 t="s">
        <v>86516</v>
      </c>
      <c r="C18452">
        <v>6</v>
      </c>
      <c r="D18452">
        <v>2</v>
      </c>
      <c r="E18452" s="1" t="s">
        <v>22</v>
      </c>
      <c r="F18452" s="2">
        <v>43101</v>
      </c>
      <c r="H18452">
        <v>0</v>
      </c>
      <c r="I18452" t="b">
        <v>0</v>
      </c>
      <c r="J18452" s="7">
        <v>3000</v>
      </c>
      <c r="K18452" s="1" t="s">
        <v>7121</v>
      </c>
      <c r="L18452" s="1" t="s">
        <v>86516</v>
      </c>
      <c r="M18452" s="1" t="s">
        <v>651</v>
      </c>
      <c r="N18452">
        <v>0.6</v>
      </c>
      <c r="O18452" s="1" t="s">
        <v>651</v>
      </c>
      <c r="P18452" s="1" t="s">
        <v>14371</v>
      </c>
      <c r="Q18452" s="1" t="s">
        <v>651</v>
      </c>
      <c r="R18452" s="1" t="s">
        <v>8075</v>
      </c>
      <c r="S18452" s="1" t="s">
        <v>651</v>
      </c>
      <c r="T18452" s="1" t="s">
        <v>651</v>
      </c>
      <c r="U18452" s="7"/>
      <c r="V18452" s="7"/>
      <c r="W18452"/>
    </row>
    <row r="18453" spans="1:23" hidden="1" x14ac:dyDescent="0.3">
      <c r="A18453">
        <v>547699</v>
      </c>
      <c r="B18453" s="1" t="s">
        <v>86517</v>
      </c>
      <c r="C18453">
        <v>6.5</v>
      </c>
      <c r="D18453">
        <v>2</v>
      </c>
      <c r="E18453" s="1" t="s">
        <v>22</v>
      </c>
      <c r="F18453" s="2">
        <v>43392</v>
      </c>
      <c r="H18453">
        <v>80</v>
      </c>
      <c r="I18453" t="b">
        <v>0</v>
      </c>
      <c r="J18453" s="7">
        <v>420000</v>
      </c>
      <c r="K18453" s="1" t="s">
        <v>15917</v>
      </c>
      <c r="L18453" s="1" t="s">
        <v>86518</v>
      </c>
      <c r="M18453" s="1" t="s">
        <v>86519</v>
      </c>
      <c r="N18453">
        <v>0.6</v>
      </c>
      <c r="O18453" s="1" t="s">
        <v>86520</v>
      </c>
      <c r="P18453" s="1" t="s">
        <v>14371</v>
      </c>
      <c r="Q18453" s="1" t="s">
        <v>86521</v>
      </c>
      <c r="R18453" s="1" t="s">
        <v>64108</v>
      </c>
      <c r="S18453" s="1" t="s">
        <v>32493</v>
      </c>
      <c r="T18453" s="1" t="s">
        <v>86522</v>
      </c>
      <c r="U18453" s="7"/>
      <c r="V18453" s="7"/>
      <c r="W18453"/>
    </row>
    <row r="18454" spans="1:23" hidden="1" x14ac:dyDescent="0.3">
      <c r="A18454">
        <v>498856</v>
      </c>
      <c r="B18454" s="1" t="s">
        <v>86523</v>
      </c>
      <c r="C18454">
        <v>4</v>
      </c>
      <c r="D18454">
        <v>2</v>
      </c>
      <c r="E18454" s="1" t="s">
        <v>22</v>
      </c>
      <c r="F18454" s="2">
        <v>39473</v>
      </c>
      <c r="H18454">
        <v>150</v>
      </c>
      <c r="I18454" t="b">
        <v>0</v>
      </c>
      <c r="J18454" s="7">
        <v>5</v>
      </c>
      <c r="K18454" s="1" t="s">
        <v>23</v>
      </c>
      <c r="L18454" s="1" t="s">
        <v>86523</v>
      </c>
      <c r="M18454" s="1" t="s">
        <v>86524</v>
      </c>
      <c r="N18454">
        <v>0.96499999999999997</v>
      </c>
      <c r="O18454" s="1" t="s">
        <v>651</v>
      </c>
      <c r="P18454" s="1" t="s">
        <v>10304</v>
      </c>
      <c r="Q18454" s="1" t="s">
        <v>86525</v>
      </c>
      <c r="R18454" s="1" t="s">
        <v>58</v>
      </c>
      <c r="S18454" s="1" t="s">
        <v>651</v>
      </c>
      <c r="T18454" s="1" t="s">
        <v>86526</v>
      </c>
      <c r="U18454" s="7"/>
      <c r="V18454" s="7"/>
      <c r="W18454"/>
    </row>
    <row r="18455" spans="1:23" hidden="1" x14ac:dyDescent="0.3">
      <c r="A18455">
        <v>498986</v>
      </c>
      <c r="B18455" s="1" t="s">
        <v>86527</v>
      </c>
      <c r="C18455">
        <v>5.8</v>
      </c>
      <c r="D18455">
        <v>2</v>
      </c>
      <c r="E18455" s="1" t="s">
        <v>22</v>
      </c>
      <c r="F18455" s="2">
        <v>43107</v>
      </c>
      <c r="H18455">
        <v>0</v>
      </c>
      <c r="I18455" t="b">
        <v>0</v>
      </c>
      <c r="J18455" s="7">
        <v>6000</v>
      </c>
      <c r="K18455" s="1" t="s">
        <v>7121</v>
      </c>
      <c r="L18455" s="1" t="s">
        <v>86527</v>
      </c>
      <c r="M18455" s="1" t="s">
        <v>651</v>
      </c>
      <c r="N18455">
        <v>1.2270000000000001</v>
      </c>
      <c r="O18455" s="1" t="s">
        <v>651</v>
      </c>
      <c r="P18455" s="1" t="s">
        <v>1388</v>
      </c>
      <c r="Q18455" s="1" t="s">
        <v>86528</v>
      </c>
      <c r="R18455" s="1" t="s">
        <v>8075</v>
      </c>
      <c r="S18455" s="1" t="s">
        <v>7386</v>
      </c>
      <c r="T18455" s="1" t="s">
        <v>67860</v>
      </c>
      <c r="U18455" s="7"/>
      <c r="V18455" s="7"/>
      <c r="W18455"/>
    </row>
    <row r="18456" spans="1:23" hidden="1" x14ac:dyDescent="0.3">
      <c r="A18456">
        <v>519583</v>
      </c>
      <c r="B18456" s="1" t="s">
        <v>86529</v>
      </c>
      <c r="C18456">
        <v>5.5</v>
      </c>
      <c r="D18456">
        <v>2</v>
      </c>
      <c r="E18456" s="1" t="s">
        <v>22</v>
      </c>
      <c r="F18456" s="2">
        <v>42139</v>
      </c>
      <c r="H18456">
        <v>105</v>
      </c>
      <c r="I18456" t="b">
        <v>0</v>
      </c>
      <c r="J18456" s="7">
        <v>3500</v>
      </c>
      <c r="K18456" s="1" t="s">
        <v>23</v>
      </c>
      <c r="L18456" s="1" t="s">
        <v>86529</v>
      </c>
      <c r="M18456" s="1" t="s">
        <v>86530</v>
      </c>
      <c r="N18456">
        <v>0.88600000000000001</v>
      </c>
      <c r="O18456" s="1" t="s">
        <v>86531</v>
      </c>
      <c r="P18456" s="1" t="s">
        <v>651</v>
      </c>
      <c r="Q18456" s="1" t="s">
        <v>651</v>
      </c>
      <c r="R18456" s="1" t="s">
        <v>651</v>
      </c>
      <c r="S18456" s="1" t="s">
        <v>651</v>
      </c>
      <c r="T18456" s="1" t="s">
        <v>651</v>
      </c>
      <c r="U18456" s="7"/>
      <c r="V18456" s="7"/>
      <c r="W18456"/>
    </row>
    <row r="18457" spans="1:23" hidden="1" x14ac:dyDescent="0.3">
      <c r="A18457">
        <v>498933</v>
      </c>
      <c r="B18457" s="1" t="s">
        <v>86532</v>
      </c>
      <c r="C18457">
        <v>5</v>
      </c>
      <c r="D18457">
        <v>2</v>
      </c>
      <c r="E18457" s="1" t="s">
        <v>22</v>
      </c>
      <c r="F18457" s="2">
        <v>34335</v>
      </c>
      <c r="H18457">
        <v>0</v>
      </c>
      <c r="I18457" t="b">
        <v>0</v>
      </c>
      <c r="J18457" s="7">
        <v>1500000</v>
      </c>
      <c r="K18457" s="1" t="s">
        <v>12133</v>
      </c>
      <c r="L18457" s="1" t="s">
        <v>86533</v>
      </c>
      <c r="M18457" s="1" t="s">
        <v>651</v>
      </c>
      <c r="N18457">
        <v>1.194</v>
      </c>
      <c r="O18457" s="1" t="s">
        <v>651</v>
      </c>
      <c r="P18457" s="1" t="s">
        <v>76</v>
      </c>
      <c r="Q18457" s="1" t="s">
        <v>86534</v>
      </c>
      <c r="R18457" s="1" t="s">
        <v>21814</v>
      </c>
      <c r="S18457" s="1" t="s">
        <v>651</v>
      </c>
      <c r="T18457" s="1" t="s">
        <v>651</v>
      </c>
      <c r="U18457" s="7"/>
      <c r="V18457" s="7"/>
      <c r="W18457"/>
    </row>
    <row r="18458" spans="1:23" hidden="1" x14ac:dyDescent="0.3">
      <c r="A18458">
        <v>827681</v>
      </c>
      <c r="B18458" s="1" t="s">
        <v>86535</v>
      </c>
      <c r="C18458">
        <v>8.5</v>
      </c>
      <c r="D18458">
        <v>2</v>
      </c>
      <c r="E18458" s="1" t="s">
        <v>22</v>
      </c>
      <c r="F18458" s="2">
        <v>44736</v>
      </c>
      <c r="H18458">
        <v>90</v>
      </c>
      <c r="I18458" t="b">
        <v>0</v>
      </c>
      <c r="J18458" s="7">
        <v>200000</v>
      </c>
      <c r="K18458" s="1" t="s">
        <v>23618</v>
      </c>
      <c r="L18458" s="1" t="s">
        <v>86536</v>
      </c>
      <c r="M18458" s="1" t="s">
        <v>86537</v>
      </c>
      <c r="N18458">
        <v>0.74099999999999999</v>
      </c>
      <c r="O18458" s="1" t="s">
        <v>86538</v>
      </c>
      <c r="P18458" s="1" t="s">
        <v>14235</v>
      </c>
      <c r="Q18458" s="1" t="s">
        <v>86539</v>
      </c>
      <c r="R18458" s="1" t="s">
        <v>40014</v>
      </c>
      <c r="S18458" s="1" t="s">
        <v>23624</v>
      </c>
      <c r="T18458" s="1" t="s">
        <v>651</v>
      </c>
      <c r="U18458" s="7"/>
      <c r="V18458" s="7"/>
      <c r="W18458"/>
    </row>
    <row r="18459" spans="1:23" hidden="1" x14ac:dyDescent="0.3">
      <c r="A18459">
        <v>37266</v>
      </c>
      <c r="B18459" s="1" t="s">
        <v>86540</v>
      </c>
      <c r="C18459">
        <v>2.5</v>
      </c>
      <c r="D18459">
        <v>2</v>
      </c>
      <c r="E18459" s="1" t="s">
        <v>22</v>
      </c>
      <c r="F18459" s="2">
        <v>37987</v>
      </c>
      <c r="H18459">
        <v>94</v>
      </c>
      <c r="I18459" t="b">
        <v>0</v>
      </c>
      <c r="J18459" s="7">
        <v>16000000</v>
      </c>
      <c r="K18459" s="1" t="s">
        <v>23</v>
      </c>
      <c r="L18459" s="1" t="s">
        <v>86540</v>
      </c>
      <c r="M18459" s="1" t="s">
        <v>86541</v>
      </c>
      <c r="N18459">
        <v>2.355</v>
      </c>
      <c r="O18459" s="1" t="s">
        <v>651</v>
      </c>
      <c r="P18459" s="1" t="s">
        <v>76</v>
      </c>
      <c r="Q18459" s="1" t="s">
        <v>86542</v>
      </c>
      <c r="R18459" s="1" t="s">
        <v>86543</v>
      </c>
      <c r="S18459" s="1" t="s">
        <v>36</v>
      </c>
      <c r="T18459" s="1" t="s">
        <v>86544</v>
      </c>
      <c r="U18459" s="7"/>
      <c r="V18459" s="7"/>
      <c r="W18459"/>
    </row>
    <row r="18460" spans="1:23" hidden="1" x14ac:dyDescent="0.3">
      <c r="A18460">
        <v>676855</v>
      </c>
      <c r="B18460" s="1" t="s">
        <v>86545</v>
      </c>
      <c r="C18460">
        <v>5</v>
      </c>
      <c r="D18460">
        <v>2</v>
      </c>
      <c r="E18460" s="1" t="s">
        <v>22</v>
      </c>
      <c r="F18460" s="2">
        <v>44139</v>
      </c>
      <c r="H18460">
        <v>0</v>
      </c>
      <c r="I18460" t="b">
        <v>1</v>
      </c>
      <c r="J18460" s="7">
        <v>200000</v>
      </c>
      <c r="K18460" s="1" t="s">
        <v>1635</v>
      </c>
      <c r="L18460" s="1" t="s">
        <v>86545</v>
      </c>
      <c r="M18460" s="1" t="s">
        <v>651</v>
      </c>
      <c r="N18460">
        <v>0.6</v>
      </c>
      <c r="O18460" s="1" t="s">
        <v>651</v>
      </c>
      <c r="P18460" s="1" t="s">
        <v>86546</v>
      </c>
      <c r="Q18460" s="1" t="s">
        <v>86547</v>
      </c>
      <c r="R18460" s="1" t="s">
        <v>10167</v>
      </c>
      <c r="S18460" s="1" t="s">
        <v>1642</v>
      </c>
      <c r="T18460" s="1" t="s">
        <v>86548</v>
      </c>
      <c r="U18460" s="7"/>
      <c r="V18460" s="7"/>
      <c r="W18460"/>
    </row>
    <row r="18461" spans="1:23" x14ac:dyDescent="0.3">
      <c r="A18461">
        <v>79667</v>
      </c>
      <c r="B18461" s="1" t="s">
        <v>86549</v>
      </c>
      <c r="C18461">
        <v>6.5</v>
      </c>
      <c r="D18461" s="10">
        <v>2</v>
      </c>
      <c r="E18461" s="1" t="s">
        <v>22</v>
      </c>
      <c r="F18461" s="2">
        <v>38758</v>
      </c>
      <c r="G18461" s="7">
        <v>2800000</v>
      </c>
      <c r="H18461">
        <v>148</v>
      </c>
      <c r="I18461" t="b">
        <v>0</v>
      </c>
      <c r="J18461" s="7">
        <v>440000</v>
      </c>
      <c r="K18461" s="1" t="s">
        <v>38288</v>
      </c>
      <c r="L18461" s="1" t="s">
        <v>86550</v>
      </c>
      <c r="M18461" s="1" t="s">
        <v>86551</v>
      </c>
      <c r="N18461">
        <v>2.3090000000000002</v>
      </c>
      <c r="O18461" s="1" t="s">
        <v>651</v>
      </c>
      <c r="P18461" s="1" t="s">
        <v>86552</v>
      </c>
      <c r="Q18461" s="1" t="s">
        <v>86553</v>
      </c>
      <c r="R18461" s="1" t="s">
        <v>5568</v>
      </c>
      <c r="S18461" s="1" t="s">
        <v>45477</v>
      </c>
      <c r="T18461" s="1" t="s">
        <v>53643</v>
      </c>
      <c r="U18461" s="7">
        <v>2360000</v>
      </c>
      <c r="V18461" s="7"/>
      <c r="W18461"/>
    </row>
    <row r="18462" spans="1:23" hidden="1" x14ac:dyDescent="0.3">
      <c r="A18462">
        <v>1076321</v>
      </c>
      <c r="B18462" s="1" t="s">
        <v>86554</v>
      </c>
      <c r="C18462">
        <v>4</v>
      </c>
      <c r="D18462">
        <v>2</v>
      </c>
      <c r="E18462" s="1" t="s">
        <v>22</v>
      </c>
      <c r="F18462" s="2">
        <v>44818</v>
      </c>
      <c r="H18462">
        <v>84</v>
      </c>
      <c r="I18462" t="b">
        <v>0</v>
      </c>
      <c r="J18462" s="7">
        <v>200000</v>
      </c>
      <c r="K18462" s="1" t="s">
        <v>23</v>
      </c>
      <c r="L18462" s="1" t="s">
        <v>86554</v>
      </c>
      <c r="M18462" s="1" t="s">
        <v>86555</v>
      </c>
      <c r="N18462">
        <v>1.5549999999999999</v>
      </c>
      <c r="O18462" s="1" t="s">
        <v>651</v>
      </c>
      <c r="P18462" s="1" t="s">
        <v>14371</v>
      </c>
      <c r="Q18462" s="1" t="s">
        <v>86556</v>
      </c>
      <c r="R18462" s="1" t="s">
        <v>58</v>
      </c>
      <c r="S18462" s="1" t="s">
        <v>36</v>
      </c>
      <c r="T18462" s="1" t="s">
        <v>651</v>
      </c>
      <c r="U18462" s="7"/>
      <c r="V18462" s="7"/>
      <c r="W18462"/>
    </row>
    <row r="18463" spans="1:23" hidden="1" x14ac:dyDescent="0.3">
      <c r="A18463">
        <v>361329</v>
      </c>
      <c r="B18463" s="1" t="s">
        <v>42898</v>
      </c>
      <c r="C18463">
        <v>3.5</v>
      </c>
      <c r="D18463">
        <v>2</v>
      </c>
      <c r="E18463" s="1" t="s">
        <v>22</v>
      </c>
      <c r="F18463" s="2">
        <v>32509</v>
      </c>
      <c r="H18463">
        <v>95</v>
      </c>
      <c r="I18463" t="b">
        <v>0</v>
      </c>
      <c r="J18463" s="7">
        <v>1200000</v>
      </c>
      <c r="K18463" s="1" t="s">
        <v>23</v>
      </c>
      <c r="L18463" s="1" t="s">
        <v>42898</v>
      </c>
      <c r="M18463" s="1" t="s">
        <v>86557</v>
      </c>
      <c r="N18463">
        <v>0.81899999999999995</v>
      </c>
      <c r="O18463" s="1" t="s">
        <v>86558</v>
      </c>
      <c r="P18463" s="1" t="s">
        <v>4344</v>
      </c>
      <c r="Q18463" s="1" t="s">
        <v>86559</v>
      </c>
      <c r="R18463" s="1" t="s">
        <v>12280</v>
      </c>
      <c r="S18463" s="1" t="s">
        <v>36</v>
      </c>
      <c r="T18463" s="1" t="s">
        <v>86560</v>
      </c>
      <c r="U18463" s="7"/>
      <c r="V18463" s="7"/>
      <c r="W18463"/>
    </row>
    <row r="18464" spans="1:23" hidden="1" x14ac:dyDescent="0.3">
      <c r="A18464">
        <v>361237</v>
      </c>
      <c r="B18464" s="1" t="s">
        <v>86561</v>
      </c>
      <c r="C18464">
        <v>9</v>
      </c>
      <c r="D18464">
        <v>2</v>
      </c>
      <c r="E18464" s="1" t="s">
        <v>22</v>
      </c>
      <c r="F18464" s="2">
        <v>38352</v>
      </c>
      <c r="H18464">
        <v>55</v>
      </c>
      <c r="I18464" t="b">
        <v>0</v>
      </c>
      <c r="J18464" s="7">
        <v>350000</v>
      </c>
      <c r="K18464" s="1" t="s">
        <v>23</v>
      </c>
      <c r="L18464" s="1" t="s">
        <v>86561</v>
      </c>
      <c r="M18464" s="1" t="s">
        <v>86562</v>
      </c>
      <c r="N18464">
        <v>1.462</v>
      </c>
      <c r="O18464" s="1" t="s">
        <v>86563</v>
      </c>
      <c r="P18464" s="1" t="s">
        <v>19142</v>
      </c>
      <c r="Q18464" s="1" t="s">
        <v>651</v>
      </c>
      <c r="R18464" s="1" t="s">
        <v>718</v>
      </c>
      <c r="S18464" s="1" t="s">
        <v>36</v>
      </c>
      <c r="T18464" s="1" t="s">
        <v>86564</v>
      </c>
      <c r="U18464" s="7"/>
      <c r="V18464" s="7"/>
      <c r="W18464"/>
    </row>
    <row r="18465" spans="1:23" hidden="1" x14ac:dyDescent="0.3">
      <c r="A18465">
        <v>676738</v>
      </c>
      <c r="B18465" s="1" t="s">
        <v>86565</v>
      </c>
      <c r="C18465">
        <v>4.5</v>
      </c>
      <c r="D18465">
        <v>2</v>
      </c>
      <c r="E18465" s="1" t="s">
        <v>22</v>
      </c>
      <c r="F18465" s="2">
        <v>43737</v>
      </c>
      <c r="H18465">
        <v>5</v>
      </c>
      <c r="I18465" t="b">
        <v>0</v>
      </c>
      <c r="J18465" s="7">
        <v>2000</v>
      </c>
      <c r="K18465" s="1" t="s">
        <v>23</v>
      </c>
      <c r="L18465" s="1" t="s">
        <v>86565</v>
      </c>
      <c r="M18465" s="1" t="s">
        <v>86566</v>
      </c>
      <c r="N18465">
        <v>0.66200000000000003</v>
      </c>
      <c r="O18465" s="1" t="s">
        <v>651</v>
      </c>
      <c r="P18465" s="1" t="s">
        <v>2432</v>
      </c>
      <c r="Q18465" s="1" t="s">
        <v>651</v>
      </c>
      <c r="R18465" s="1" t="s">
        <v>3378</v>
      </c>
      <c r="S18465" s="1" t="s">
        <v>36</v>
      </c>
      <c r="T18465" s="1" t="s">
        <v>86567</v>
      </c>
      <c r="U18465" s="7"/>
      <c r="V18465" s="7"/>
      <c r="W18465"/>
    </row>
    <row r="18466" spans="1:23" hidden="1" x14ac:dyDescent="0.3">
      <c r="A18466">
        <v>360781</v>
      </c>
      <c r="B18466" s="1" t="s">
        <v>86568</v>
      </c>
      <c r="C18466">
        <v>8</v>
      </c>
      <c r="D18466">
        <v>2</v>
      </c>
      <c r="E18466" s="1" t="s">
        <v>22</v>
      </c>
      <c r="F18466" s="2">
        <v>42267</v>
      </c>
      <c r="H18466">
        <v>15</v>
      </c>
      <c r="I18466" t="b">
        <v>0</v>
      </c>
      <c r="J18466" s="7">
        <v>15000</v>
      </c>
      <c r="K18466" s="1" t="s">
        <v>23</v>
      </c>
      <c r="L18466" s="1" t="s">
        <v>86568</v>
      </c>
      <c r="M18466" s="1" t="s">
        <v>86569</v>
      </c>
      <c r="N18466">
        <v>0.6</v>
      </c>
      <c r="O18466" s="1" t="s">
        <v>651</v>
      </c>
      <c r="P18466" s="1" t="s">
        <v>76</v>
      </c>
      <c r="Q18466" s="1" t="s">
        <v>651</v>
      </c>
      <c r="R18466" s="1" t="s">
        <v>651</v>
      </c>
      <c r="S18466" s="1" t="s">
        <v>36</v>
      </c>
      <c r="T18466" s="1" t="s">
        <v>86570</v>
      </c>
      <c r="U18466" s="7"/>
      <c r="V18466" s="7"/>
      <c r="W18466"/>
    </row>
    <row r="18467" spans="1:23" hidden="1" x14ac:dyDescent="0.3">
      <c r="A18467">
        <v>527607</v>
      </c>
      <c r="B18467" s="1" t="s">
        <v>86571</v>
      </c>
      <c r="C18467">
        <v>6</v>
      </c>
      <c r="D18467">
        <v>2</v>
      </c>
      <c r="E18467" s="1" t="s">
        <v>22</v>
      </c>
      <c r="F18467" s="2">
        <v>16177</v>
      </c>
      <c r="H18467">
        <v>11</v>
      </c>
      <c r="I18467" t="b">
        <v>0</v>
      </c>
      <c r="J18467" s="7">
        <v>22677</v>
      </c>
      <c r="K18467" s="1" t="s">
        <v>23</v>
      </c>
      <c r="L18467" s="1" t="s">
        <v>86571</v>
      </c>
      <c r="M18467" s="1" t="s">
        <v>86572</v>
      </c>
      <c r="N18467">
        <v>0.70799999999999996</v>
      </c>
      <c r="O18467" s="1" t="s">
        <v>651</v>
      </c>
      <c r="P18467" s="1" t="s">
        <v>1532</v>
      </c>
      <c r="Q18467" s="1" t="s">
        <v>4597</v>
      </c>
      <c r="R18467" s="1" t="s">
        <v>58</v>
      </c>
      <c r="S18467" s="1" t="s">
        <v>36</v>
      </c>
      <c r="T18467" s="1" t="s">
        <v>86573</v>
      </c>
      <c r="U18467" s="7"/>
      <c r="V18467" s="7"/>
      <c r="W18467"/>
    </row>
    <row r="18468" spans="1:23" hidden="1" x14ac:dyDescent="0.3">
      <c r="A18468">
        <v>499441</v>
      </c>
      <c r="B18468" s="1" t="s">
        <v>86574</v>
      </c>
      <c r="C18468">
        <v>2</v>
      </c>
      <c r="D18468">
        <v>2</v>
      </c>
      <c r="E18468" s="1" t="s">
        <v>22</v>
      </c>
      <c r="F18468" s="2">
        <v>42387</v>
      </c>
      <c r="H18468">
        <v>81</v>
      </c>
      <c r="I18468" t="b">
        <v>0</v>
      </c>
      <c r="J18468" s="7">
        <v>50000</v>
      </c>
      <c r="K18468" s="1" t="s">
        <v>23</v>
      </c>
      <c r="L18468" s="1" t="s">
        <v>86574</v>
      </c>
      <c r="M18468" s="1" t="s">
        <v>86575</v>
      </c>
      <c r="N18468">
        <v>1.0249999999999999</v>
      </c>
      <c r="O18468" s="1" t="s">
        <v>86576</v>
      </c>
      <c r="P18468" s="1" t="s">
        <v>74707</v>
      </c>
      <c r="Q18468" s="1" t="s">
        <v>86577</v>
      </c>
      <c r="R18468" s="1" t="s">
        <v>58</v>
      </c>
      <c r="S18468" s="1" t="s">
        <v>36</v>
      </c>
      <c r="T18468" s="1" t="s">
        <v>86578</v>
      </c>
      <c r="U18468" s="7"/>
      <c r="V18468" s="7"/>
      <c r="W18468"/>
    </row>
    <row r="18469" spans="1:23" hidden="1" x14ac:dyDescent="0.3">
      <c r="A18469">
        <v>361954</v>
      </c>
      <c r="B18469" s="1" t="s">
        <v>86579</v>
      </c>
      <c r="C18469">
        <v>10</v>
      </c>
      <c r="D18469">
        <v>2</v>
      </c>
      <c r="E18469" s="1" t="s">
        <v>22</v>
      </c>
      <c r="F18469" s="2">
        <v>41640</v>
      </c>
      <c r="H18469">
        <v>52</v>
      </c>
      <c r="I18469" t="b">
        <v>0</v>
      </c>
      <c r="J18469" s="7">
        <v>90000</v>
      </c>
      <c r="K18469" s="1" t="s">
        <v>23</v>
      </c>
      <c r="L18469" s="1" t="s">
        <v>86579</v>
      </c>
      <c r="M18469" s="1" t="s">
        <v>86580</v>
      </c>
      <c r="N18469">
        <v>0.6</v>
      </c>
      <c r="O18469" s="1" t="s">
        <v>651</v>
      </c>
      <c r="P18469" s="1" t="s">
        <v>36493</v>
      </c>
      <c r="Q18469" s="1" t="s">
        <v>86581</v>
      </c>
      <c r="R18469" s="1" t="s">
        <v>11600</v>
      </c>
      <c r="S18469" s="1" t="s">
        <v>86582</v>
      </c>
      <c r="T18469" s="1" t="s">
        <v>86583</v>
      </c>
      <c r="U18469" s="7"/>
      <c r="V18469" s="7"/>
      <c r="W18469"/>
    </row>
    <row r="18470" spans="1:23" hidden="1" x14ac:dyDescent="0.3">
      <c r="A18470">
        <v>716626</v>
      </c>
      <c r="B18470" s="1" t="s">
        <v>86584</v>
      </c>
      <c r="C18470">
        <v>7.5</v>
      </c>
      <c r="D18470">
        <v>2</v>
      </c>
      <c r="E18470" s="1" t="s">
        <v>22</v>
      </c>
      <c r="F18470" s="2">
        <v>42512</v>
      </c>
      <c r="H18470">
        <v>0</v>
      </c>
      <c r="I18470" t="b">
        <v>0</v>
      </c>
      <c r="J18470" s="7">
        <v>20000</v>
      </c>
      <c r="K18470" s="1" t="s">
        <v>12133</v>
      </c>
      <c r="L18470" s="1" t="s">
        <v>86584</v>
      </c>
      <c r="M18470" s="1" t="s">
        <v>651</v>
      </c>
      <c r="N18470">
        <v>0.6</v>
      </c>
      <c r="O18470" s="1" t="s">
        <v>651</v>
      </c>
      <c r="P18470" s="1" t="s">
        <v>33682</v>
      </c>
      <c r="Q18470" s="1" t="s">
        <v>651</v>
      </c>
      <c r="R18470" s="1" t="s">
        <v>651</v>
      </c>
      <c r="S18470" s="1" t="s">
        <v>651</v>
      </c>
      <c r="T18470" s="1" t="s">
        <v>651</v>
      </c>
      <c r="U18470" s="7"/>
      <c r="V18470" s="7"/>
      <c r="W18470"/>
    </row>
    <row r="18471" spans="1:23" hidden="1" x14ac:dyDescent="0.3">
      <c r="A18471">
        <v>1436930</v>
      </c>
      <c r="B18471" s="1" t="s">
        <v>37215</v>
      </c>
      <c r="C18471">
        <v>10</v>
      </c>
      <c r="D18471">
        <v>2</v>
      </c>
      <c r="E18471" s="1" t="s">
        <v>22</v>
      </c>
      <c r="F18471" s="2">
        <v>45710</v>
      </c>
      <c r="H18471">
        <v>4</v>
      </c>
      <c r="I18471" t="b">
        <v>0</v>
      </c>
      <c r="J18471" s="7">
        <v>50</v>
      </c>
      <c r="K18471" s="1" t="s">
        <v>23</v>
      </c>
      <c r="L18471" s="1" t="s">
        <v>37215</v>
      </c>
      <c r="M18471" s="1" t="s">
        <v>86585</v>
      </c>
      <c r="N18471">
        <v>1.4</v>
      </c>
      <c r="O18471" s="1" t="s">
        <v>651</v>
      </c>
      <c r="P18471" s="1" t="s">
        <v>1255</v>
      </c>
      <c r="Q18471" s="1" t="s">
        <v>651</v>
      </c>
      <c r="R18471" s="1" t="s">
        <v>651</v>
      </c>
      <c r="S18471" s="1" t="s">
        <v>36</v>
      </c>
      <c r="T18471" s="1" t="s">
        <v>651</v>
      </c>
      <c r="U18471" s="7"/>
      <c r="V18471" s="7"/>
      <c r="W18471"/>
    </row>
    <row r="18472" spans="1:23" hidden="1" x14ac:dyDescent="0.3">
      <c r="A18472">
        <v>361396</v>
      </c>
      <c r="B18472" s="1" t="s">
        <v>86586</v>
      </c>
      <c r="C18472">
        <v>5.5</v>
      </c>
      <c r="D18472">
        <v>2</v>
      </c>
      <c r="E18472" s="1" t="s">
        <v>22</v>
      </c>
      <c r="F18472" s="2"/>
      <c r="H18472">
        <v>0</v>
      </c>
      <c r="I18472" t="b">
        <v>0</v>
      </c>
      <c r="J18472" s="7">
        <v>450000</v>
      </c>
      <c r="K18472" s="1" t="s">
        <v>18673</v>
      </c>
      <c r="L18472" s="1" t="s">
        <v>86586</v>
      </c>
      <c r="M18472" s="1" t="s">
        <v>651</v>
      </c>
      <c r="N18472">
        <v>0.65800000000000003</v>
      </c>
      <c r="O18472" s="1" t="s">
        <v>651</v>
      </c>
      <c r="P18472" s="1" t="s">
        <v>651</v>
      </c>
      <c r="Q18472" s="1" t="s">
        <v>651</v>
      </c>
      <c r="R18472" s="1" t="s">
        <v>651</v>
      </c>
      <c r="S18472" s="1" t="s">
        <v>651</v>
      </c>
      <c r="T18472" s="1" t="s">
        <v>651</v>
      </c>
      <c r="U18472" s="7"/>
      <c r="V18472" s="7"/>
      <c r="W18472"/>
    </row>
    <row r="18473" spans="1:23" hidden="1" x14ac:dyDescent="0.3">
      <c r="A18473">
        <v>676495</v>
      </c>
      <c r="B18473" s="1" t="s">
        <v>86587</v>
      </c>
      <c r="C18473">
        <v>7.5</v>
      </c>
      <c r="D18473">
        <v>2</v>
      </c>
      <c r="E18473" s="1" t="s">
        <v>22</v>
      </c>
      <c r="F18473" s="2">
        <v>42436</v>
      </c>
      <c r="H18473">
        <v>85</v>
      </c>
      <c r="I18473" t="b">
        <v>0</v>
      </c>
      <c r="J18473" s="7">
        <v>100000</v>
      </c>
      <c r="K18473" s="1" t="s">
        <v>23</v>
      </c>
      <c r="L18473" s="1" t="s">
        <v>86587</v>
      </c>
      <c r="M18473" s="1" t="s">
        <v>86588</v>
      </c>
      <c r="N18473">
        <v>0.98599999999999999</v>
      </c>
      <c r="O18473" s="1" t="s">
        <v>86589</v>
      </c>
      <c r="P18473" s="1" t="s">
        <v>14371</v>
      </c>
      <c r="Q18473" s="1" t="s">
        <v>651</v>
      </c>
      <c r="R18473" s="1" t="s">
        <v>651</v>
      </c>
      <c r="S18473" s="1" t="s">
        <v>36</v>
      </c>
      <c r="T18473" s="1" t="s">
        <v>651</v>
      </c>
      <c r="U18473" s="7"/>
      <c r="V18473" s="7"/>
      <c r="W18473"/>
    </row>
    <row r="18474" spans="1:23" hidden="1" x14ac:dyDescent="0.3">
      <c r="A18474">
        <v>327750</v>
      </c>
      <c r="B18474" s="1" t="s">
        <v>86590</v>
      </c>
      <c r="C18474">
        <v>2.5</v>
      </c>
      <c r="D18474">
        <v>2</v>
      </c>
      <c r="E18474" s="1" t="s">
        <v>22</v>
      </c>
      <c r="F18474" s="2">
        <v>42101</v>
      </c>
      <c r="H18474">
        <v>73</v>
      </c>
      <c r="I18474" t="b">
        <v>0</v>
      </c>
      <c r="J18474" s="7">
        <v>5000</v>
      </c>
      <c r="K18474" s="1" t="s">
        <v>23</v>
      </c>
      <c r="L18474" s="1" t="s">
        <v>86590</v>
      </c>
      <c r="M18474" s="1" t="s">
        <v>86591</v>
      </c>
      <c r="N18474">
        <v>0.6</v>
      </c>
      <c r="O18474" s="1" t="s">
        <v>86592</v>
      </c>
      <c r="P18474" s="1" t="s">
        <v>6974</v>
      </c>
      <c r="Q18474" s="1" t="s">
        <v>86593</v>
      </c>
      <c r="R18474" s="1" t="s">
        <v>58</v>
      </c>
      <c r="S18474" s="1" t="s">
        <v>36</v>
      </c>
      <c r="T18474" s="1" t="s">
        <v>86594</v>
      </c>
      <c r="U18474" s="7"/>
      <c r="V18474" s="7"/>
      <c r="W18474"/>
    </row>
    <row r="18475" spans="1:23" hidden="1" x14ac:dyDescent="0.3">
      <c r="A18475">
        <v>519242</v>
      </c>
      <c r="B18475" s="1" t="s">
        <v>86595</v>
      </c>
      <c r="C18475">
        <v>10</v>
      </c>
      <c r="D18475">
        <v>2</v>
      </c>
      <c r="E18475" s="1" t="s">
        <v>22</v>
      </c>
      <c r="F18475" s="2">
        <v>43210</v>
      </c>
      <c r="H18475">
        <v>16</v>
      </c>
      <c r="I18475" t="b">
        <v>0</v>
      </c>
      <c r="J18475" s="7">
        <v>150</v>
      </c>
      <c r="K18475" s="1" t="s">
        <v>23</v>
      </c>
      <c r="L18475" s="1" t="s">
        <v>86595</v>
      </c>
      <c r="M18475" s="1" t="s">
        <v>86596</v>
      </c>
      <c r="N18475">
        <v>0.6</v>
      </c>
      <c r="O18475" s="1" t="s">
        <v>86597</v>
      </c>
      <c r="P18475" s="1" t="s">
        <v>86598</v>
      </c>
      <c r="Q18475" s="1" t="s">
        <v>86599</v>
      </c>
      <c r="R18475" s="1" t="s">
        <v>58</v>
      </c>
      <c r="S18475" s="1" t="s">
        <v>651</v>
      </c>
      <c r="T18475" s="1" t="s">
        <v>86600</v>
      </c>
      <c r="U18475" s="7"/>
      <c r="V18475" s="7"/>
      <c r="W18475"/>
    </row>
    <row r="18476" spans="1:23" hidden="1" x14ac:dyDescent="0.3">
      <c r="A18476">
        <v>499497</v>
      </c>
      <c r="B18476" s="1" t="s">
        <v>86601</v>
      </c>
      <c r="C18476">
        <v>5.5</v>
      </c>
      <c r="D18476">
        <v>2</v>
      </c>
      <c r="E18476" s="1" t="s">
        <v>22</v>
      </c>
      <c r="F18476" s="2">
        <v>41597</v>
      </c>
      <c r="H18476">
        <v>100</v>
      </c>
      <c r="I18476" t="b">
        <v>0</v>
      </c>
      <c r="J18476" s="7">
        <v>200000</v>
      </c>
      <c r="K18476" s="1" t="s">
        <v>23</v>
      </c>
      <c r="L18476" s="1" t="s">
        <v>86601</v>
      </c>
      <c r="M18476" s="1" t="s">
        <v>86602</v>
      </c>
      <c r="N18476">
        <v>0.95299999999999996</v>
      </c>
      <c r="O18476" s="1" t="s">
        <v>651</v>
      </c>
      <c r="P18476" s="1" t="s">
        <v>4073</v>
      </c>
      <c r="Q18476" s="1" t="s">
        <v>651</v>
      </c>
      <c r="R18476" s="1" t="s">
        <v>651</v>
      </c>
      <c r="S18476" s="1" t="s">
        <v>36</v>
      </c>
      <c r="T18476" s="1" t="s">
        <v>86603</v>
      </c>
      <c r="U18476" s="7"/>
      <c r="V18476" s="7"/>
      <c r="W18476"/>
    </row>
    <row r="18477" spans="1:23" hidden="1" x14ac:dyDescent="0.3">
      <c r="A18477">
        <v>327762</v>
      </c>
      <c r="B18477" s="1" t="s">
        <v>86604</v>
      </c>
      <c r="C18477">
        <v>5.5</v>
      </c>
      <c r="D18477">
        <v>2</v>
      </c>
      <c r="E18477" s="1" t="s">
        <v>22</v>
      </c>
      <c r="F18477" s="2">
        <v>42060</v>
      </c>
      <c r="H18477">
        <v>62</v>
      </c>
      <c r="I18477" t="b">
        <v>0</v>
      </c>
      <c r="J18477" s="7">
        <v>20000</v>
      </c>
      <c r="K18477" s="1" t="s">
        <v>23</v>
      </c>
      <c r="L18477" s="1" t="s">
        <v>86604</v>
      </c>
      <c r="M18477" s="1" t="s">
        <v>86605</v>
      </c>
      <c r="N18477">
        <v>1.331</v>
      </c>
      <c r="O18477" s="1" t="s">
        <v>651</v>
      </c>
      <c r="P18477" s="1" t="s">
        <v>14371</v>
      </c>
      <c r="Q18477" s="1" t="s">
        <v>651</v>
      </c>
      <c r="R18477" s="1" t="s">
        <v>58</v>
      </c>
      <c r="S18477" s="1" t="s">
        <v>651</v>
      </c>
      <c r="T18477" s="1" t="s">
        <v>86606</v>
      </c>
      <c r="U18477" s="7"/>
      <c r="V18477" s="7"/>
      <c r="W18477"/>
    </row>
    <row r="18478" spans="1:23" hidden="1" x14ac:dyDescent="0.3">
      <c r="A18478">
        <v>546976</v>
      </c>
      <c r="B18478" s="1" t="s">
        <v>86607</v>
      </c>
      <c r="C18478">
        <v>4.8</v>
      </c>
      <c r="D18478">
        <v>2</v>
      </c>
      <c r="E18478" s="1" t="s">
        <v>22</v>
      </c>
      <c r="F18478" s="2">
        <v>42987</v>
      </c>
      <c r="G18478">
        <v>10000</v>
      </c>
      <c r="H18478">
        <v>90</v>
      </c>
      <c r="I18478" t="b">
        <v>0</v>
      </c>
      <c r="J18478" s="7">
        <v>10000</v>
      </c>
      <c r="K18478" s="1" t="s">
        <v>13909</v>
      </c>
      <c r="L18478" s="1" t="s">
        <v>86608</v>
      </c>
      <c r="M18478" s="1" t="s">
        <v>86609</v>
      </c>
      <c r="N18478">
        <v>0.70799999999999996</v>
      </c>
      <c r="O18478" s="1" t="s">
        <v>651</v>
      </c>
      <c r="P18478" s="1" t="s">
        <v>579</v>
      </c>
      <c r="Q18478" s="1" t="s">
        <v>86610</v>
      </c>
      <c r="R18478" s="1" t="s">
        <v>25844</v>
      </c>
      <c r="S18478" s="1" t="s">
        <v>13915</v>
      </c>
      <c r="T18478" s="1" t="s">
        <v>651</v>
      </c>
      <c r="U18478" s="7">
        <v>0</v>
      </c>
      <c r="V18478" s="7"/>
      <c r="W18478"/>
    </row>
    <row r="18479" spans="1:23" hidden="1" x14ac:dyDescent="0.3">
      <c r="A18479">
        <v>366638</v>
      </c>
      <c r="B18479" s="1" t="s">
        <v>86611</v>
      </c>
      <c r="C18479">
        <v>6.5</v>
      </c>
      <c r="D18479">
        <v>2</v>
      </c>
      <c r="E18479" s="1" t="s">
        <v>22</v>
      </c>
      <c r="F18479" s="2">
        <v>40859</v>
      </c>
      <c r="H18479">
        <v>93</v>
      </c>
      <c r="I18479" t="b">
        <v>0</v>
      </c>
      <c r="J18479" s="7">
        <v>30000</v>
      </c>
      <c r="K18479" s="1" t="s">
        <v>8454</v>
      </c>
      <c r="L18479" s="1" t="s">
        <v>86612</v>
      </c>
      <c r="M18479" s="1" t="s">
        <v>86613</v>
      </c>
      <c r="N18479">
        <v>1.581</v>
      </c>
      <c r="O18479" s="1" t="s">
        <v>651</v>
      </c>
      <c r="P18479" s="1" t="s">
        <v>10524</v>
      </c>
      <c r="Q18479" s="1" t="s">
        <v>86614</v>
      </c>
      <c r="R18479" s="1" t="s">
        <v>50537</v>
      </c>
      <c r="S18479" s="1" t="s">
        <v>8461</v>
      </c>
      <c r="T18479" s="1" t="s">
        <v>86615</v>
      </c>
      <c r="U18479" s="7"/>
      <c r="V18479" s="7"/>
      <c r="W18479"/>
    </row>
    <row r="18480" spans="1:23" hidden="1" x14ac:dyDescent="0.3">
      <c r="A18480">
        <v>1147215</v>
      </c>
      <c r="B18480" s="1" t="s">
        <v>86616</v>
      </c>
      <c r="C18480">
        <v>6.5</v>
      </c>
      <c r="D18480">
        <v>2</v>
      </c>
      <c r="E18480" s="1" t="s">
        <v>22</v>
      </c>
      <c r="F18480" s="2">
        <v>37771</v>
      </c>
      <c r="H18480">
        <v>100</v>
      </c>
      <c r="I18480" t="b">
        <v>0</v>
      </c>
      <c r="J18480" s="7">
        <v>5000</v>
      </c>
      <c r="K18480" s="1" t="s">
        <v>23</v>
      </c>
      <c r="L18480" s="1" t="s">
        <v>86616</v>
      </c>
      <c r="M18480" s="1" t="s">
        <v>86617</v>
      </c>
      <c r="N18480">
        <v>0.6</v>
      </c>
      <c r="O18480" s="1" t="s">
        <v>86618</v>
      </c>
      <c r="P18480" s="1" t="s">
        <v>2251</v>
      </c>
      <c r="Q18480" s="1" t="s">
        <v>651</v>
      </c>
      <c r="R18480" s="1" t="s">
        <v>58</v>
      </c>
      <c r="S18480" s="1" t="s">
        <v>36</v>
      </c>
      <c r="T18480" s="1" t="s">
        <v>651</v>
      </c>
      <c r="U18480" s="7"/>
      <c r="V18480" s="7"/>
      <c r="W18480"/>
    </row>
    <row r="18481" spans="1:23" x14ac:dyDescent="0.3">
      <c r="A18481">
        <v>493180</v>
      </c>
      <c r="B18481" s="1" t="s">
        <v>86619</v>
      </c>
      <c r="C18481">
        <v>7.5</v>
      </c>
      <c r="D18481">
        <v>2</v>
      </c>
      <c r="E18481" s="1" t="s">
        <v>22</v>
      </c>
      <c r="F18481" s="2">
        <v>43086</v>
      </c>
      <c r="G18481">
        <v>1253654</v>
      </c>
      <c r="H18481">
        <v>158</v>
      </c>
      <c r="I18481" t="b">
        <v>0</v>
      </c>
      <c r="J18481" s="7">
        <v>256982</v>
      </c>
      <c r="K18481" s="1" t="s">
        <v>23</v>
      </c>
      <c r="L18481" s="1" t="s">
        <v>86619</v>
      </c>
      <c r="M18481" s="1" t="s">
        <v>651</v>
      </c>
      <c r="N18481">
        <v>0.65800000000000003</v>
      </c>
      <c r="O18481" s="1" t="s">
        <v>651</v>
      </c>
      <c r="P18481" s="1" t="s">
        <v>651</v>
      </c>
      <c r="Q18481" s="1" t="s">
        <v>651</v>
      </c>
      <c r="R18481" s="1" t="s">
        <v>651</v>
      </c>
      <c r="S18481" s="1" t="s">
        <v>5569</v>
      </c>
      <c r="T18481" s="1" t="s">
        <v>651</v>
      </c>
      <c r="U18481" s="7">
        <v>996672</v>
      </c>
      <c r="V18481" s="7"/>
      <c r="W18481"/>
    </row>
    <row r="18482" spans="1:23" hidden="1" x14ac:dyDescent="0.3">
      <c r="A18482">
        <v>552307</v>
      </c>
      <c r="B18482" s="1" t="s">
        <v>86620</v>
      </c>
      <c r="C18482">
        <v>4.5</v>
      </c>
      <c r="D18482">
        <v>2</v>
      </c>
      <c r="E18482" s="1" t="s">
        <v>22</v>
      </c>
      <c r="F18482" s="2">
        <v>43412</v>
      </c>
      <c r="H18482">
        <v>92</v>
      </c>
      <c r="I18482" t="b">
        <v>0</v>
      </c>
      <c r="J18482" s="7">
        <v>430209</v>
      </c>
      <c r="K18482" s="1" t="s">
        <v>51152</v>
      </c>
      <c r="L18482" s="1" t="s">
        <v>86620</v>
      </c>
      <c r="M18482" s="1" t="s">
        <v>86621</v>
      </c>
      <c r="N18482">
        <v>1.7190000000000001</v>
      </c>
      <c r="O18482" s="1" t="s">
        <v>651</v>
      </c>
      <c r="P18482" s="1" t="s">
        <v>2752</v>
      </c>
      <c r="Q18482" s="1" t="s">
        <v>67411</v>
      </c>
      <c r="R18482" s="1" t="s">
        <v>50537</v>
      </c>
      <c r="S18482" s="1" t="s">
        <v>65706</v>
      </c>
      <c r="T18482" s="1" t="s">
        <v>28510</v>
      </c>
      <c r="U18482" s="7"/>
      <c r="V18482" s="7"/>
      <c r="W18482"/>
    </row>
    <row r="18483" spans="1:23" hidden="1" x14ac:dyDescent="0.3">
      <c r="A18483">
        <v>371857</v>
      </c>
      <c r="B18483" s="1" t="s">
        <v>86622</v>
      </c>
      <c r="C18483">
        <v>7</v>
      </c>
      <c r="D18483">
        <v>2</v>
      </c>
      <c r="E18483" s="1" t="s">
        <v>22</v>
      </c>
      <c r="F18483" s="2">
        <v>21888</v>
      </c>
      <c r="H18483">
        <v>23</v>
      </c>
      <c r="I18483" t="b">
        <v>0</v>
      </c>
      <c r="J18483" s="7">
        <v>350000</v>
      </c>
      <c r="K18483" s="1" t="s">
        <v>23</v>
      </c>
      <c r="L18483" s="1" t="s">
        <v>86622</v>
      </c>
      <c r="M18483" s="1" t="s">
        <v>86623</v>
      </c>
      <c r="N18483">
        <v>0.80600000000000005</v>
      </c>
      <c r="O18483" s="1" t="s">
        <v>651</v>
      </c>
      <c r="P18483" s="1" t="s">
        <v>70725</v>
      </c>
      <c r="Q18483" s="1" t="s">
        <v>86624</v>
      </c>
      <c r="R18483" s="1" t="s">
        <v>58</v>
      </c>
      <c r="S18483" s="1" t="s">
        <v>36</v>
      </c>
      <c r="T18483" s="1" t="s">
        <v>86625</v>
      </c>
      <c r="U18483" s="7"/>
      <c r="V18483" s="7"/>
      <c r="W18483"/>
    </row>
    <row r="18484" spans="1:23" hidden="1" x14ac:dyDescent="0.3">
      <c r="A18484">
        <v>523926</v>
      </c>
      <c r="B18484" s="1" t="s">
        <v>86626</v>
      </c>
      <c r="C18484">
        <v>9</v>
      </c>
      <c r="D18484">
        <v>2</v>
      </c>
      <c r="E18484" s="1" t="s">
        <v>22</v>
      </c>
      <c r="F18484" s="2">
        <v>43265</v>
      </c>
      <c r="H18484">
        <v>0</v>
      </c>
      <c r="I18484" t="b">
        <v>0</v>
      </c>
      <c r="J18484" s="7">
        <v>2500000</v>
      </c>
      <c r="K18484" s="1" t="s">
        <v>23</v>
      </c>
      <c r="L18484" s="1" t="s">
        <v>86626</v>
      </c>
      <c r="M18484" s="1" t="s">
        <v>86627</v>
      </c>
      <c r="N18484">
        <v>1.7350000000000001</v>
      </c>
      <c r="O18484" s="1" t="s">
        <v>86628</v>
      </c>
      <c r="P18484" s="1" t="s">
        <v>76</v>
      </c>
      <c r="Q18484" s="1" t="s">
        <v>86629</v>
      </c>
      <c r="R18484" s="1" t="s">
        <v>58</v>
      </c>
      <c r="S18484" s="1" t="s">
        <v>36</v>
      </c>
      <c r="T18484" s="1" t="s">
        <v>61721</v>
      </c>
      <c r="U18484" s="7"/>
      <c r="V18484" s="7"/>
      <c r="W18484"/>
    </row>
    <row r="18485" spans="1:23" hidden="1" x14ac:dyDescent="0.3">
      <c r="A18485">
        <v>740130</v>
      </c>
      <c r="B18485" s="1" t="s">
        <v>86630</v>
      </c>
      <c r="C18485">
        <v>5</v>
      </c>
      <c r="D18485">
        <v>2</v>
      </c>
      <c r="E18485" s="1" t="s">
        <v>22</v>
      </c>
      <c r="F18485" s="2">
        <v>43766</v>
      </c>
      <c r="H18485">
        <v>76</v>
      </c>
      <c r="I18485" t="b">
        <v>0</v>
      </c>
      <c r="J18485" s="7">
        <v>2500</v>
      </c>
      <c r="K18485" s="1" t="s">
        <v>23</v>
      </c>
      <c r="L18485" s="1" t="s">
        <v>86630</v>
      </c>
      <c r="M18485" s="1" t="s">
        <v>86631</v>
      </c>
      <c r="N18485">
        <v>1.552</v>
      </c>
      <c r="O18485" s="1" t="s">
        <v>651</v>
      </c>
      <c r="P18485" s="1" t="s">
        <v>2934</v>
      </c>
      <c r="Q18485" s="1" t="s">
        <v>86632</v>
      </c>
      <c r="R18485" s="1" t="s">
        <v>58</v>
      </c>
      <c r="S18485" s="1" t="s">
        <v>36</v>
      </c>
      <c r="T18485" s="1" t="s">
        <v>86633</v>
      </c>
      <c r="U18485" s="7"/>
      <c r="V18485" s="7"/>
      <c r="W18485"/>
    </row>
    <row r="18486" spans="1:23" hidden="1" x14ac:dyDescent="0.3">
      <c r="A18486">
        <v>671137</v>
      </c>
      <c r="B18486" s="1" t="s">
        <v>489</v>
      </c>
      <c r="C18486">
        <v>6.8</v>
      </c>
      <c r="D18486">
        <v>2</v>
      </c>
      <c r="E18486" s="1" t="s">
        <v>22</v>
      </c>
      <c r="F18486" s="2">
        <v>42229</v>
      </c>
      <c r="H18486">
        <v>8</v>
      </c>
      <c r="I18486" t="b">
        <v>0</v>
      </c>
      <c r="J18486" s="7">
        <v>300</v>
      </c>
      <c r="K18486" s="1" t="s">
        <v>23</v>
      </c>
      <c r="L18486" s="1" t="s">
        <v>489</v>
      </c>
      <c r="M18486" s="1" t="s">
        <v>86634</v>
      </c>
      <c r="N18486">
        <v>0.66700000000000004</v>
      </c>
      <c r="O18486" s="1" t="s">
        <v>86635</v>
      </c>
      <c r="P18486" s="1" t="s">
        <v>2752</v>
      </c>
      <c r="Q18486" s="1" t="s">
        <v>86636</v>
      </c>
      <c r="R18486" s="1" t="s">
        <v>651</v>
      </c>
      <c r="S18486" s="1" t="s">
        <v>36</v>
      </c>
      <c r="T18486" s="1" t="s">
        <v>651</v>
      </c>
      <c r="U18486" s="7"/>
      <c r="V18486" s="7"/>
      <c r="W18486"/>
    </row>
    <row r="18487" spans="1:23" hidden="1" x14ac:dyDescent="0.3">
      <c r="A18487">
        <v>370131</v>
      </c>
      <c r="B18487" s="1" t="s">
        <v>86637</v>
      </c>
      <c r="C18487">
        <v>6.2</v>
      </c>
      <c r="D18487">
        <v>2</v>
      </c>
      <c r="E18487" s="1" t="s">
        <v>22</v>
      </c>
      <c r="F18487" s="2">
        <v>42156</v>
      </c>
      <c r="H18487">
        <v>99</v>
      </c>
      <c r="I18487" t="b">
        <v>0</v>
      </c>
      <c r="J18487" s="7">
        <v>12000</v>
      </c>
      <c r="K18487" s="1" t="s">
        <v>23</v>
      </c>
      <c r="L18487" s="1" t="s">
        <v>86637</v>
      </c>
      <c r="M18487" s="1" t="s">
        <v>86638</v>
      </c>
      <c r="N18487">
        <v>0.60299999999999998</v>
      </c>
      <c r="O18487" s="1" t="s">
        <v>651</v>
      </c>
      <c r="P18487" s="1" t="s">
        <v>14303</v>
      </c>
      <c r="Q18487" s="1" t="s">
        <v>76958</v>
      </c>
      <c r="R18487" s="1" t="s">
        <v>58</v>
      </c>
      <c r="S18487" s="1" t="s">
        <v>651</v>
      </c>
      <c r="T18487" s="1" t="s">
        <v>86639</v>
      </c>
      <c r="U18487" s="7"/>
      <c r="V18487" s="7"/>
      <c r="W18487"/>
    </row>
    <row r="18488" spans="1:23" hidden="1" x14ac:dyDescent="0.3">
      <c r="A18488">
        <v>370346</v>
      </c>
      <c r="B18488" s="1" t="s">
        <v>86640</v>
      </c>
      <c r="C18488">
        <v>9</v>
      </c>
      <c r="D18488">
        <v>2</v>
      </c>
      <c r="E18488" s="1" t="s">
        <v>22</v>
      </c>
      <c r="F18488" s="2">
        <v>39935</v>
      </c>
      <c r="H18488">
        <v>0</v>
      </c>
      <c r="I18488" t="b">
        <v>0</v>
      </c>
      <c r="J18488" s="7">
        <v>14000000</v>
      </c>
      <c r="K18488" s="1" t="s">
        <v>538</v>
      </c>
      <c r="L18488" s="1" t="s">
        <v>86640</v>
      </c>
      <c r="M18488" s="1" t="s">
        <v>86641</v>
      </c>
      <c r="N18488">
        <v>0.61299999999999999</v>
      </c>
      <c r="O18488" s="1" t="s">
        <v>651</v>
      </c>
      <c r="P18488" s="1" t="s">
        <v>33390</v>
      </c>
      <c r="Q18488" s="1" t="s">
        <v>651</v>
      </c>
      <c r="R18488" s="1" t="s">
        <v>651</v>
      </c>
      <c r="S18488" s="1" t="s">
        <v>6780</v>
      </c>
      <c r="T18488" s="1" t="s">
        <v>651</v>
      </c>
      <c r="U18488" s="7"/>
      <c r="V18488" s="7"/>
      <c r="W18488"/>
    </row>
    <row r="18489" spans="1:23" hidden="1" x14ac:dyDescent="0.3">
      <c r="A18489">
        <v>671000</v>
      </c>
      <c r="B18489" s="1" t="s">
        <v>86642</v>
      </c>
      <c r="C18489">
        <v>5</v>
      </c>
      <c r="D18489">
        <v>2</v>
      </c>
      <c r="E18489" s="1" t="s">
        <v>22</v>
      </c>
      <c r="F18489" s="2">
        <v>42043</v>
      </c>
      <c r="H18489">
        <v>0</v>
      </c>
      <c r="I18489" t="b">
        <v>0</v>
      </c>
      <c r="J18489" s="7">
        <v>48000</v>
      </c>
      <c r="K18489" s="1" t="s">
        <v>23</v>
      </c>
      <c r="L18489" s="1" t="s">
        <v>86642</v>
      </c>
      <c r="M18489" s="1" t="s">
        <v>86643</v>
      </c>
      <c r="N18489">
        <v>0.6</v>
      </c>
      <c r="O18489" s="1" t="s">
        <v>651</v>
      </c>
      <c r="P18489" s="1" t="s">
        <v>1388</v>
      </c>
      <c r="Q18489" s="1" t="s">
        <v>651</v>
      </c>
      <c r="R18489" s="1" t="s">
        <v>10167</v>
      </c>
      <c r="S18489" s="1" t="s">
        <v>36</v>
      </c>
      <c r="T18489" s="1" t="s">
        <v>651</v>
      </c>
      <c r="U18489" s="7"/>
      <c r="V18489" s="7"/>
      <c r="W18489"/>
    </row>
    <row r="18490" spans="1:23" hidden="1" x14ac:dyDescent="0.3">
      <c r="A18490">
        <v>323867</v>
      </c>
      <c r="B18490" s="1" t="s">
        <v>3995</v>
      </c>
      <c r="C18490">
        <v>5.5</v>
      </c>
      <c r="D18490">
        <v>2</v>
      </c>
      <c r="E18490" s="1" t="s">
        <v>22</v>
      </c>
      <c r="F18490" s="2">
        <v>40764</v>
      </c>
      <c r="H18490">
        <v>110</v>
      </c>
      <c r="I18490" t="b">
        <v>0</v>
      </c>
      <c r="J18490" s="7">
        <v>5000000</v>
      </c>
      <c r="K18490" s="1" t="s">
        <v>23</v>
      </c>
      <c r="L18490" s="1" t="s">
        <v>3995</v>
      </c>
      <c r="M18490" s="1" t="s">
        <v>86644</v>
      </c>
      <c r="N18490">
        <v>1.4970000000000001</v>
      </c>
      <c r="O18490" s="1" t="s">
        <v>651</v>
      </c>
      <c r="P18490" s="1" t="s">
        <v>37146</v>
      </c>
      <c r="Q18490" s="1" t="s">
        <v>86645</v>
      </c>
      <c r="R18490" s="1" t="s">
        <v>58</v>
      </c>
      <c r="S18490" s="1" t="s">
        <v>36</v>
      </c>
      <c r="T18490" s="1" t="s">
        <v>86646</v>
      </c>
      <c r="U18490" s="7"/>
      <c r="V18490" s="7"/>
      <c r="W18490"/>
    </row>
    <row r="18491" spans="1:23" hidden="1" x14ac:dyDescent="0.3">
      <c r="A18491">
        <v>713910</v>
      </c>
      <c r="B18491" s="1" t="s">
        <v>86647</v>
      </c>
      <c r="C18491">
        <v>5</v>
      </c>
      <c r="D18491">
        <v>2</v>
      </c>
      <c r="E18491" s="1" t="s">
        <v>22</v>
      </c>
      <c r="F18491" s="2">
        <v>42616</v>
      </c>
      <c r="H18491">
        <v>0</v>
      </c>
      <c r="I18491" t="b">
        <v>0</v>
      </c>
      <c r="J18491" s="7">
        <v>3000000</v>
      </c>
      <c r="K18491" s="1" t="s">
        <v>23</v>
      </c>
      <c r="L18491" s="1" t="s">
        <v>86647</v>
      </c>
      <c r="M18491" s="1" t="s">
        <v>86648</v>
      </c>
      <c r="N18491">
        <v>0.6</v>
      </c>
      <c r="O18491" s="1" t="s">
        <v>651</v>
      </c>
      <c r="P18491" s="1" t="s">
        <v>14371</v>
      </c>
      <c r="Q18491" s="1" t="s">
        <v>86649</v>
      </c>
      <c r="R18491" s="1" t="s">
        <v>718</v>
      </c>
      <c r="S18491" s="1" t="s">
        <v>651</v>
      </c>
      <c r="T18491" s="1" t="s">
        <v>651</v>
      </c>
      <c r="U18491" s="7"/>
      <c r="V18491" s="7"/>
      <c r="W18491"/>
    </row>
    <row r="18492" spans="1:23" hidden="1" x14ac:dyDescent="0.3">
      <c r="A18492">
        <v>370029</v>
      </c>
      <c r="B18492" s="1" t="s">
        <v>86650</v>
      </c>
      <c r="C18492">
        <v>6.5</v>
      </c>
      <c r="D18492">
        <v>2</v>
      </c>
      <c r="E18492" s="1" t="s">
        <v>22</v>
      </c>
      <c r="F18492" s="2">
        <v>41974</v>
      </c>
      <c r="H18492">
        <v>123</v>
      </c>
      <c r="I18492" t="b">
        <v>1</v>
      </c>
      <c r="J18492" s="7">
        <v>90000</v>
      </c>
      <c r="K18492" s="1" t="s">
        <v>23</v>
      </c>
      <c r="L18492" s="1" t="s">
        <v>86650</v>
      </c>
      <c r="M18492" s="1" t="s">
        <v>86651</v>
      </c>
      <c r="N18492">
        <v>2.1459999999999999</v>
      </c>
      <c r="O18492" s="1" t="s">
        <v>86652</v>
      </c>
      <c r="P18492" s="1" t="s">
        <v>76</v>
      </c>
      <c r="Q18492" s="1" t="s">
        <v>83889</v>
      </c>
      <c r="R18492" s="1" t="s">
        <v>3378</v>
      </c>
      <c r="S18492" s="1" t="s">
        <v>36</v>
      </c>
      <c r="T18492" s="1" t="s">
        <v>86653</v>
      </c>
      <c r="U18492" s="7"/>
      <c r="V18492" s="7"/>
      <c r="W18492"/>
    </row>
    <row r="18493" spans="1:23" hidden="1" x14ac:dyDescent="0.3">
      <c r="A18493">
        <v>551531</v>
      </c>
      <c r="B18493" s="1" t="s">
        <v>35144</v>
      </c>
      <c r="C18493">
        <v>8.5</v>
      </c>
      <c r="D18493">
        <v>2</v>
      </c>
      <c r="E18493" s="1" t="s">
        <v>22</v>
      </c>
      <c r="F18493" s="2">
        <v>43346</v>
      </c>
      <c r="H18493">
        <v>8</v>
      </c>
      <c r="I18493" t="b">
        <v>0</v>
      </c>
      <c r="J18493" s="7">
        <v>2000</v>
      </c>
      <c r="K18493" s="1" t="s">
        <v>23</v>
      </c>
      <c r="L18493" s="1" t="s">
        <v>35144</v>
      </c>
      <c r="M18493" s="1" t="s">
        <v>86654</v>
      </c>
      <c r="N18493">
        <v>0.65900000000000003</v>
      </c>
      <c r="O18493" s="1" t="s">
        <v>86655</v>
      </c>
      <c r="P18493" s="1" t="s">
        <v>76</v>
      </c>
      <c r="Q18493" s="1" t="s">
        <v>651</v>
      </c>
      <c r="R18493" s="1" t="s">
        <v>718</v>
      </c>
      <c r="S18493" s="1" t="s">
        <v>651</v>
      </c>
      <c r="T18493" s="1" t="s">
        <v>651</v>
      </c>
      <c r="U18493" s="7"/>
      <c r="V18493" s="7"/>
      <c r="W18493"/>
    </row>
    <row r="18494" spans="1:23" hidden="1" x14ac:dyDescent="0.3">
      <c r="A18494">
        <v>521850</v>
      </c>
      <c r="B18494" s="1" t="s">
        <v>29263</v>
      </c>
      <c r="C18494">
        <v>3</v>
      </c>
      <c r="D18494">
        <v>2</v>
      </c>
      <c r="E18494" s="1" t="s">
        <v>22</v>
      </c>
      <c r="F18494" s="2">
        <v>42160</v>
      </c>
      <c r="H18494">
        <v>104</v>
      </c>
      <c r="I18494" t="b">
        <v>0</v>
      </c>
      <c r="J18494" s="7">
        <v>700</v>
      </c>
      <c r="K18494" s="1" t="s">
        <v>23</v>
      </c>
      <c r="L18494" s="1" t="s">
        <v>29263</v>
      </c>
      <c r="M18494" s="1" t="s">
        <v>86656</v>
      </c>
      <c r="N18494">
        <v>0.6</v>
      </c>
      <c r="O18494" s="1" t="s">
        <v>86657</v>
      </c>
      <c r="P18494" s="1" t="s">
        <v>40633</v>
      </c>
      <c r="Q18494" s="1" t="s">
        <v>86658</v>
      </c>
      <c r="R18494" s="1" t="s">
        <v>3751</v>
      </c>
      <c r="S18494" s="1" t="s">
        <v>36</v>
      </c>
      <c r="T18494" s="1" t="s">
        <v>86659</v>
      </c>
      <c r="U18494" s="7"/>
      <c r="V18494" s="7"/>
      <c r="W18494"/>
    </row>
    <row r="18495" spans="1:23" hidden="1" x14ac:dyDescent="0.3">
      <c r="A18495">
        <v>1016246</v>
      </c>
      <c r="B18495" s="1" t="s">
        <v>86660</v>
      </c>
      <c r="C18495">
        <v>4</v>
      </c>
      <c r="D18495">
        <v>2</v>
      </c>
      <c r="E18495" s="1" t="s">
        <v>22</v>
      </c>
      <c r="F18495" s="2">
        <v>44856</v>
      </c>
      <c r="H18495">
        <v>105</v>
      </c>
      <c r="I18495" t="b">
        <v>0</v>
      </c>
      <c r="J18495" s="7">
        <v>50000</v>
      </c>
      <c r="K18495" s="1" t="s">
        <v>23</v>
      </c>
      <c r="L18495" s="1" t="s">
        <v>86660</v>
      </c>
      <c r="M18495" s="1" t="s">
        <v>86661</v>
      </c>
      <c r="N18495">
        <v>2.367</v>
      </c>
      <c r="O18495" s="1" t="s">
        <v>651</v>
      </c>
      <c r="P18495" s="1" t="s">
        <v>32712</v>
      </c>
      <c r="Q18495" s="1" t="s">
        <v>86662</v>
      </c>
      <c r="R18495" s="1" t="s">
        <v>651</v>
      </c>
      <c r="S18495" s="1" t="s">
        <v>651</v>
      </c>
      <c r="T18495" s="1" t="s">
        <v>651</v>
      </c>
      <c r="U18495" s="7"/>
      <c r="V18495" s="7"/>
      <c r="W18495"/>
    </row>
    <row r="18496" spans="1:23" hidden="1" x14ac:dyDescent="0.3">
      <c r="A18496">
        <v>709690</v>
      </c>
      <c r="B18496" s="1" t="s">
        <v>86663</v>
      </c>
      <c r="C18496">
        <v>9.5</v>
      </c>
      <c r="D18496">
        <v>2</v>
      </c>
      <c r="E18496" s="1" t="s">
        <v>22</v>
      </c>
      <c r="F18496" s="2">
        <v>43970</v>
      </c>
      <c r="H18496">
        <v>65</v>
      </c>
      <c r="I18496" t="b">
        <v>0</v>
      </c>
      <c r="J18496" s="7">
        <v>30000</v>
      </c>
      <c r="K18496" s="1" t="s">
        <v>20414</v>
      </c>
      <c r="L18496" s="1" t="s">
        <v>86664</v>
      </c>
      <c r="M18496" s="1" t="s">
        <v>86665</v>
      </c>
      <c r="N18496">
        <v>0.6</v>
      </c>
      <c r="O18496" s="1" t="s">
        <v>651</v>
      </c>
      <c r="P18496" s="1" t="s">
        <v>14371</v>
      </c>
      <c r="Q18496" s="1" t="s">
        <v>651</v>
      </c>
      <c r="R18496" s="1" t="s">
        <v>46548</v>
      </c>
      <c r="S18496" s="1" t="s">
        <v>59021</v>
      </c>
      <c r="T18496" s="1" t="s">
        <v>86666</v>
      </c>
      <c r="U18496" s="7"/>
      <c r="V18496" s="7"/>
      <c r="W18496"/>
    </row>
    <row r="18497" spans="1:23" hidden="1" x14ac:dyDescent="0.3">
      <c r="A18497">
        <v>709780</v>
      </c>
      <c r="B18497" s="1" t="s">
        <v>86667</v>
      </c>
      <c r="C18497">
        <v>3.5</v>
      </c>
      <c r="D18497">
        <v>2</v>
      </c>
      <c r="E18497" s="1" t="s">
        <v>22</v>
      </c>
      <c r="F18497" s="2">
        <v>43673</v>
      </c>
      <c r="H18497">
        <v>13</v>
      </c>
      <c r="I18497" t="b">
        <v>0</v>
      </c>
      <c r="J18497" s="7">
        <v>44191</v>
      </c>
      <c r="K18497" s="1" t="s">
        <v>18673</v>
      </c>
      <c r="L18497" s="1" t="s">
        <v>86667</v>
      </c>
      <c r="M18497" s="1" t="s">
        <v>86668</v>
      </c>
      <c r="N18497">
        <v>0.6</v>
      </c>
      <c r="O18497" s="1" t="s">
        <v>651</v>
      </c>
      <c r="P18497" s="1" t="s">
        <v>651</v>
      </c>
      <c r="Q18497" s="1" t="s">
        <v>651</v>
      </c>
      <c r="R18497" s="1" t="s">
        <v>11600</v>
      </c>
      <c r="S18497" s="1" t="s">
        <v>30474</v>
      </c>
      <c r="T18497" s="1" t="s">
        <v>86669</v>
      </c>
      <c r="U18497" s="7"/>
      <c r="V18497" s="7"/>
      <c r="W18497"/>
    </row>
    <row r="18498" spans="1:23" hidden="1" x14ac:dyDescent="0.3">
      <c r="A18498">
        <v>493621</v>
      </c>
      <c r="B18498" s="1" t="s">
        <v>86670</v>
      </c>
      <c r="C18498">
        <v>6</v>
      </c>
      <c r="D18498">
        <v>2</v>
      </c>
      <c r="E18498" s="1" t="s">
        <v>22</v>
      </c>
      <c r="F18498" s="2">
        <v>43088</v>
      </c>
      <c r="H18498">
        <v>87</v>
      </c>
      <c r="I18498" t="b">
        <v>0</v>
      </c>
      <c r="J18498" s="7">
        <v>750000</v>
      </c>
      <c r="K18498" s="1" t="s">
        <v>23</v>
      </c>
      <c r="L18498" s="1" t="s">
        <v>86670</v>
      </c>
      <c r="M18498" s="1" t="s">
        <v>86671</v>
      </c>
      <c r="N18498">
        <v>4.3250000000000002</v>
      </c>
      <c r="O18498" s="1" t="s">
        <v>651</v>
      </c>
      <c r="P18498" s="1" t="s">
        <v>389</v>
      </c>
      <c r="Q18498" s="1" t="s">
        <v>86672</v>
      </c>
      <c r="R18498" s="1" t="s">
        <v>58</v>
      </c>
      <c r="S18498" s="1" t="s">
        <v>36</v>
      </c>
      <c r="T18498" s="1" t="s">
        <v>651</v>
      </c>
      <c r="U18498" s="7"/>
      <c r="V18498" s="7"/>
      <c r="W18498"/>
    </row>
    <row r="18499" spans="1:23" hidden="1" x14ac:dyDescent="0.3">
      <c r="A18499">
        <v>844528</v>
      </c>
      <c r="B18499" s="1" t="s">
        <v>86673</v>
      </c>
      <c r="C18499">
        <v>9</v>
      </c>
      <c r="D18499">
        <v>2</v>
      </c>
      <c r="E18499" s="1" t="s">
        <v>22</v>
      </c>
      <c r="F18499" s="2">
        <v>44371</v>
      </c>
      <c r="H18499">
        <v>13</v>
      </c>
      <c r="I18499" t="b">
        <v>0</v>
      </c>
      <c r="J18499" s="7">
        <v>1000</v>
      </c>
      <c r="K18499" s="1" t="s">
        <v>23</v>
      </c>
      <c r="L18499" s="1" t="s">
        <v>86673</v>
      </c>
      <c r="M18499" s="1" t="s">
        <v>86674</v>
      </c>
      <c r="N18499">
        <v>0.6</v>
      </c>
      <c r="O18499" s="1" t="s">
        <v>651</v>
      </c>
      <c r="P18499" s="1" t="s">
        <v>29092</v>
      </c>
      <c r="Q18499" s="1" t="s">
        <v>651</v>
      </c>
      <c r="R18499" s="1" t="s">
        <v>58</v>
      </c>
      <c r="S18499" s="1" t="s">
        <v>36</v>
      </c>
      <c r="T18499" s="1" t="s">
        <v>86675</v>
      </c>
      <c r="U18499" s="7"/>
      <c r="V18499" s="7"/>
      <c r="W18499"/>
    </row>
    <row r="18500" spans="1:23" hidden="1" x14ac:dyDescent="0.3">
      <c r="A18500">
        <v>713651</v>
      </c>
      <c r="B18500" s="1" t="s">
        <v>86676</v>
      </c>
      <c r="C18500">
        <v>1.5</v>
      </c>
      <c r="D18500">
        <v>2</v>
      </c>
      <c r="E18500" s="1" t="s">
        <v>22</v>
      </c>
      <c r="F18500" s="2">
        <v>44000</v>
      </c>
      <c r="H18500">
        <v>11</v>
      </c>
      <c r="I18500" t="b">
        <v>0</v>
      </c>
      <c r="J18500" s="7">
        <v>17000</v>
      </c>
      <c r="K18500" s="1" t="s">
        <v>23</v>
      </c>
      <c r="L18500" s="1" t="s">
        <v>86676</v>
      </c>
      <c r="M18500" s="1" t="s">
        <v>86677</v>
      </c>
      <c r="N18500">
        <v>1.2170000000000001</v>
      </c>
      <c r="O18500" s="1" t="s">
        <v>86678</v>
      </c>
      <c r="P18500" s="1" t="s">
        <v>32441</v>
      </c>
      <c r="Q18500" s="1" t="s">
        <v>86679</v>
      </c>
      <c r="R18500" s="1" t="s">
        <v>58</v>
      </c>
      <c r="S18500" s="1" t="s">
        <v>651</v>
      </c>
      <c r="T18500" s="1" t="s">
        <v>86680</v>
      </c>
      <c r="U18500" s="7"/>
      <c r="V18500" s="7"/>
      <c r="W18500"/>
    </row>
    <row r="18501" spans="1:23" hidden="1" x14ac:dyDescent="0.3">
      <c r="A18501">
        <v>370530</v>
      </c>
      <c r="B18501" s="1" t="s">
        <v>86681</v>
      </c>
      <c r="C18501">
        <v>7.2</v>
      </c>
      <c r="D18501">
        <v>2</v>
      </c>
      <c r="E18501" s="1" t="s">
        <v>22</v>
      </c>
      <c r="F18501" s="2">
        <v>38458</v>
      </c>
      <c r="H18501">
        <v>9</v>
      </c>
      <c r="I18501" t="b">
        <v>0</v>
      </c>
      <c r="J18501" s="7">
        <v>898</v>
      </c>
      <c r="K18501" s="1" t="s">
        <v>33350</v>
      </c>
      <c r="L18501" s="1" t="s">
        <v>86681</v>
      </c>
      <c r="M18501" s="1" t="s">
        <v>86682</v>
      </c>
      <c r="N18501">
        <v>0.6</v>
      </c>
      <c r="O18501" s="1" t="s">
        <v>651</v>
      </c>
      <c r="P18501" s="1" t="s">
        <v>651</v>
      </c>
      <c r="Q18501" s="1" t="s">
        <v>651</v>
      </c>
      <c r="R18501" s="1" t="s">
        <v>5568</v>
      </c>
      <c r="S18501" s="1" t="s">
        <v>39371</v>
      </c>
      <c r="T18501" s="1" t="s">
        <v>86683</v>
      </c>
      <c r="U18501" s="7"/>
      <c r="V18501" s="7"/>
      <c r="W18501"/>
    </row>
    <row r="18502" spans="1:23" hidden="1" x14ac:dyDescent="0.3">
      <c r="A18502">
        <v>670940</v>
      </c>
      <c r="B18502" s="1" t="s">
        <v>86684</v>
      </c>
      <c r="C18502">
        <v>3.5</v>
      </c>
      <c r="D18502">
        <v>2</v>
      </c>
      <c r="E18502" s="1" t="s">
        <v>22</v>
      </c>
      <c r="F18502" s="2"/>
      <c r="H18502">
        <v>0</v>
      </c>
      <c r="I18502" t="b">
        <v>0</v>
      </c>
      <c r="J18502" s="7">
        <v>500000</v>
      </c>
      <c r="K18502" s="1" t="s">
        <v>23</v>
      </c>
      <c r="L18502" s="1" t="s">
        <v>86684</v>
      </c>
      <c r="M18502" s="1" t="s">
        <v>86685</v>
      </c>
      <c r="N18502">
        <v>1.2250000000000001</v>
      </c>
      <c r="O18502" s="1" t="s">
        <v>86686</v>
      </c>
      <c r="P18502" s="1" t="s">
        <v>2432</v>
      </c>
      <c r="Q18502" s="1" t="s">
        <v>86687</v>
      </c>
      <c r="R18502" s="1" t="s">
        <v>2370</v>
      </c>
      <c r="S18502" s="1" t="s">
        <v>36</v>
      </c>
      <c r="T18502" s="1" t="s">
        <v>651</v>
      </c>
      <c r="U18502" s="7"/>
      <c r="V18502" s="7"/>
      <c r="W18502"/>
    </row>
    <row r="18503" spans="1:23" hidden="1" x14ac:dyDescent="0.3">
      <c r="A18503">
        <v>493731</v>
      </c>
      <c r="B18503" s="1" t="s">
        <v>86688</v>
      </c>
      <c r="C18503">
        <v>6</v>
      </c>
      <c r="D18503">
        <v>2</v>
      </c>
      <c r="E18503" s="1" t="s">
        <v>22</v>
      </c>
      <c r="F18503" s="2">
        <v>43270</v>
      </c>
      <c r="H18503">
        <v>72</v>
      </c>
      <c r="I18503" t="b">
        <v>0</v>
      </c>
      <c r="J18503" s="7">
        <v>1000000</v>
      </c>
      <c r="K18503" s="1" t="s">
        <v>23</v>
      </c>
      <c r="L18503" s="1" t="s">
        <v>86688</v>
      </c>
      <c r="M18503" s="1" t="s">
        <v>86689</v>
      </c>
      <c r="N18503">
        <v>0.6</v>
      </c>
      <c r="O18503" s="1" t="s">
        <v>651</v>
      </c>
      <c r="P18503" s="1" t="s">
        <v>511</v>
      </c>
      <c r="Q18503" s="1" t="s">
        <v>651</v>
      </c>
      <c r="R18503" s="1" t="s">
        <v>58</v>
      </c>
      <c r="S18503" s="1" t="s">
        <v>36</v>
      </c>
      <c r="T18503" s="1" t="s">
        <v>651</v>
      </c>
      <c r="U18503" s="7"/>
      <c r="V18503" s="7"/>
      <c r="W18503"/>
    </row>
    <row r="18504" spans="1:23" hidden="1" x14ac:dyDescent="0.3">
      <c r="A18504">
        <v>28317</v>
      </c>
      <c r="B18504" s="1" t="s">
        <v>86690</v>
      </c>
      <c r="C18504">
        <v>5</v>
      </c>
      <c r="D18504">
        <v>2</v>
      </c>
      <c r="E18504" s="1" t="s">
        <v>22</v>
      </c>
      <c r="F18504" s="2">
        <v>38768</v>
      </c>
      <c r="H18504">
        <v>92</v>
      </c>
      <c r="I18504" t="b">
        <v>0</v>
      </c>
      <c r="J18504" s="7">
        <v>52000</v>
      </c>
      <c r="K18504" s="1" t="s">
        <v>23</v>
      </c>
      <c r="L18504" s="1" t="s">
        <v>86690</v>
      </c>
      <c r="M18504" s="1" t="s">
        <v>86691</v>
      </c>
      <c r="N18504">
        <v>2.069</v>
      </c>
      <c r="O18504" s="1" t="s">
        <v>651</v>
      </c>
      <c r="P18504" s="1" t="s">
        <v>2752</v>
      </c>
      <c r="Q18504" s="1" t="s">
        <v>71158</v>
      </c>
      <c r="R18504" s="1" t="s">
        <v>58</v>
      </c>
      <c r="S18504" s="1" t="s">
        <v>36</v>
      </c>
      <c r="T18504" s="1" t="s">
        <v>651</v>
      </c>
      <c r="U18504" s="7"/>
      <c r="V18504" s="7"/>
      <c r="W18504"/>
    </row>
    <row r="18505" spans="1:23" hidden="1" x14ac:dyDescent="0.3">
      <c r="A18505">
        <v>1431913</v>
      </c>
      <c r="B18505" s="1" t="s">
        <v>86692</v>
      </c>
      <c r="C18505">
        <v>9.5</v>
      </c>
      <c r="D18505">
        <v>2</v>
      </c>
      <c r="E18505" s="1" t="s">
        <v>22</v>
      </c>
      <c r="F18505" s="2">
        <v>42496</v>
      </c>
      <c r="H18505">
        <v>5</v>
      </c>
      <c r="I18505" t="b">
        <v>0</v>
      </c>
      <c r="J18505" s="7">
        <v>3000</v>
      </c>
      <c r="K18505" s="1" t="s">
        <v>23</v>
      </c>
      <c r="L18505" s="1" t="s">
        <v>86692</v>
      </c>
      <c r="M18505" s="1" t="s">
        <v>86693</v>
      </c>
      <c r="N18505">
        <v>0.6</v>
      </c>
      <c r="O18505" s="1" t="s">
        <v>651</v>
      </c>
      <c r="P18505" s="1" t="s">
        <v>651</v>
      </c>
      <c r="Q18505" s="1" t="s">
        <v>651</v>
      </c>
      <c r="R18505" s="1" t="s">
        <v>651</v>
      </c>
      <c r="S18505" s="1" t="s">
        <v>651</v>
      </c>
      <c r="T18505" s="1" t="s">
        <v>651</v>
      </c>
      <c r="U18505" s="7"/>
      <c r="V18505" s="7"/>
      <c r="W18505"/>
    </row>
    <row r="18506" spans="1:23" hidden="1" x14ac:dyDescent="0.3">
      <c r="A18506">
        <v>741347</v>
      </c>
      <c r="B18506" s="1" t="s">
        <v>86694</v>
      </c>
      <c r="C18506">
        <v>6</v>
      </c>
      <c r="D18506">
        <v>2</v>
      </c>
      <c r="E18506" s="1" t="s">
        <v>22</v>
      </c>
      <c r="F18506" s="2">
        <v>44086</v>
      </c>
      <c r="H18506">
        <v>85</v>
      </c>
      <c r="I18506" t="b">
        <v>0</v>
      </c>
      <c r="J18506" s="7">
        <v>1500000</v>
      </c>
      <c r="K18506" s="1" t="s">
        <v>23</v>
      </c>
      <c r="L18506" s="1" t="s">
        <v>86694</v>
      </c>
      <c r="M18506" s="1" t="s">
        <v>86695</v>
      </c>
      <c r="N18506">
        <v>2.7810000000000001</v>
      </c>
      <c r="O18506" s="1" t="s">
        <v>651</v>
      </c>
      <c r="P18506" s="1" t="s">
        <v>50291</v>
      </c>
      <c r="Q18506" s="1" t="s">
        <v>86696</v>
      </c>
      <c r="R18506" s="1" t="s">
        <v>5456</v>
      </c>
      <c r="S18506" s="1" t="s">
        <v>36</v>
      </c>
      <c r="T18506" s="1" t="s">
        <v>651</v>
      </c>
      <c r="U18506" s="7"/>
      <c r="V18506" s="7"/>
      <c r="W18506"/>
    </row>
    <row r="18507" spans="1:23" hidden="1" x14ac:dyDescent="0.3">
      <c r="A18507">
        <v>1431870</v>
      </c>
      <c r="B18507" s="1" t="s">
        <v>86697</v>
      </c>
      <c r="C18507">
        <v>9</v>
      </c>
      <c r="D18507">
        <v>2</v>
      </c>
      <c r="E18507" s="1" t="s">
        <v>22</v>
      </c>
      <c r="F18507" s="2">
        <v>44197</v>
      </c>
      <c r="H18507">
        <v>60</v>
      </c>
      <c r="I18507" t="b">
        <v>0</v>
      </c>
      <c r="J18507" s="7">
        <v>25000</v>
      </c>
      <c r="K18507" s="1" t="s">
        <v>23</v>
      </c>
      <c r="L18507" s="1" t="s">
        <v>86697</v>
      </c>
      <c r="M18507" s="1" t="s">
        <v>86698</v>
      </c>
      <c r="N18507">
        <v>0.6</v>
      </c>
      <c r="O18507" s="1" t="s">
        <v>651</v>
      </c>
      <c r="P18507" s="1" t="s">
        <v>651</v>
      </c>
      <c r="Q18507" s="1" t="s">
        <v>651</v>
      </c>
      <c r="R18507" s="1" t="s">
        <v>651</v>
      </c>
      <c r="S18507" s="1" t="s">
        <v>651</v>
      </c>
      <c r="T18507" s="1" t="s">
        <v>651</v>
      </c>
      <c r="U18507" s="7"/>
      <c r="V18507" s="7"/>
      <c r="W18507"/>
    </row>
    <row r="18508" spans="1:23" hidden="1" x14ac:dyDescent="0.3">
      <c r="A18508">
        <v>1431866</v>
      </c>
      <c r="B18508" s="1" t="s">
        <v>86699</v>
      </c>
      <c r="C18508">
        <v>8.5</v>
      </c>
      <c r="D18508">
        <v>2</v>
      </c>
      <c r="E18508" s="1" t="s">
        <v>22</v>
      </c>
      <c r="F18508" s="2">
        <v>44197</v>
      </c>
      <c r="H18508">
        <v>130</v>
      </c>
      <c r="I18508" t="b">
        <v>0</v>
      </c>
      <c r="J18508" s="7">
        <v>20000</v>
      </c>
      <c r="K18508" s="1" t="s">
        <v>23</v>
      </c>
      <c r="L18508" s="1" t="s">
        <v>86699</v>
      </c>
      <c r="M18508" s="1" t="s">
        <v>86700</v>
      </c>
      <c r="N18508">
        <v>0.6</v>
      </c>
      <c r="O18508" s="1" t="s">
        <v>651</v>
      </c>
      <c r="P18508" s="1" t="s">
        <v>651</v>
      </c>
      <c r="Q18508" s="1" t="s">
        <v>651</v>
      </c>
      <c r="R18508" s="1" t="s">
        <v>651</v>
      </c>
      <c r="S18508" s="1" t="s">
        <v>651</v>
      </c>
      <c r="T18508" s="1" t="s">
        <v>651</v>
      </c>
      <c r="U18508" s="7"/>
      <c r="V18508" s="7"/>
      <c r="W18508"/>
    </row>
    <row r="18509" spans="1:23" hidden="1" x14ac:dyDescent="0.3">
      <c r="A18509">
        <v>1246865</v>
      </c>
      <c r="B18509" s="1" t="s">
        <v>86701</v>
      </c>
      <c r="C18509">
        <v>7.5</v>
      </c>
      <c r="D18509">
        <v>2</v>
      </c>
      <c r="E18509" s="1" t="s">
        <v>22</v>
      </c>
      <c r="F18509" s="2"/>
      <c r="H18509">
        <v>9</v>
      </c>
      <c r="I18509" t="b">
        <v>0</v>
      </c>
      <c r="J18509" s="7">
        <v>300</v>
      </c>
      <c r="K18509" s="1" t="s">
        <v>1635</v>
      </c>
      <c r="L18509" s="1" t="s">
        <v>86701</v>
      </c>
      <c r="M18509" s="1" t="s">
        <v>651</v>
      </c>
      <c r="N18509">
        <v>0.6</v>
      </c>
      <c r="O18509" s="1" t="s">
        <v>651</v>
      </c>
      <c r="P18509" s="1" t="s">
        <v>76</v>
      </c>
      <c r="Q18509" s="1" t="s">
        <v>651</v>
      </c>
      <c r="R18509" s="1" t="s">
        <v>651</v>
      </c>
      <c r="S18509" s="1" t="s">
        <v>1642</v>
      </c>
      <c r="T18509" s="1" t="s">
        <v>651</v>
      </c>
      <c r="U18509" s="7"/>
      <c r="V18509" s="7"/>
      <c r="W18509"/>
    </row>
    <row r="18510" spans="1:23" hidden="1" x14ac:dyDescent="0.3">
      <c r="A18510">
        <v>322054</v>
      </c>
      <c r="B18510" s="1" t="s">
        <v>86702</v>
      </c>
      <c r="C18510">
        <v>5</v>
      </c>
      <c r="D18510">
        <v>2</v>
      </c>
      <c r="E18510" s="1" t="s">
        <v>22</v>
      </c>
      <c r="F18510" s="2">
        <v>38017</v>
      </c>
      <c r="H18510">
        <v>82</v>
      </c>
      <c r="I18510" t="b">
        <v>0</v>
      </c>
      <c r="J18510" s="7">
        <v>500</v>
      </c>
      <c r="K18510" s="1" t="s">
        <v>1635</v>
      </c>
      <c r="L18510" s="1" t="s">
        <v>86703</v>
      </c>
      <c r="M18510" s="1" t="s">
        <v>86704</v>
      </c>
      <c r="N18510">
        <v>0.6</v>
      </c>
      <c r="O18510" s="1" t="s">
        <v>86705</v>
      </c>
      <c r="P18510" s="1" t="s">
        <v>76</v>
      </c>
      <c r="Q18510" s="1" t="s">
        <v>86706</v>
      </c>
      <c r="R18510" s="1" t="s">
        <v>86707</v>
      </c>
      <c r="S18510" s="1" t="s">
        <v>1642</v>
      </c>
      <c r="T18510" s="1" t="s">
        <v>651</v>
      </c>
      <c r="U18510" s="7"/>
      <c r="V18510" s="7"/>
      <c r="W18510"/>
    </row>
    <row r="18511" spans="1:23" hidden="1" x14ac:dyDescent="0.3">
      <c r="A18511">
        <v>1431907</v>
      </c>
      <c r="B18511" s="1" t="s">
        <v>86708</v>
      </c>
      <c r="C18511">
        <v>9.5</v>
      </c>
      <c r="D18511">
        <v>2</v>
      </c>
      <c r="E18511" s="1" t="s">
        <v>22</v>
      </c>
      <c r="F18511" s="2">
        <v>41186</v>
      </c>
      <c r="H18511">
        <v>5</v>
      </c>
      <c r="I18511" t="b">
        <v>0</v>
      </c>
      <c r="J18511" s="7">
        <v>2000</v>
      </c>
      <c r="K18511" s="1" t="s">
        <v>23</v>
      </c>
      <c r="L18511" s="1" t="s">
        <v>86708</v>
      </c>
      <c r="M18511" s="1" t="s">
        <v>86709</v>
      </c>
      <c r="N18511">
        <v>0.6</v>
      </c>
      <c r="O18511" s="1" t="s">
        <v>651</v>
      </c>
      <c r="P18511" s="1" t="s">
        <v>651</v>
      </c>
      <c r="Q18511" s="1" t="s">
        <v>651</v>
      </c>
      <c r="R18511" s="1" t="s">
        <v>651</v>
      </c>
      <c r="S18511" s="1" t="s">
        <v>651</v>
      </c>
      <c r="T18511" s="1" t="s">
        <v>651</v>
      </c>
      <c r="U18511" s="7"/>
      <c r="V18511" s="7"/>
      <c r="W18511"/>
    </row>
    <row r="18512" spans="1:23" hidden="1" x14ac:dyDescent="0.3">
      <c r="A18512">
        <v>711615</v>
      </c>
      <c r="B18512" s="1" t="s">
        <v>86710</v>
      </c>
      <c r="C18512">
        <v>4</v>
      </c>
      <c r="D18512" s="10">
        <v>2</v>
      </c>
      <c r="E18512" s="1" t="s">
        <v>22</v>
      </c>
      <c r="F18512" s="2">
        <v>42850</v>
      </c>
      <c r="G18512" s="7">
        <v>1700</v>
      </c>
      <c r="H18512">
        <v>116</v>
      </c>
      <c r="I18512" t="b">
        <v>0</v>
      </c>
      <c r="J18512" s="7">
        <v>5500</v>
      </c>
      <c r="K18512" s="1" t="s">
        <v>23</v>
      </c>
      <c r="L18512" s="1" t="s">
        <v>86710</v>
      </c>
      <c r="M18512" s="1" t="s">
        <v>86711</v>
      </c>
      <c r="N18512">
        <v>0.6</v>
      </c>
      <c r="O18512" s="1" t="s">
        <v>86712</v>
      </c>
      <c r="P18512" s="1" t="s">
        <v>13177</v>
      </c>
      <c r="Q18512" s="1" t="s">
        <v>86713</v>
      </c>
      <c r="R18512" s="1" t="s">
        <v>5456</v>
      </c>
      <c r="S18512" s="1" t="s">
        <v>651</v>
      </c>
      <c r="T18512" s="1" t="s">
        <v>22658</v>
      </c>
      <c r="U18512" s="7">
        <v>-3800</v>
      </c>
      <c r="V18512" s="7"/>
      <c r="W18512"/>
    </row>
    <row r="18513" spans="1:23" hidden="1" x14ac:dyDescent="0.3">
      <c r="A18513">
        <v>1431882</v>
      </c>
      <c r="B18513" s="1" t="s">
        <v>86714</v>
      </c>
      <c r="C18513">
        <v>9.5</v>
      </c>
      <c r="D18513">
        <v>2</v>
      </c>
      <c r="E18513" s="1" t="s">
        <v>22</v>
      </c>
      <c r="F18513" s="2">
        <v>43293</v>
      </c>
      <c r="H18513">
        <v>5</v>
      </c>
      <c r="I18513" t="b">
        <v>0</v>
      </c>
      <c r="J18513" s="7">
        <v>3000</v>
      </c>
      <c r="K18513" s="1" t="s">
        <v>23</v>
      </c>
      <c r="L18513" s="1" t="s">
        <v>86714</v>
      </c>
      <c r="M18513" s="1" t="s">
        <v>86715</v>
      </c>
      <c r="N18513">
        <v>0.6</v>
      </c>
      <c r="O18513" s="1" t="s">
        <v>651</v>
      </c>
      <c r="P18513" s="1" t="s">
        <v>651</v>
      </c>
      <c r="Q18513" s="1" t="s">
        <v>651</v>
      </c>
      <c r="R18513" s="1" t="s">
        <v>651</v>
      </c>
      <c r="S18513" s="1" t="s">
        <v>651</v>
      </c>
      <c r="T18513" s="1" t="s">
        <v>651</v>
      </c>
      <c r="U18513" s="7"/>
      <c r="V18513" s="7"/>
      <c r="W18513"/>
    </row>
    <row r="18514" spans="1:23" hidden="1" x14ac:dyDescent="0.3">
      <c r="A18514">
        <v>669474</v>
      </c>
      <c r="B18514" s="1" t="s">
        <v>86716</v>
      </c>
      <c r="C18514">
        <v>7</v>
      </c>
      <c r="D18514">
        <v>2</v>
      </c>
      <c r="E18514" s="1" t="s">
        <v>22</v>
      </c>
      <c r="F18514" s="2">
        <v>43772</v>
      </c>
      <c r="H18514">
        <v>91</v>
      </c>
      <c r="I18514" t="b">
        <v>0</v>
      </c>
      <c r="J18514" s="7">
        <v>475000</v>
      </c>
      <c r="K18514" s="1" t="s">
        <v>23</v>
      </c>
      <c r="L18514" s="1" t="s">
        <v>86716</v>
      </c>
      <c r="M18514" s="1" t="s">
        <v>86717</v>
      </c>
      <c r="N18514">
        <v>1.512</v>
      </c>
      <c r="O18514" s="1" t="s">
        <v>86718</v>
      </c>
      <c r="P18514" s="1" t="s">
        <v>14371</v>
      </c>
      <c r="Q18514" s="1" t="s">
        <v>86719</v>
      </c>
      <c r="R18514" s="1" t="s">
        <v>5456</v>
      </c>
      <c r="S18514" s="1" t="s">
        <v>36</v>
      </c>
      <c r="T18514" s="1" t="s">
        <v>86720</v>
      </c>
      <c r="U18514" s="7"/>
      <c r="V18514" s="7"/>
      <c r="W18514"/>
    </row>
    <row r="18515" spans="1:23" hidden="1" x14ac:dyDescent="0.3">
      <c r="A18515">
        <v>1146673</v>
      </c>
      <c r="B18515" s="1" t="s">
        <v>86721</v>
      </c>
      <c r="C18515">
        <v>8.5</v>
      </c>
      <c r="D18515">
        <v>2</v>
      </c>
      <c r="E18515" s="1" t="s">
        <v>22</v>
      </c>
      <c r="F18515" s="2">
        <v>45107</v>
      </c>
      <c r="H18515">
        <v>16</v>
      </c>
      <c r="I18515" t="b">
        <v>0</v>
      </c>
      <c r="J18515" s="7">
        <v>230</v>
      </c>
      <c r="K18515" s="1" t="s">
        <v>18673</v>
      </c>
      <c r="L18515" s="1" t="s">
        <v>86722</v>
      </c>
      <c r="M18515" s="1" t="s">
        <v>86723</v>
      </c>
      <c r="N18515">
        <v>0.6</v>
      </c>
      <c r="O18515" s="1" t="s">
        <v>86724</v>
      </c>
      <c r="P18515" s="1" t="s">
        <v>686</v>
      </c>
      <c r="Q18515" s="1" t="s">
        <v>86725</v>
      </c>
      <c r="R18515" s="1" t="s">
        <v>651</v>
      </c>
      <c r="S18515" s="1" t="s">
        <v>30474</v>
      </c>
      <c r="T18515" s="1" t="s">
        <v>651</v>
      </c>
      <c r="U18515" s="7"/>
      <c r="V18515" s="7"/>
      <c r="W18515"/>
    </row>
    <row r="18516" spans="1:23" hidden="1" x14ac:dyDescent="0.3">
      <c r="A18516">
        <v>956799</v>
      </c>
      <c r="B18516" s="1" t="s">
        <v>86726</v>
      </c>
      <c r="C18516">
        <v>5.5</v>
      </c>
      <c r="D18516">
        <v>2</v>
      </c>
      <c r="E18516" s="1" t="s">
        <v>22</v>
      </c>
      <c r="F18516" s="2">
        <v>44974</v>
      </c>
      <c r="H18516">
        <v>83</v>
      </c>
      <c r="I18516" t="b">
        <v>0</v>
      </c>
      <c r="J18516" s="7">
        <v>160000</v>
      </c>
      <c r="K18516" s="1" t="s">
        <v>23</v>
      </c>
      <c r="L18516" s="1" t="s">
        <v>86726</v>
      </c>
      <c r="M18516" s="1" t="s">
        <v>86727</v>
      </c>
      <c r="N18516">
        <v>1.052</v>
      </c>
      <c r="O18516" s="1" t="s">
        <v>651</v>
      </c>
      <c r="P18516" s="1" t="s">
        <v>14371</v>
      </c>
      <c r="Q18516" s="1" t="s">
        <v>86728</v>
      </c>
      <c r="R18516" s="1" t="s">
        <v>17041</v>
      </c>
      <c r="S18516" s="1" t="s">
        <v>36</v>
      </c>
      <c r="T18516" s="1" t="s">
        <v>86729</v>
      </c>
      <c r="U18516" s="7"/>
      <c r="V18516" s="7"/>
      <c r="W18516"/>
    </row>
    <row r="18517" spans="1:23" hidden="1" x14ac:dyDescent="0.3">
      <c r="A18517">
        <v>1505705</v>
      </c>
      <c r="B18517" s="1" t="s">
        <v>86730</v>
      </c>
      <c r="C18517">
        <v>10</v>
      </c>
      <c r="D18517">
        <v>2</v>
      </c>
      <c r="E18517" s="1" t="s">
        <v>22</v>
      </c>
      <c r="F18517" s="2">
        <v>44887</v>
      </c>
      <c r="H18517">
        <v>18</v>
      </c>
      <c r="I18517" t="b">
        <v>0</v>
      </c>
      <c r="J18517" s="7">
        <v>4</v>
      </c>
      <c r="K18517" s="1" t="s">
        <v>18245</v>
      </c>
      <c r="L18517" s="1" t="s">
        <v>86730</v>
      </c>
      <c r="M18517" s="1" t="s">
        <v>86731</v>
      </c>
      <c r="N18517">
        <v>0.36430000000000001</v>
      </c>
      <c r="O18517" s="1" t="s">
        <v>651</v>
      </c>
      <c r="P18517" s="1" t="s">
        <v>22926</v>
      </c>
      <c r="Q18517" s="1" t="s">
        <v>651</v>
      </c>
      <c r="R18517" s="1" t="s">
        <v>651</v>
      </c>
      <c r="S18517" s="1" t="s">
        <v>651</v>
      </c>
      <c r="T18517" s="1" t="s">
        <v>86732</v>
      </c>
      <c r="U18517" s="7"/>
      <c r="V18517" s="7"/>
      <c r="W18517"/>
    </row>
    <row r="18518" spans="1:23" hidden="1" x14ac:dyDescent="0.3">
      <c r="A18518">
        <v>1095940</v>
      </c>
      <c r="B18518" s="1" t="s">
        <v>86733</v>
      </c>
      <c r="C18518">
        <v>6</v>
      </c>
      <c r="D18518">
        <v>2</v>
      </c>
      <c r="E18518" s="1" t="s">
        <v>22</v>
      </c>
      <c r="F18518" s="2">
        <v>44995</v>
      </c>
      <c r="H18518">
        <v>91</v>
      </c>
      <c r="I18518" t="b">
        <v>0</v>
      </c>
      <c r="J18518" s="7">
        <v>500000</v>
      </c>
      <c r="K18518" s="1" t="s">
        <v>23</v>
      </c>
      <c r="L18518" s="1" t="s">
        <v>86733</v>
      </c>
      <c r="M18518" s="1" t="s">
        <v>86734</v>
      </c>
      <c r="N18518">
        <v>1.4</v>
      </c>
      <c r="O18518" s="1" t="s">
        <v>86733</v>
      </c>
      <c r="P18518" s="1" t="s">
        <v>93</v>
      </c>
      <c r="Q18518" s="1" t="s">
        <v>86735</v>
      </c>
      <c r="R18518" s="1" t="s">
        <v>34920</v>
      </c>
      <c r="S18518" s="1" t="s">
        <v>36</v>
      </c>
      <c r="T18518" s="1" t="s">
        <v>651</v>
      </c>
      <c r="U18518" s="7"/>
      <c r="V18518" s="7"/>
      <c r="W18518"/>
    </row>
    <row r="18519" spans="1:23" hidden="1" x14ac:dyDescent="0.3">
      <c r="A18519">
        <v>491962</v>
      </c>
      <c r="B18519" s="1" t="s">
        <v>86736</v>
      </c>
      <c r="C18519">
        <v>5.5</v>
      </c>
      <c r="D18519">
        <v>2</v>
      </c>
      <c r="E18519" s="1" t="s">
        <v>22</v>
      </c>
      <c r="F18519" s="2">
        <v>41705</v>
      </c>
      <c r="H18519">
        <v>14</v>
      </c>
      <c r="I18519" t="b">
        <v>0</v>
      </c>
      <c r="J18519" s="7">
        <v>416</v>
      </c>
      <c r="K18519" s="1" t="s">
        <v>3055</v>
      </c>
      <c r="L18519" s="1" t="s">
        <v>86737</v>
      </c>
      <c r="M18519" s="1" t="s">
        <v>86738</v>
      </c>
      <c r="N18519">
        <v>0.6</v>
      </c>
      <c r="O18519" s="1" t="s">
        <v>86739</v>
      </c>
      <c r="P18519" s="1" t="s">
        <v>1232</v>
      </c>
      <c r="Q18519" s="1" t="s">
        <v>86740</v>
      </c>
      <c r="R18519" s="1" t="s">
        <v>46808</v>
      </c>
      <c r="S18519" s="1" t="s">
        <v>86741</v>
      </c>
      <c r="T18519" s="1" t="s">
        <v>86742</v>
      </c>
      <c r="U18519" s="7"/>
      <c r="V18519" s="7"/>
      <c r="W18519"/>
    </row>
    <row r="18520" spans="1:23" x14ac:dyDescent="0.3">
      <c r="A18520">
        <v>1432016</v>
      </c>
      <c r="B18520" s="1" t="s">
        <v>86743</v>
      </c>
      <c r="C18520">
        <v>10</v>
      </c>
      <c r="D18520">
        <v>2</v>
      </c>
      <c r="E18520" s="1" t="s">
        <v>22</v>
      </c>
      <c r="F18520" s="2">
        <v>45560</v>
      </c>
      <c r="G18520">
        <v>49</v>
      </c>
      <c r="H18520">
        <v>29</v>
      </c>
      <c r="I18520" t="b">
        <v>0</v>
      </c>
      <c r="J18520" s="7">
        <v>5</v>
      </c>
      <c r="K18520" s="1" t="s">
        <v>23</v>
      </c>
      <c r="L18520" s="1" t="s">
        <v>86743</v>
      </c>
      <c r="M18520" s="1" t="s">
        <v>86744</v>
      </c>
      <c r="N18520">
        <v>0</v>
      </c>
      <c r="O18520" s="1" t="s">
        <v>86745</v>
      </c>
      <c r="P18520" s="1" t="s">
        <v>706</v>
      </c>
      <c r="Q18520" s="1" t="s">
        <v>86746</v>
      </c>
      <c r="R18520" s="1" t="s">
        <v>32405</v>
      </c>
      <c r="S18520" s="1" t="s">
        <v>112</v>
      </c>
      <c r="T18520" s="1" t="s">
        <v>651</v>
      </c>
      <c r="U18520" s="7">
        <v>44</v>
      </c>
      <c r="V18520" s="7"/>
      <c r="W18520"/>
    </row>
    <row r="18521" spans="1:23" hidden="1" x14ac:dyDescent="0.3">
      <c r="A18521">
        <v>1431660</v>
      </c>
      <c r="B18521" s="1" t="s">
        <v>86747</v>
      </c>
      <c r="C18521">
        <v>9.5</v>
      </c>
      <c r="D18521">
        <v>2</v>
      </c>
      <c r="E18521" s="1" t="s">
        <v>22</v>
      </c>
      <c r="F18521" s="2">
        <v>42993</v>
      </c>
      <c r="H18521">
        <v>4</v>
      </c>
      <c r="I18521" t="b">
        <v>0</v>
      </c>
      <c r="J18521" s="7">
        <v>4000</v>
      </c>
      <c r="K18521" s="1" t="s">
        <v>23</v>
      </c>
      <c r="L18521" s="1" t="s">
        <v>86747</v>
      </c>
      <c r="M18521" s="1" t="s">
        <v>86748</v>
      </c>
      <c r="N18521">
        <v>0.6</v>
      </c>
      <c r="O18521" s="1" t="s">
        <v>651</v>
      </c>
      <c r="P18521" s="1" t="s">
        <v>651</v>
      </c>
      <c r="Q18521" s="1" t="s">
        <v>651</v>
      </c>
      <c r="R18521" s="1" t="s">
        <v>651</v>
      </c>
      <c r="S18521" s="1" t="s">
        <v>651</v>
      </c>
      <c r="T18521" s="1" t="s">
        <v>651</v>
      </c>
      <c r="U18521" s="7"/>
      <c r="V18521" s="7"/>
      <c r="W18521"/>
    </row>
    <row r="18522" spans="1:23" hidden="1" x14ac:dyDescent="0.3">
      <c r="A18522">
        <v>1431673</v>
      </c>
      <c r="B18522" s="1" t="s">
        <v>86749</v>
      </c>
      <c r="C18522">
        <v>9.5</v>
      </c>
      <c r="D18522">
        <v>2</v>
      </c>
      <c r="E18522" s="1" t="s">
        <v>22</v>
      </c>
      <c r="F18522" s="2">
        <v>42545</v>
      </c>
      <c r="H18522">
        <v>4</v>
      </c>
      <c r="I18522" t="b">
        <v>0</v>
      </c>
      <c r="J18522" s="7">
        <v>1000</v>
      </c>
      <c r="K18522" s="1" t="s">
        <v>23</v>
      </c>
      <c r="L18522" s="1" t="s">
        <v>86749</v>
      </c>
      <c r="M18522" s="1" t="s">
        <v>86750</v>
      </c>
      <c r="N18522">
        <v>0.6</v>
      </c>
      <c r="O18522" s="1" t="s">
        <v>651</v>
      </c>
      <c r="P18522" s="1" t="s">
        <v>651</v>
      </c>
      <c r="Q18522" s="1" t="s">
        <v>651</v>
      </c>
      <c r="R18522" s="1" t="s">
        <v>651</v>
      </c>
      <c r="S18522" s="1" t="s">
        <v>651</v>
      </c>
      <c r="T18522" s="1" t="s">
        <v>651</v>
      </c>
      <c r="U18522" s="7"/>
      <c r="V18522" s="7"/>
      <c r="W18522"/>
    </row>
    <row r="18523" spans="1:23" x14ac:dyDescent="0.3">
      <c r="A18523">
        <v>374970</v>
      </c>
      <c r="B18523" s="1" t="s">
        <v>86751</v>
      </c>
      <c r="C18523">
        <v>8</v>
      </c>
      <c r="D18523" s="10">
        <v>2</v>
      </c>
      <c r="E18523" s="1" t="s">
        <v>22</v>
      </c>
      <c r="F18523" s="2">
        <v>42160</v>
      </c>
      <c r="G18523" s="7">
        <v>93000</v>
      </c>
      <c r="H18523">
        <v>118</v>
      </c>
      <c r="I18523" t="b">
        <v>0</v>
      </c>
      <c r="J18523" s="7">
        <v>640000</v>
      </c>
      <c r="K18523" s="1" t="s">
        <v>5563</v>
      </c>
      <c r="L18523" s="1" t="s">
        <v>86751</v>
      </c>
      <c r="M18523" s="1" t="s">
        <v>86752</v>
      </c>
      <c r="N18523">
        <v>1.044</v>
      </c>
      <c r="O18523" s="1" t="s">
        <v>86753</v>
      </c>
      <c r="P18523" s="1" t="s">
        <v>6806</v>
      </c>
      <c r="Q18523" s="1" t="s">
        <v>651</v>
      </c>
      <c r="R18523" s="1" t="s">
        <v>651</v>
      </c>
      <c r="S18523" s="1" t="s">
        <v>5569</v>
      </c>
      <c r="T18523" s="1" t="s">
        <v>50543</v>
      </c>
      <c r="U18523" s="7">
        <v>-547000</v>
      </c>
      <c r="V18523" s="7"/>
      <c r="W18523"/>
    </row>
    <row r="18524" spans="1:23" hidden="1" x14ac:dyDescent="0.3">
      <c r="A18524">
        <v>1431810</v>
      </c>
      <c r="B18524" s="1" t="s">
        <v>86754</v>
      </c>
      <c r="C18524">
        <v>9.5</v>
      </c>
      <c r="D18524">
        <v>2</v>
      </c>
      <c r="E18524" s="1" t="s">
        <v>22</v>
      </c>
      <c r="F18524" s="2">
        <v>40391</v>
      </c>
      <c r="H18524">
        <v>30</v>
      </c>
      <c r="I18524" t="b">
        <v>0</v>
      </c>
      <c r="J18524" s="7">
        <v>30000</v>
      </c>
      <c r="K18524" s="1" t="s">
        <v>23</v>
      </c>
      <c r="L18524" s="1" t="s">
        <v>86754</v>
      </c>
      <c r="M18524" s="1" t="s">
        <v>86755</v>
      </c>
      <c r="N18524">
        <v>0.6</v>
      </c>
      <c r="O18524" s="1" t="s">
        <v>651</v>
      </c>
      <c r="P18524" s="1" t="s">
        <v>651</v>
      </c>
      <c r="Q18524" s="1" t="s">
        <v>651</v>
      </c>
      <c r="R18524" s="1" t="s">
        <v>651</v>
      </c>
      <c r="S18524" s="1" t="s">
        <v>651</v>
      </c>
      <c r="T18524" s="1" t="s">
        <v>651</v>
      </c>
      <c r="U18524" s="7"/>
      <c r="V18524" s="7"/>
      <c r="W18524"/>
    </row>
    <row r="18525" spans="1:23" hidden="1" x14ac:dyDescent="0.3">
      <c r="A18525">
        <v>931510</v>
      </c>
      <c r="B18525" s="1" t="s">
        <v>86756</v>
      </c>
      <c r="C18525">
        <v>4</v>
      </c>
      <c r="D18525">
        <v>2</v>
      </c>
      <c r="E18525" s="1" t="s">
        <v>22</v>
      </c>
      <c r="F18525" s="2">
        <v>44581</v>
      </c>
      <c r="H18525">
        <v>87</v>
      </c>
      <c r="I18525" t="b">
        <v>0</v>
      </c>
      <c r="J18525" s="7">
        <v>37000</v>
      </c>
      <c r="K18525" s="1" t="s">
        <v>23</v>
      </c>
      <c r="L18525" s="1" t="s">
        <v>86756</v>
      </c>
      <c r="M18525" s="1" t="s">
        <v>86757</v>
      </c>
      <c r="N18525">
        <v>1.841</v>
      </c>
      <c r="O18525" s="1" t="s">
        <v>86758</v>
      </c>
      <c r="P18525" s="1" t="s">
        <v>32712</v>
      </c>
      <c r="Q18525" s="1" t="s">
        <v>86759</v>
      </c>
      <c r="R18525" s="1" t="s">
        <v>58</v>
      </c>
      <c r="S18525" s="1" t="s">
        <v>36</v>
      </c>
      <c r="T18525" s="1" t="s">
        <v>651</v>
      </c>
      <c r="U18525" s="7"/>
      <c r="V18525" s="7"/>
      <c r="W18525"/>
    </row>
    <row r="18526" spans="1:23" hidden="1" x14ac:dyDescent="0.3">
      <c r="A18526">
        <v>1431728</v>
      </c>
      <c r="B18526" s="1" t="s">
        <v>86760</v>
      </c>
      <c r="C18526">
        <v>9.5</v>
      </c>
      <c r="D18526">
        <v>2</v>
      </c>
      <c r="E18526" s="1" t="s">
        <v>22</v>
      </c>
      <c r="F18526" s="2">
        <v>44560</v>
      </c>
      <c r="H18526">
        <v>6</v>
      </c>
      <c r="I18526" t="b">
        <v>0</v>
      </c>
      <c r="J18526" s="7">
        <v>3000</v>
      </c>
      <c r="K18526" s="1" t="s">
        <v>23</v>
      </c>
      <c r="L18526" s="1" t="s">
        <v>86760</v>
      </c>
      <c r="M18526" s="1" t="s">
        <v>86761</v>
      </c>
      <c r="N18526">
        <v>0.6</v>
      </c>
      <c r="O18526" s="1" t="s">
        <v>651</v>
      </c>
      <c r="P18526" s="1" t="s">
        <v>651</v>
      </c>
      <c r="Q18526" s="1" t="s">
        <v>651</v>
      </c>
      <c r="R18526" s="1" t="s">
        <v>651</v>
      </c>
      <c r="S18526" s="1" t="s">
        <v>651</v>
      </c>
      <c r="T18526" s="1" t="s">
        <v>651</v>
      </c>
      <c r="U18526" s="7"/>
      <c r="V18526" s="7"/>
      <c r="W18526"/>
    </row>
    <row r="18527" spans="1:23" hidden="1" x14ac:dyDescent="0.3">
      <c r="A18527">
        <v>1431724</v>
      </c>
      <c r="B18527" s="1" t="s">
        <v>86762</v>
      </c>
      <c r="C18527">
        <v>9.5</v>
      </c>
      <c r="D18527">
        <v>2</v>
      </c>
      <c r="E18527" s="1" t="s">
        <v>22</v>
      </c>
      <c r="F18527" s="2">
        <v>45198</v>
      </c>
      <c r="H18527">
        <v>8</v>
      </c>
      <c r="I18527" t="b">
        <v>0</v>
      </c>
      <c r="J18527" s="7">
        <v>2000</v>
      </c>
      <c r="K18527" s="1" t="s">
        <v>23</v>
      </c>
      <c r="L18527" s="1" t="s">
        <v>86762</v>
      </c>
      <c r="M18527" s="1" t="s">
        <v>86763</v>
      </c>
      <c r="N18527">
        <v>0.68899999999999995</v>
      </c>
      <c r="O18527" s="1" t="s">
        <v>651</v>
      </c>
      <c r="P18527" s="1" t="s">
        <v>651</v>
      </c>
      <c r="Q18527" s="1" t="s">
        <v>651</v>
      </c>
      <c r="R18527" s="1" t="s">
        <v>651</v>
      </c>
      <c r="S18527" s="1" t="s">
        <v>651</v>
      </c>
      <c r="T18527" s="1" t="s">
        <v>651</v>
      </c>
      <c r="U18527" s="7"/>
      <c r="V18527" s="7"/>
      <c r="W18527"/>
    </row>
    <row r="18528" spans="1:23" hidden="1" x14ac:dyDescent="0.3">
      <c r="A18528">
        <v>1431719</v>
      </c>
      <c r="B18528" s="1" t="s">
        <v>86764</v>
      </c>
      <c r="C18528">
        <v>9.5</v>
      </c>
      <c r="D18528">
        <v>2</v>
      </c>
      <c r="E18528" s="1" t="s">
        <v>22</v>
      </c>
      <c r="F18528" s="2">
        <v>45241</v>
      </c>
      <c r="H18528">
        <v>5</v>
      </c>
      <c r="I18528" t="b">
        <v>0</v>
      </c>
      <c r="J18528" s="7">
        <v>5000</v>
      </c>
      <c r="K18528" s="1" t="s">
        <v>23</v>
      </c>
      <c r="L18528" s="1" t="s">
        <v>86764</v>
      </c>
      <c r="M18528" s="1" t="s">
        <v>86765</v>
      </c>
      <c r="N18528">
        <v>0.6</v>
      </c>
      <c r="O18528" s="1" t="s">
        <v>651</v>
      </c>
      <c r="P18528" s="1" t="s">
        <v>651</v>
      </c>
      <c r="Q18528" s="1" t="s">
        <v>651</v>
      </c>
      <c r="R18528" s="1" t="s">
        <v>651</v>
      </c>
      <c r="S18528" s="1" t="s">
        <v>651</v>
      </c>
      <c r="T18528" s="1" t="s">
        <v>651</v>
      </c>
      <c r="U18528" s="7"/>
      <c r="V18528" s="7"/>
      <c r="W18528"/>
    </row>
    <row r="18529" spans="1:23" hidden="1" x14ac:dyDescent="0.3">
      <c r="A18529">
        <v>1431714</v>
      </c>
      <c r="B18529" s="1" t="s">
        <v>86766</v>
      </c>
      <c r="C18529">
        <v>9.5</v>
      </c>
      <c r="D18529">
        <v>2</v>
      </c>
      <c r="E18529" s="1" t="s">
        <v>22</v>
      </c>
      <c r="F18529" s="2">
        <v>45651</v>
      </c>
      <c r="H18529">
        <v>15</v>
      </c>
      <c r="I18529" t="b">
        <v>0</v>
      </c>
      <c r="J18529" s="7">
        <v>5000</v>
      </c>
      <c r="K18529" s="1" t="s">
        <v>23</v>
      </c>
      <c r="L18529" s="1" t="s">
        <v>86766</v>
      </c>
      <c r="M18529" s="1" t="s">
        <v>86767</v>
      </c>
      <c r="N18529">
        <v>0.82599999999999996</v>
      </c>
      <c r="O18529" s="1" t="s">
        <v>651</v>
      </c>
      <c r="P18529" s="1" t="s">
        <v>651</v>
      </c>
      <c r="Q18529" s="1" t="s">
        <v>651</v>
      </c>
      <c r="R18529" s="1" t="s">
        <v>718</v>
      </c>
      <c r="S18529" s="1" t="s">
        <v>651</v>
      </c>
      <c r="T18529" s="1" t="s">
        <v>651</v>
      </c>
      <c r="U18529" s="7"/>
      <c r="V18529" s="7"/>
      <c r="W18529"/>
    </row>
    <row r="18530" spans="1:23" hidden="1" x14ac:dyDescent="0.3">
      <c r="A18530">
        <v>712425</v>
      </c>
      <c r="B18530" s="1" t="s">
        <v>86768</v>
      </c>
      <c r="C18530">
        <v>8</v>
      </c>
      <c r="D18530">
        <v>2</v>
      </c>
      <c r="E18530" s="1" t="s">
        <v>22</v>
      </c>
      <c r="F18530" s="2">
        <v>28888</v>
      </c>
      <c r="H18530">
        <v>11</v>
      </c>
      <c r="I18530" t="b">
        <v>0</v>
      </c>
      <c r="J18530" s="7">
        <v>200</v>
      </c>
      <c r="K18530" s="1" t="s">
        <v>23</v>
      </c>
      <c r="L18530" s="1" t="s">
        <v>86768</v>
      </c>
      <c r="M18530" s="1" t="s">
        <v>86769</v>
      </c>
      <c r="N18530">
        <v>0.6</v>
      </c>
      <c r="O18530" s="1" t="s">
        <v>651</v>
      </c>
      <c r="P18530" s="1" t="s">
        <v>7161</v>
      </c>
      <c r="Q18530" s="1" t="s">
        <v>86770</v>
      </c>
      <c r="R18530" s="1" t="s">
        <v>58</v>
      </c>
      <c r="S18530" s="1" t="s">
        <v>651</v>
      </c>
      <c r="T18530" s="1" t="s">
        <v>651</v>
      </c>
      <c r="U18530" s="7"/>
      <c r="V18530" s="7"/>
      <c r="W18530"/>
    </row>
    <row r="18531" spans="1:23" hidden="1" x14ac:dyDescent="0.3">
      <c r="A18531">
        <v>66654</v>
      </c>
      <c r="B18531" s="1" t="s">
        <v>86771</v>
      </c>
      <c r="C18531">
        <v>5</v>
      </c>
      <c r="D18531">
        <v>2</v>
      </c>
      <c r="E18531" s="1" t="s">
        <v>22</v>
      </c>
      <c r="F18531" s="2">
        <v>37281</v>
      </c>
      <c r="H18531">
        <v>90</v>
      </c>
      <c r="I18531" t="b">
        <v>0</v>
      </c>
      <c r="J18531" s="7">
        <v>1500000</v>
      </c>
      <c r="K18531" s="1" t="s">
        <v>23</v>
      </c>
      <c r="L18531" s="1" t="s">
        <v>86771</v>
      </c>
      <c r="M18531" s="1" t="s">
        <v>86772</v>
      </c>
      <c r="N18531">
        <v>1.339</v>
      </c>
      <c r="O18531" s="1" t="s">
        <v>86773</v>
      </c>
      <c r="P18531" s="1" t="s">
        <v>579</v>
      </c>
      <c r="Q18531" s="1" t="s">
        <v>651</v>
      </c>
      <c r="R18531" s="1" t="s">
        <v>651</v>
      </c>
      <c r="S18531" s="1" t="s">
        <v>36</v>
      </c>
      <c r="T18531" s="1" t="s">
        <v>651</v>
      </c>
      <c r="U18531" s="7"/>
      <c r="V18531" s="7"/>
      <c r="W18531"/>
    </row>
    <row r="18532" spans="1:23" hidden="1" x14ac:dyDescent="0.3">
      <c r="A18532">
        <v>1246334</v>
      </c>
      <c r="B18532" s="1" t="s">
        <v>86774</v>
      </c>
      <c r="C18532">
        <v>10</v>
      </c>
      <c r="D18532">
        <v>2</v>
      </c>
      <c r="E18532" s="1" t="s">
        <v>22</v>
      </c>
      <c r="F18532" s="2">
        <v>45149</v>
      </c>
      <c r="H18532">
        <v>47</v>
      </c>
      <c r="I18532" t="b">
        <v>0</v>
      </c>
      <c r="J18532" s="7">
        <v>1050</v>
      </c>
      <c r="K18532" s="1" t="s">
        <v>23</v>
      </c>
      <c r="L18532" s="1" t="s">
        <v>86774</v>
      </c>
      <c r="M18532" s="1" t="s">
        <v>86775</v>
      </c>
      <c r="N18532">
        <v>1.1619999999999999</v>
      </c>
      <c r="O18532" s="1" t="s">
        <v>651</v>
      </c>
      <c r="P18532" s="1" t="s">
        <v>4674</v>
      </c>
      <c r="Q18532" s="1" t="s">
        <v>86776</v>
      </c>
      <c r="R18532" s="1" t="s">
        <v>58</v>
      </c>
      <c r="S18532" s="1" t="s">
        <v>36</v>
      </c>
      <c r="T18532" s="1" t="s">
        <v>86777</v>
      </c>
      <c r="U18532" s="7"/>
      <c r="V18532" s="7"/>
      <c r="W18532"/>
    </row>
    <row r="18533" spans="1:23" x14ac:dyDescent="0.3">
      <c r="A18533">
        <v>66669</v>
      </c>
      <c r="B18533" s="1" t="s">
        <v>86778</v>
      </c>
      <c r="C18533">
        <v>1</v>
      </c>
      <c r="D18533" s="10">
        <v>2</v>
      </c>
      <c r="E18533" s="1" t="s">
        <v>22</v>
      </c>
      <c r="F18533" s="2">
        <v>38996</v>
      </c>
      <c r="G18533" s="7">
        <v>5000000</v>
      </c>
      <c r="H18533">
        <v>91</v>
      </c>
      <c r="I18533" t="b">
        <v>0</v>
      </c>
      <c r="J18533" s="7">
        <v>500000</v>
      </c>
      <c r="K18533" s="1" t="s">
        <v>23</v>
      </c>
      <c r="L18533" s="1" t="s">
        <v>86778</v>
      </c>
      <c r="M18533" s="1" t="s">
        <v>86779</v>
      </c>
      <c r="N18533">
        <v>1.8129999999999999</v>
      </c>
      <c r="O18533" s="1" t="s">
        <v>86780</v>
      </c>
      <c r="P18533" s="1" t="s">
        <v>76</v>
      </c>
      <c r="Q18533" s="1" t="s">
        <v>651</v>
      </c>
      <c r="R18533" s="1" t="s">
        <v>651</v>
      </c>
      <c r="S18533" s="1" t="s">
        <v>36</v>
      </c>
      <c r="T18533" s="1" t="s">
        <v>86781</v>
      </c>
      <c r="U18533" s="7">
        <v>4500000</v>
      </c>
      <c r="V18533" s="7"/>
      <c r="W18533"/>
    </row>
    <row r="18534" spans="1:23" hidden="1" x14ac:dyDescent="0.3">
      <c r="A18534">
        <v>373535</v>
      </c>
      <c r="B18534" s="1" t="s">
        <v>86782</v>
      </c>
      <c r="C18534">
        <v>4</v>
      </c>
      <c r="D18534">
        <v>2</v>
      </c>
      <c r="E18534" s="1" t="s">
        <v>22</v>
      </c>
      <c r="F18534" s="2">
        <v>42310</v>
      </c>
      <c r="H18534">
        <v>85</v>
      </c>
      <c r="I18534" t="b">
        <v>0</v>
      </c>
      <c r="J18534" s="7">
        <v>1500000</v>
      </c>
      <c r="K18534" s="1" t="s">
        <v>23</v>
      </c>
      <c r="L18534" s="1" t="s">
        <v>86782</v>
      </c>
      <c r="M18534" s="1" t="s">
        <v>86783</v>
      </c>
      <c r="N18534">
        <v>1.8280000000000001</v>
      </c>
      <c r="O18534" s="1" t="s">
        <v>651</v>
      </c>
      <c r="P18534" s="1" t="s">
        <v>86784</v>
      </c>
      <c r="Q18534" s="1" t="s">
        <v>86785</v>
      </c>
      <c r="R18534" s="1" t="s">
        <v>5456</v>
      </c>
      <c r="S18534" s="1" t="s">
        <v>36</v>
      </c>
      <c r="T18534" s="1" t="s">
        <v>651</v>
      </c>
      <c r="U18534" s="7"/>
      <c r="V18534" s="7"/>
      <c r="W18534"/>
    </row>
    <row r="18535" spans="1:23" hidden="1" x14ac:dyDescent="0.3">
      <c r="A18535">
        <v>669795</v>
      </c>
      <c r="B18535" s="1" t="s">
        <v>86786</v>
      </c>
      <c r="C18535">
        <v>5.5</v>
      </c>
      <c r="D18535">
        <v>2</v>
      </c>
      <c r="E18535" s="1" t="s">
        <v>22</v>
      </c>
      <c r="F18535" s="2">
        <v>41909</v>
      </c>
      <c r="H18535">
        <v>19</v>
      </c>
      <c r="I18535" t="b">
        <v>0</v>
      </c>
      <c r="J18535" s="7">
        <v>100000</v>
      </c>
      <c r="K18535" s="1" t="s">
        <v>23</v>
      </c>
      <c r="L18535" s="1" t="s">
        <v>86786</v>
      </c>
      <c r="M18535" s="1" t="s">
        <v>86787</v>
      </c>
      <c r="N18535">
        <v>0.6</v>
      </c>
      <c r="O18535" s="1" t="s">
        <v>86788</v>
      </c>
      <c r="P18535" s="1" t="s">
        <v>1036</v>
      </c>
      <c r="Q18535" s="1" t="s">
        <v>86789</v>
      </c>
      <c r="R18535" s="1" t="s">
        <v>58</v>
      </c>
      <c r="S18535" s="1" t="s">
        <v>651</v>
      </c>
      <c r="T18535" s="1" t="s">
        <v>59265</v>
      </c>
      <c r="U18535" s="7"/>
      <c r="V18535" s="7"/>
      <c r="W18535"/>
    </row>
    <row r="18536" spans="1:23" hidden="1" x14ac:dyDescent="0.3">
      <c r="A18536">
        <v>553082</v>
      </c>
      <c r="B18536" s="1" t="s">
        <v>86790</v>
      </c>
      <c r="C18536">
        <v>3.5</v>
      </c>
      <c r="D18536">
        <v>2</v>
      </c>
      <c r="E18536" s="1" t="s">
        <v>22</v>
      </c>
      <c r="F18536" s="2">
        <v>43332</v>
      </c>
      <c r="H18536">
        <v>122</v>
      </c>
      <c r="I18536" t="b">
        <v>0</v>
      </c>
      <c r="J18536" s="7">
        <v>33000</v>
      </c>
      <c r="K18536" s="1" t="s">
        <v>14239</v>
      </c>
      <c r="L18536" s="1" t="s">
        <v>86791</v>
      </c>
      <c r="M18536" s="1" t="s">
        <v>86792</v>
      </c>
      <c r="N18536">
        <v>0.65900000000000003</v>
      </c>
      <c r="O18536" s="1" t="s">
        <v>651</v>
      </c>
      <c r="P18536" s="1" t="s">
        <v>5637</v>
      </c>
      <c r="Q18536" s="1" t="s">
        <v>86793</v>
      </c>
      <c r="R18536" s="1" t="s">
        <v>86794</v>
      </c>
      <c r="S18536" s="1" t="s">
        <v>28400</v>
      </c>
      <c r="T18536" s="1" t="s">
        <v>651</v>
      </c>
      <c r="U18536" s="7"/>
      <c r="V18536" s="7"/>
      <c r="W18536"/>
    </row>
    <row r="18537" spans="1:23" hidden="1" x14ac:dyDescent="0.3">
      <c r="A18537">
        <v>862938</v>
      </c>
      <c r="B18537" s="1" t="s">
        <v>86795</v>
      </c>
      <c r="C18537">
        <v>4.5</v>
      </c>
      <c r="D18537">
        <v>2</v>
      </c>
      <c r="E18537" s="1" t="s">
        <v>22</v>
      </c>
      <c r="F18537" s="2">
        <v>44588</v>
      </c>
      <c r="H18537">
        <v>72</v>
      </c>
      <c r="I18537" t="b">
        <v>0</v>
      </c>
      <c r="J18537" s="7">
        <v>2500</v>
      </c>
      <c r="K18537" s="1" t="s">
        <v>23</v>
      </c>
      <c r="L18537" s="1" t="s">
        <v>86795</v>
      </c>
      <c r="M18537" s="1" t="s">
        <v>86796</v>
      </c>
      <c r="N18537">
        <v>0.6</v>
      </c>
      <c r="O18537" s="1" t="s">
        <v>86797</v>
      </c>
      <c r="P18537" s="1" t="s">
        <v>1388</v>
      </c>
      <c r="Q18537" s="1" t="s">
        <v>86798</v>
      </c>
      <c r="R18537" s="1" t="s">
        <v>58</v>
      </c>
      <c r="S18537" s="1" t="s">
        <v>36</v>
      </c>
      <c r="T18537" s="1" t="s">
        <v>86799</v>
      </c>
      <c r="U18537" s="7"/>
      <c r="V18537" s="7"/>
      <c r="W18537"/>
    </row>
    <row r="18538" spans="1:23" hidden="1" x14ac:dyDescent="0.3">
      <c r="A18538">
        <v>64767</v>
      </c>
      <c r="B18538" s="1" t="s">
        <v>86800</v>
      </c>
      <c r="C18538">
        <v>1.5</v>
      </c>
      <c r="D18538">
        <v>2</v>
      </c>
      <c r="E18538" s="1" t="s">
        <v>22</v>
      </c>
      <c r="F18538" s="2">
        <v>40638</v>
      </c>
      <c r="H18538">
        <v>95</v>
      </c>
      <c r="I18538" t="b">
        <v>0</v>
      </c>
      <c r="J18538" s="7">
        <v>1000000</v>
      </c>
      <c r="K18538" s="1" t="s">
        <v>23</v>
      </c>
      <c r="L18538" s="1" t="s">
        <v>86800</v>
      </c>
      <c r="M18538" s="1" t="s">
        <v>86801</v>
      </c>
      <c r="N18538">
        <v>0.84</v>
      </c>
      <c r="O18538" s="1" t="s">
        <v>86802</v>
      </c>
      <c r="P18538" s="1" t="s">
        <v>6806</v>
      </c>
      <c r="Q18538" s="1" t="s">
        <v>86803</v>
      </c>
      <c r="R18538" s="1" t="s">
        <v>58</v>
      </c>
      <c r="S18538" s="1" t="s">
        <v>36</v>
      </c>
      <c r="T18538" s="1" t="s">
        <v>651</v>
      </c>
      <c r="U18538" s="7"/>
      <c r="V18538" s="7"/>
      <c r="W18538"/>
    </row>
    <row r="18539" spans="1:23" hidden="1" x14ac:dyDescent="0.3">
      <c r="A18539">
        <v>54823</v>
      </c>
      <c r="B18539" s="1" t="s">
        <v>86804</v>
      </c>
      <c r="C18539">
        <v>4.5</v>
      </c>
      <c r="D18539">
        <v>2</v>
      </c>
      <c r="E18539" s="1" t="s">
        <v>22</v>
      </c>
      <c r="F18539" s="2">
        <v>38353</v>
      </c>
      <c r="H18539">
        <v>8</v>
      </c>
      <c r="I18539" t="b">
        <v>0</v>
      </c>
      <c r="J18539" s="7">
        <v>100000</v>
      </c>
      <c r="K18539" s="1" t="s">
        <v>23</v>
      </c>
      <c r="L18539" s="1" t="s">
        <v>86804</v>
      </c>
      <c r="M18539" s="1" t="s">
        <v>86805</v>
      </c>
      <c r="N18539">
        <v>0.6</v>
      </c>
      <c r="O18539" s="1" t="s">
        <v>651</v>
      </c>
      <c r="P18539" s="1" t="s">
        <v>38944</v>
      </c>
      <c r="Q18539" s="1" t="s">
        <v>86806</v>
      </c>
      <c r="R18539" s="1" t="s">
        <v>718</v>
      </c>
      <c r="S18539" s="1" t="s">
        <v>36</v>
      </c>
      <c r="T18539" s="1" t="s">
        <v>86807</v>
      </c>
      <c r="U18539" s="7"/>
      <c r="V18539" s="7"/>
      <c r="W18539"/>
    </row>
    <row r="18540" spans="1:23" hidden="1" x14ac:dyDescent="0.3">
      <c r="A18540">
        <v>373229</v>
      </c>
      <c r="B18540" s="1" t="s">
        <v>86808</v>
      </c>
      <c r="C18540">
        <v>5</v>
      </c>
      <c r="D18540">
        <v>2</v>
      </c>
      <c r="E18540" s="1" t="s">
        <v>22</v>
      </c>
      <c r="F18540" s="2">
        <v>42006</v>
      </c>
      <c r="H18540">
        <v>85</v>
      </c>
      <c r="I18540" t="b">
        <v>0</v>
      </c>
      <c r="J18540" s="7">
        <v>5000</v>
      </c>
      <c r="K18540" s="1" t="s">
        <v>1635</v>
      </c>
      <c r="L18540" s="1" t="s">
        <v>86809</v>
      </c>
      <c r="M18540" s="1" t="s">
        <v>86810</v>
      </c>
      <c r="N18540">
        <v>0.6</v>
      </c>
      <c r="O18540" s="1" t="s">
        <v>651</v>
      </c>
      <c r="P18540" s="1" t="s">
        <v>86</v>
      </c>
      <c r="Q18540" s="1" t="s">
        <v>86811</v>
      </c>
      <c r="R18540" s="1" t="s">
        <v>86812</v>
      </c>
      <c r="S18540" s="1" t="s">
        <v>651</v>
      </c>
      <c r="T18540" s="1" t="s">
        <v>651</v>
      </c>
      <c r="U18540" s="7"/>
      <c r="V18540" s="7"/>
      <c r="W18540"/>
    </row>
    <row r="18541" spans="1:23" hidden="1" x14ac:dyDescent="0.3">
      <c r="A18541">
        <v>492509</v>
      </c>
      <c r="B18541" s="1" t="s">
        <v>86813</v>
      </c>
      <c r="C18541">
        <v>5</v>
      </c>
      <c r="D18541">
        <v>2</v>
      </c>
      <c r="E18541" s="1" t="s">
        <v>22</v>
      </c>
      <c r="F18541" s="2">
        <v>37701</v>
      </c>
      <c r="H18541">
        <v>22</v>
      </c>
      <c r="I18541" t="b">
        <v>0</v>
      </c>
      <c r="J18541" s="7">
        <v>5</v>
      </c>
      <c r="K18541" s="1" t="s">
        <v>23</v>
      </c>
      <c r="L18541" s="1" t="s">
        <v>86813</v>
      </c>
      <c r="M18541" s="1" t="s">
        <v>86814</v>
      </c>
      <c r="N18541">
        <v>0.90100000000000002</v>
      </c>
      <c r="O18541" s="1" t="s">
        <v>651</v>
      </c>
      <c r="P18541" s="1" t="s">
        <v>6692</v>
      </c>
      <c r="Q18541" s="1" t="s">
        <v>651</v>
      </c>
      <c r="R18541" s="1" t="s">
        <v>651</v>
      </c>
      <c r="S18541" s="1" t="s">
        <v>651</v>
      </c>
      <c r="T18541" s="1" t="s">
        <v>86815</v>
      </c>
      <c r="U18541" s="7"/>
      <c r="V18541" s="7"/>
      <c r="W18541"/>
    </row>
    <row r="18542" spans="1:23" hidden="1" x14ac:dyDescent="0.3">
      <c r="A18542">
        <v>1160654</v>
      </c>
      <c r="B18542" s="1" t="s">
        <v>86816</v>
      </c>
      <c r="C18542">
        <v>5.5</v>
      </c>
      <c r="D18542">
        <v>2</v>
      </c>
      <c r="E18542" s="1" t="s">
        <v>22</v>
      </c>
      <c r="F18542" s="2">
        <v>44435</v>
      </c>
      <c r="H18542">
        <v>102</v>
      </c>
      <c r="I18542" t="b">
        <v>0</v>
      </c>
      <c r="J18542" s="7">
        <v>150000</v>
      </c>
      <c r="K18542" s="1" t="s">
        <v>23</v>
      </c>
      <c r="L18542" s="1" t="s">
        <v>86816</v>
      </c>
      <c r="M18542" s="1" t="s">
        <v>86817</v>
      </c>
      <c r="N18542">
        <v>0.6</v>
      </c>
      <c r="O18542" s="1" t="s">
        <v>86818</v>
      </c>
      <c r="P18542" s="1" t="s">
        <v>14371</v>
      </c>
      <c r="Q18542" s="1" t="s">
        <v>86819</v>
      </c>
      <c r="R18542" s="1" t="s">
        <v>58</v>
      </c>
      <c r="S18542" s="1" t="s">
        <v>36</v>
      </c>
      <c r="T18542" s="1" t="s">
        <v>86820</v>
      </c>
      <c r="U18542" s="7"/>
      <c r="V18542" s="7"/>
      <c r="W18542"/>
    </row>
    <row r="18543" spans="1:23" hidden="1" x14ac:dyDescent="0.3">
      <c r="A18543">
        <v>492408</v>
      </c>
      <c r="B18543" s="1" t="s">
        <v>49021</v>
      </c>
      <c r="C18543">
        <v>4.5</v>
      </c>
      <c r="D18543">
        <v>2</v>
      </c>
      <c r="E18543" s="1" t="s">
        <v>22</v>
      </c>
      <c r="F18543" s="2">
        <v>38156</v>
      </c>
      <c r="H18543">
        <v>127</v>
      </c>
      <c r="I18543" t="b">
        <v>0</v>
      </c>
      <c r="J18543" s="7">
        <v>5000</v>
      </c>
      <c r="K18543" s="1" t="s">
        <v>23</v>
      </c>
      <c r="L18543" s="1" t="s">
        <v>49021</v>
      </c>
      <c r="M18543" s="1" t="s">
        <v>86821</v>
      </c>
      <c r="N18543">
        <v>1.4</v>
      </c>
      <c r="O18543" s="1" t="s">
        <v>86822</v>
      </c>
      <c r="P18543" s="1" t="s">
        <v>2560</v>
      </c>
      <c r="Q18543" s="1" t="s">
        <v>86823</v>
      </c>
      <c r="R18543" s="1" t="s">
        <v>58</v>
      </c>
      <c r="S18543" s="1" t="s">
        <v>36</v>
      </c>
      <c r="T18543" s="1" t="s">
        <v>86824</v>
      </c>
      <c r="U18543" s="7"/>
      <c r="V18543" s="7"/>
      <c r="W18543"/>
    </row>
    <row r="18544" spans="1:23" hidden="1" x14ac:dyDescent="0.3">
      <c r="A18544">
        <v>37063</v>
      </c>
      <c r="B18544" s="1" t="s">
        <v>86825</v>
      </c>
      <c r="C18544">
        <v>3</v>
      </c>
      <c r="D18544">
        <v>2</v>
      </c>
      <c r="E18544" s="1" t="s">
        <v>22</v>
      </c>
      <c r="F18544" s="2">
        <v>39918</v>
      </c>
      <c r="H18544">
        <v>73</v>
      </c>
      <c r="I18544" t="b">
        <v>0</v>
      </c>
      <c r="J18544" s="7">
        <v>250</v>
      </c>
      <c r="K18544" s="1" t="s">
        <v>23</v>
      </c>
      <c r="L18544" s="1" t="s">
        <v>86825</v>
      </c>
      <c r="M18544" s="1" t="s">
        <v>86826</v>
      </c>
      <c r="N18544">
        <v>0.6</v>
      </c>
      <c r="O18544" s="1" t="s">
        <v>86827</v>
      </c>
      <c r="P18544" s="1" t="s">
        <v>14371</v>
      </c>
      <c r="Q18544" s="1" t="s">
        <v>86828</v>
      </c>
      <c r="R18544" s="1" t="s">
        <v>58</v>
      </c>
      <c r="S18544" s="1" t="s">
        <v>36</v>
      </c>
      <c r="T18544" s="1" t="s">
        <v>41054</v>
      </c>
      <c r="U18544" s="7"/>
      <c r="V18544" s="7"/>
      <c r="W18544"/>
    </row>
    <row r="18545" spans="1:23" hidden="1" x14ac:dyDescent="0.3">
      <c r="A18545">
        <v>707226</v>
      </c>
      <c r="B18545" s="1" t="s">
        <v>86829</v>
      </c>
      <c r="C18545">
        <v>9</v>
      </c>
      <c r="D18545">
        <v>2</v>
      </c>
      <c r="E18545" s="1" t="s">
        <v>22</v>
      </c>
      <c r="F18545" s="2">
        <v>38789</v>
      </c>
      <c r="H18545">
        <v>30</v>
      </c>
      <c r="I18545" t="b">
        <v>0</v>
      </c>
      <c r="J18545" s="7">
        <v>5000</v>
      </c>
      <c r="K18545" s="1" t="s">
        <v>23</v>
      </c>
      <c r="L18545" s="1" t="s">
        <v>86830</v>
      </c>
      <c r="M18545" s="1" t="s">
        <v>86831</v>
      </c>
      <c r="N18545">
        <v>0.66100000000000003</v>
      </c>
      <c r="O18545" s="1" t="s">
        <v>86832</v>
      </c>
      <c r="P18545" s="1" t="s">
        <v>32712</v>
      </c>
      <c r="Q18545" s="1" t="s">
        <v>86833</v>
      </c>
      <c r="R18545" s="1" t="s">
        <v>24207</v>
      </c>
      <c r="S18545" s="1" t="s">
        <v>1642</v>
      </c>
      <c r="T18545" s="1" t="s">
        <v>651</v>
      </c>
      <c r="U18545" s="7"/>
      <c r="V18545" s="7"/>
      <c r="W18545"/>
    </row>
    <row r="18546" spans="1:23" hidden="1" x14ac:dyDescent="0.3">
      <c r="A18546">
        <v>674035</v>
      </c>
      <c r="B18546" s="1" t="s">
        <v>86834</v>
      </c>
      <c r="C18546">
        <v>9</v>
      </c>
      <c r="D18546">
        <v>2</v>
      </c>
      <c r="E18546" s="1" t="s">
        <v>22</v>
      </c>
      <c r="F18546" s="2">
        <v>42711</v>
      </c>
      <c r="G18546">
        <v>299</v>
      </c>
      <c r="H18546">
        <v>0</v>
      </c>
      <c r="I18546" t="b">
        <v>0</v>
      </c>
      <c r="J18546" s="7">
        <v>50</v>
      </c>
      <c r="K18546" s="1" t="s">
        <v>23</v>
      </c>
      <c r="L18546" s="1" t="s">
        <v>86834</v>
      </c>
      <c r="M18546" s="1" t="s">
        <v>86835</v>
      </c>
      <c r="N18546">
        <v>0.6</v>
      </c>
      <c r="O18546" s="1" t="s">
        <v>86836</v>
      </c>
      <c r="P18546" s="1" t="s">
        <v>2251</v>
      </c>
      <c r="Q18546" s="1" t="s">
        <v>651</v>
      </c>
      <c r="R18546" s="1" t="s">
        <v>651</v>
      </c>
      <c r="S18546" s="1" t="s">
        <v>651</v>
      </c>
      <c r="T18546" s="1" t="s">
        <v>651</v>
      </c>
      <c r="U18546" s="7">
        <v>249</v>
      </c>
      <c r="V18546" s="7"/>
      <c r="W18546"/>
    </row>
    <row r="18547" spans="1:23" hidden="1" x14ac:dyDescent="0.3">
      <c r="A18547">
        <v>549689</v>
      </c>
      <c r="B18547" s="1" t="s">
        <v>86837</v>
      </c>
      <c r="C18547">
        <v>6.5</v>
      </c>
      <c r="D18547">
        <v>2</v>
      </c>
      <c r="E18547" s="1" t="s">
        <v>22</v>
      </c>
      <c r="F18547" s="2">
        <v>42986</v>
      </c>
      <c r="H18547">
        <v>5</v>
      </c>
      <c r="I18547" t="b">
        <v>0</v>
      </c>
      <c r="J18547" s="7">
        <v>2000</v>
      </c>
      <c r="K18547" s="1" t="s">
        <v>23</v>
      </c>
      <c r="L18547" s="1" t="s">
        <v>86837</v>
      </c>
      <c r="M18547" s="1" t="s">
        <v>86838</v>
      </c>
      <c r="N18547">
        <v>0.6</v>
      </c>
      <c r="O18547" s="1" t="s">
        <v>651</v>
      </c>
      <c r="P18547" s="1" t="s">
        <v>579</v>
      </c>
      <c r="Q18547" s="1" t="s">
        <v>651</v>
      </c>
      <c r="R18547" s="1" t="s">
        <v>651</v>
      </c>
      <c r="S18547" s="1" t="s">
        <v>651</v>
      </c>
      <c r="T18547" s="1" t="s">
        <v>28616</v>
      </c>
      <c r="U18547" s="7"/>
      <c r="V18547" s="7"/>
      <c r="W18547"/>
    </row>
    <row r="18548" spans="1:23" hidden="1" x14ac:dyDescent="0.3">
      <c r="A18548">
        <v>1092838</v>
      </c>
      <c r="B18548" s="1" t="s">
        <v>86839</v>
      </c>
      <c r="C18548">
        <v>3</v>
      </c>
      <c r="D18548">
        <v>2</v>
      </c>
      <c r="E18548" s="1" t="s">
        <v>22</v>
      </c>
      <c r="F18548" s="2">
        <v>44975</v>
      </c>
      <c r="H18548">
        <v>95</v>
      </c>
      <c r="I18548" t="b">
        <v>0</v>
      </c>
      <c r="J18548" s="7">
        <v>4000</v>
      </c>
      <c r="K18548" s="1" t="s">
        <v>23</v>
      </c>
      <c r="L18548" s="1" t="s">
        <v>86839</v>
      </c>
      <c r="M18548" s="1" t="s">
        <v>86840</v>
      </c>
      <c r="N18548">
        <v>2.714</v>
      </c>
      <c r="O18548" s="1" t="s">
        <v>86841</v>
      </c>
      <c r="P18548" s="1" t="s">
        <v>135</v>
      </c>
      <c r="Q18548" s="1" t="s">
        <v>86842</v>
      </c>
      <c r="R18548" s="1" t="s">
        <v>58</v>
      </c>
      <c r="S18548" s="1" t="s">
        <v>36</v>
      </c>
      <c r="T18548" s="1" t="s">
        <v>86843</v>
      </c>
      <c r="U18548" s="7"/>
      <c r="V18548" s="7"/>
      <c r="W18548"/>
    </row>
    <row r="18549" spans="1:23" hidden="1" x14ac:dyDescent="0.3">
      <c r="A18549">
        <v>1148788</v>
      </c>
      <c r="B18549" s="1" t="s">
        <v>86844</v>
      </c>
      <c r="C18549">
        <v>8.5</v>
      </c>
      <c r="D18549" s="10">
        <v>2</v>
      </c>
      <c r="E18549" s="1" t="s">
        <v>22</v>
      </c>
      <c r="F18549" s="2">
        <v>40731</v>
      </c>
      <c r="G18549" s="7">
        <v>10000</v>
      </c>
      <c r="H18549">
        <v>0</v>
      </c>
      <c r="I18549" t="b">
        <v>0</v>
      </c>
      <c r="J18549" s="7">
        <v>10000</v>
      </c>
      <c r="K18549" s="1" t="s">
        <v>8454</v>
      </c>
      <c r="L18549" s="1" t="s">
        <v>86844</v>
      </c>
      <c r="M18549" s="1" t="s">
        <v>651</v>
      </c>
      <c r="N18549">
        <v>0.6</v>
      </c>
      <c r="O18549" s="1" t="s">
        <v>651</v>
      </c>
      <c r="P18549" s="1" t="s">
        <v>651</v>
      </c>
      <c r="Q18549" s="1" t="s">
        <v>651</v>
      </c>
      <c r="R18549" s="1" t="s">
        <v>42058</v>
      </c>
      <c r="S18549" s="1" t="s">
        <v>8461</v>
      </c>
      <c r="T18549" s="1" t="s">
        <v>86845</v>
      </c>
      <c r="U18549" s="7">
        <v>0</v>
      </c>
      <c r="V18549" s="7"/>
      <c r="W18549"/>
    </row>
    <row r="18550" spans="1:23" x14ac:dyDescent="0.3">
      <c r="A18550">
        <v>707496</v>
      </c>
      <c r="B18550" s="1" t="s">
        <v>86846</v>
      </c>
      <c r="C18550">
        <v>5.5</v>
      </c>
      <c r="D18550">
        <v>2</v>
      </c>
      <c r="E18550" s="1" t="s">
        <v>22</v>
      </c>
      <c r="F18550" s="2">
        <v>8014</v>
      </c>
      <c r="G18550">
        <v>901937</v>
      </c>
      <c r="H18550">
        <v>109</v>
      </c>
      <c r="I18550" t="b">
        <v>0</v>
      </c>
      <c r="J18550" s="7">
        <v>291367</v>
      </c>
      <c r="K18550" s="1" t="s">
        <v>23</v>
      </c>
      <c r="L18550" s="1" t="s">
        <v>86846</v>
      </c>
      <c r="M18550" s="1" t="s">
        <v>86847</v>
      </c>
      <c r="N18550">
        <v>0.996</v>
      </c>
      <c r="O18550" s="1" t="s">
        <v>651</v>
      </c>
      <c r="P18550" s="1" t="s">
        <v>50974</v>
      </c>
      <c r="Q18550" s="1" t="s">
        <v>86848</v>
      </c>
      <c r="R18550" s="1" t="s">
        <v>58</v>
      </c>
      <c r="S18550" s="1" t="s">
        <v>8167</v>
      </c>
      <c r="T18550" s="1" t="s">
        <v>651</v>
      </c>
      <c r="U18550" s="7">
        <v>610570</v>
      </c>
      <c r="V18550" s="7"/>
      <c r="W18550"/>
    </row>
    <row r="18551" spans="1:23" hidden="1" x14ac:dyDescent="0.3">
      <c r="A18551">
        <v>55191</v>
      </c>
      <c r="B18551" s="1" t="s">
        <v>39420</v>
      </c>
      <c r="C18551">
        <v>5.8</v>
      </c>
      <c r="D18551">
        <v>2</v>
      </c>
      <c r="E18551" s="1" t="s">
        <v>22</v>
      </c>
      <c r="F18551" s="2">
        <v>39329</v>
      </c>
      <c r="H18551">
        <v>106</v>
      </c>
      <c r="I18551" t="b">
        <v>0</v>
      </c>
      <c r="J18551" s="7">
        <v>500000</v>
      </c>
      <c r="K18551" s="1" t="s">
        <v>23</v>
      </c>
      <c r="L18551" s="1" t="s">
        <v>39420</v>
      </c>
      <c r="M18551" s="1" t="s">
        <v>86849</v>
      </c>
      <c r="N18551">
        <v>1.6819999999999999</v>
      </c>
      <c r="O18551" s="1" t="s">
        <v>651</v>
      </c>
      <c r="P18551" s="1" t="s">
        <v>76</v>
      </c>
      <c r="Q18551" s="1" t="s">
        <v>86850</v>
      </c>
      <c r="R18551" s="1" t="s">
        <v>718</v>
      </c>
      <c r="S18551" s="1" t="s">
        <v>36</v>
      </c>
      <c r="T18551" s="1" t="s">
        <v>19658</v>
      </c>
      <c r="U18551" s="7"/>
      <c r="V18551" s="7"/>
      <c r="W18551"/>
    </row>
    <row r="18552" spans="1:23" hidden="1" x14ac:dyDescent="0.3">
      <c r="A18552">
        <v>860591</v>
      </c>
      <c r="B18552" s="1" t="s">
        <v>86851</v>
      </c>
      <c r="C18552">
        <v>8</v>
      </c>
      <c r="D18552">
        <v>2</v>
      </c>
      <c r="E18552" s="1" t="s">
        <v>22</v>
      </c>
      <c r="F18552" s="2">
        <v>43191</v>
      </c>
      <c r="H18552">
        <v>15</v>
      </c>
      <c r="I18552" t="b">
        <v>0</v>
      </c>
      <c r="J18552" s="7">
        <v>50000</v>
      </c>
      <c r="K18552" s="1" t="s">
        <v>1635</v>
      </c>
      <c r="L18552" s="1" t="s">
        <v>86852</v>
      </c>
      <c r="M18552" s="1" t="s">
        <v>86853</v>
      </c>
      <c r="N18552">
        <v>0.6</v>
      </c>
      <c r="O18552" s="1" t="s">
        <v>651</v>
      </c>
      <c r="P18552" s="1" t="s">
        <v>1036</v>
      </c>
      <c r="Q18552" s="1" t="s">
        <v>86854</v>
      </c>
      <c r="R18552" s="1" t="s">
        <v>48637</v>
      </c>
      <c r="S18552" s="1" t="s">
        <v>1642</v>
      </c>
      <c r="T18552" s="1" t="s">
        <v>86855</v>
      </c>
      <c r="U18552" s="7"/>
      <c r="V18552" s="7"/>
      <c r="W18552"/>
    </row>
    <row r="18553" spans="1:23" hidden="1" x14ac:dyDescent="0.3">
      <c r="A18553">
        <v>1075285</v>
      </c>
      <c r="B18553" s="1" t="s">
        <v>86856</v>
      </c>
      <c r="C18553">
        <v>6</v>
      </c>
      <c r="D18553">
        <v>2</v>
      </c>
      <c r="E18553" s="1" t="s">
        <v>22</v>
      </c>
      <c r="F18553" s="2">
        <v>44982</v>
      </c>
      <c r="H18553">
        <v>15</v>
      </c>
      <c r="I18553" t="b">
        <v>0</v>
      </c>
      <c r="J18553" s="7">
        <v>15</v>
      </c>
      <c r="K18553" s="1" t="s">
        <v>23</v>
      </c>
      <c r="L18553" s="1" t="s">
        <v>86856</v>
      </c>
      <c r="M18553" s="1" t="s">
        <v>86857</v>
      </c>
      <c r="N18553">
        <v>0.8</v>
      </c>
      <c r="O18553" s="1" t="s">
        <v>86858</v>
      </c>
      <c r="P18553" s="1" t="s">
        <v>2432</v>
      </c>
      <c r="Q18553" s="1" t="s">
        <v>86859</v>
      </c>
      <c r="R18553" s="1" t="s">
        <v>651</v>
      </c>
      <c r="S18553" s="1" t="s">
        <v>651</v>
      </c>
      <c r="T18553" s="1" t="s">
        <v>651</v>
      </c>
      <c r="U18553" s="7"/>
      <c r="V18553" s="7"/>
      <c r="W18553"/>
    </row>
    <row r="18554" spans="1:23" x14ac:dyDescent="0.3">
      <c r="A18554">
        <v>707560</v>
      </c>
      <c r="B18554" s="1" t="s">
        <v>86860</v>
      </c>
      <c r="C18554">
        <v>7.5</v>
      </c>
      <c r="D18554">
        <v>2</v>
      </c>
      <c r="E18554" s="1" t="s">
        <v>22</v>
      </c>
      <c r="F18554" s="2">
        <v>43906</v>
      </c>
      <c r="G18554">
        <v>15</v>
      </c>
      <c r="H18554">
        <v>47</v>
      </c>
      <c r="I18554" t="b">
        <v>0</v>
      </c>
      <c r="J18554" s="7">
        <v>10</v>
      </c>
      <c r="K18554" s="1" t="s">
        <v>23</v>
      </c>
      <c r="L18554" s="1" t="s">
        <v>86860</v>
      </c>
      <c r="M18554" s="1" t="s">
        <v>86861</v>
      </c>
      <c r="N18554">
        <v>0.91400000000000003</v>
      </c>
      <c r="O18554" s="1" t="s">
        <v>86862</v>
      </c>
      <c r="P18554" s="1" t="s">
        <v>14235</v>
      </c>
      <c r="Q18554" s="1" t="s">
        <v>86863</v>
      </c>
      <c r="R18554" s="1" t="s">
        <v>651</v>
      </c>
      <c r="S18554" s="1" t="s">
        <v>64713</v>
      </c>
      <c r="T18554" s="1" t="s">
        <v>651</v>
      </c>
      <c r="U18554" s="7">
        <v>5</v>
      </c>
      <c r="V18554" s="7"/>
      <c r="W18554"/>
    </row>
    <row r="18555" spans="1:23" hidden="1" x14ac:dyDescent="0.3">
      <c r="A18555">
        <v>707321</v>
      </c>
      <c r="B18555" s="1" t="s">
        <v>86864</v>
      </c>
      <c r="C18555">
        <v>7</v>
      </c>
      <c r="D18555">
        <v>2</v>
      </c>
      <c r="E18555" s="1" t="s">
        <v>22</v>
      </c>
      <c r="F18555" s="2">
        <v>43101</v>
      </c>
      <c r="H18555">
        <v>72</v>
      </c>
      <c r="I18555" t="b">
        <v>0</v>
      </c>
      <c r="J18555" s="7">
        <v>500000</v>
      </c>
      <c r="K18555" s="1" t="s">
        <v>23618</v>
      </c>
      <c r="L18555" s="1" t="s">
        <v>86865</v>
      </c>
      <c r="M18555" s="1" t="s">
        <v>86866</v>
      </c>
      <c r="N18555">
        <v>0.6</v>
      </c>
      <c r="O18555" s="1" t="s">
        <v>86867</v>
      </c>
      <c r="P18555" s="1" t="s">
        <v>86868</v>
      </c>
      <c r="Q18555" s="1" t="s">
        <v>651</v>
      </c>
      <c r="R18555" s="1" t="s">
        <v>651</v>
      </c>
      <c r="S18555" s="1" t="s">
        <v>23624</v>
      </c>
      <c r="T18555" s="1" t="s">
        <v>651</v>
      </c>
      <c r="U18555" s="7"/>
      <c r="V18555" s="7"/>
      <c r="W18555"/>
    </row>
    <row r="18556" spans="1:23" hidden="1" x14ac:dyDescent="0.3">
      <c r="A18556">
        <v>1075400</v>
      </c>
      <c r="B18556" s="1" t="s">
        <v>86869</v>
      </c>
      <c r="C18556">
        <v>10</v>
      </c>
      <c r="D18556">
        <v>2</v>
      </c>
      <c r="E18556" s="1" t="s">
        <v>22</v>
      </c>
      <c r="F18556" s="2">
        <v>44862</v>
      </c>
      <c r="H18556">
        <v>0</v>
      </c>
      <c r="I18556" t="b">
        <v>0</v>
      </c>
      <c r="J18556" s="7">
        <v>20</v>
      </c>
      <c r="K18556" s="1" t="s">
        <v>3055</v>
      </c>
      <c r="L18556" s="1" t="s">
        <v>86869</v>
      </c>
      <c r="M18556" s="1" t="s">
        <v>651</v>
      </c>
      <c r="N18556">
        <v>0.6</v>
      </c>
      <c r="O18556" s="1" t="s">
        <v>651</v>
      </c>
      <c r="P18556" s="1" t="s">
        <v>5894</v>
      </c>
      <c r="Q18556" s="1" t="s">
        <v>651</v>
      </c>
      <c r="R18556" s="1" t="s">
        <v>651</v>
      </c>
      <c r="S18556" s="1" t="s">
        <v>651</v>
      </c>
      <c r="T18556" s="1" t="s">
        <v>86870</v>
      </c>
      <c r="U18556" s="7"/>
      <c r="V18556" s="7"/>
      <c r="W18556"/>
    </row>
    <row r="18557" spans="1:23" hidden="1" x14ac:dyDescent="0.3">
      <c r="A18557">
        <v>845266</v>
      </c>
      <c r="B18557" s="1" t="s">
        <v>86871</v>
      </c>
      <c r="C18557">
        <v>9.5</v>
      </c>
      <c r="D18557">
        <v>2</v>
      </c>
      <c r="E18557" s="1" t="s">
        <v>22</v>
      </c>
      <c r="F18557" s="2">
        <v>43922</v>
      </c>
      <c r="H18557">
        <v>11</v>
      </c>
      <c r="I18557" t="b">
        <v>0</v>
      </c>
      <c r="J18557" s="7">
        <v>130</v>
      </c>
      <c r="K18557" s="1" t="s">
        <v>17202</v>
      </c>
      <c r="L18557" s="1" t="s">
        <v>86871</v>
      </c>
      <c r="M18557" s="1" t="s">
        <v>86872</v>
      </c>
      <c r="N18557">
        <v>0.6</v>
      </c>
      <c r="O18557" s="1" t="s">
        <v>86873</v>
      </c>
      <c r="P18557" s="1" t="s">
        <v>135</v>
      </c>
      <c r="Q18557" s="1" t="s">
        <v>86874</v>
      </c>
      <c r="R18557" s="1" t="s">
        <v>651</v>
      </c>
      <c r="S18557" s="1" t="s">
        <v>17207</v>
      </c>
      <c r="T18557" s="1" t="s">
        <v>651</v>
      </c>
      <c r="U18557" s="7"/>
      <c r="V18557" s="7"/>
      <c r="W18557"/>
    </row>
    <row r="18558" spans="1:23" hidden="1" x14ac:dyDescent="0.3">
      <c r="A18558">
        <v>82458</v>
      </c>
      <c r="B18558" s="1" t="s">
        <v>86875</v>
      </c>
      <c r="C18558">
        <v>5.5</v>
      </c>
      <c r="D18558">
        <v>2</v>
      </c>
      <c r="E18558" s="1" t="s">
        <v>22</v>
      </c>
      <c r="F18558" s="2">
        <v>39556</v>
      </c>
      <c r="H18558">
        <v>82</v>
      </c>
      <c r="I18558" t="b">
        <v>0</v>
      </c>
      <c r="J18558" s="7">
        <v>100000</v>
      </c>
      <c r="K18558" s="1" t="s">
        <v>23</v>
      </c>
      <c r="L18558" s="1" t="s">
        <v>86875</v>
      </c>
      <c r="M18558" s="1" t="s">
        <v>86876</v>
      </c>
      <c r="N18558">
        <v>0.6</v>
      </c>
      <c r="O18558" s="1" t="s">
        <v>86877</v>
      </c>
      <c r="P18558" s="1" t="s">
        <v>14371</v>
      </c>
      <c r="Q18558" s="1" t="s">
        <v>86878</v>
      </c>
      <c r="R18558" s="1" t="s">
        <v>58</v>
      </c>
      <c r="S18558" s="1" t="s">
        <v>36</v>
      </c>
      <c r="T18558" s="1" t="s">
        <v>651</v>
      </c>
      <c r="U18558" s="7"/>
      <c r="V18558" s="7"/>
      <c r="W18558"/>
    </row>
    <row r="18559" spans="1:23" hidden="1" x14ac:dyDescent="0.3">
      <c r="A18559">
        <v>366912</v>
      </c>
      <c r="B18559" s="1" t="s">
        <v>23455</v>
      </c>
      <c r="C18559">
        <v>3.5</v>
      </c>
      <c r="D18559">
        <v>2</v>
      </c>
      <c r="E18559" s="1" t="s">
        <v>22</v>
      </c>
      <c r="F18559" s="2">
        <v>42273</v>
      </c>
      <c r="H18559">
        <v>20</v>
      </c>
      <c r="I18559" t="b">
        <v>0</v>
      </c>
      <c r="J18559" s="7">
        <v>12000</v>
      </c>
      <c r="K18559" s="1" t="s">
        <v>23</v>
      </c>
      <c r="L18559" s="1" t="s">
        <v>23455</v>
      </c>
      <c r="M18559" s="1" t="s">
        <v>86879</v>
      </c>
      <c r="N18559">
        <v>0.6</v>
      </c>
      <c r="O18559" s="1" t="s">
        <v>651</v>
      </c>
      <c r="P18559" s="1" t="s">
        <v>5598</v>
      </c>
      <c r="Q18559" s="1" t="s">
        <v>86880</v>
      </c>
      <c r="R18559" s="1" t="s">
        <v>3769</v>
      </c>
      <c r="S18559" s="1" t="s">
        <v>651</v>
      </c>
      <c r="T18559" s="1" t="s">
        <v>86881</v>
      </c>
      <c r="U18559" s="7"/>
      <c r="V18559" s="7"/>
      <c r="W18559"/>
    </row>
    <row r="18560" spans="1:23" hidden="1" x14ac:dyDescent="0.3">
      <c r="A18560">
        <v>549003</v>
      </c>
      <c r="B18560" s="1" t="s">
        <v>86882</v>
      </c>
      <c r="C18560">
        <v>7</v>
      </c>
      <c r="D18560">
        <v>2</v>
      </c>
      <c r="E18560" s="1" t="s">
        <v>22</v>
      </c>
      <c r="F18560" s="2">
        <v>40210</v>
      </c>
      <c r="G18560">
        <v>10000</v>
      </c>
      <c r="H18560">
        <v>91</v>
      </c>
      <c r="I18560" t="b">
        <v>0</v>
      </c>
      <c r="J18560" s="7">
        <v>10000</v>
      </c>
      <c r="K18560" s="1" t="s">
        <v>13909</v>
      </c>
      <c r="L18560" s="1" t="s">
        <v>86882</v>
      </c>
      <c r="M18560" s="1" t="s">
        <v>86883</v>
      </c>
      <c r="N18560">
        <v>0.6</v>
      </c>
      <c r="O18560" s="1" t="s">
        <v>86882</v>
      </c>
      <c r="P18560" s="1" t="s">
        <v>76</v>
      </c>
      <c r="Q18560" s="1" t="s">
        <v>651</v>
      </c>
      <c r="R18560" s="1" t="s">
        <v>25844</v>
      </c>
      <c r="S18560" s="1" t="s">
        <v>13915</v>
      </c>
      <c r="T18560" s="1" t="s">
        <v>651</v>
      </c>
      <c r="U18560" s="7">
        <v>0</v>
      </c>
      <c r="V18560" s="7"/>
      <c r="W18560"/>
    </row>
    <row r="18561" spans="1:23" hidden="1" x14ac:dyDescent="0.3">
      <c r="A18561">
        <v>326280</v>
      </c>
      <c r="B18561" s="1" t="s">
        <v>86884</v>
      </c>
      <c r="C18561">
        <v>10</v>
      </c>
      <c r="D18561">
        <v>2</v>
      </c>
      <c r="E18561" s="1" t="s">
        <v>22</v>
      </c>
      <c r="F18561" s="2">
        <v>42262</v>
      </c>
      <c r="H18561">
        <v>0</v>
      </c>
      <c r="I18561" t="b">
        <v>0</v>
      </c>
      <c r="J18561" s="7">
        <v>1000</v>
      </c>
      <c r="K18561" s="1" t="s">
        <v>23</v>
      </c>
      <c r="L18561" s="1" t="s">
        <v>86884</v>
      </c>
      <c r="M18561" s="1" t="s">
        <v>86885</v>
      </c>
      <c r="N18561">
        <v>0.6</v>
      </c>
      <c r="O18561" s="1" t="s">
        <v>86886</v>
      </c>
      <c r="P18561" s="1" t="s">
        <v>4073</v>
      </c>
      <c r="Q18561" s="1" t="s">
        <v>83260</v>
      </c>
      <c r="R18561" s="1" t="s">
        <v>58</v>
      </c>
      <c r="S18561" s="1" t="s">
        <v>36</v>
      </c>
      <c r="T18561" s="1" t="s">
        <v>86887</v>
      </c>
      <c r="U18561" s="7"/>
      <c r="V18561" s="7"/>
      <c r="W18561"/>
    </row>
    <row r="18562" spans="1:23" hidden="1" x14ac:dyDescent="0.3">
      <c r="A18562">
        <v>826699</v>
      </c>
      <c r="B18562" s="1" t="s">
        <v>86888</v>
      </c>
      <c r="C18562">
        <v>8</v>
      </c>
      <c r="D18562">
        <v>2</v>
      </c>
      <c r="E18562" s="1" t="s">
        <v>22</v>
      </c>
      <c r="F18562" s="2">
        <v>43862</v>
      </c>
      <c r="H18562">
        <v>29</v>
      </c>
      <c r="I18562" t="b">
        <v>0</v>
      </c>
      <c r="J18562" s="7">
        <v>110000</v>
      </c>
      <c r="K18562" s="1" t="s">
        <v>23</v>
      </c>
      <c r="L18562" s="1" t="s">
        <v>86888</v>
      </c>
      <c r="M18562" s="1" t="s">
        <v>86889</v>
      </c>
      <c r="N18562">
        <v>0.71899999999999997</v>
      </c>
      <c r="O18562" s="1" t="s">
        <v>651</v>
      </c>
      <c r="P18562" s="1" t="s">
        <v>83708</v>
      </c>
      <c r="Q18562" s="1" t="s">
        <v>651</v>
      </c>
      <c r="R18562" s="1" t="s">
        <v>651</v>
      </c>
      <c r="S18562" s="1" t="s">
        <v>36</v>
      </c>
      <c r="T18562" s="1" t="s">
        <v>651</v>
      </c>
      <c r="U18562" s="7"/>
      <c r="V18562" s="7"/>
      <c r="W18562"/>
    </row>
    <row r="18563" spans="1:23" hidden="1" x14ac:dyDescent="0.3">
      <c r="A18563">
        <v>715748</v>
      </c>
      <c r="B18563" s="1" t="s">
        <v>86890</v>
      </c>
      <c r="C18563">
        <v>7.5</v>
      </c>
      <c r="D18563">
        <v>2</v>
      </c>
      <c r="E18563" s="1" t="s">
        <v>22</v>
      </c>
      <c r="F18563" s="2">
        <v>43679</v>
      </c>
      <c r="H18563">
        <v>14</v>
      </c>
      <c r="I18563" t="b">
        <v>0</v>
      </c>
      <c r="J18563" s="7">
        <v>200</v>
      </c>
      <c r="K18563" s="1" t="s">
        <v>23</v>
      </c>
      <c r="L18563" s="1" t="s">
        <v>86890</v>
      </c>
      <c r="M18563" s="1" t="s">
        <v>86891</v>
      </c>
      <c r="N18563">
        <v>0.6</v>
      </c>
      <c r="O18563" s="1" t="s">
        <v>86892</v>
      </c>
      <c r="P18563" s="1" t="s">
        <v>2251</v>
      </c>
      <c r="Q18563" s="1" t="s">
        <v>86893</v>
      </c>
      <c r="R18563" s="1" t="s">
        <v>58</v>
      </c>
      <c r="S18563" s="1" t="s">
        <v>36</v>
      </c>
      <c r="T18563" s="1" t="s">
        <v>651</v>
      </c>
      <c r="U18563" s="7"/>
      <c r="V18563" s="7"/>
      <c r="W18563"/>
    </row>
    <row r="18564" spans="1:23" hidden="1" x14ac:dyDescent="0.3">
      <c r="A18564">
        <v>1375338</v>
      </c>
      <c r="B18564" s="1" t="s">
        <v>86894</v>
      </c>
      <c r="C18564">
        <v>7.5</v>
      </c>
      <c r="D18564">
        <v>2</v>
      </c>
      <c r="E18564" s="1" t="s">
        <v>22</v>
      </c>
      <c r="F18564" s="2">
        <v>45584</v>
      </c>
      <c r="H18564">
        <v>1</v>
      </c>
      <c r="I18564" t="b">
        <v>0</v>
      </c>
      <c r="J18564" s="7">
        <v>70</v>
      </c>
      <c r="K18564" s="1" t="s">
        <v>1635</v>
      </c>
      <c r="L18564" s="1" t="s">
        <v>86895</v>
      </c>
      <c r="M18564" s="1" t="s">
        <v>86896</v>
      </c>
      <c r="N18564">
        <v>1.4</v>
      </c>
      <c r="O18564" s="1" t="s">
        <v>86897</v>
      </c>
      <c r="P18564" s="1" t="s">
        <v>2432</v>
      </c>
      <c r="Q18564" s="1" t="s">
        <v>86898</v>
      </c>
      <c r="R18564" s="1" t="s">
        <v>651</v>
      </c>
      <c r="S18564" s="1" t="s">
        <v>1642</v>
      </c>
      <c r="T18564" s="1" t="s">
        <v>86899</v>
      </c>
      <c r="U18564" s="7"/>
      <c r="V18564" s="7"/>
      <c r="W18564"/>
    </row>
    <row r="18565" spans="1:23" hidden="1" x14ac:dyDescent="0.3">
      <c r="A18565">
        <v>520205</v>
      </c>
      <c r="B18565" s="1" t="s">
        <v>86900</v>
      </c>
      <c r="C18565">
        <v>4.5</v>
      </c>
      <c r="D18565">
        <v>2</v>
      </c>
      <c r="E18565" s="1" t="s">
        <v>22</v>
      </c>
      <c r="F18565" s="2">
        <v>42370</v>
      </c>
      <c r="H18565">
        <v>22</v>
      </c>
      <c r="I18565" t="b">
        <v>0</v>
      </c>
      <c r="J18565" s="7">
        <v>18000</v>
      </c>
      <c r="K18565" s="1" t="s">
        <v>23</v>
      </c>
      <c r="L18565" s="1" t="s">
        <v>86900</v>
      </c>
      <c r="M18565" s="1" t="s">
        <v>86901</v>
      </c>
      <c r="N18565">
        <v>0.6</v>
      </c>
      <c r="O18565" s="1" t="s">
        <v>651</v>
      </c>
      <c r="P18565" s="1" t="s">
        <v>2065</v>
      </c>
      <c r="Q18565" s="1" t="s">
        <v>86902</v>
      </c>
      <c r="R18565" s="1" t="s">
        <v>58</v>
      </c>
      <c r="S18565" s="1" t="s">
        <v>36</v>
      </c>
      <c r="T18565" s="1" t="s">
        <v>28616</v>
      </c>
      <c r="U18565" s="7"/>
      <c r="V18565" s="7"/>
      <c r="W18565"/>
    </row>
    <row r="18566" spans="1:23" x14ac:dyDescent="0.3">
      <c r="A18566">
        <v>674863</v>
      </c>
      <c r="B18566" s="1" t="s">
        <v>86903</v>
      </c>
      <c r="C18566">
        <v>7</v>
      </c>
      <c r="D18566">
        <v>2</v>
      </c>
      <c r="E18566" s="1" t="s">
        <v>22</v>
      </c>
      <c r="F18566" s="2">
        <v>39136</v>
      </c>
      <c r="G18566">
        <v>2000000</v>
      </c>
      <c r="H18566">
        <v>127</v>
      </c>
      <c r="I18566" t="b">
        <v>0</v>
      </c>
      <c r="J18566" s="7">
        <v>280000</v>
      </c>
      <c r="K18566" s="1" t="s">
        <v>43889</v>
      </c>
      <c r="L18566" s="1" t="s">
        <v>86903</v>
      </c>
      <c r="M18566" s="1" t="s">
        <v>86904</v>
      </c>
      <c r="N18566">
        <v>1.4</v>
      </c>
      <c r="O18566" s="1" t="s">
        <v>651</v>
      </c>
      <c r="P18566" s="1" t="s">
        <v>651</v>
      </c>
      <c r="Q18566" s="1" t="s">
        <v>651</v>
      </c>
      <c r="R18566" s="1" t="s">
        <v>5568</v>
      </c>
      <c r="S18566" s="1" t="s">
        <v>43894</v>
      </c>
      <c r="T18566" s="1" t="s">
        <v>651</v>
      </c>
      <c r="U18566" s="7">
        <v>1720000</v>
      </c>
      <c r="V18566" s="7"/>
      <c r="W18566"/>
    </row>
    <row r="18567" spans="1:23" hidden="1" x14ac:dyDescent="0.3">
      <c r="A18567">
        <v>526303</v>
      </c>
      <c r="B18567" s="1" t="s">
        <v>86905</v>
      </c>
      <c r="C18567">
        <v>6</v>
      </c>
      <c r="D18567">
        <v>2</v>
      </c>
      <c r="E18567" s="1" t="s">
        <v>22</v>
      </c>
      <c r="F18567" s="2">
        <v>43427</v>
      </c>
      <c r="H18567">
        <v>95</v>
      </c>
      <c r="I18567" t="b">
        <v>0</v>
      </c>
      <c r="J18567" s="7">
        <v>500000</v>
      </c>
      <c r="K18567" s="1" t="s">
        <v>23</v>
      </c>
      <c r="L18567" s="1" t="s">
        <v>86905</v>
      </c>
      <c r="M18567" s="1" t="s">
        <v>86906</v>
      </c>
      <c r="N18567">
        <v>2.282</v>
      </c>
      <c r="O18567" s="1" t="s">
        <v>86907</v>
      </c>
      <c r="P18567" s="1" t="s">
        <v>14371</v>
      </c>
      <c r="Q18567" s="1" t="s">
        <v>86908</v>
      </c>
      <c r="R18567" s="1" t="s">
        <v>36895</v>
      </c>
      <c r="S18567" s="1" t="s">
        <v>36</v>
      </c>
      <c r="T18567" s="1" t="s">
        <v>86909</v>
      </c>
      <c r="U18567" s="7"/>
      <c r="V18567" s="7"/>
      <c r="W18567"/>
    </row>
    <row r="18568" spans="1:23" hidden="1" x14ac:dyDescent="0.3">
      <c r="A18568">
        <v>954845</v>
      </c>
      <c r="B18568" s="1" t="s">
        <v>86910</v>
      </c>
      <c r="C18568">
        <v>6.8</v>
      </c>
      <c r="D18568">
        <v>2</v>
      </c>
      <c r="E18568" s="1" t="s">
        <v>22</v>
      </c>
      <c r="F18568" s="2">
        <v>44626</v>
      </c>
      <c r="H18568">
        <v>20</v>
      </c>
      <c r="I18568" t="b">
        <v>0</v>
      </c>
      <c r="J18568" s="7">
        <v>2000</v>
      </c>
      <c r="K18568" s="1" t="s">
        <v>23</v>
      </c>
      <c r="L18568" s="1" t="s">
        <v>86910</v>
      </c>
      <c r="M18568" s="1" t="s">
        <v>86911</v>
      </c>
      <c r="N18568">
        <v>1.1830000000000001</v>
      </c>
      <c r="O18568" s="1" t="s">
        <v>651</v>
      </c>
      <c r="P18568" s="1" t="s">
        <v>76</v>
      </c>
      <c r="Q18568" s="1" t="s">
        <v>86912</v>
      </c>
      <c r="R18568" s="1" t="s">
        <v>5456</v>
      </c>
      <c r="S18568" s="1" t="s">
        <v>651</v>
      </c>
      <c r="T18568" s="1" t="s">
        <v>86913</v>
      </c>
      <c r="U18568" s="7"/>
      <c r="V18568" s="7"/>
      <c r="W18568"/>
    </row>
    <row r="18569" spans="1:23" hidden="1" x14ac:dyDescent="0.3">
      <c r="A18569">
        <v>365774</v>
      </c>
      <c r="B18569" s="1" t="s">
        <v>86914</v>
      </c>
      <c r="C18569">
        <v>5</v>
      </c>
      <c r="D18569">
        <v>2</v>
      </c>
      <c r="E18569" s="1" t="s">
        <v>22</v>
      </c>
      <c r="F18569" s="2">
        <v>41626</v>
      </c>
      <c r="H18569">
        <v>110</v>
      </c>
      <c r="I18569" t="b">
        <v>1</v>
      </c>
      <c r="J18569" s="7">
        <v>30000</v>
      </c>
      <c r="K18569" s="1" t="s">
        <v>23</v>
      </c>
      <c r="L18569" s="1" t="s">
        <v>86914</v>
      </c>
      <c r="M18569" s="1" t="s">
        <v>86915</v>
      </c>
      <c r="N18569">
        <v>3.238</v>
      </c>
      <c r="O18569" s="1" t="s">
        <v>83888</v>
      </c>
      <c r="P18569" s="1" t="s">
        <v>76</v>
      </c>
      <c r="Q18569" s="1" t="s">
        <v>83889</v>
      </c>
      <c r="R18569" s="1" t="s">
        <v>3378</v>
      </c>
      <c r="S18569" s="1" t="s">
        <v>36</v>
      </c>
      <c r="T18569" s="1" t="s">
        <v>31499</v>
      </c>
      <c r="U18569" s="7"/>
      <c r="V18569" s="7"/>
      <c r="W18569"/>
    </row>
    <row r="18570" spans="1:23" hidden="1" x14ac:dyDescent="0.3">
      <c r="A18570">
        <v>325989</v>
      </c>
      <c r="B18570" s="1" t="s">
        <v>86916</v>
      </c>
      <c r="C18570">
        <v>7.2</v>
      </c>
      <c r="D18570">
        <v>2</v>
      </c>
      <c r="E18570" s="1" t="s">
        <v>22</v>
      </c>
      <c r="F18570" s="2">
        <v>41957</v>
      </c>
      <c r="H18570">
        <v>78</v>
      </c>
      <c r="I18570" t="b">
        <v>0</v>
      </c>
      <c r="J18570" s="7">
        <v>15000</v>
      </c>
      <c r="K18570" s="1" t="s">
        <v>23</v>
      </c>
      <c r="L18570" s="1" t="s">
        <v>86916</v>
      </c>
      <c r="M18570" s="1" t="s">
        <v>86917</v>
      </c>
      <c r="N18570">
        <v>0.6</v>
      </c>
      <c r="O18570" s="1" t="s">
        <v>86918</v>
      </c>
      <c r="P18570" s="1" t="s">
        <v>2752</v>
      </c>
      <c r="Q18570" s="1" t="s">
        <v>651</v>
      </c>
      <c r="R18570" s="1" t="s">
        <v>651</v>
      </c>
      <c r="S18570" s="1" t="s">
        <v>651</v>
      </c>
      <c r="T18570" s="1" t="s">
        <v>86919</v>
      </c>
      <c r="U18570" s="7"/>
      <c r="V18570" s="7"/>
      <c r="W18570"/>
    </row>
    <row r="18571" spans="1:23" hidden="1" x14ac:dyDescent="0.3">
      <c r="A18571">
        <v>520508</v>
      </c>
      <c r="B18571" s="1" t="s">
        <v>86920</v>
      </c>
      <c r="C18571">
        <v>9.8000000000000007</v>
      </c>
      <c r="D18571">
        <v>2</v>
      </c>
      <c r="E18571" s="1" t="s">
        <v>22</v>
      </c>
      <c r="F18571" s="2">
        <v>39047</v>
      </c>
      <c r="H18571">
        <v>0</v>
      </c>
      <c r="I18571" t="b">
        <v>0</v>
      </c>
      <c r="J18571" s="7">
        <v>10000</v>
      </c>
      <c r="K18571" s="1" t="s">
        <v>11766</v>
      </c>
      <c r="L18571" s="1" t="s">
        <v>86920</v>
      </c>
      <c r="M18571" s="1" t="s">
        <v>651</v>
      </c>
      <c r="N18571">
        <v>0.90200000000000002</v>
      </c>
      <c r="O18571" s="1" t="s">
        <v>651</v>
      </c>
      <c r="P18571" s="1" t="s">
        <v>86921</v>
      </c>
      <c r="Q18571" s="1" t="s">
        <v>86922</v>
      </c>
      <c r="R18571" s="1" t="s">
        <v>11771</v>
      </c>
      <c r="S18571" s="1" t="s">
        <v>11772</v>
      </c>
      <c r="T18571" s="1" t="s">
        <v>651</v>
      </c>
      <c r="U18571" s="7"/>
      <c r="V18571" s="7"/>
      <c r="W18571"/>
    </row>
    <row r="18572" spans="1:23" hidden="1" x14ac:dyDescent="0.3">
      <c r="A18572">
        <v>549234</v>
      </c>
      <c r="B18572" s="1" t="s">
        <v>86923</v>
      </c>
      <c r="C18572">
        <v>5.5</v>
      </c>
      <c r="D18572">
        <v>2</v>
      </c>
      <c r="E18572" s="1" t="s">
        <v>22</v>
      </c>
      <c r="F18572" s="2">
        <v>43553</v>
      </c>
      <c r="H18572">
        <v>112</v>
      </c>
      <c r="I18572" t="b">
        <v>0</v>
      </c>
      <c r="J18572" s="7">
        <v>460000</v>
      </c>
      <c r="K18572" s="1" t="s">
        <v>64887</v>
      </c>
      <c r="L18572" s="1" t="s">
        <v>86924</v>
      </c>
      <c r="M18572" s="1" t="s">
        <v>86925</v>
      </c>
      <c r="N18572">
        <v>1.1859999999999999</v>
      </c>
      <c r="O18572" s="1" t="s">
        <v>651</v>
      </c>
      <c r="P18572" s="1" t="s">
        <v>579</v>
      </c>
      <c r="Q18572" s="1" t="s">
        <v>86926</v>
      </c>
      <c r="R18572" s="1" t="s">
        <v>78300</v>
      </c>
      <c r="S18572" s="1" t="s">
        <v>76171</v>
      </c>
      <c r="T18572" s="1" t="s">
        <v>651</v>
      </c>
      <c r="U18572" s="7"/>
      <c r="V18572" s="7"/>
      <c r="W18572"/>
    </row>
    <row r="18573" spans="1:23" hidden="1" x14ac:dyDescent="0.3">
      <c r="A18573">
        <v>1148934</v>
      </c>
      <c r="B18573" s="1" t="s">
        <v>86927</v>
      </c>
      <c r="C18573">
        <v>4.5</v>
      </c>
      <c r="D18573">
        <v>2</v>
      </c>
      <c r="E18573" s="1" t="s">
        <v>22</v>
      </c>
      <c r="F18573" s="2">
        <v>45112</v>
      </c>
      <c r="H18573">
        <v>6</v>
      </c>
      <c r="I18573" t="b">
        <v>0</v>
      </c>
      <c r="J18573" s="7">
        <v>50</v>
      </c>
      <c r="K18573" s="1" t="s">
        <v>1635</v>
      </c>
      <c r="L18573" s="1" t="s">
        <v>86928</v>
      </c>
      <c r="M18573" s="1" t="s">
        <v>86929</v>
      </c>
      <c r="N18573">
        <v>0.622</v>
      </c>
      <c r="O18573" s="1" t="s">
        <v>86930</v>
      </c>
      <c r="P18573" s="1" t="s">
        <v>5598</v>
      </c>
      <c r="Q18573" s="1" t="s">
        <v>651</v>
      </c>
      <c r="R18573" s="1" t="s">
        <v>24207</v>
      </c>
      <c r="S18573" s="1" t="s">
        <v>1642</v>
      </c>
      <c r="T18573" s="1" t="s">
        <v>34561</v>
      </c>
      <c r="U18573" s="7"/>
      <c r="V18573" s="7"/>
      <c r="W18573"/>
    </row>
    <row r="18574" spans="1:23" hidden="1" x14ac:dyDescent="0.3">
      <c r="A18574">
        <v>674475</v>
      </c>
      <c r="B18574" s="1" t="s">
        <v>86931</v>
      </c>
      <c r="C18574">
        <v>8</v>
      </c>
      <c r="D18574">
        <v>2</v>
      </c>
      <c r="E18574" s="1" t="s">
        <v>22</v>
      </c>
      <c r="F18574" s="2">
        <v>43574</v>
      </c>
      <c r="H18574">
        <v>4</v>
      </c>
      <c r="I18574" t="b">
        <v>0</v>
      </c>
      <c r="J18574" s="7">
        <v>12</v>
      </c>
      <c r="K18574" s="1" t="s">
        <v>23</v>
      </c>
      <c r="L18574" s="1" t="s">
        <v>86931</v>
      </c>
      <c r="M18574" s="1" t="s">
        <v>86932</v>
      </c>
      <c r="N18574">
        <v>0.63100000000000001</v>
      </c>
      <c r="O18574" s="1" t="s">
        <v>651</v>
      </c>
      <c r="P18574" s="1" t="s">
        <v>2934</v>
      </c>
      <c r="Q18574" s="1" t="s">
        <v>651</v>
      </c>
      <c r="R18574" s="1" t="s">
        <v>58</v>
      </c>
      <c r="S18574" s="1" t="s">
        <v>36</v>
      </c>
      <c r="T18574" s="1" t="s">
        <v>28616</v>
      </c>
      <c r="U18574" s="7"/>
      <c r="V18574" s="7"/>
      <c r="W18574"/>
    </row>
    <row r="18575" spans="1:23" hidden="1" x14ac:dyDescent="0.3">
      <c r="A18575">
        <v>65043</v>
      </c>
      <c r="B18575" s="1" t="s">
        <v>86933</v>
      </c>
      <c r="C18575">
        <v>5.2</v>
      </c>
      <c r="D18575">
        <v>2</v>
      </c>
      <c r="E18575" s="1" t="s">
        <v>22</v>
      </c>
      <c r="F18575" s="2">
        <v>40401</v>
      </c>
      <c r="H18575">
        <v>119</v>
      </c>
      <c r="I18575" t="b">
        <v>0</v>
      </c>
      <c r="J18575" s="7">
        <v>27000</v>
      </c>
      <c r="K18575" s="1" t="s">
        <v>23</v>
      </c>
      <c r="L18575" s="1" t="s">
        <v>86933</v>
      </c>
      <c r="M18575" s="1" t="s">
        <v>86934</v>
      </c>
      <c r="N18575">
        <v>0.84799999999999998</v>
      </c>
      <c r="O18575" s="1" t="s">
        <v>86935</v>
      </c>
      <c r="P18575" s="1" t="s">
        <v>55486</v>
      </c>
      <c r="Q18575" s="1" t="s">
        <v>651</v>
      </c>
      <c r="R18575" s="1" t="s">
        <v>58</v>
      </c>
      <c r="S18575" s="1" t="s">
        <v>36</v>
      </c>
      <c r="T18575" s="1" t="s">
        <v>86936</v>
      </c>
      <c r="U18575" s="7"/>
      <c r="V18575" s="7"/>
      <c r="W18575"/>
    </row>
    <row r="18576" spans="1:23" hidden="1" x14ac:dyDescent="0.3">
      <c r="A18576">
        <v>935509</v>
      </c>
      <c r="B18576" s="1" t="s">
        <v>86937</v>
      </c>
      <c r="C18576">
        <v>10</v>
      </c>
      <c r="D18576">
        <v>2</v>
      </c>
      <c r="E18576" s="1" t="s">
        <v>22</v>
      </c>
      <c r="F18576" s="2"/>
      <c r="H18576">
        <v>62</v>
      </c>
      <c r="I18576" t="b">
        <v>0</v>
      </c>
      <c r="J18576" s="7">
        <v>50000</v>
      </c>
      <c r="K18576" s="1" t="s">
        <v>23</v>
      </c>
      <c r="L18576" s="1" t="s">
        <v>86937</v>
      </c>
      <c r="M18576" s="1" t="s">
        <v>86938</v>
      </c>
      <c r="N18576">
        <v>0.6</v>
      </c>
      <c r="O18576" s="1" t="s">
        <v>86939</v>
      </c>
      <c r="P18576" s="1" t="s">
        <v>651</v>
      </c>
      <c r="Q18576" s="1" t="s">
        <v>651</v>
      </c>
      <c r="R18576" s="1" t="s">
        <v>651</v>
      </c>
      <c r="S18576" s="1" t="s">
        <v>36</v>
      </c>
      <c r="T18576" s="1" t="s">
        <v>86940</v>
      </c>
      <c r="U18576" s="7"/>
      <c r="V18576" s="7"/>
      <c r="W18576"/>
    </row>
    <row r="18577" spans="1:23" hidden="1" x14ac:dyDescent="0.3">
      <c r="A18577">
        <v>672141</v>
      </c>
      <c r="B18577" s="1" t="s">
        <v>10915</v>
      </c>
      <c r="C18577">
        <v>8.5</v>
      </c>
      <c r="D18577">
        <v>2</v>
      </c>
      <c r="E18577" s="1" t="s">
        <v>22</v>
      </c>
      <c r="F18577" s="2">
        <v>44112</v>
      </c>
      <c r="H18577">
        <v>2</v>
      </c>
      <c r="I18577" t="b">
        <v>0</v>
      </c>
      <c r="J18577" s="7">
        <v>58000</v>
      </c>
      <c r="K18577" s="1" t="s">
        <v>18673</v>
      </c>
      <c r="L18577" s="1" t="s">
        <v>10915</v>
      </c>
      <c r="M18577" s="1" t="s">
        <v>86941</v>
      </c>
      <c r="N18577">
        <v>0.91700000000000004</v>
      </c>
      <c r="O18577" s="1" t="s">
        <v>651</v>
      </c>
      <c r="P18577" s="1" t="s">
        <v>7283</v>
      </c>
      <c r="Q18577" s="1" t="s">
        <v>86942</v>
      </c>
      <c r="R18577" s="1" t="s">
        <v>11600</v>
      </c>
      <c r="S18577" s="1" t="s">
        <v>651</v>
      </c>
      <c r="T18577" s="1" t="s">
        <v>86943</v>
      </c>
      <c r="U18577" s="7"/>
      <c r="V18577" s="7"/>
      <c r="W18577"/>
    </row>
    <row r="18578" spans="1:23" hidden="1" x14ac:dyDescent="0.3">
      <c r="A18578">
        <v>672064</v>
      </c>
      <c r="B18578" s="1" t="s">
        <v>86944</v>
      </c>
      <c r="C18578">
        <v>8</v>
      </c>
      <c r="D18578">
        <v>2</v>
      </c>
      <c r="E18578" s="1" t="s">
        <v>22</v>
      </c>
      <c r="F18578" s="2">
        <v>41078</v>
      </c>
      <c r="H18578">
        <v>99</v>
      </c>
      <c r="I18578" t="b">
        <v>0</v>
      </c>
      <c r="J18578" s="7">
        <v>1000000</v>
      </c>
      <c r="K18578" s="1" t="s">
        <v>23</v>
      </c>
      <c r="L18578" s="1" t="s">
        <v>86944</v>
      </c>
      <c r="M18578" s="1" t="s">
        <v>86945</v>
      </c>
      <c r="N18578">
        <v>0.70599999999999996</v>
      </c>
      <c r="O18578" s="1" t="s">
        <v>76</v>
      </c>
      <c r="P18578" s="1" t="s">
        <v>76</v>
      </c>
      <c r="Q18578" s="1" t="s">
        <v>86946</v>
      </c>
      <c r="R18578" s="1" t="s">
        <v>718</v>
      </c>
      <c r="S18578" s="1" t="s">
        <v>651</v>
      </c>
      <c r="T18578" s="1" t="s">
        <v>651</v>
      </c>
      <c r="U18578" s="7"/>
      <c r="V18578" s="7"/>
      <c r="W18578"/>
    </row>
    <row r="18579" spans="1:23" hidden="1" x14ac:dyDescent="0.3">
      <c r="A18579">
        <v>369172</v>
      </c>
      <c r="B18579" s="1" t="s">
        <v>86947</v>
      </c>
      <c r="C18579">
        <v>9</v>
      </c>
      <c r="D18579">
        <v>2</v>
      </c>
      <c r="E18579" s="1" t="s">
        <v>22</v>
      </c>
      <c r="F18579" s="2">
        <v>42308</v>
      </c>
      <c r="H18579">
        <v>18</v>
      </c>
      <c r="I18579" t="b">
        <v>0</v>
      </c>
      <c r="J18579" s="7">
        <v>222</v>
      </c>
      <c r="K18579" s="1" t="s">
        <v>23</v>
      </c>
      <c r="L18579" s="1" t="s">
        <v>86947</v>
      </c>
      <c r="M18579" s="1" t="s">
        <v>86948</v>
      </c>
      <c r="N18579">
        <v>0.6</v>
      </c>
      <c r="O18579" s="1" t="s">
        <v>86949</v>
      </c>
      <c r="P18579" s="1" t="s">
        <v>7756</v>
      </c>
      <c r="Q18579" s="1" t="s">
        <v>86950</v>
      </c>
      <c r="R18579" s="1" t="s">
        <v>11342</v>
      </c>
      <c r="S18579" s="1" t="s">
        <v>36</v>
      </c>
      <c r="T18579" s="1" t="s">
        <v>651</v>
      </c>
      <c r="U18579" s="7"/>
      <c r="V18579" s="7"/>
      <c r="W18579"/>
    </row>
    <row r="18580" spans="1:23" hidden="1" x14ac:dyDescent="0.3">
      <c r="A18580">
        <v>714460</v>
      </c>
      <c r="B18580" s="1" t="s">
        <v>86951</v>
      </c>
      <c r="C18580">
        <v>7.5</v>
      </c>
      <c r="D18580">
        <v>2</v>
      </c>
      <c r="E18580" s="1" t="s">
        <v>22</v>
      </c>
      <c r="F18580" s="2">
        <v>43692</v>
      </c>
      <c r="H18580">
        <v>23</v>
      </c>
      <c r="I18580" t="b">
        <v>0</v>
      </c>
      <c r="J18580" s="7">
        <v>1000</v>
      </c>
      <c r="K18580" s="1" t="s">
        <v>23</v>
      </c>
      <c r="L18580" s="1" t="s">
        <v>86951</v>
      </c>
      <c r="M18580" s="1" t="s">
        <v>86952</v>
      </c>
      <c r="N18580">
        <v>0.6</v>
      </c>
      <c r="O18580" s="1" t="s">
        <v>651</v>
      </c>
      <c r="P18580" s="1" t="s">
        <v>2752</v>
      </c>
      <c r="Q18580" s="1" t="s">
        <v>651</v>
      </c>
      <c r="R18580" s="1" t="s">
        <v>651</v>
      </c>
      <c r="S18580" s="1" t="s">
        <v>651</v>
      </c>
      <c r="T18580" s="1" t="s">
        <v>651</v>
      </c>
      <c r="U18580" s="7"/>
      <c r="V18580" s="7"/>
      <c r="W18580"/>
    </row>
    <row r="18581" spans="1:23" x14ac:dyDescent="0.3">
      <c r="A18581">
        <v>495174</v>
      </c>
      <c r="B18581" s="1" t="s">
        <v>86953</v>
      </c>
      <c r="C18581">
        <v>9.5</v>
      </c>
      <c r="D18581" s="10">
        <v>2</v>
      </c>
      <c r="E18581" s="1" t="s">
        <v>22</v>
      </c>
      <c r="F18581" s="2">
        <v>23843</v>
      </c>
      <c r="G18581" s="7">
        <v>105000</v>
      </c>
      <c r="H18581">
        <v>0</v>
      </c>
      <c r="I18581" t="b">
        <v>0</v>
      </c>
      <c r="J18581" s="7">
        <v>55000</v>
      </c>
      <c r="K18581" s="1" t="s">
        <v>16250</v>
      </c>
      <c r="L18581" s="1" t="s">
        <v>86953</v>
      </c>
      <c r="M18581" s="1" t="s">
        <v>651</v>
      </c>
      <c r="N18581">
        <v>0.6</v>
      </c>
      <c r="O18581" s="1" t="s">
        <v>651</v>
      </c>
      <c r="P18581" s="1" t="s">
        <v>1255</v>
      </c>
      <c r="Q18581" s="1" t="s">
        <v>78535</v>
      </c>
      <c r="R18581" s="1" t="s">
        <v>31451</v>
      </c>
      <c r="S18581" s="1" t="s">
        <v>16255</v>
      </c>
      <c r="T18581" s="1" t="s">
        <v>86954</v>
      </c>
      <c r="U18581" s="7">
        <v>50000</v>
      </c>
      <c r="V18581" s="7"/>
      <c r="W18581"/>
    </row>
    <row r="18582" spans="1:23" hidden="1" x14ac:dyDescent="0.3">
      <c r="A18582">
        <v>66504</v>
      </c>
      <c r="B18582" s="1" t="s">
        <v>86955</v>
      </c>
      <c r="C18582">
        <v>5.2</v>
      </c>
      <c r="D18582">
        <v>2</v>
      </c>
      <c r="E18582" s="1" t="s">
        <v>22</v>
      </c>
      <c r="F18582" s="2">
        <v>39801</v>
      </c>
      <c r="G18582">
        <v>500000</v>
      </c>
      <c r="H18582">
        <v>157</v>
      </c>
      <c r="I18582" t="b">
        <v>0</v>
      </c>
      <c r="J18582" s="7">
        <v>500000</v>
      </c>
      <c r="K18582" s="1" t="s">
        <v>38288</v>
      </c>
      <c r="L18582" s="1" t="s">
        <v>86956</v>
      </c>
      <c r="M18582" s="1" t="s">
        <v>86957</v>
      </c>
      <c r="N18582">
        <v>1.2130000000000001</v>
      </c>
      <c r="O18582" s="1" t="s">
        <v>651</v>
      </c>
      <c r="P18582" s="1" t="s">
        <v>2080</v>
      </c>
      <c r="Q18582" s="1" t="s">
        <v>651</v>
      </c>
      <c r="R18582" s="1" t="s">
        <v>5568</v>
      </c>
      <c r="S18582" s="1" t="s">
        <v>45477</v>
      </c>
      <c r="T18582" s="1" t="s">
        <v>651</v>
      </c>
      <c r="U18582" s="7">
        <v>0</v>
      </c>
      <c r="V18582" s="7"/>
      <c r="W18582"/>
    </row>
    <row r="18583" spans="1:23" hidden="1" x14ac:dyDescent="0.3">
      <c r="A18583">
        <v>368717</v>
      </c>
      <c r="B18583" s="1" t="s">
        <v>86958</v>
      </c>
      <c r="C18583">
        <v>7</v>
      </c>
      <c r="D18583">
        <v>2</v>
      </c>
      <c r="E18583" s="1" t="s">
        <v>22</v>
      </c>
      <c r="F18583" s="2">
        <v>42052</v>
      </c>
      <c r="H18583">
        <v>10</v>
      </c>
      <c r="I18583" t="b">
        <v>0</v>
      </c>
      <c r="J18583" s="7">
        <v>18000</v>
      </c>
      <c r="K18583" s="1" t="s">
        <v>23</v>
      </c>
      <c r="L18583" s="1" t="s">
        <v>86958</v>
      </c>
      <c r="M18583" s="1" t="s">
        <v>86959</v>
      </c>
      <c r="N18583">
        <v>0.90500000000000003</v>
      </c>
      <c r="O18583" s="1" t="s">
        <v>651</v>
      </c>
      <c r="P18583" s="1" t="s">
        <v>2440</v>
      </c>
      <c r="Q18583" s="1" t="s">
        <v>86960</v>
      </c>
      <c r="R18583" s="1" t="s">
        <v>651</v>
      </c>
      <c r="S18583" s="1" t="s">
        <v>36</v>
      </c>
      <c r="T18583" s="1" t="s">
        <v>86961</v>
      </c>
      <c r="U18583" s="7"/>
      <c r="V18583" s="7"/>
      <c r="W18583"/>
    </row>
    <row r="18584" spans="1:23" hidden="1" x14ac:dyDescent="0.3">
      <c r="A18584">
        <v>708587</v>
      </c>
      <c r="B18584" s="1" t="s">
        <v>86962</v>
      </c>
      <c r="C18584">
        <v>9</v>
      </c>
      <c r="D18584">
        <v>2</v>
      </c>
      <c r="E18584" s="1" t="s">
        <v>22</v>
      </c>
      <c r="F18584" s="2">
        <v>44315</v>
      </c>
      <c r="H18584">
        <v>86</v>
      </c>
      <c r="I18584" t="b">
        <v>0</v>
      </c>
      <c r="J18584" s="7">
        <v>400000</v>
      </c>
      <c r="K18584" s="1" t="s">
        <v>55536</v>
      </c>
      <c r="L18584" s="1" t="s">
        <v>86962</v>
      </c>
      <c r="M18584" s="1" t="s">
        <v>86963</v>
      </c>
      <c r="N18584">
        <v>0.6</v>
      </c>
      <c r="O18584" s="1" t="s">
        <v>651</v>
      </c>
      <c r="P18584" s="1" t="s">
        <v>14371</v>
      </c>
      <c r="Q18584" s="1" t="s">
        <v>86964</v>
      </c>
      <c r="R18584" s="1" t="s">
        <v>86965</v>
      </c>
      <c r="S18584" s="1" t="s">
        <v>55541</v>
      </c>
      <c r="T18584" s="1" t="s">
        <v>86966</v>
      </c>
      <c r="U18584" s="7"/>
      <c r="V18584" s="7"/>
      <c r="W18584"/>
    </row>
    <row r="18585" spans="1:23" x14ac:dyDescent="0.3">
      <c r="A18585">
        <v>495120</v>
      </c>
      <c r="B18585" s="1" t="s">
        <v>86967</v>
      </c>
      <c r="C18585">
        <v>8</v>
      </c>
      <c r="D18585">
        <v>2</v>
      </c>
      <c r="E18585" s="1" t="s">
        <v>22</v>
      </c>
      <c r="F18585" s="2">
        <v>42986</v>
      </c>
      <c r="G18585">
        <v>225000</v>
      </c>
      <c r="H18585">
        <v>108</v>
      </c>
      <c r="I18585" t="b">
        <v>0</v>
      </c>
      <c r="J18585" s="7">
        <v>250000</v>
      </c>
      <c r="K18585" s="1" t="s">
        <v>55536</v>
      </c>
      <c r="L18585" s="1" t="s">
        <v>86967</v>
      </c>
      <c r="M18585" s="1" t="s">
        <v>86968</v>
      </c>
      <c r="N18585">
        <v>0.6</v>
      </c>
      <c r="O18585" s="1" t="s">
        <v>651</v>
      </c>
      <c r="P18585" s="1" t="s">
        <v>2752</v>
      </c>
      <c r="Q18585" s="1" t="s">
        <v>67100</v>
      </c>
      <c r="R18585" s="1" t="s">
        <v>5568</v>
      </c>
      <c r="S18585" s="1" t="s">
        <v>55541</v>
      </c>
      <c r="T18585" s="1" t="s">
        <v>651</v>
      </c>
      <c r="U18585" s="7">
        <v>-25000</v>
      </c>
      <c r="V18585" s="7"/>
      <c r="W18585"/>
    </row>
    <row r="18586" spans="1:23" hidden="1" x14ac:dyDescent="0.3">
      <c r="A18586">
        <v>368926</v>
      </c>
      <c r="B18586" s="1" t="s">
        <v>86969</v>
      </c>
      <c r="C18586">
        <v>5.5</v>
      </c>
      <c r="D18586">
        <v>2</v>
      </c>
      <c r="E18586" s="1" t="s">
        <v>22</v>
      </c>
      <c r="F18586" s="2">
        <v>42322</v>
      </c>
      <c r="H18586">
        <v>104</v>
      </c>
      <c r="I18586" t="b">
        <v>0</v>
      </c>
      <c r="J18586" s="7">
        <v>107</v>
      </c>
      <c r="K18586" s="1" t="s">
        <v>23</v>
      </c>
      <c r="L18586" s="1" t="s">
        <v>86969</v>
      </c>
      <c r="M18586" s="1" t="s">
        <v>86970</v>
      </c>
      <c r="N18586">
        <v>0.91400000000000003</v>
      </c>
      <c r="O18586" s="1" t="s">
        <v>86971</v>
      </c>
      <c r="P18586" s="1" t="s">
        <v>1047</v>
      </c>
      <c r="Q18586" s="1" t="s">
        <v>86972</v>
      </c>
      <c r="R18586" s="1" t="s">
        <v>86973</v>
      </c>
      <c r="S18586" s="1" t="s">
        <v>479</v>
      </c>
      <c r="T18586" s="1" t="s">
        <v>86974</v>
      </c>
      <c r="U18586" s="7"/>
      <c r="V18586" s="7"/>
      <c r="W18586"/>
    </row>
    <row r="18587" spans="1:23" hidden="1" x14ac:dyDescent="0.3">
      <c r="A18587">
        <v>934010</v>
      </c>
      <c r="B18587" s="1" t="s">
        <v>86975</v>
      </c>
      <c r="C18587">
        <v>7</v>
      </c>
      <c r="D18587">
        <v>2</v>
      </c>
      <c r="E18587" s="1" t="s">
        <v>22</v>
      </c>
      <c r="F18587" s="2">
        <v>44678</v>
      </c>
      <c r="H18587">
        <v>10</v>
      </c>
      <c r="I18587" t="b">
        <v>0</v>
      </c>
      <c r="J18587" s="7">
        <v>1100</v>
      </c>
      <c r="K18587" s="1" t="s">
        <v>23</v>
      </c>
      <c r="L18587" s="1" t="s">
        <v>86975</v>
      </c>
      <c r="M18587" s="1" t="s">
        <v>86976</v>
      </c>
      <c r="N18587">
        <v>0.6</v>
      </c>
      <c r="O18587" s="1" t="s">
        <v>651</v>
      </c>
      <c r="P18587" s="1" t="s">
        <v>4073</v>
      </c>
      <c r="Q18587" s="1" t="s">
        <v>651</v>
      </c>
      <c r="R18587" s="1" t="s">
        <v>58</v>
      </c>
      <c r="S18587" s="1" t="s">
        <v>51</v>
      </c>
      <c r="T18587" s="1" t="s">
        <v>651</v>
      </c>
      <c r="U18587" s="7"/>
      <c r="V18587" s="7"/>
      <c r="W18587"/>
    </row>
    <row r="18588" spans="1:23" hidden="1" x14ac:dyDescent="0.3">
      <c r="A18588">
        <v>550869</v>
      </c>
      <c r="B18588" s="1" t="s">
        <v>86977</v>
      </c>
      <c r="C18588">
        <v>5</v>
      </c>
      <c r="D18588">
        <v>2</v>
      </c>
      <c r="E18588" s="1" t="s">
        <v>22</v>
      </c>
      <c r="F18588" s="2">
        <v>43378</v>
      </c>
      <c r="H18588">
        <v>65</v>
      </c>
      <c r="I18588" t="b">
        <v>0</v>
      </c>
      <c r="J18588" s="7">
        <v>20000</v>
      </c>
      <c r="K18588" s="1" t="s">
        <v>538</v>
      </c>
      <c r="L18588" s="1" t="s">
        <v>86977</v>
      </c>
      <c r="M18588" s="1" t="s">
        <v>86978</v>
      </c>
      <c r="N18588">
        <v>0.6</v>
      </c>
      <c r="O18588" s="1" t="s">
        <v>651</v>
      </c>
      <c r="P18588" s="1" t="s">
        <v>76</v>
      </c>
      <c r="Q18588" s="1" t="s">
        <v>86979</v>
      </c>
      <c r="R18588" s="1" t="s">
        <v>5456</v>
      </c>
      <c r="S18588" s="1" t="s">
        <v>23998</v>
      </c>
      <c r="T18588" s="1" t="s">
        <v>651</v>
      </c>
      <c r="U18588" s="7"/>
      <c r="V18588" s="7"/>
      <c r="W18588"/>
    </row>
    <row r="18589" spans="1:23" hidden="1" x14ac:dyDescent="0.3">
      <c r="A18589">
        <v>825047</v>
      </c>
      <c r="B18589" s="1" t="s">
        <v>86980</v>
      </c>
      <c r="C18589">
        <v>8.5</v>
      </c>
      <c r="D18589">
        <v>2</v>
      </c>
      <c r="E18589" s="1" t="s">
        <v>22</v>
      </c>
      <c r="F18589" s="2">
        <v>44561</v>
      </c>
      <c r="H18589">
        <v>60</v>
      </c>
      <c r="I18589" t="b">
        <v>0</v>
      </c>
      <c r="J18589" s="7">
        <v>1200</v>
      </c>
      <c r="K18589" s="1" t="s">
        <v>23</v>
      </c>
      <c r="L18589" s="1" t="s">
        <v>86980</v>
      </c>
      <c r="M18589" s="1" t="s">
        <v>86981</v>
      </c>
      <c r="N18589">
        <v>0.95199999999999996</v>
      </c>
      <c r="O18589" s="1" t="s">
        <v>86982</v>
      </c>
      <c r="P18589" s="1" t="s">
        <v>14371</v>
      </c>
      <c r="Q18589" s="1" t="s">
        <v>86983</v>
      </c>
      <c r="R18589" s="1" t="s">
        <v>11600</v>
      </c>
      <c r="S18589" s="1" t="s">
        <v>651</v>
      </c>
      <c r="T18589" s="1" t="s">
        <v>86984</v>
      </c>
      <c r="U18589" s="7"/>
      <c r="V18589" s="7"/>
      <c r="W18589"/>
    </row>
    <row r="18590" spans="1:23" hidden="1" x14ac:dyDescent="0.3">
      <c r="A18590">
        <v>825045</v>
      </c>
      <c r="B18590" s="1" t="s">
        <v>86985</v>
      </c>
      <c r="C18590">
        <v>7</v>
      </c>
      <c r="D18590">
        <v>2</v>
      </c>
      <c r="E18590" s="1" t="s">
        <v>22</v>
      </c>
      <c r="F18590" s="2">
        <v>44183</v>
      </c>
      <c r="H18590">
        <v>4</v>
      </c>
      <c r="I18590" t="b">
        <v>0</v>
      </c>
      <c r="J18590" s="7">
        <v>200</v>
      </c>
      <c r="K18590" s="1" t="s">
        <v>23</v>
      </c>
      <c r="L18590" s="1" t="s">
        <v>86985</v>
      </c>
      <c r="M18590" s="1" t="s">
        <v>86986</v>
      </c>
      <c r="N18590">
        <v>0.91800000000000004</v>
      </c>
      <c r="O18590" s="1" t="s">
        <v>86987</v>
      </c>
      <c r="P18590" s="1" t="s">
        <v>2752</v>
      </c>
      <c r="Q18590" s="1" t="s">
        <v>86983</v>
      </c>
      <c r="R18590" s="1" t="s">
        <v>11600</v>
      </c>
      <c r="S18590" s="1" t="s">
        <v>651</v>
      </c>
      <c r="T18590" s="1" t="s">
        <v>86988</v>
      </c>
      <c r="U18590" s="7"/>
      <c r="V18590" s="7"/>
      <c r="W18590"/>
    </row>
    <row r="18591" spans="1:23" hidden="1" x14ac:dyDescent="0.3">
      <c r="A18591">
        <v>369602</v>
      </c>
      <c r="B18591" s="1" t="s">
        <v>86989</v>
      </c>
      <c r="C18591">
        <v>5.5</v>
      </c>
      <c r="D18591">
        <v>2</v>
      </c>
      <c r="E18591" s="1" t="s">
        <v>22</v>
      </c>
      <c r="F18591" s="2">
        <v>37001</v>
      </c>
      <c r="H18591">
        <v>80</v>
      </c>
      <c r="I18591" t="b">
        <v>0</v>
      </c>
      <c r="J18591" s="7">
        <v>170000</v>
      </c>
      <c r="K18591" s="1" t="s">
        <v>13909</v>
      </c>
      <c r="L18591" s="1" t="s">
        <v>86990</v>
      </c>
      <c r="M18591" s="1" t="s">
        <v>86991</v>
      </c>
      <c r="N18591">
        <v>0.6</v>
      </c>
      <c r="O18591" s="1" t="s">
        <v>651</v>
      </c>
      <c r="P18591" s="1" t="s">
        <v>76</v>
      </c>
      <c r="Q18591" s="1" t="s">
        <v>85866</v>
      </c>
      <c r="R18591" s="1" t="s">
        <v>25844</v>
      </c>
      <c r="S18591" s="1" t="s">
        <v>13915</v>
      </c>
      <c r="T18591" s="1" t="s">
        <v>86992</v>
      </c>
      <c r="U18591" s="7"/>
      <c r="V18591" s="7"/>
      <c r="W18591"/>
    </row>
    <row r="18592" spans="1:23" hidden="1" x14ac:dyDescent="0.3">
      <c r="A18592">
        <v>671569</v>
      </c>
      <c r="B18592" s="1" t="s">
        <v>86993</v>
      </c>
      <c r="C18592">
        <v>8</v>
      </c>
      <c r="D18592">
        <v>2</v>
      </c>
      <c r="E18592" s="1" t="s">
        <v>22</v>
      </c>
      <c r="F18592" s="2">
        <v>43847</v>
      </c>
      <c r="H18592">
        <v>120</v>
      </c>
      <c r="I18592" t="b">
        <v>0</v>
      </c>
      <c r="J18592" s="7">
        <v>84785</v>
      </c>
      <c r="K18592" s="1" t="s">
        <v>55536</v>
      </c>
      <c r="L18592" s="1" t="s">
        <v>86994</v>
      </c>
      <c r="M18592" s="1" t="s">
        <v>86995</v>
      </c>
      <c r="N18592">
        <v>0.6</v>
      </c>
      <c r="O18592" s="1" t="s">
        <v>651</v>
      </c>
      <c r="P18592" s="1" t="s">
        <v>86996</v>
      </c>
      <c r="Q18592" s="1" t="s">
        <v>86997</v>
      </c>
      <c r="R18592" s="1" t="s">
        <v>55540</v>
      </c>
      <c r="S18592" s="1" t="s">
        <v>55541</v>
      </c>
      <c r="T18592" s="1" t="s">
        <v>651</v>
      </c>
      <c r="U18592" s="7"/>
      <c r="V18592" s="7"/>
      <c r="W18592"/>
    </row>
    <row r="18593" spans="1:23" hidden="1" x14ac:dyDescent="0.3">
      <c r="A18593">
        <v>551334</v>
      </c>
      <c r="B18593" s="1" t="s">
        <v>40422</v>
      </c>
      <c r="C18593">
        <v>9</v>
      </c>
      <c r="D18593">
        <v>2</v>
      </c>
      <c r="E18593" s="1" t="s">
        <v>22</v>
      </c>
      <c r="F18593" s="2">
        <v>42119</v>
      </c>
      <c r="H18593">
        <v>85</v>
      </c>
      <c r="I18593" t="b">
        <v>0</v>
      </c>
      <c r="J18593" s="7">
        <v>9250</v>
      </c>
      <c r="K18593" s="1" t="s">
        <v>23</v>
      </c>
      <c r="L18593" s="1" t="s">
        <v>40422</v>
      </c>
      <c r="M18593" s="1" t="s">
        <v>86998</v>
      </c>
      <c r="N18593">
        <v>1.026</v>
      </c>
      <c r="O18593" s="1" t="s">
        <v>86999</v>
      </c>
      <c r="P18593" s="1" t="s">
        <v>472</v>
      </c>
      <c r="Q18593" s="1" t="s">
        <v>651</v>
      </c>
      <c r="R18593" s="1" t="s">
        <v>58</v>
      </c>
      <c r="S18593" s="1" t="s">
        <v>36</v>
      </c>
      <c r="T18593" s="1" t="s">
        <v>87000</v>
      </c>
      <c r="U18593" s="7"/>
      <c r="V18593" s="7"/>
      <c r="W18593"/>
    </row>
    <row r="18594" spans="1:23" x14ac:dyDescent="0.3">
      <c r="A18594">
        <v>369758</v>
      </c>
      <c r="B18594" s="1" t="s">
        <v>87001</v>
      </c>
      <c r="C18594">
        <v>10</v>
      </c>
      <c r="D18594">
        <v>2</v>
      </c>
      <c r="E18594" s="1" t="s">
        <v>22</v>
      </c>
      <c r="F18594" s="2">
        <v>42330</v>
      </c>
      <c r="G18594">
        <v>100</v>
      </c>
      <c r="H18594">
        <v>0</v>
      </c>
      <c r="I18594" t="b">
        <v>0</v>
      </c>
      <c r="J18594" s="7">
        <v>120</v>
      </c>
      <c r="K18594" s="1" t="s">
        <v>7121</v>
      </c>
      <c r="L18594" s="1" t="s">
        <v>87001</v>
      </c>
      <c r="M18594" s="1" t="s">
        <v>651</v>
      </c>
      <c r="N18594">
        <v>0.6</v>
      </c>
      <c r="O18594" s="1" t="s">
        <v>651</v>
      </c>
      <c r="P18594" s="1" t="s">
        <v>117</v>
      </c>
      <c r="Q18594" s="1" t="s">
        <v>87002</v>
      </c>
      <c r="R18594" s="1" t="s">
        <v>8075</v>
      </c>
      <c r="S18594" s="1" t="s">
        <v>7386</v>
      </c>
      <c r="T18594" s="1" t="s">
        <v>651</v>
      </c>
      <c r="U18594" s="7">
        <v>-20</v>
      </c>
      <c r="V18594" s="7"/>
      <c r="W18594"/>
    </row>
    <row r="18595" spans="1:23" hidden="1" x14ac:dyDescent="0.3">
      <c r="A18595">
        <v>955692</v>
      </c>
      <c r="B18595" s="1" t="s">
        <v>87003</v>
      </c>
      <c r="C18595">
        <v>4.5</v>
      </c>
      <c r="D18595">
        <v>2</v>
      </c>
      <c r="E18595" s="1" t="s">
        <v>22</v>
      </c>
      <c r="F18595" s="2">
        <v>44645</v>
      </c>
      <c r="H18595">
        <v>56</v>
      </c>
      <c r="I18595" t="b">
        <v>0</v>
      </c>
      <c r="J18595" s="7">
        <v>10000</v>
      </c>
      <c r="K18595" s="1" t="s">
        <v>23</v>
      </c>
      <c r="L18595" s="1" t="s">
        <v>87003</v>
      </c>
      <c r="M18595" s="1" t="s">
        <v>87004</v>
      </c>
      <c r="N18595">
        <v>1.4330000000000001</v>
      </c>
      <c r="O18595" s="1" t="s">
        <v>651</v>
      </c>
      <c r="P18595" s="1" t="s">
        <v>898</v>
      </c>
      <c r="Q18595" s="1" t="s">
        <v>63988</v>
      </c>
      <c r="R18595" s="1" t="s">
        <v>651</v>
      </c>
      <c r="S18595" s="1" t="s">
        <v>36</v>
      </c>
      <c r="T18595" s="1" t="s">
        <v>87005</v>
      </c>
      <c r="U18595" s="7"/>
      <c r="V18595" s="7"/>
      <c r="W18595"/>
    </row>
    <row r="18596" spans="1:23" hidden="1" x14ac:dyDescent="0.3">
      <c r="A18596">
        <v>524925</v>
      </c>
      <c r="B18596" s="1" t="s">
        <v>87006</v>
      </c>
      <c r="C18596">
        <v>6.5</v>
      </c>
      <c r="D18596">
        <v>2</v>
      </c>
      <c r="E18596" s="1" t="s">
        <v>22</v>
      </c>
      <c r="F18596" s="2">
        <v>43217</v>
      </c>
      <c r="H18596">
        <v>9</v>
      </c>
      <c r="I18596" t="b">
        <v>0</v>
      </c>
      <c r="J18596" s="7">
        <v>7</v>
      </c>
      <c r="K18596" s="1" t="s">
        <v>23</v>
      </c>
      <c r="L18596" s="1" t="s">
        <v>87006</v>
      </c>
      <c r="M18596" s="1" t="s">
        <v>87007</v>
      </c>
      <c r="N18596">
        <v>0.6</v>
      </c>
      <c r="O18596" s="1" t="s">
        <v>651</v>
      </c>
      <c r="P18596" s="1" t="s">
        <v>14942</v>
      </c>
      <c r="Q18596" s="1" t="s">
        <v>87008</v>
      </c>
      <c r="R18596" s="1" t="s">
        <v>651</v>
      </c>
      <c r="S18596" s="1" t="s">
        <v>36</v>
      </c>
      <c r="T18596" s="1" t="s">
        <v>87009</v>
      </c>
      <c r="U18596" s="7"/>
      <c r="V18596" s="7"/>
      <c r="W18596"/>
    </row>
    <row r="18597" spans="1:23" hidden="1" x14ac:dyDescent="0.3">
      <c r="A18597">
        <v>861523</v>
      </c>
      <c r="B18597" s="1" t="s">
        <v>87010</v>
      </c>
      <c r="C18597">
        <v>7.5</v>
      </c>
      <c r="D18597">
        <v>2</v>
      </c>
      <c r="E18597" s="1" t="s">
        <v>22</v>
      </c>
      <c r="F18597" s="2">
        <v>44177</v>
      </c>
      <c r="H18597">
        <v>70</v>
      </c>
      <c r="I18597" t="b">
        <v>0</v>
      </c>
      <c r="J18597" s="7">
        <v>2500</v>
      </c>
      <c r="K18597" s="1" t="s">
        <v>23</v>
      </c>
      <c r="L18597" s="1" t="s">
        <v>87010</v>
      </c>
      <c r="M18597" s="1" t="s">
        <v>87011</v>
      </c>
      <c r="N18597">
        <v>1.4</v>
      </c>
      <c r="O18597" s="1" t="s">
        <v>87012</v>
      </c>
      <c r="P18597" s="1" t="s">
        <v>9097</v>
      </c>
      <c r="Q18597" s="1" t="s">
        <v>651</v>
      </c>
      <c r="R18597" s="1" t="s">
        <v>58</v>
      </c>
      <c r="S18597" s="1" t="s">
        <v>36</v>
      </c>
      <c r="T18597" s="1" t="s">
        <v>651</v>
      </c>
      <c r="U18597" s="7"/>
      <c r="V18597" s="7"/>
      <c r="W18597"/>
    </row>
    <row r="18598" spans="1:23" hidden="1" x14ac:dyDescent="0.3">
      <c r="A18598">
        <v>56915</v>
      </c>
      <c r="B18598" s="1" t="s">
        <v>87013</v>
      </c>
      <c r="C18598">
        <v>4</v>
      </c>
      <c r="D18598">
        <v>2</v>
      </c>
      <c r="E18598" s="1" t="s">
        <v>22</v>
      </c>
      <c r="F18598" s="2">
        <v>38367</v>
      </c>
      <c r="H18598">
        <v>90</v>
      </c>
      <c r="I18598" t="b">
        <v>0</v>
      </c>
      <c r="J18598" s="7">
        <v>2500000</v>
      </c>
      <c r="K18598" s="1" t="s">
        <v>23</v>
      </c>
      <c r="L18598" s="1" t="s">
        <v>87013</v>
      </c>
      <c r="M18598" s="1" t="s">
        <v>87014</v>
      </c>
      <c r="N18598">
        <v>0.90100000000000002</v>
      </c>
      <c r="O18598" s="1" t="s">
        <v>87015</v>
      </c>
      <c r="P18598" s="1" t="s">
        <v>34559</v>
      </c>
      <c r="Q18598" s="1" t="s">
        <v>87016</v>
      </c>
      <c r="R18598" s="1" t="s">
        <v>58</v>
      </c>
      <c r="S18598" s="1" t="s">
        <v>36</v>
      </c>
      <c r="T18598" s="1" t="s">
        <v>651</v>
      </c>
      <c r="U18598" s="7"/>
      <c r="V18598" s="7"/>
      <c r="W18598"/>
    </row>
    <row r="18599" spans="1:23" hidden="1" x14ac:dyDescent="0.3">
      <c r="A18599">
        <v>1229865</v>
      </c>
      <c r="B18599" s="1" t="s">
        <v>87017</v>
      </c>
      <c r="C18599">
        <v>5</v>
      </c>
      <c r="D18599">
        <v>2</v>
      </c>
      <c r="E18599" s="1" t="s">
        <v>22</v>
      </c>
      <c r="F18599" s="2">
        <v>44297</v>
      </c>
      <c r="G18599">
        <v>50000</v>
      </c>
      <c r="H18599">
        <v>80</v>
      </c>
      <c r="I18599" t="b">
        <v>0</v>
      </c>
      <c r="J18599" s="7">
        <v>60000</v>
      </c>
      <c r="K18599" s="1" t="s">
        <v>23</v>
      </c>
      <c r="L18599" s="1" t="s">
        <v>87017</v>
      </c>
      <c r="M18599" s="1" t="s">
        <v>87018</v>
      </c>
      <c r="N18599">
        <v>0</v>
      </c>
      <c r="O18599" s="1" t="s">
        <v>87019</v>
      </c>
      <c r="P18599" s="1" t="s">
        <v>651</v>
      </c>
      <c r="Q18599" s="1" t="s">
        <v>651</v>
      </c>
      <c r="R18599" s="1" t="s">
        <v>651</v>
      </c>
      <c r="S18599" s="1" t="s">
        <v>651</v>
      </c>
      <c r="T18599" s="1" t="s">
        <v>651</v>
      </c>
      <c r="U18599" s="7">
        <v>-10000</v>
      </c>
      <c r="V18599" s="7"/>
      <c r="W18599"/>
    </row>
    <row r="18600" spans="1:23" hidden="1" x14ac:dyDescent="0.3">
      <c r="A18600">
        <v>673396</v>
      </c>
      <c r="B18600" s="1" t="s">
        <v>87020</v>
      </c>
      <c r="C18600">
        <v>9</v>
      </c>
      <c r="D18600">
        <v>2</v>
      </c>
      <c r="E18600" s="1" t="s">
        <v>22</v>
      </c>
      <c r="F18600" s="2">
        <v>37784</v>
      </c>
      <c r="G18600">
        <v>50000</v>
      </c>
      <c r="H18600">
        <v>83</v>
      </c>
      <c r="I18600" t="b">
        <v>0</v>
      </c>
      <c r="J18600" s="7">
        <v>50000</v>
      </c>
      <c r="K18600" s="1" t="s">
        <v>7150</v>
      </c>
      <c r="L18600" s="1" t="s">
        <v>87021</v>
      </c>
      <c r="M18600" s="1" t="s">
        <v>87022</v>
      </c>
      <c r="N18600">
        <v>0.96799999999999997</v>
      </c>
      <c r="O18600" s="1" t="s">
        <v>651</v>
      </c>
      <c r="P18600" s="1" t="s">
        <v>6806</v>
      </c>
      <c r="Q18600" s="1" t="s">
        <v>87023</v>
      </c>
      <c r="R18600" s="1" t="s">
        <v>11526</v>
      </c>
      <c r="S18600" s="1" t="s">
        <v>9690</v>
      </c>
      <c r="T18600" s="1" t="s">
        <v>651</v>
      </c>
      <c r="U18600" s="7">
        <v>0</v>
      </c>
      <c r="V18600" s="7"/>
      <c r="W18600"/>
    </row>
    <row r="18601" spans="1:23" hidden="1" x14ac:dyDescent="0.3">
      <c r="A18601">
        <v>860792</v>
      </c>
      <c r="B18601" s="1" t="s">
        <v>87024</v>
      </c>
      <c r="C18601">
        <v>6</v>
      </c>
      <c r="D18601">
        <v>2</v>
      </c>
      <c r="E18601" s="1" t="s">
        <v>22</v>
      </c>
      <c r="F18601" s="2">
        <v>44926</v>
      </c>
      <c r="H18601">
        <v>0</v>
      </c>
      <c r="I18601" t="b">
        <v>0</v>
      </c>
      <c r="J18601" s="7">
        <v>5000</v>
      </c>
      <c r="K18601" s="1" t="s">
        <v>23</v>
      </c>
      <c r="L18601" s="1" t="s">
        <v>87024</v>
      </c>
      <c r="M18601" s="1" t="s">
        <v>87025</v>
      </c>
      <c r="N18601">
        <v>0.72</v>
      </c>
      <c r="O18601" s="1" t="s">
        <v>651</v>
      </c>
      <c r="P18601" s="1" t="s">
        <v>135</v>
      </c>
      <c r="Q18601" s="1" t="s">
        <v>651</v>
      </c>
      <c r="R18601" s="1" t="s">
        <v>651</v>
      </c>
      <c r="S18601" s="1" t="s">
        <v>36</v>
      </c>
      <c r="T18601" s="1" t="s">
        <v>651</v>
      </c>
      <c r="U18601" s="7"/>
      <c r="V18601" s="7"/>
      <c r="W18601"/>
    </row>
    <row r="18602" spans="1:23" hidden="1" x14ac:dyDescent="0.3">
      <c r="A18602">
        <v>66780</v>
      </c>
      <c r="B18602" s="1" t="s">
        <v>73718</v>
      </c>
      <c r="C18602">
        <v>5.2</v>
      </c>
      <c r="D18602">
        <v>2</v>
      </c>
      <c r="E18602" s="1" t="s">
        <v>22</v>
      </c>
      <c r="F18602" s="2">
        <v>37055</v>
      </c>
      <c r="H18602">
        <v>93</v>
      </c>
      <c r="I18602" t="b">
        <v>0</v>
      </c>
      <c r="J18602" s="7">
        <v>500000</v>
      </c>
      <c r="K18602" s="1" t="s">
        <v>23</v>
      </c>
      <c r="L18602" s="1" t="s">
        <v>73718</v>
      </c>
      <c r="M18602" s="1" t="s">
        <v>87026</v>
      </c>
      <c r="N18602">
        <v>0.73699999999999999</v>
      </c>
      <c r="O18602" s="1" t="s">
        <v>87027</v>
      </c>
      <c r="P18602" s="1" t="s">
        <v>14371</v>
      </c>
      <c r="Q18602" s="1" t="s">
        <v>651</v>
      </c>
      <c r="R18602" s="1" t="s">
        <v>651</v>
      </c>
      <c r="S18602" s="1" t="s">
        <v>651</v>
      </c>
      <c r="T18602" s="1" t="s">
        <v>651</v>
      </c>
      <c r="U18602" s="7"/>
      <c r="V18602" s="7"/>
      <c r="W18602"/>
    </row>
    <row r="18603" spans="1:23" hidden="1" x14ac:dyDescent="0.3">
      <c r="A18603">
        <v>673248</v>
      </c>
      <c r="B18603" s="1" t="s">
        <v>87028</v>
      </c>
      <c r="C18603">
        <v>10</v>
      </c>
      <c r="D18603">
        <v>2</v>
      </c>
      <c r="E18603" s="1" t="s">
        <v>22</v>
      </c>
      <c r="F18603" s="2"/>
      <c r="H18603">
        <v>0</v>
      </c>
      <c r="I18603" t="b">
        <v>0</v>
      </c>
      <c r="J18603" s="7">
        <v>120</v>
      </c>
      <c r="K18603" s="1" t="s">
        <v>23</v>
      </c>
      <c r="L18603" s="1" t="s">
        <v>87028</v>
      </c>
      <c r="M18603" s="1" t="s">
        <v>87029</v>
      </c>
      <c r="N18603">
        <v>0.6</v>
      </c>
      <c r="O18603" s="1" t="s">
        <v>87030</v>
      </c>
      <c r="P18603" s="1" t="s">
        <v>651</v>
      </c>
      <c r="Q18603" s="1" t="s">
        <v>651</v>
      </c>
      <c r="R18603" s="1" t="s">
        <v>651</v>
      </c>
      <c r="S18603" s="1" t="s">
        <v>651</v>
      </c>
      <c r="T18603" s="1" t="s">
        <v>651</v>
      </c>
      <c r="U18603" s="7"/>
      <c r="V18603" s="7"/>
      <c r="W18603"/>
    </row>
    <row r="18604" spans="1:23" hidden="1" x14ac:dyDescent="0.3">
      <c r="A18604">
        <v>842288</v>
      </c>
      <c r="B18604" s="1" t="s">
        <v>87031</v>
      </c>
      <c r="C18604">
        <v>4.5</v>
      </c>
      <c r="D18604">
        <v>2</v>
      </c>
      <c r="E18604" s="1" t="s">
        <v>22</v>
      </c>
      <c r="F18604" s="2">
        <v>44470</v>
      </c>
      <c r="H18604">
        <v>76</v>
      </c>
      <c r="I18604" t="b">
        <v>0</v>
      </c>
      <c r="J18604" s="7">
        <v>100</v>
      </c>
      <c r="K18604" s="1" t="s">
        <v>23</v>
      </c>
      <c r="L18604" s="1" t="s">
        <v>87031</v>
      </c>
      <c r="M18604" s="1" t="s">
        <v>87032</v>
      </c>
      <c r="N18604">
        <v>0.6</v>
      </c>
      <c r="O18604" s="1" t="s">
        <v>651</v>
      </c>
      <c r="P18604" s="1" t="s">
        <v>76</v>
      </c>
      <c r="Q18604" s="1" t="s">
        <v>651</v>
      </c>
      <c r="R18604" s="1" t="s">
        <v>651</v>
      </c>
      <c r="S18604" s="1" t="s">
        <v>36</v>
      </c>
      <c r="T18604" s="1" t="s">
        <v>651</v>
      </c>
      <c r="U18604" s="7"/>
      <c r="V18604" s="7"/>
      <c r="W18604"/>
    </row>
    <row r="18605" spans="1:23" hidden="1" x14ac:dyDescent="0.3">
      <c r="A18605">
        <v>52927</v>
      </c>
      <c r="B18605" s="1" t="s">
        <v>87033</v>
      </c>
      <c r="C18605">
        <v>7.5</v>
      </c>
      <c r="D18605" s="10">
        <v>2</v>
      </c>
      <c r="E18605" s="1" t="s">
        <v>22</v>
      </c>
      <c r="F18605" s="2">
        <v>38768</v>
      </c>
      <c r="G18605" s="7">
        <v>33</v>
      </c>
      <c r="H18605">
        <v>92</v>
      </c>
      <c r="I18605" t="b">
        <v>0</v>
      </c>
      <c r="J18605" s="7">
        <v>25</v>
      </c>
      <c r="K18605" s="1" t="s">
        <v>23</v>
      </c>
      <c r="L18605" s="1" t="s">
        <v>87033</v>
      </c>
      <c r="M18605" s="1" t="s">
        <v>87034</v>
      </c>
      <c r="N18605">
        <v>0.6</v>
      </c>
      <c r="O18605" s="1" t="s">
        <v>87035</v>
      </c>
      <c r="P18605" s="1" t="s">
        <v>651</v>
      </c>
      <c r="Q18605" s="1" t="s">
        <v>87036</v>
      </c>
      <c r="R18605" s="1" t="s">
        <v>651</v>
      </c>
      <c r="S18605" s="1" t="s">
        <v>651</v>
      </c>
      <c r="T18605" s="1" t="s">
        <v>87037</v>
      </c>
      <c r="U18605" s="7">
        <v>8</v>
      </c>
      <c r="V18605" s="7"/>
      <c r="W18605"/>
    </row>
    <row r="18606" spans="1:23" hidden="1" x14ac:dyDescent="0.3">
      <c r="A18606">
        <v>367893</v>
      </c>
      <c r="B18606" s="1" t="s">
        <v>87038</v>
      </c>
      <c r="C18606">
        <v>4</v>
      </c>
      <c r="D18606">
        <v>2</v>
      </c>
      <c r="E18606" s="1" t="s">
        <v>22</v>
      </c>
      <c r="F18606" s="2">
        <v>42160</v>
      </c>
      <c r="H18606">
        <v>92</v>
      </c>
      <c r="I18606" t="b">
        <v>0</v>
      </c>
      <c r="J18606" s="7">
        <v>150000</v>
      </c>
      <c r="K18606" s="1" t="s">
        <v>23</v>
      </c>
      <c r="L18606" s="1" t="s">
        <v>87038</v>
      </c>
      <c r="M18606" s="1" t="s">
        <v>87039</v>
      </c>
      <c r="N18606">
        <v>1.0740000000000001</v>
      </c>
      <c r="O18606" s="1" t="s">
        <v>651</v>
      </c>
      <c r="P18606" s="1" t="s">
        <v>93</v>
      </c>
      <c r="Q18606" s="1" t="s">
        <v>651</v>
      </c>
      <c r="R18606" s="1" t="s">
        <v>651</v>
      </c>
      <c r="S18606" s="1" t="s">
        <v>36</v>
      </c>
      <c r="T18606" s="1" t="s">
        <v>87040</v>
      </c>
      <c r="U18606" s="7"/>
      <c r="V18606" s="7"/>
      <c r="W18606"/>
    </row>
    <row r="18607" spans="1:23" hidden="1" x14ac:dyDescent="0.3">
      <c r="A18607">
        <v>368398</v>
      </c>
      <c r="B18607" s="1" t="s">
        <v>87041</v>
      </c>
      <c r="C18607">
        <v>3.7</v>
      </c>
      <c r="D18607">
        <v>2</v>
      </c>
      <c r="E18607" s="1" t="s">
        <v>22</v>
      </c>
      <c r="F18607" s="2">
        <v>30496</v>
      </c>
      <c r="H18607">
        <v>93</v>
      </c>
      <c r="I18607" t="b">
        <v>0</v>
      </c>
      <c r="J18607" s="7">
        <v>4700000</v>
      </c>
      <c r="K18607" s="1" t="s">
        <v>23</v>
      </c>
      <c r="L18607" s="1" t="s">
        <v>87041</v>
      </c>
      <c r="M18607" s="1" t="s">
        <v>87042</v>
      </c>
      <c r="N18607">
        <v>1.641</v>
      </c>
      <c r="O18607" s="1" t="s">
        <v>651</v>
      </c>
      <c r="P18607" s="1" t="s">
        <v>117</v>
      </c>
      <c r="Q18607" s="1" t="s">
        <v>87043</v>
      </c>
      <c r="R18607" s="1" t="s">
        <v>3288</v>
      </c>
      <c r="S18607" s="1" t="s">
        <v>36</v>
      </c>
      <c r="T18607" s="1" t="s">
        <v>651</v>
      </c>
      <c r="U18607" s="7"/>
      <c r="V18607" s="7"/>
      <c r="W18607"/>
    </row>
    <row r="18608" spans="1:23" hidden="1" x14ac:dyDescent="0.3">
      <c r="A18608">
        <v>861088</v>
      </c>
      <c r="B18608" s="1" t="s">
        <v>87044</v>
      </c>
      <c r="C18608">
        <v>10</v>
      </c>
      <c r="D18608">
        <v>2</v>
      </c>
      <c r="E18608" s="1" t="s">
        <v>22</v>
      </c>
      <c r="F18608" s="2">
        <v>44421</v>
      </c>
      <c r="H18608">
        <v>26</v>
      </c>
      <c r="I18608" t="b">
        <v>0</v>
      </c>
      <c r="J18608" s="7">
        <v>148</v>
      </c>
      <c r="K18608" s="1" t="s">
        <v>23</v>
      </c>
      <c r="L18608" s="1" t="s">
        <v>87044</v>
      </c>
      <c r="M18608" s="1" t="s">
        <v>87045</v>
      </c>
      <c r="N18608">
        <v>0.6</v>
      </c>
      <c r="O18608" s="1" t="s">
        <v>87046</v>
      </c>
      <c r="P18608" s="1" t="s">
        <v>472</v>
      </c>
      <c r="Q18608" s="1" t="s">
        <v>651</v>
      </c>
      <c r="R18608" s="1" t="s">
        <v>651</v>
      </c>
      <c r="S18608" s="1" t="s">
        <v>651</v>
      </c>
      <c r="T18608" s="1" t="s">
        <v>651</v>
      </c>
      <c r="U18608" s="7"/>
      <c r="V18608" s="7"/>
      <c r="W18608"/>
    </row>
    <row r="18609" spans="1:23" hidden="1" x14ac:dyDescent="0.3">
      <c r="A18609">
        <v>1093876</v>
      </c>
      <c r="B18609" s="1" t="s">
        <v>87047</v>
      </c>
      <c r="C18609">
        <v>7.2</v>
      </c>
      <c r="D18609">
        <v>2</v>
      </c>
      <c r="E18609" s="1" t="s">
        <v>22</v>
      </c>
      <c r="F18609" s="2">
        <v>45031</v>
      </c>
      <c r="H18609">
        <v>13</v>
      </c>
      <c r="I18609" t="b">
        <v>0</v>
      </c>
      <c r="J18609" s="7">
        <v>300</v>
      </c>
      <c r="K18609" s="1" t="s">
        <v>23</v>
      </c>
      <c r="L18609" s="1" t="s">
        <v>87047</v>
      </c>
      <c r="M18609" s="1" t="s">
        <v>87048</v>
      </c>
      <c r="N18609">
        <v>1.2889999999999999</v>
      </c>
      <c r="O18609" s="1" t="s">
        <v>87049</v>
      </c>
      <c r="P18609" s="1" t="s">
        <v>13521</v>
      </c>
      <c r="Q18609" s="1" t="s">
        <v>651</v>
      </c>
      <c r="R18609" s="1" t="s">
        <v>58</v>
      </c>
      <c r="S18609" s="1" t="s">
        <v>36</v>
      </c>
      <c r="T18609" s="1" t="s">
        <v>87050</v>
      </c>
      <c r="U18609" s="7"/>
      <c r="V18609" s="7"/>
      <c r="W18609"/>
    </row>
    <row r="18610" spans="1:23" hidden="1" x14ac:dyDescent="0.3">
      <c r="A18610">
        <v>324683</v>
      </c>
      <c r="B18610" s="1" t="s">
        <v>87051</v>
      </c>
      <c r="C18610">
        <v>8.5</v>
      </c>
      <c r="D18610">
        <v>2</v>
      </c>
      <c r="E18610" s="1" t="s">
        <v>22</v>
      </c>
      <c r="F18610" s="2">
        <v>41903</v>
      </c>
      <c r="H18610">
        <v>86</v>
      </c>
      <c r="I18610" t="b">
        <v>0</v>
      </c>
      <c r="J18610" s="7">
        <v>400000</v>
      </c>
      <c r="K18610" s="1" t="s">
        <v>23</v>
      </c>
      <c r="L18610" s="1" t="s">
        <v>87051</v>
      </c>
      <c r="M18610" s="1" t="s">
        <v>87052</v>
      </c>
      <c r="N18610">
        <v>1.1180000000000001</v>
      </c>
      <c r="O18610" s="1" t="s">
        <v>651</v>
      </c>
      <c r="P18610" s="1" t="s">
        <v>58236</v>
      </c>
      <c r="Q18610" s="1" t="s">
        <v>73793</v>
      </c>
      <c r="R18610" s="1" t="s">
        <v>58</v>
      </c>
      <c r="S18610" s="1" t="s">
        <v>36</v>
      </c>
      <c r="T18610" s="1" t="s">
        <v>651</v>
      </c>
      <c r="U18610" s="7"/>
      <c r="V18610" s="7"/>
      <c r="W18610"/>
    </row>
    <row r="18611" spans="1:23" hidden="1" x14ac:dyDescent="0.3">
      <c r="A18611">
        <v>739162</v>
      </c>
      <c r="B18611" s="1" t="s">
        <v>87053</v>
      </c>
      <c r="C18611">
        <v>7</v>
      </c>
      <c r="D18611">
        <v>2</v>
      </c>
      <c r="E18611" s="1" t="s">
        <v>22</v>
      </c>
      <c r="F18611" s="2">
        <v>44042</v>
      </c>
      <c r="H18611">
        <v>74</v>
      </c>
      <c r="I18611" t="b">
        <v>0</v>
      </c>
      <c r="J18611" s="7">
        <v>200000</v>
      </c>
      <c r="K18611" s="1" t="s">
        <v>23</v>
      </c>
      <c r="L18611" s="1" t="s">
        <v>87053</v>
      </c>
      <c r="M18611" s="1" t="s">
        <v>87054</v>
      </c>
      <c r="N18611">
        <v>0.76100000000000001</v>
      </c>
      <c r="O18611" s="1" t="s">
        <v>651</v>
      </c>
      <c r="P18611" s="1" t="s">
        <v>14371</v>
      </c>
      <c r="Q18611" s="1" t="s">
        <v>651</v>
      </c>
      <c r="R18611" s="1" t="s">
        <v>651</v>
      </c>
      <c r="S18611" s="1" t="s">
        <v>36</v>
      </c>
      <c r="T18611" s="1" t="s">
        <v>87055</v>
      </c>
      <c r="U18611" s="7"/>
      <c r="V18611" s="7"/>
      <c r="W18611"/>
    </row>
    <row r="18612" spans="1:23" hidden="1" x14ac:dyDescent="0.3">
      <c r="A18612">
        <v>324947</v>
      </c>
      <c r="B18612" s="1" t="s">
        <v>87056</v>
      </c>
      <c r="C18612">
        <v>9</v>
      </c>
      <c r="D18612">
        <v>2</v>
      </c>
      <c r="E18612" s="1" t="s">
        <v>22</v>
      </c>
      <c r="F18612" s="2">
        <v>41897</v>
      </c>
      <c r="H18612">
        <v>56</v>
      </c>
      <c r="I18612" t="b">
        <v>0</v>
      </c>
      <c r="J18612" s="7">
        <v>550000</v>
      </c>
      <c r="K18612" s="1" t="s">
        <v>23</v>
      </c>
      <c r="L18612" s="1" t="s">
        <v>87056</v>
      </c>
      <c r="M18612" s="1" t="s">
        <v>87057</v>
      </c>
      <c r="N18612">
        <v>0.90300000000000002</v>
      </c>
      <c r="O18612" s="1" t="s">
        <v>651</v>
      </c>
      <c r="P18612" s="1" t="s">
        <v>14371</v>
      </c>
      <c r="Q18612" s="1" t="s">
        <v>651</v>
      </c>
      <c r="R18612" s="1" t="s">
        <v>651</v>
      </c>
      <c r="S18612" s="1" t="s">
        <v>36</v>
      </c>
      <c r="T18612" s="1" t="s">
        <v>651</v>
      </c>
      <c r="U18612" s="7"/>
      <c r="V18612" s="7"/>
      <c r="W18612"/>
    </row>
    <row r="18613" spans="1:23" hidden="1" x14ac:dyDescent="0.3">
      <c r="A18613">
        <v>1074857</v>
      </c>
      <c r="B18613" s="1" t="s">
        <v>87058</v>
      </c>
      <c r="C18613">
        <v>10</v>
      </c>
      <c r="D18613">
        <v>2</v>
      </c>
      <c r="E18613" s="1" t="s">
        <v>22</v>
      </c>
      <c r="F18613" s="2">
        <v>44943</v>
      </c>
      <c r="H18613">
        <v>6</v>
      </c>
      <c r="I18613" t="b">
        <v>0</v>
      </c>
      <c r="J18613" s="7">
        <v>10</v>
      </c>
      <c r="K18613" s="1" t="s">
        <v>3055</v>
      </c>
      <c r="L18613" s="1" t="s">
        <v>87058</v>
      </c>
      <c r="M18613" s="1" t="s">
        <v>651</v>
      </c>
      <c r="N18613">
        <v>0.6</v>
      </c>
      <c r="O18613" s="1" t="s">
        <v>651</v>
      </c>
      <c r="P18613" s="1" t="s">
        <v>542</v>
      </c>
      <c r="Q18613" s="1" t="s">
        <v>87059</v>
      </c>
      <c r="R18613" s="1" t="s">
        <v>46808</v>
      </c>
      <c r="S18613" s="1" t="s">
        <v>3061</v>
      </c>
      <c r="T18613" s="1" t="s">
        <v>87060</v>
      </c>
      <c r="U18613" s="7"/>
      <c r="V18613" s="7"/>
      <c r="W18613"/>
    </row>
    <row r="18614" spans="1:23" hidden="1" x14ac:dyDescent="0.3">
      <c r="A18614">
        <v>842343</v>
      </c>
      <c r="B18614" s="1" t="s">
        <v>87061</v>
      </c>
      <c r="C18614">
        <v>10</v>
      </c>
      <c r="D18614">
        <v>2</v>
      </c>
      <c r="E18614" s="1" t="s">
        <v>22</v>
      </c>
      <c r="F18614" s="2">
        <v>44137</v>
      </c>
      <c r="H18614">
        <v>132</v>
      </c>
      <c r="I18614" t="b">
        <v>0</v>
      </c>
      <c r="J18614" s="7">
        <v>5000</v>
      </c>
      <c r="K18614" s="1" t="s">
        <v>23</v>
      </c>
      <c r="L18614" s="1" t="s">
        <v>87061</v>
      </c>
      <c r="M18614" s="1" t="s">
        <v>87062</v>
      </c>
      <c r="N18614">
        <v>0.72199999999999998</v>
      </c>
      <c r="O18614" s="1" t="s">
        <v>87063</v>
      </c>
      <c r="P18614" s="1" t="s">
        <v>3003</v>
      </c>
      <c r="Q18614" s="1" t="s">
        <v>85198</v>
      </c>
      <c r="R18614" s="1" t="s">
        <v>651</v>
      </c>
      <c r="S18614" s="1" t="s">
        <v>36</v>
      </c>
      <c r="T18614" s="1" t="s">
        <v>87064</v>
      </c>
      <c r="U18614" s="7"/>
      <c r="V18614" s="7"/>
      <c r="W18614"/>
    </row>
    <row r="18615" spans="1:23" hidden="1" x14ac:dyDescent="0.3">
      <c r="A18615">
        <v>860954</v>
      </c>
      <c r="B18615" s="1" t="s">
        <v>87065</v>
      </c>
      <c r="C18615">
        <v>5.5</v>
      </c>
      <c r="D18615">
        <v>2</v>
      </c>
      <c r="E18615" s="1" t="s">
        <v>22</v>
      </c>
      <c r="F18615" s="2">
        <v>44422</v>
      </c>
      <c r="H18615">
        <v>74</v>
      </c>
      <c r="I18615" t="b">
        <v>0</v>
      </c>
      <c r="J18615" s="7">
        <v>84000</v>
      </c>
      <c r="K18615" s="1" t="s">
        <v>23</v>
      </c>
      <c r="L18615" s="1" t="s">
        <v>87065</v>
      </c>
      <c r="M18615" s="1" t="s">
        <v>87066</v>
      </c>
      <c r="N18615">
        <v>1.5760000000000001</v>
      </c>
      <c r="O18615" s="1" t="s">
        <v>651</v>
      </c>
      <c r="P18615" s="1" t="s">
        <v>76</v>
      </c>
      <c r="Q18615" s="1" t="s">
        <v>87067</v>
      </c>
      <c r="R18615" s="1" t="s">
        <v>58</v>
      </c>
      <c r="S18615" s="1" t="s">
        <v>36</v>
      </c>
      <c r="T18615" s="1" t="s">
        <v>651</v>
      </c>
      <c r="U18615" s="7"/>
      <c r="V18615" s="7"/>
      <c r="W18615"/>
    </row>
    <row r="18616" spans="1:23" hidden="1" x14ac:dyDescent="0.3">
      <c r="A18616">
        <v>860914</v>
      </c>
      <c r="B18616" s="1" t="s">
        <v>87068</v>
      </c>
      <c r="C18616">
        <v>2.5</v>
      </c>
      <c r="D18616">
        <v>2</v>
      </c>
      <c r="E18616" s="1" t="s">
        <v>22</v>
      </c>
      <c r="F18616" s="2">
        <v>44420</v>
      </c>
      <c r="H18616">
        <v>71</v>
      </c>
      <c r="I18616" t="b">
        <v>0</v>
      </c>
      <c r="J18616" s="7">
        <v>500000</v>
      </c>
      <c r="K18616" s="1" t="s">
        <v>23</v>
      </c>
      <c r="L18616" s="1" t="s">
        <v>87068</v>
      </c>
      <c r="M18616" s="1" t="s">
        <v>87069</v>
      </c>
      <c r="N18616">
        <v>2.9159999999999999</v>
      </c>
      <c r="O18616" s="1" t="s">
        <v>651</v>
      </c>
      <c r="P18616" s="1" t="s">
        <v>21413</v>
      </c>
      <c r="Q18616" s="1" t="s">
        <v>651</v>
      </c>
      <c r="R18616" s="1" t="s">
        <v>58</v>
      </c>
      <c r="S18616" s="1" t="s">
        <v>36</v>
      </c>
      <c r="T18616" s="1" t="s">
        <v>87070</v>
      </c>
      <c r="U18616" s="7"/>
      <c r="V18616" s="7"/>
      <c r="W18616"/>
    </row>
    <row r="18617" spans="1:23" hidden="1" x14ac:dyDescent="0.3">
      <c r="A18617">
        <v>81728</v>
      </c>
      <c r="B18617" s="1" t="s">
        <v>87071</v>
      </c>
      <c r="C18617">
        <v>7.8</v>
      </c>
      <c r="D18617">
        <v>2</v>
      </c>
      <c r="E18617" s="1" t="s">
        <v>22</v>
      </c>
      <c r="F18617" s="2">
        <v>38779</v>
      </c>
      <c r="H18617">
        <v>100</v>
      </c>
      <c r="I18617" t="b">
        <v>0</v>
      </c>
      <c r="J18617" s="7">
        <v>20000</v>
      </c>
      <c r="K18617" s="1" t="s">
        <v>23</v>
      </c>
      <c r="L18617" s="1" t="s">
        <v>87071</v>
      </c>
      <c r="M18617" s="1" t="s">
        <v>87072</v>
      </c>
      <c r="N18617">
        <v>1.024</v>
      </c>
      <c r="O18617" s="1" t="s">
        <v>651</v>
      </c>
      <c r="P18617" s="1" t="s">
        <v>33390</v>
      </c>
      <c r="Q18617" s="1" t="s">
        <v>651</v>
      </c>
      <c r="R18617" s="1" t="s">
        <v>651</v>
      </c>
      <c r="S18617" s="1" t="s">
        <v>36</v>
      </c>
      <c r="T18617" s="1" t="s">
        <v>651</v>
      </c>
      <c r="U18617" s="7"/>
      <c r="V18617" s="7"/>
      <c r="W18617"/>
    </row>
    <row r="18618" spans="1:23" hidden="1" x14ac:dyDescent="0.3">
      <c r="A18618">
        <v>696137</v>
      </c>
      <c r="B18618" s="1" t="s">
        <v>87073</v>
      </c>
      <c r="C18618">
        <v>6.5</v>
      </c>
      <c r="D18618">
        <v>2</v>
      </c>
      <c r="E18618" s="1" t="s">
        <v>22</v>
      </c>
      <c r="F18618" s="2">
        <v>30856</v>
      </c>
      <c r="G18618">
        <v>10000</v>
      </c>
      <c r="H18618">
        <v>90</v>
      </c>
      <c r="I18618" t="b">
        <v>0</v>
      </c>
      <c r="J18618" s="7">
        <v>10000</v>
      </c>
      <c r="K18618" s="1" t="s">
        <v>23</v>
      </c>
      <c r="L18618" s="1" t="s">
        <v>87073</v>
      </c>
      <c r="M18618" s="1" t="s">
        <v>87074</v>
      </c>
      <c r="N18618">
        <v>0.70699999999999996</v>
      </c>
      <c r="O18618" s="1" t="s">
        <v>41031</v>
      </c>
      <c r="P18618" s="1" t="s">
        <v>2080</v>
      </c>
      <c r="Q18618" s="1" t="s">
        <v>87075</v>
      </c>
      <c r="R18618" s="1" t="s">
        <v>87076</v>
      </c>
      <c r="S18618" s="1" t="s">
        <v>28400</v>
      </c>
      <c r="T18618" s="1" t="s">
        <v>651</v>
      </c>
      <c r="U18618" s="7">
        <v>0</v>
      </c>
      <c r="V18618" s="7"/>
      <c r="W18618"/>
    </row>
    <row r="18619" spans="1:23" hidden="1" x14ac:dyDescent="0.3">
      <c r="A18619">
        <v>731665</v>
      </c>
      <c r="B18619" s="1" t="s">
        <v>87077</v>
      </c>
      <c r="C18619">
        <v>4.5</v>
      </c>
      <c r="D18619">
        <v>2</v>
      </c>
      <c r="E18619" s="1" t="s">
        <v>22</v>
      </c>
      <c r="F18619" s="2">
        <v>44066</v>
      </c>
      <c r="H18619">
        <v>21</v>
      </c>
      <c r="I18619" t="b">
        <v>0</v>
      </c>
      <c r="J18619" s="7">
        <v>900</v>
      </c>
      <c r="K18619" s="1" t="s">
        <v>23</v>
      </c>
      <c r="L18619" s="1" t="s">
        <v>87077</v>
      </c>
      <c r="M18619" s="1" t="s">
        <v>87078</v>
      </c>
      <c r="N18619">
        <v>0.6</v>
      </c>
      <c r="O18619" s="1" t="s">
        <v>87079</v>
      </c>
      <c r="P18619" s="1" t="s">
        <v>33743</v>
      </c>
      <c r="Q18619" s="1" t="s">
        <v>651</v>
      </c>
      <c r="R18619" s="1" t="s">
        <v>651</v>
      </c>
      <c r="S18619" s="1" t="s">
        <v>651</v>
      </c>
      <c r="T18619" s="1" t="s">
        <v>87080</v>
      </c>
      <c r="U18619" s="7"/>
      <c r="V18619" s="7"/>
      <c r="W18619"/>
    </row>
    <row r="18620" spans="1:23" hidden="1" x14ac:dyDescent="0.3">
      <c r="A18620">
        <v>335150</v>
      </c>
      <c r="B18620" s="1" t="s">
        <v>87081</v>
      </c>
      <c r="C18620">
        <v>3.5</v>
      </c>
      <c r="D18620">
        <v>2</v>
      </c>
      <c r="E18620" s="1" t="s">
        <v>22</v>
      </c>
      <c r="F18620" s="2">
        <v>32143</v>
      </c>
      <c r="H18620">
        <v>25</v>
      </c>
      <c r="I18620" t="b">
        <v>0</v>
      </c>
      <c r="J18620" s="7">
        <v>16000</v>
      </c>
      <c r="K18620" s="1" t="s">
        <v>23</v>
      </c>
      <c r="L18620" s="1" t="s">
        <v>87081</v>
      </c>
      <c r="M18620" s="1" t="s">
        <v>87082</v>
      </c>
      <c r="N18620">
        <v>2.0449999999999999</v>
      </c>
      <c r="O18620" s="1" t="s">
        <v>651</v>
      </c>
      <c r="P18620" s="1" t="s">
        <v>542</v>
      </c>
      <c r="Q18620" s="1" t="s">
        <v>651</v>
      </c>
      <c r="R18620" s="1" t="s">
        <v>58</v>
      </c>
      <c r="S18620" s="1" t="s">
        <v>36</v>
      </c>
      <c r="T18620" s="1" t="s">
        <v>87083</v>
      </c>
      <c r="U18620" s="7"/>
      <c r="V18620" s="7"/>
      <c r="W18620"/>
    </row>
    <row r="18621" spans="1:23" hidden="1" x14ac:dyDescent="0.3">
      <c r="A18621">
        <v>335185</v>
      </c>
      <c r="B18621" s="1" t="s">
        <v>87084</v>
      </c>
      <c r="C18621">
        <v>5.5</v>
      </c>
      <c r="D18621">
        <v>2</v>
      </c>
      <c r="E18621" s="1" t="s">
        <v>22</v>
      </c>
      <c r="F18621" s="2">
        <v>24473</v>
      </c>
      <c r="H18621">
        <v>71</v>
      </c>
      <c r="I18621" t="b">
        <v>0</v>
      </c>
      <c r="J18621" s="7">
        <v>6500</v>
      </c>
      <c r="K18621" s="1" t="s">
        <v>23</v>
      </c>
      <c r="L18621" s="1" t="s">
        <v>87084</v>
      </c>
      <c r="M18621" s="1" t="s">
        <v>87085</v>
      </c>
      <c r="N18621">
        <v>0.6</v>
      </c>
      <c r="O18621" s="1" t="s">
        <v>651</v>
      </c>
      <c r="P18621" s="1" t="s">
        <v>6692</v>
      </c>
      <c r="Q18621" s="1" t="s">
        <v>87086</v>
      </c>
      <c r="R18621" s="1" t="s">
        <v>58</v>
      </c>
      <c r="S18621" s="1" t="s">
        <v>36</v>
      </c>
      <c r="T18621" s="1" t="s">
        <v>651</v>
      </c>
      <c r="U18621" s="7"/>
      <c r="V18621" s="7"/>
      <c r="W18621"/>
    </row>
    <row r="18622" spans="1:23" hidden="1" x14ac:dyDescent="0.3">
      <c r="A18622">
        <v>853412</v>
      </c>
      <c r="B18622" s="1" t="s">
        <v>42116</v>
      </c>
      <c r="C18622">
        <v>3.5</v>
      </c>
      <c r="D18622">
        <v>2</v>
      </c>
      <c r="E18622" s="1" t="s">
        <v>22</v>
      </c>
      <c r="F18622" s="2">
        <v>44146</v>
      </c>
      <c r="H18622">
        <v>9</v>
      </c>
      <c r="I18622" t="b">
        <v>0</v>
      </c>
      <c r="J18622" s="7">
        <v>200</v>
      </c>
      <c r="K18622" s="1" t="s">
        <v>1635</v>
      </c>
      <c r="L18622" s="1" t="s">
        <v>87087</v>
      </c>
      <c r="M18622" s="1" t="s">
        <v>87088</v>
      </c>
      <c r="N18622">
        <v>0.6</v>
      </c>
      <c r="O18622" s="1" t="s">
        <v>651</v>
      </c>
      <c r="P18622" s="1" t="s">
        <v>76</v>
      </c>
      <c r="Q18622" s="1" t="s">
        <v>87089</v>
      </c>
      <c r="R18622" s="1" t="s">
        <v>3378</v>
      </c>
      <c r="S18622" s="1" t="s">
        <v>1642</v>
      </c>
      <c r="T18622" s="1" t="s">
        <v>87090</v>
      </c>
      <c r="U18622" s="7"/>
      <c r="V18622" s="7"/>
      <c r="W18622"/>
    </row>
    <row r="18623" spans="1:23" hidden="1" x14ac:dyDescent="0.3">
      <c r="A18623">
        <v>723111</v>
      </c>
      <c r="B18623" s="1" t="s">
        <v>87091</v>
      </c>
      <c r="C18623">
        <v>10</v>
      </c>
      <c r="D18623">
        <v>2</v>
      </c>
      <c r="E18623" s="1" t="s">
        <v>22</v>
      </c>
      <c r="F18623" s="2">
        <v>36845</v>
      </c>
      <c r="H18623">
        <v>12</v>
      </c>
      <c r="I18623" t="b">
        <v>0</v>
      </c>
      <c r="J18623" s="7">
        <v>11000</v>
      </c>
      <c r="K18623" s="1" t="s">
        <v>23</v>
      </c>
      <c r="L18623" s="1" t="s">
        <v>87091</v>
      </c>
      <c r="M18623" s="1" t="s">
        <v>87092</v>
      </c>
      <c r="N18623">
        <v>0.6</v>
      </c>
      <c r="O18623" s="1" t="s">
        <v>651</v>
      </c>
      <c r="P18623" s="1" t="s">
        <v>1232</v>
      </c>
      <c r="Q18623" s="1" t="s">
        <v>651</v>
      </c>
      <c r="R18623" s="1" t="s">
        <v>651</v>
      </c>
      <c r="S18623" s="1" t="s">
        <v>651</v>
      </c>
      <c r="T18623" s="1" t="s">
        <v>87093</v>
      </c>
      <c r="U18623" s="7"/>
      <c r="V18623" s="7"/>
      <c r="W18623"/>
    </row>
    <row r="18624" spans="1:23" hidden="1" x14ac:dyDescent="0.3">
      <c r="A18624">
        <v>515075</v>
      </c>
      <c r="B18624" s="1" t="s">
        <v>87094</v>
      </c>
      <c r="C18624">
        <v>3.5</v>
      </c>
      <c r="D18624">
        <v>2</v>
      </c>
      <c r="E18624" s="1" t="s">
        <v>22</v>
      </c>
      <c r="F18624" s="2">
        <v>36321</v>
      </c>
      <c r="H18624">
        <v>13</v>
      </c>
      <c r="I18624" t="b">
        <v>0</v>
      </c>
      <c r="J18624" s="7">
        <v>10000</v>
      </c>
      <c r="K18624" s="1" t="s">
        <v>23</v>
      </c>
      <c r="L18624" s="1" t="s">
        <v>87094</v>
      </c>
      <c r="M18624" s="1" t="s">
        <v>87095</v>
      </c>
      <c r="N18624">
        <v>1.5009999999999999</v>
      </c>
      <c r="O18624" s="1" t="s">
        <v>87096</v>
      </c>
      <c r="P18624" s="1" t="s">
        <v>1388</v>
      </c>
      <c r="Q18624" s="1" t="s">
        <v>651</v>
      </c>
      <c r="R18624" s="1" t="s">
        <v>58</v>
      </c>
      <c r="S18624" s="1" t="s">
        <v>36</v>
      </c>
      <c r="T18624" s="1" t="s">
        <v>651</v>
      </c>
      <c r="U18624" s="7"/>
      <c r="V18624" s="7"/>
      <c r="W18624"/>
    </row>
    <row r="18625" spans="1:23" hidden="1" x14ac:dyDescent="0.3">
      <c r="A18625">
        <v>732126</v>
      </c>
      <c r="B18625" s="1" t="s">
        <v>87097</v>
      </c>
      <c r="C18625">
        <v>9</v>
      </c>
      <c r="D18625">
        <v>2</v>
      </c>
      <c r="E18625" s="1" t="s">
        <v>22</v>
      </c>
      <c r="F18625" s="2">
        <v>43777</v>
      </c>
      <c r="H18625">
        <v>23</v>
      </c>
      <c r="I18625" t="b">
        <v>0</v>
      </c>
      <c r="J18625" s="7">
        <v>100000</v>
      </c>
      <c r="K18625" s="1" t="s">
        <v>23</v>
      </c>
      <c r="L18625" s="1" t="s">
        <v>87097</v>
      </c>
      <c r="M18625" s="1" t="s">
        <v>87098</v>
      </c>
      <c r="N18625">
        <v>0.95899999999999996</v>
      </c>
      <c r="O18625" s="1" t="s">
        <v>651</v>
      </c>
      <c r="P18625" s="1" t="s">
        <v>5598</v>
      </c>
      <c r="Q18625" s="1" t="s">
        <v>651</v>
      </c>
      <c r="R18625" s="1" t="s">
        <v>58</v>
      </c>
      <c r="S18625" s="1" t="s">
        <v>36</v>
      </c>
      <c r="T18625" s="1" t="s">
        <v>651</v>
      </c>
      <c r="U18625" s="7"/>
      <c r="V18625" s="7"/>
      <c r="W18625"/>
    </row>
    <row r="18626" spans="1:23" hidden="1" x14ac:dyDescent="0.3">
      <c r="A18626">
        <v>853824</v>
      </c>
      <c r="B18626" s="1" t="s">
        <v>87099</v>
      </c>
      <c r="C18626">
        <v>8</v>
      </c>
      <c r="D18626">
        <v>2</v>
      </c>
      <c r="E18626" s="1" t="s">
        <v>22</v>
      </c>
      <c r="F18626" s="2">
        <v>38212</v>
      </c>
      <c r="H18626">
        <v>207</v>
      </c>
      <c r="I18626" t="b">
        <v>0</v>
      </c>
      <c r="J18626" s="7">
        <v>43000000</v>
      </c>
      <c r="K18626" s="1" t="s">
        <v>11766</v>
      </c>
      <c r="L18626" s="1" t="s">
        <v>87099</v>
      </c>
      <c r="M18626" s="1" t="s">
        <v>87100</v>
      </c>
      <c r="N18626">
        <v>0.69699999999999995</v>
      </c>
      <c r="O18626" s="1" t="s">
        <v>85999</v>
      </c>
      <c r="P18626" s="1" t="s">
        <v>14371</v>
      </c>
      <c r="Q18626" s="1" t="s">
        <v>87101</v>
      </c>
      <c r="R18626" s="1" t="s">
        <v>11771</v>
      </c>
      <c r="S18626" s="1" t="s">
        <v>4104</v>
      </c>
      <c r="T18626" s="1" t="s">
        <v>87102</v>
      </c>
      <c r="U18626" s="7"/>
      <c r="V18626" s="7"/>
      <c r="W18626"/>
    </row>
    <row r="18627" spans="1:23" hidden="1" x14ac:dyDescent="0.3">
      <c r="A18627">
        <v>507418</v>
      </c>
      <c r="B18627" s="1" t="s">
        <v>87103</v>
      </c>
      <c r="C18627">
        <v>3</v>
      </c>
      <c r="D18627">
        <v>2</v>
      </c>
      <c r="E18627" s="1" t="s">
        <v>22</v>
      </c>
      <c r="F18627" s="2">
        <v>43077</v>
      </c>
      <c r="H18627">
        <v>0</v>
      </c>
      <c r="I18627" t="b">
        <v>0</v>
      </c>
      <c r="J18627" s="7">
        <v>25000</v>
      </c>
      <c r="K18627" s="1" t="s">
        <v>7121</v>
      </c>
      <c r="L18627" s="1" t="s">
        <v>87103</v>
      </c>
      <c r="M18627" s="1" t="s">
        <v>651</v>
      </c>
      <c r="N18627">
        <v>0.6</v>
      </c>
      <c r="O18627" s="1" t="s">
        <v>651</v>
      </c>
      <c r="P18627" s="1" t="s">
        <v>1736</v>
      </c>
      <c r="Q18627" s="1" t="s">
        <v>651</v>
      </c>
      <c r="R18627" s="1" t="s">
        <v>651</v>
      </c>
      <c r="S18627" s="1" t="s">
        <v>7386</v>
      </c>
      <c r="T18627" s="1" t="s">
        <v>651</v>
      </c>
      <c r="U18627" s="7"/>
      <c r="V18627" s="7"/>
      <c r="W18627"/>
    </row>
    <row r="18628" spans="1:23" x14ac:dyDescent="0.3">
      <c r="A18628">
        <v>55737</v>
      </c>
      <c r="B18628" s="1" t="s">
        <v>87104</v>
      </c>
      <c r="C18628">
        <v>4.5</v>
      </c>
      <c r="D18628">
        <v>2</v>
      </c>
      <c r="E18628" s="1" t="s">
        <v>22</v>
      </c>
      <c r="F18628" s="2">
        <v>40515</v>
      </c>
      <c r="G18628">
        <v>10000000</v>
      </c>
      <c r="H18628">
        <v>144</v>
      </c>
      <c r="I18628" t="b">
        <v>0</v>
      </c>
      <c r="J18628" s="7">
        <v>3000000</v>
      </c>
      <c r="K18628" s="1" t="s">
        <v>38288</v>
      </c>
      <c r="L18628" s="1" t="s">
        <v>87105</v>
      </c>
      <c r="M18628" s="1" t="s">
        <v>87106</v>
      </c>
      <c r="N18628">
        <v>1.629</v>
      </c>
      <c r="O18628" s="1" t="s">
        <v>651</v>
      </c>
      <c r="P18628" s="1" t="s">
        <v>1255</v>
      </c>
      <c r="Q18628" s="1" t="s">
        <v>651</v>
      </c>
      <c r="R18628" s="1" t="s">
        <v>5568</v>
      </c>
      <c r="S18628" s="1" t="s">
        <v>45477</v>
      </c>
      <c r="T18628" s="1" t="s">
        <v>651</v>
      </c>
      <c r="U18628" s="7">
        <v>7000000</v>
      </c>
      <c r="V18628" s="7"/>
      <c r="W18628"/>
    </row>
    <row r="18629" spans="1:23" x14ac:dyDescent="0.3">
      <c r="A18629">
        <v>696430</v>
      </c>
      <c r="B18629" s="1" t="s">
        <v>481</v>
      </c>
      <c r="C18629">
        <v>7.5</v>
      </c>
      <c r="D18629">
        <v>2</v>
      </c>
      <c r="E18629" s="1" t="s">
        <v>22</v>
      </c>
      <c r="F18629" s="2">
        <v>43454</v>
      </c>
      <c r="G18629">
        <v>10</v>
      </c>
      <c r="H18629">
        <v>56</v>
      </c>
      <c r="I18629" t="b">
        <v>0</v>
      </c>
      <c r="J18629" s="7">
        <v>10000</v>
      </c>
      <c r="K18629" s="1" t="s">
        <v>23</v>
      </c>
      <c r="L18629" s="1" t="s">
        <v>481</v>
      </c>
      <c r="M18629" s="1" t="s">
        <v>87107</v>
      </c>
      <c r="N18629">
        <v>0.6</v>
      </c>
      <c r="O18629" s="1" t="s">
        <v>87108</v>
      </c>
      <c r="P18629" s="1" t="s">
        <v>32822</v>
      </c>
      <c r="Q18629" s="1" t="s">
        <v>651</v>
      </c>
      <c r="R18629" s="1" t="s">
        <v>651</v>
      </c>
      <c r="S18629" s="1" t="s">
        <v>36</v>
      </c>
      <c r="T18629" s="1" t="s">
        <v>651</v>
      </c>
      <c r="U18629" s="7">
        <v>-9990</v>
      </c>
      <c r="V18629" s="7"/>
      <c r="W18629"/>
    </row>
    <row r="18630" spans="1:23" hidden="1" x14ac:dyDescent="0.3">
      <c r="A18630">
        <v>696348</v>
      </c>
      <c r="B18630" s="1" t="s">
        <v>87109</v>
      </c>
      <c r="C18630">
        <v>2.5</v>
      </c>
      <c r="D18630">
        <v>2</v>
      </c>
      <c r="E18630" s="1" t="s">
        <v>22</v>
      </c>
      <c r="F18630" s="2">
        <v>44066</v>
      </c>
      <c r="H18630">
        <v>4</v>
      </c>
      <c r="I18630" t="b">
        <v>0</v>
      </c>
      <c r="J18630" s="7">
        <v>100</v>
      </c>
      <c r="K18630" s="1" t="s">
        <v>23</v>
      </c>
      <c r="L18630" s="1" t="s">
        <v>87109</v>
      </c>
      <c r="M18630" s="1" t="s">
        <v>87110</v>
      </c>
      <c r="N18630">
        <v>0.91600000000000004</v>
      </c>
      <c r="O18630" s="1" t="s">
        <v>651</v>
      </c>
      <c r="P18630" s="1" t="s">
        <v>81250</v>
      </c>
      <c r="Q18630" s="1" t="s">
        <v>87111</v>
      </c>
      <c r="R18630" s="1" t="s">
        <v>5456</v>
      </c>
      <c r="S18630" s="1" t="s">
        <v>36</v>
      </c>
      <c r="T18630" s="1" t="s">
        <v>87112</v>
      </c>
      <c r="U18630" s="7"/>
      <c r="V18630" s="7"/>
      <c r="W18630"/>
    </row>
    <row r="18631" spans="1:23" hidden="1" x14ac:dyDescent="0.3">
      <c r="A18631">
        <v>696378</v>
      </c>
      <c r="B18631" s="1" t="s">
        <v>87113</v>
      </c>
      <c r="C18631">
        <v>7</v>
      </c>
      <c r="D18631">
        <v>2</v>
      </c>
      <c r="E18631" s="1" t="s">
        <v>22</v>
      </c>
      <c r="F18631" s="2">
        <v>43545</v>
      </c>
      <c r="H18631">
        <v>4</v>
      </c>
      <c r="I18631" t="b">
        <v>0</v>
      </c>
      <c r="J18631" s="7">
        <v>3000</v>
      </c>
      <c r="K18631" s="1" t="s">
        <v>23</v>
      </c>
      <c r="L18631" s="1" t="s">
        <v>87113</v>
      </c>
      <c r="M18631" s="1" t="s">
        <v>87114</v>
      </c>
      <c r="N18631">
        <v>0.91</v>
      </c>
      <c r="O18631" s="1" t="s">
        <v>87115</v>
      </c>
      <c r="P18631" s="1" t="s">
        <v>74707</v>
      </c>
      <c r="Q18631" s="1" t="s">
        <v>651</v>
      </c>
      <c r="R18631" s="1" t="s">
        <v>544</v>
      </c>
      <c r="S18631" s="1" t="s">
        <v>36</v>
      </c>
      <c r="T18631" s="1" t="s">
        <v>87116</v>
      </c>
      <c r="U18631" s="7"/>
      <c r="V18631" s="7"/>
      <c r="W18631"/>
    </row>
    <row r="18632" spans="1:23" hidden="1" x14ac:dyDescent="0.3">
      <c r="A18632">
        <v>722854</v>
      </c>
      <c r="B18632" s="1" t="s">
        <v>87117</v>
      </c>
      <c r="C18632">
        <v>5.5</v>
      </c>
      <c r="D18632">
        <v>2</v>
      </c>
      <c r="E18632" s="1" t="s">
        <v>22</v>
      </c>
      <c r="F18632" s="2">
        <v>43225</v>
      </c>
      <c r="H18632">
        <v>15</v>
      </c>
      <c r="I18632" t="b">
        <v>0</v>
      </c>
      <c r="J18632" s="7">
        <v>20000</v>
      </c>
      <c r="K18632" s="1" t="s">
        <v>23</v>
      </c>
      <c r="L18632" s="1" t="s">
        <v>87117</v>
      </c>
      <c r="M18632" s="1" t="s">
        <v>87118</v>
      </c>
      <c r="N18632">
        <v>1.1739999999999999</v>
      </c>
      <c r="O18632" s="1" t="s">
        <v>651</v>
      </c>
      <c r="P18632" s="1" t="s">
        <v>76</v>
      </c>
      <c r="Q18632" s="1" t="s">
        <v>651</v>
      </c>
      <c r="R18632" s="1" t="s">
        <v>58</v>
      </c>
      <c r="S18632" s="1" t="s">
        <v>2317</v>
      </c>
      <c r="T18632" s="1" t="s">
        <v>28616</v>
      </c>
      <c r="U18632" s="7"/>
      <c r="V18632" s="7"/>
      <c r="W18632"/>
    </row>
    <row r="18633" spans="1:23" x14ac:dyDescent="0.3">
      <c r="A18633">
        <v>1079419</v>
      </c>
      <c r="B18633" s="1" t="s">
        <v>87119</v>
      </c>
      <c r="C18633">
        <v>10</v>
      </c>
      <c r="D18633">
        <v>2</v>
      </c>
      <c r="E18633" s="1" t="s">
        <v>22</v>
      </c>
      <c r="F18633" s="2">
        <v>44835</v>
      </c>
      <c r="G18633">
        <v>372</v>
      </c>
      <c r="H18633">
        <v>5</v>
      </c>
      <c r="I18633" t="b">
        <v>0</v>
      </c>
      <c r="J18633" s="7">
        <v>1</v>
      </c>
      <c r="K18633" s="1" t="s">
        <v>23</v>
      </c>
      <c r="L18633" s="1" t="s">
        <v>87119</v>
      </c>
      <c r="M18633" s="1" t="s">
        <v>87120</v>
      </c>
      <c r="N18633">
        <v>0.6</v>
      </c>
      <c r="O18633" s="1" t="s">
        <v>651</v>
      </c>
      <c r="P18633" s="1" t="s">
        <v>1232</v>
      </c>
      <c r="Q18633" s="1" t="s">
        <v>87121</v>
      </c>
      <c r="R18633" s="1" t="s">
        <v>718</v>
      </c>
      <c r="S18633" s="1" t="s">
        <v>36</v>
      </c>
      <c r="T18633" s="1" t="s">
        <v>651</v>
      </c>
      <c r="U18633" s="7">
        <v>371</v>
      </c>
      <c r="V18633" s="7"/>
      <c r="W18633"/>
    </row>
    <row r="18634" spans="1:23" hidden="1" x14ac:dyDescent="0.3">
      <c r="A18634">
        <v>508866</v>
      </c>
      <c r="B18634" s="1" t="s">
        <v>87122</v>
      </c>
      <c r="C18634">
        <v>6</v>
      </c>
      <c r="D18634">
        <v>2</v>
      </c>
      <c r="E18634" s="1" t="s">
        <v>22</v>
      </c>
      <c r="F18634" s="2">
        <v>43018</v>
      </c>
      <c r="H18634">
        <v>76</v>
      </c>
      <c r="I18634" t="b">
        <v>0</v>
      </c>
      <c r="J18634" s="7">
        <v>10000</v>
      </c>
      <c r="K18634" s="1" t="s">
        <v>23</v>
      </c>
      <c r="L18634" s="1" t="s">
        <v>87122</v>
      </c>
      <c r="M18634" s="1" t="s">
        <v>87123</v>
      </c>
      <c r="N18634">
        <v>0.6</v>
      </c>
      <c r="O18634" s="1" t="s">
        <v>87124</v>
      </c>
      <c r="P18634" s="1" t="s">
        <v>2752</v>
      </c>
      <c r="Q18634" s="1" t="s">
        <v>87125</v>
      </c>
      <c r="R18634" s="1" t="s">
        <v>58</v>
      </c>
      <c r="S18634" s="1" t="s">
        <v>36</v>
      </c>
      <c r="T18634" s="1" t="s">
        <v>87126</v>
      </c>
      <c r="U18634" s="7"/>
      <c r="V18634" s="7"/>
      <c r="W18634"/>
    </row>
    <row r="18635" spans="1:23" hidden="1" x14ac:dyDescent="0.3">
      <c r="A18635">
        <v>1082596</v>
      </c>
      <c r="B18635" s="1" t="s">
        <v>87127</v>
      </c>
      <c r="C18635">
        <v>6</v>
      </c>
      <c r="D18635">
        <v>2</v>
      </c>
      <c r="E18635" s="1" t="s">
        <v>22</v>
      </c>
      <c r="F18635" s="2">
        <v>44953</v>
      </c>
      <c r="H18635">
        <v>15</v>
      </c>
      <c r="I18635" t="b">
        <v>0</v>
      </c>
      <c r="J18635" s="7">
        <v>1</v>
      </c>
      <c r="K18635" s="1" t="s">
        <v>1635</v>
      </c>
      <c r="L18635" s="1" t="s">
        <v>87128</v>
      </c>
      <c r="M18635" s="1" t="s">
        <v>87129</v>
      </c>
      <c r="N18635">
        <v>0.6</v>
      </c>
      <c r="O18635" s="1" t="s">
        <v>651</v>
      </c>
      <c r="P18635" s="1" t="s">
        <v>40593</v>
      </c>
      <c r="Q18635" s="1" t="s">
        <v>651</v>
      </c>
      <c r="R18635" s="1" t="s">
        <v>24207</v>
      </c>
      <c r="S18635" s="1" t="s">
        <v>1642</v>
      </c>
      <c r="T18635" s="1" t="s">
        <v>651</v>
      </c>
      <c r="U18635" s="7"/>
      <c r="V18635" s="7"/>
      <c r="W18635"/>
    </row>
    <row r="18636" spans="1:23" hidden="1" x14ac:dyDescent="0.3">
      <c r="A18636">
        <v>1079722</v>
      </c>
      <c r="B18636" s="1" t="s">
        <v>87130</v>
      </c>
      <c r="C18636">
        <v>10</v>
      </c>
      <c r="D18636">
        <v>2</v>
      </c>
      <c r="E18636" s="1" t="s">
        <v>22</v>
      </c>
      <c r="F18636" s="2">
        <v>44963</v>
      </c>
      <c r="H18636">
        <v>22</v>
      </c>
      <c r="I18636" t="b">
        <v>0</v>
      </c>
      <c r="J18636" s="7">
        <v>1000</v>
      </c>
      <c r="K18636" s="1" t="s">
        <v>23</v>
      </c>
      <c r="L18636" s="1" t="s">
        <v>87130</v>
      </c>
      <c r="M18636" s="1" t="s">
        <v>87131</v>
      </c>
      <c r="N18636">
        <v>0.6</v>
      </c>
      <c r="O18636" s="1" t="s">
        <v>651</v>
      </c>
      <c r="P18636" s="1" t="s">
        <v>651</v>
      </c>
      <c r="Q18636" s="1" t="s">
        <v>651</v>
      </c>
      <c r="R18636" s="1" t="s">
        <v>651</v>
      </c>
      <c r="S18636" s="1" t="s">
        <v>651</v>
      </c>
      <c r="T18636" s="1" t="s">
        <v>651</v>
      </c>
      <c r="U18636" s="7"/>
      <c r="V18636" s="7"/>
      <c r="W18636"/>
    </row>
    <row r="18637" spans="1:23" hidden="1" x14ac:dyDescent="0.3">
      <c r="A18637">
        <v>514387</v>
      </c>
      <c r="B18637" s="1" t="s">
        <v>27722</v>
      </c>
      <c r="C18637">
        <v>3.5</v>
      </c>
      <c r="D18637">
        <v>2</v>
      </c>
      <c r="E18637" s="1" t="s">
        <v>22</v>
      </c>
      <c r="F18637" s="2">
        <v>43070</v>
      </c>
      <c r="H18637">
        <v>5</v>
      </c>
      <c r="I18637" t="b">
        <v>0</v>
      </c>
      <c r="J18637" s="7">
        <v>1400</v>
      </c>
      <c r="K18637" s="1" t="s">
        <v>23</v>
      </c>
      <c r="L18637" s="1" t="s">
        <v>27722</v>
      </c>
      <c r="M18637" s="1" t="s">
        <v>87132</v>
      </c>
      <c r="N18637">
        <v>0.6</v>
      </c>
      <c r="O18637" s="1" t="s">
        <v>651</v>
      </c>
      <c r="P18637" s="1" t="s">
        <v>135</v>
      </c>
      <c r="Q18637" s="1" t="s">
        <v>87133</v>
      </c>
      <c r="R18637" s="1" t="s">
        <v>718</v>
      </c>
      <c r="S18637" s="1" t="s">
        <v>8167</v>
      </c>
      <c r="T18637" s="1" t="s">
        <v>87134</v>
      </c>
      <c r="U18637" s="7"/>
      <c r="V18637" s="7"/>
      <c r="W18637"/>
    </row>
    <row r="18638" spans="1:23" hidden="1" x14ac:dyDescent="0.3">
      <c r="A18638">
        <v>695324</v>
      </c>
      <c r="B18638" s="1" t="s">
        <v>87135</v>
      </c>
      <c r="C18638">
        <v>6.5</v>
      </c>
      <c r="D18638">
        <v>2</v>
      </c>
      <c r="E18638" s="1" t="s">
        <v>22</v>
      </c>
      <c r="F18638" s="2">
        <v>43428</v>
      </c>
      <c r="H18638">
        <v>64</v>
      </c>
      <c r="I18638" t="b">
        <v>0</v>
      </c>
      <c r="J18638" s="7">
        <v>20000</v>
      </c>
      <c r="K18638" s="1" t="s">
        <v>23</v>
      </c>
      <c r="L18638" s="1" t="s">
        <v>87135</v>
      </c>
      <c r="M18638" s="1" t="s">
        <v>87136</v>
      </c>
      <c r="N18638">
        <v>0.6</v>
      </c>
      <c r="O18638" s="1" t="s">
        <v>651</v>
      </c>
      <c r="P18638" s="1" t="s">
        <v>651</v>
      </c>
      <c r="Q18638" s="1" t="s">
        <v>651</v>
      </c>
      <c r="R18638" s="1" t="s">
        <v>651</v>
      </c>
      <c r="S18638" s="1" t="s">
        <v>651</v>
      </c>
      <c r="T18638" s="1" t="s">
        <v>651</v>
      </c>
      <c r="U18638" s="7"/>
      <c r="V18638" s="7"/>
      <c r="W18638"/>
    </row>
    <row r="18639" spans="1:23" hidden="1" x14ac:dyDescent="0.3">
      <c r="A18639">
        <v>1256739</v>
      </c>
      <c r="B18639" s="1" t="s">
        <v>87137</v>
      </c>
      <c r="C18639">
        <v>10</v>
      </c>
      <c r="D18639">
        <v>2</v>
      </c>
      <c r="E18639" s="1" t="s">
        <v>22</v>
      </c>
      <c r="F18639" s="2">
        <v>45312</v>
      </c>
      <c r="G18639">
        <v>100</v>
      </c>
      <c r="H18639">
        <v>6</v>
      </c>
      <c r="I18639" t="b">
        <v>0</v>
      </c>
      <c r="J18639" s="7">
        <v>10</v>
      </c>
      <c r="K18639" s="1" t="s">
        <v>23</v>
      </c>
      <c r="L18639" s="1" t="s">
        <v>87137</v>
      </c>
      <c r="M18639" s="1" t="s">
        <v>87138</v>
      </c>
      <c r="N18639">
        <v>1.4</v>
      </c>
      <c r="O18639" s="1" t="s">
        <v>87139</v>
      </c>
      <c r="P18639" s="1" t="s">
        <v>3712</v>
      </c>
      <c r="Q18639" s="1" t="s">
        <v>87140</v>
      </c>
      <c r="R18639" s="1" t="s">
        <v>651</v>
      </c>
      <c r="S18639" s="1" t="s">
        <v>651</v>
      </c>
      <c r="T18639" s="1" t="s">
        <v>651</v>
      </c>
      <c r="U18639" s="7">
        <v>90</v>
      </c>
      <c r="V18639" s="7"/>
      <c r="W18639"/>
    </row>
    <row r="18640" spans="1:23" hidden="1" x14ac:dyDescent="0.3">
      <c r="A18640">
        <v>695463</v>
      </c>
      <c r="B18640" s="1" t="s">
        <v>87141</v>
      </c>
      <c r="C18640">
        <v>8.5</v>
      </c>
      <c r="D18640">
        <v>2</v>
      </c>
      <c r="E18640" s="1" t="s">
        <v>22</v>
      </c>
      <c r="F18640" s="2">
        <v>40948</v>
      </c>
      <c r="H18640">
        <v>25</v>
      </c>
      <c r="I18640" t="b">
        <v>0</v>
      </c>
      <c r="J18640" s="7">
        <v>12000</v>
      </c>
      <c r="K18640" s="1" t="s">
        <v>23</v>
      </c>
      <c r="L18640" s="1" t="s">
        <v>87141</v>
      </c>
      <c r="M18640" s="1" t="s">
        <v>87142</v>
      </c>
      <c r="N18640">
        <v>0.68600000000000005</v>
      </c>
      <c r="O18640" s="1" t="s">
        <v>87143</v>
      </c>
      <c r="P18640" s="1" t="s">
        <v>31891</v>
      </c>
      <c r="Q18640" s="1" t="s">
        <v>87144</v>
      </c>
      <c r="R18640" s="1" t="s">
        <v>58</v>
      </c>
      <c r="S18640" s="1" t="s">
        <v>36</v>
      </c>
      <c r="T18640" s="1" t="s">
        <v>87145</v>
      </c>
      <c r="U18640" s="7"/>
      <c r="V18640" s="7"/>
      <c r="W18640"/>
    </row>
    <row r="18641" spans="1:23" hidden="1" x14ac:dyDescent="0.3">
      <c r="A18641">
        <v>342514</v>
      </c>
      <c r="B18641" s="1" t="s">
        <v>87146</v>
      </c>
      <c r="C18641">
        <v>7</v>
      </c>
      <c r="D18641">
        <v>2</v>
      </c>
      <c r="E18641" s="1" t="s">
        <v>22</v>
      </c>
      <c r="F18641" s="2">
        <v>42125</v>
      </c>
      <c r="H18641">
        <v>79</v>
      </c>
      <c r="I18641" t="b">
        <v>0</v>
      </c>
      <c r="J18641" s="7">
        <v>23000</v>
      </c>
      <c r="K18641" s="1" t="s">
        <v>1081</v>
      </c>
      <c r="L18641" s="1" t="s">
        <v>87146</v>
      </c>
      <c r="M18641" s="1" t="s">
        <v>87147</v>
      </c>
      <c r="N18641">
        <v>1.4</v>
      </c>
      <c r="O18641" s="1" t="s">
        <v>87148</v>
      </c>
      <c r="P18641" s="1" t="s">
        <v>15007</v>
      </c>
      <c r="Q18641" s="1" t="s">
        <v>651</v>
      </c>
      <c r="R18641" s="1" t="s">
        <v>1086</v>
      </c>
      <c r="S18641" s="1" t="s">
        <v>2110</v>
      </c>
      <c r="T18641" s="1" t="s">
        <v>87149</v>
      </c>
      <c r="U18641" s="7"/>
      <c r="V18641" s="7"/>
      <c r="W18641"/>
    </row>
    <row r="18642" spans="1:23" hidden="1" x14ac:dyDescent="0.3">
      <c r="A18642">
        <v>837936</v>
      </c>
      <c r="B18642" s="1" t="s">
        <v>87150</v>
      </c>
      <c r="C18642">
        <v>5.5</v>
      </c>
      <c r="D18642">
        <v>2</v>
      </c>
      <c r="E18642" s="1" t="s">
        <v>22</v>
      </c>
      <c r="F18642" s="2">
        <v>41933</v>
      </c>
      <c r="H18642">
        <v>15</v>
      </c>
      <c r="I18642" t="b">
        <v>0</v>
      </c>
      <c r="J18642" s="7">
        <v>1365</v>
      </c>
      <c r="K18642" s="1" t="s">
        <v>23</v>
      </c>
      <c r="L18642" s="1" t="s">
        <v>87150</v>
      </c>
      <c r="M18642" s="1" t="s">
        <v>87151</v>
      </c>
      <c r="N18642">
        <v>0.6</v>
      </c>
      <c r="O18642" s="1" t="s">
        <v>651</v>
      </c>
      <c r="P18642" s="1" t="s">
        <v>542</v>
      </c>
      <c r="Q18642" s="1" t="s">
        <v>87152</v>
      </c>
      <c r="R18642" s="1" t="s">
        <v>5568</v>
      </c>
      <c r="S18642" s="1" t="s">
        <v>55285</v>
      </c>
      <c r="T18642" s="1" t="s">
        <v>651</v>
      </c>
      <c r="U18642" s="7"/>
      <c r="V18642" s="7"/>
      <c r="W18642"/>
    </row>
    <row r="18643" spans="1:23" hidden="1" x14ac:dyDescent="0.3">
      <c r="A18643">
        <v>537445</v>
      </c>
      <c r="B18643" s="1" t="s">
        <v>87153</v>
      </c>
      <c r="C18643">
        <v>4</v>
      </c>
      <c r="D18643">
        <v>2</v>
      </c>
      <c r="E18643" s="1" t="s">
        <v>22</v>
      </c>
      <c r="F18643" s="2">
        <v>43259</v>
      </c>
      <c r="H18643">
        <v>115</v>
      </c>
      <c r="I18643" t="b">
        <v>0</v>
      </c>
      <c r="J18643" s="7">
        <v>10000</v>
      </c>
      <c r="K18643" s="1" t="s">
        <v>23</v>
      </c>
      <c r="L18643" s="1" t="s">
        <v>87153</v>
      </c>
      <c r="M18643" s="1" t="s">
        <v>87154</v>
      </c>
      <c r="N18643">
        <v>0.90900000000000003</v>
      </c>
      <c r="O18643" s="1" t="s">
        <v>87155</v>
      </c>
      <c r="P18643" s="1" t="s">
        <v>2752</v>
      </c>
      <c r="Q18643" s="1" t="s">
        <v>651</v>
      </c>
      <c r="R18643" s="1" t="s">
        <v>651</v>
      </c>
      <c r="S18643" s="1" t="s">
        <v>36</v>
      </c>
      <c r="T18643" s="1" t="s">
        <v>87156</v>
      </c>
      <c r="U18643" s="7"/>
      <c r="V18643" s="7"/>
      <c r="W18643"/>
    </row>
    <row r="18644" spans="1:23" hidden="1" x14ac:dyDescent="0.3">
      <c r="A18644">
        <v>731239</v>
      </c>
      <c r="B18644" s="1" t="s">
        <v>87157</v>
      </c>
      <c r="C18644">
        <v>6</v>
      </c>
      <c r="D18644">
        <v>2</v>
      </c>
      <c r="E18644" s="1" t="s">
        <v>22</v>
      </c>
      <c r="F18644" s="2"/>
      <c r="H18644">
        <v>0</v>
      </c>
      <c r="I18644" t="b">
        <v>0</v>
      </c>
      <c r="J18644" s="7">
        <v>95</v>
      </c>
      <c r="K18644" s="1" t="s">
        <v>1635</v>
      </c>
      <c r="L18644" s="1" t="s">
        <v>87157</v>
      </c>
      <c r="M18644" s="1" t="s">
        <v>651</v>
      </c>
      <c r="N18644">
        <v>0.94499999999999995</v>
      </c>
      <c r="O18644" s="1" t="s">
        <v>651</v>
      </c>
      <c r="P18644" s="1" t="s">
        <v>1232</v>
      </c>
      <c r="Q18644" s="1" t="s">
        <v>651</v>
      </c>
      <c r="R18644" s="1" t="s">
        <v>651</v>
      </c>
      <c r="S18644" s="1" t="s">
        <v>651</v>
      </c>
      <c r="T18644" s="1" t="s">
        <v>87158</v>
      </c>
      <c r="U18644" s="7"/>
      <c r="V18644" s="7"/>
      <c r="W18644"/>
    </row>
    <row r="18645" spans="1:23" hidden="1" x14ac:dyDescent="0.3">
      <c r="A18645">
        <v>838095</v>
      </c>
      <c r="B18645" s="1" t="s">
        <v>87159</v>
      </c>
      <c r="C18645">
        <v>8.5</v>
      </c>
      <c r="D18645" s="10">
        <v>2</v>
      </c>
      <c r="E18645" s="1" t="s">
        <v>22</v>
      </c>
      <c r="F18645" s="2">
        <v>43286</v>
      </c>
      <c r="G18645" s="7">
        <v>10</v>
      </c>
      <c r="H18645">
        <v>16</v>
      </c>
      <c r="I18645" t="b">
        <v>0</v>
      </c>
      <c r="J18645" s="7">
        <v>10</v>
      </c>
      <c r="K18645" s="1" t="s">
        <v>1635</v>
      </c>
      <c r="L18645" s="1" t="s">
        <v>87159</v>
      </c>
      <c r="M18645" s="1" t="s">
        <v>87160</v>
      </c>
      <c r="N18645">
        <v>0.6</v>
      </c>
      <c r="O18645" s="1" t="s">
        <v>651</v>
      </c>
      <c r="P18645" s="1" t="s">
        <v>2080</v>
      </c>
      <c r="Q18645" s="1" t="s">
        <v>87161</v>
      </c>
      <c r="R18645" s="1" t="s">
        <v>10167</v>
      </c>
      <c r="S18645" s="1" t="s">
        <v>1642</v>
      </c>
      <c r="T18645" s="1" t="s">
        <v>87162</v>
      </c>
      <c r="U18645" s="7">
        <v>0</v>
      </c>
      <c r="V18645" s="7"/>
      <c r="W18645"/>
    </row>
    <row r="18646" spans="1:23" hidden="1" x14ac:dyDescent="0.3">
      <c r="A18646">
        <v>343252</v>
      </c>
      <c r="B18646" s="1" t="s">
        <v>87163</v>
      </c>
      <c r="C18646">
        <v>6.2</v>
      </c>
      <c r="D18646">
        <v>2</v>
      </c>
      <c r="E18646" s="1" t="s">
        <v>22</v>
      </c>
      <c r="F18646" s="2">
        <v>39247</v>
      </c>
      <c r="H18646">
        <v>9</v>
      </c>
      <c r="I18646" t="b">
        <v>0</v>
      </c>
      <c r="J18646" s="7">
        <v>140260</v>
      </c>
      <c r="K18646" s="1" t="s">
        <v>23</v>
      </c>
      <c r="L18646" s="1" t="s">
        <v>87164</v>
      </c>
      <c r="M18646" s="1" t="s">
        <v>87165</v>
      </c>
      <c r="N18646">
        <v>0.6</v>
      </c>
      <c r="O18646" s="1" t="s">
        <v>651</v>
      </c>
      <c r="P18646" s="1" t="s">
        <v>76</v>
      </c>
      <c r="Q18646" s="1" t="s">
        <v>75058</v>
      </c>
      <c r="R18646" s="1" t="s">
        <v>14944</v>
      </c>
      <c r="S18646" s="1" t="s">
        <v>17207</v>
      </c>
      <c r="T18646" s="1" t="s">
        <v>651</v>
      </c>
      <c r="U18646" s="7"/>
      <c r="V18646" s="7"/>
      <c r="W18646"/>
    </row>
    <row r="18647" spans="1:23" x14ac:dyDescent="0.3">
      <c r="A18647">
        <v>1239509</v>
      </c>
      <c r="B18647" s="1" t="s">
        <v>87166</v>
      </c>
      <c r="C18647">
        <v>9.5</v>
      </c>
      <c r="D18647" s="10">
        <v>2</v>
      </c>
      <c r="E18647" s="1" t="s">
        <v>22</v>
      </c>
      <c r="F18647" s="2">
        <v>45324</v>
      </c>
      <c r="G18647" s="7">
        <v>100</v>
      </c>
      <c r="H18647">
        <v>10</v>
      </c>
      <c r="I18647" t="b">
        <v>0</v>
      </c>
      <c r="J18647" s="7">
        <v>200</v>
      </c>
      <c r="K18647" s="1" t="s">
        <v>23</v>
      </c>
      <c r="L18647" s="1" t="s">
        <v>87166</v>
      </c>
      <c r="M18647" s="1" t="s">
        <v>87167</v>
      </c>
      <c r="N18647">
        <v>0</v>
      </c>
      <c r="O18647" s="1" t="s">
        <v>87167</v>
      </c>
      <c r="P18647" s="1" t="s">
        <v>1425</v>
      </c>
      <c r="Q18647" s="1" t="s">
        <v>651</v>
      </c>
      <c r="R18647" s="1" t="s">
        <v>40014</v>
      </c>
      <c r="S18647" s="1" t="s">
        <v>12191</v>
      </c>
      <c r="T18647" s="1" t="s">
        <v>87168</v>
      </c>
      <c r="U18647" s="7">
        <v>-100</v>
      </c>
      <c r="V18647" s="7"/>
      <c r="W18647"/>
    </row>
    <row r="18648" spans="1:23" x14ac:dyDescent="0.3">
      <c r="A18648">
        <v>731339</v>
      </c>
      <c r="B18648" s="1" t="s">
        <v>87169</v>
      </c>
      <c r="C18648">
        <v>6</v>
      </c>
      <c r="D18648">
        <v>2</v>
      </c>
      <c r="E18648" s="1" t="s">
        <v>22</v>
      </c>
      <c r="F18648" s="2">
        <v>43560</v>
      </c>
      <c r="G18648">
        <v>500</v>
      </c>
      <c r="H18648">
        <v>18</v>
      </c>
      <c r="I18648" t="b">
        <v>0</v>
      </c>
      <c r="J18648" s="7">
        <v>1500</v>
      </c>
      <c r="K18648" s="1" t="s">
        <v>23</v>
      </c>
      <c r="L18648" s="1" t="s">
        <v>87169</v>
      </c>
      <c r="M18648" s="1" t="s">
        <v>87170</v>
      </c>
      <c r="N18648">
        <v>0.6</v>
      </c>
      <c r="O18648" s="1" t="s">
        <v>651</v>
      </c>
      <c r="P18648" s="1" t="s">
        <v>2752</v>
      </c>
      <c r="Q18648" s="1" t="s">
        <v>87171</v>
      </c>
      <c r="R18648" s="1" t="s">
        <v>58</v>
      </c>
      <c r="S18648" s="1" t="s">
        <v>36</v>
      </c>
      <c r="T18648" s="1" t="s">
        <v>651</v>
      </c>
      <c r="U18648" s="7">
        <v>-1000</v>
      </c>
      <c r="V18648" s="7"/>
      <c r="W18648"/>
    </row>
    <row r="18649" spans="1:23" hidden="1" x14ac:dyDescent="0.3">
      <c r="A18649">
        <v>723243</v>
      </c>
      <c r="B18649" s="1" t="s">
        <v>87172</v>
      </c>
      <c r="C18649">
        <v>6.5</v>
      </c>
      <c r="D18649">
        <v>2</v>
      </c>
      <c r="E18649" s="1" t="s">
        <v>22</v>
      </c>
      <c r="F18649" s="2"/>
      <c r="H18649">
        <v>3</v>
      </c>
      <c r="I18649" t="b">
        <v>0</v>
      </c>
      <c r="J18649" s="7">
        <v>500</v>
      </c>
      <c r="K18649" s="1" t="s">
        <v>23</v>
      </c>
      <c r="L18649" s="1" t="s">
        <v>87172</v>
      </c>
      <c r="M18649" s="1" t="s">
        <v>87173</v>
      </c>
      <c r="N18649">
        <v>0.6</v>
      </c>
      <c r="O18649" s="1" t="s">
        <v>651</v>
      </c>
      <c r="P18649" s="1" t="s">
        <v>651</v>
      </c>
      <c r="Q18649" s="1" t="s">
        <v>651</v>
      </c>
      <c r="R18649" s="1" t="s">
        <v>651</v>
      </c>
      <c r="S18649" s="1" t="s">
        <v>651</v>
      </c>
      <c r="T18649" s="1" t="s">
        <v>651</v>
      </c>
      <c r="U18649" s="7"/>
      <c r="V18649" s="7"/>
      <c r="W18649"/>
    </row>
    <row r="18650" spans="1:23" hidden="1" x14ac:dyDescent="0.3">
      <c r="A18650">
        <v>723234</v>
      </c>
      <c r="B18650" s="1" t="s">
        <v>47493</v>
      </c>
      <c r="C18650">
        <v>6</v>
      </c>
      <c r="D18650">
        <v>2</v>
      </c>
      <c r="E18650" s="1" t="s">
        <v>22</v>
      </c>
      <c r="F18650" s="2">
        <v>43803</v>
      </c>
      <c r="H18650">
        <v>3</v>
      </c>
      <c r="I18650" t="b">
        <v>0</v>
      </c>
      <c r="J18650" s="7">
        <v>1000</v>
      </c>
      <c r="K18650" s="1" t="s">
        <v>1635</v>
      </c>
      <c r="L18650" s="1" t="s">
        <v>87174</v>
      </c>
      <c r="M18650" s="1" t="s">
        <v>87175</v>
      </c>
      <c r="N18650">
        <v>0.6</v>
      </c>
      <c r="O18650" s="1" t="s">
        <v>87176</v>
      </c>
      <c r="P18650" s="1" t="s">
        <v>4073</v>
      </c>
      <c r="Q18650" s="1" t="s">
        <v>651</v>
      </c>
      <c r="R18650" s="1" t="s">
        <v>24207</v>
      </c>
      <c r="S18650" s="1" t="s">
        <v>1642</v>
      </c>
      <c r="T18650" s="1" t="s">
        <v>28616</v>
      </c>
      <c r="U18650" s="7"/>
      <c r="V18650" s="7"/>
      <c r="W18650"/>
    </row>
    <row r="18651" spans="1:23" hidden="1" x14ac:dyDescent="0.3">
      <c r="A18651">
        <v>834821</v>
      </c>
      <c r="B18651" s="1" t="s">
        <v>87177</v>
      </c>
      <c r="C18651">
        <v>6</v>
      </c>
      <c r="D18651">
        <v>2</v>
      </c>
      <c r="E18651" s="1" t="s">
        <v>22</v>
      </c>
      <c r="F18651" s="2">
        <v>43865</v>
      </c>
      <c r="H18651">
        <v>15</v>
      </c>
      <c r="I18651" t="b">
        <v>0</v>
      </c>
      <c r="J18651" s="7">
        <v>36894</v>
      </c>
      <c r="K18651" s="1" t="s">
        <v>23</v>
      </c>
      <c r="L18651" s="1" t="s">
        <v>87177</v>
      </c>
      <c r="M18651" s="1" t="s">
        <v>87178</v>
      </c>
      <c r="N18651">
        <v>0.6</v>
      </c>
      <c r="O18651" s="1" t="s">
        <v>651</v>
      </c>
      <c r="P18651" s="1" t="s">
        <v>76</v>
      </c>
      <c r="Q18651" s="1" t="s">
        <v>651</v>
      </c>
      <c r="R18651" s="1" t="s">
        <v>651</v>
      </c>
      <c r="S18651" s="1" t="s">
        <v>651</v>
      </c>
      <c r="T18651" s="1" t="s">
        <v>651</v>
      </c>
      <c r="U18651" s="7"/>
      <c r="V18651" s="7"/>
      <c r="W18651"/>
    </row>
    <row r="18652" spans="1:23" hidden="1" x14ac:dyDescent="0.3">
      <c r="A18652">
        <v>537209</v>
      </c>
      <c r="B18652" s="1" t="s">
        <v>87179</v>
      </c>
      <c r="C18652">
        <v>2</v>
      </c>
      <c r="D18652">
        <v>2</v>
      </c>
      <c r="E18652" s="1" t="s">
        <v>22</v>
      </c>
      <c r="F18652" s="2">
        <v>43686</v>
      </c>
      <c r="H18652">
        <v>90</v>
      </c>
      <c r="I18652" t="b">
        <v>0</v>
      </c>
      <c r="J18652" s="7">
        <v>150000</v>
      </c>
      <c r="K18652" s="1" t="s">
        <v>23</v>
      </c>
      <c r="L18652" s="1" t="s">
        <v>87179</v>
      </c>
      <c r="M18652" s="1" t="s">
        <v>87180</v>
      </c>
      <c r="N18652">
        <v>0.66100000000000003</v>
      </c>
      <c r="O18652" s="1" t="s">
        <v>651</v>
      </c>
      <c r="P18652" s="1" t="s">
        <v>27068</v>
      </c>
      <c r="Q18652" s="1" t="s">
        <v>87181</v>
      </c>
      <c r="R18652" s="1" t="s">
        <v>651</v>
      </c>
      <c r="S18652" s="1" t="s">
        <v>36</v>
      </c>
      <c r="T18652" s="1" t="s">
        <v>87182</v>
      </c>
      <c r="U18652" s="7"/>
      <c r="V18652" s="7"/>
      <c r="W18652"/>
    </row>
    <row r="18653" spans="1:23" hidden="1" x14ac:dyDescent="0.3">
      <c r="A18653">
        <v>343191</v>
      </c>
      <c r="B18653" s="1" t="s">
        <v>87183</v>
      </c>
      <c r="C18653">
        <v>1</v>
      </c>
      <c r="D18653">
        <v>2</v>
      </c>
      <c r="E18653" s="1" t="s">
        <v>22</v>
      </c>
      <c r="F18653" s="2">
        <v>42248</v>
      </c>
      <c r="H18653">
        <v>64</v>
      </c>
      <c r="I18653" t="b">
        <v>0</v>
      </c>
      <c r="J18653" s="7">
        <v>10000</v>
      </c>
      <c r="K18653" s="1" t="s">
        <v>23</v>
      </c>
      <c r="L18653" s="1" t="s">
        <v>87183</v>
      </c>
      <c r="M18653" s="1" t="s">
        <v>87184</v>
      </c>
      <c r="N18653">
        <v>0.68300000000000005</v>
      </c>
      <c r="O18653" s="1" t="s">
        <v>87185</v>
      </c>
      <c r="P18653" s="1" t="s">
        <v>8177</v>
      </c>
      <c r="Q18653" s="1" t="s">
        <v>87186</v>
      </c>
      <c r="R18653" s="1" t="s">
        <v>58</v>
      </c>
      <c r="S18653" s="1" t="s">
        <v>651</v>
      </c>
      <c r="T18653" s="1" t="s">
        <v>87187</v>
      </c>
      <c r="U18653" s="7"/>
      <c r="V18653" s="7"/>
      <c r="W18653"/>
    </row>
    <row r="18654" spans="1:23" hidden="1" x14ac:dyDescent="0.3">
      <c r="A18654">
        <v>343034</v>
      </c>
      <c r="B18654" s="1" t="s">
        <v>87188</v>
      </c>
      <c r="C18654">
        <v>6.5</v>
      </c>
      <c r="D18654">
        <v>2</v>
      </c>
      <c r="E18654" s="1" t="s">
        <v>22</v>
      </c>
      <c r="F18654" s="2">
        <v>15435</v>
      </c>
      <c r="H18654">
        <v>11</v>
      </c>
      <c r="I18654" t="b">
        <v>0</v>
      </c>
      <c r="J18654" s="7">
        <v>19212</v>
      </c>
      <c r="K18654" s="1" t="s">
        <v>23</v>
      </c>
      <c r="L18654" s="1" t="s">
        <v>87188</v>
      </c>
      <c r="M18654" s="1" t="s">
        <v>87189</v>
      </c>
      <c r="N18654">
        <v>1.0009999999999999</v>
      </c>
      <c r="O18654" s="1" t="s">
        <v>651</v>
      </c>
      <c r="P18654" s="1" t="s">
        <v>579</v>
      </c>
      <c r="Q18654" s="1" t="s">
        <v>651</v>
      </c>
      <c r="R18654" s="1" t="s">
        <v>651</v>
      </c>
      <c r="S18654" s="1" t="s">
        <v>36</v>
      </c>
      <c r="T18654" s="1" t="s">
        <v>651</v>
      </c>
      <c r="U18654" s="7"/>
      <c r="V18654" s="7"/>
      <c r="W18654"/>
    </row>
    <row r="18655" spans="1:23" x14ac:dyDescent="0.3">
      <c r="A18655">
        <v>685251</v>
      </c>
      <c r="B18655" s="1" t="s">
        <v>87190</v>
      </c>
      <c r="C18655">
        <v>10</v>
      </c>
      <c r="D18655" s="10">
        <v>2</v>
      </c>
      <c r="E18655" s="1" t="s">
        <v>22</v>
      </c>
      <c r="F18655" s="2">
        <v>43605</v>
      </c>
      <c r="G18655" s="7">
        <v>100</v>
      </c>
      <c r="H18655">
        <v>5</v>
      </c>
      <c r="I18655" t="b">
        <v>0</v>
      </c>
      <c r="J18655" s="7">
        <v>50</v>
      </c>
      <c r="K18655" s="1" t="s">
        <v>538</v>
      </c>
      <c r="L18655" s="1" t="s">
        <v>87191</v>
      </c>
      <c r="M18655" s="1" t="s">
        <v>87192</v>
      </c>
      <c r="N18655">
        <v>0.6</v>
      </c>
      <c r="O18655" s="1" t="s">
        <v>87193</v>
      </c>
      <c r="P18655" s="1" t="s">
        <v>3278</v>
      </c>
      <c r="Q18655" s="1" t="s">
        <v>87194</v>
      </c>
      <c r="R18655" s="1" t="s">
        <v>544</v>
      </c>
      <c r="S18655" s="1" t="s">
        <v>6780</v>
      </c>
      <c r="T18655" s="1" t="s">
        <v>28616</v>
      </c>
      <c r="U18655" s="7">
        <v>50</v>
      </c>
      <c r="V18655" s="7"/>
      <c r="W18655"/>
    </row>
    <row r="18656" spans="1:23" hidden="1" x14ac:dyDescent="0.3">
      <c r="A18656">
        <v>733852</v>
      </c>
      <c r="B18656" s="1" t="s">
        <v>87195</v>
      </c>
      <c r="C18656">
        <v>6</v>
      </c>
      <c r="D18656">
        <v>2</v>
      </c>
      <c r="E18656" s="1" t="s">
        <v>22</v>
      </c>
      <c r="F18656" s="2">
        <v>44125</v>
      </c>
      <c r="H18656">
        <v>63</v>
      </c>
      <c r="I18656" t="b">
        <v>0</v>
      </c>
      <c r="J18656" s="7">
        <v>1500</v>
      </c>
      <c r="K18656" s="1" t="s">
        <v>23</v>
      </c>
      <c r="L18656" s="1" t="s">
        <v>87195</v>
      </c>
      <c r="M18656" s="1" t="s">
        <v>87196</v>
      </c>
      <c r="N18656">
        <v>1.607</v>
      </c>
      <c r="O18656" s="1" t="s">
        <v>651</v>
      </c>
      <c r="P18656" s="1" t="s">
        <v>2432</v>
      </c>
      <c r="Q18656" s="1" t="s">
        <v>87197</v>
      </c>
      <c r="R18656" s="1" t="s">
        <v>58</v>
      </c>
      <c r="S18656" s="1" t="s">
        <v>36</v>
      </c>
      <c r="T18656" s="1" t="s">
        <v>87198</v>
      </c>
      <c r="U18656" s="7"/>
      <c r="V18656" s="7"/>
      <c r="W18656"/>
    </row>
    <row r="18657" spans="1:23" hidden="1" x14ac:dyDescent="0.3">
      <c r="A18657">
        <v>539714</v>
      </c>
      <c r="B18657" s="1" t="s">
        <v>87199</v>
      </c>
      <c r="C18657">
        <v>4.5</v>
      </c>
      <c r="D18657">
        <v>2</v>
      </c>
      <c r="E18657" s="1" t="s">
        <v>22</v>
      </c>
      <c r="F18657" s="2">
        <v>42560</v>
      </c>
      <c r="H18657">
        <v>4</v>
      </c>
      <c r="I18657" t="b">
        <v>0</v>
      </c>
      <c r="J18657" s="7">
        <v>300</v>
      </c>
      <c r="K18657" s="1" t="s">
        <v>23</v>
      </c>
      <c r="L18657" s="1" t="s">
        <v>87199</v>
      </c>
      <c r="M18657" s="1" t="s">
        <v>87200</v>
      </c>
      <c r="N18657">
        <v>0.6</v>
      </c>
      <c r="O18657" s="1" t="s">
        <v>651</v>
      </c>
      <c r="P18657" s="1" t="s">
        <v>2752</v>
      </c>
      <c r="Q18657" s="1" t="s">
        <v>651</v>
      </c>
      <c r="R18657" s="1" t="s">
        <v>58</v>
      </c>
      <c r="S18657" s="1" t="s">
        <v>36</v>
      </c>
      <c r="T18657" s="1" t="s">
        <v>651</v>
      </c>
      <c r="U18657" s="7"/>
      <c r="V18657" s="7"/>
      <c r="W18657"/>
    </row>
    <row r="18658" spans="1:23" hidden="1" x14ac:dyDescent="0.3">
      <c r="A18658">
        <v>531159</v>
      </c>
      <c r="B18658" s="1" t="s">
        <v>87201</v>
      </c>
      <c r="C18658">
        <v>5</v>
      </c>
      <c r="D18658">
        <v>2</v>
      </c>
      <c r="E18658" s="1" t="s">
        <v>22</v>
      </c>
      <c r="F18658" s="2">
        <v>43716</v>
      </c>
      <c r="H18658">
        <v>8</v>
      </c>
      <c r="I18658" t="b">
        <v>0</v>
      </c>
      <c r="J18658" s="7">
        <v>5</v>
      </c>
      <c r="K18658" s="1" t="s">
        <v>16250</v>
      </c>
      <c r="L18658" s="1" t="s">
        <v>87201</v>
      </c>
      <c r="M18658" s="1" t="s">
        <v>87202</v>
      </c>
      <c r="N18658">
        <v>0.6</v>
      </c>
      <c r="O18658" s="1" t="s">
        <v>651</v>
      </c>
      <c r="P18658" s="1" t="s">
        <v>87203</v>
      </c>
      <c r="Q18658" s="1" t="s">
        <v>87204</v>
      </c>
      <c r="R18658" s="1" t="s">
        <v>31451</v>
      </c>
      <c r="S18658" s="1" t="s">
        <v>651</v>
      </c>
      <c r="T18658" s="1" t="s">
        <v>87205</v>
      </c>
      <c r="U18658" s="7"/>
      <c r="V18658" s="7"/>
      <c r="W18658"/>
    </row>
    <row r="18659" spans="1:23" hidden="1" x14ac:dyDescent="0.3">
      <c r="A18659">
        <v>54954</v>
      </c>
      <c r="B18659" s="1" t="s">
        <v>87206</v>
      </c>
      <c r="C18659">
        <v>7</v>
      </c>
      <c r="D18659">
        <v>2</v>
      </c>
      <c r="E18659" s="1" t="s">
        <v>22</v>
      </c>
      <c r="F18659" s="2">
        <v>37852</v>
      </c>
      <c r="H18659">
        <v>87</v>
      </c>
      <c r="I18659" t="b">
        <v>0</v>
      </c>
      <c r="J18659" s="7">
        <v>500000</v>
      </c>
      <c r="K18659" s="1" t="s">
        <v>3055</v>
      </c>
      <c r="L18659" s="1" t="s">
        <v>87207</v>
      </c>
      <c r="M18659" s="1" t="s">
        <v>87208</v>
      </c>
      <c r="N18659">
        <v>0.6</v>
      </c>
      <c r="O18659" s="1" t="s">
        <v>651</v>
      </c>
      <c r="P18659" s="1" t="s">
        <v>117</v>
      </c>
      <c r="Q18659" s="1" t="s">
        <v>87209</v>
      </c>
      <c r="R18659" s="1" t="s">
        <v>8174</v>
      </c>
      <c r="S18659" s="1" t="s">
        <v>3061</v>
      </c>
      <c r="T18659" s="1" t="s">
        <v>87210</v>
      </c>
      <c r="U18659" s="7"/>
      <c r="V18659" s="7"/>
      <c r="W18659"/>
    </row>
    <row r="18660" spans="1:23" hidden="1" x14ac:dyDescent="0.3">
      <c r="A18660">
        <v>681342</v>
      </c>
      <c r="B18660" s="1" t="s">
        <v>87211</v>
      </c>
      <c r="C18660">
        <v>4</v>
      </c>
      <c r="D18660">
        <v>2</v>
      </c>
      <c r="E18660" s="1" t="s">
        <v>22</v>
      </c>
      <c r="F18660" s="2">
        <v>44063</v>
      </c>
      <c r="H18660">
        <v>15</v>
      </c>
      <c r="I18660" t="b">
        <v>0</v>
      </c>
      <c r="J18660" s="7">
        <v>1200</v>
      </c>
      <c r="K18660" s="1" t="s">
        <v>8908</v>
      </c>
      <c r="L18660" s="1" t="s">
        <v>87212</v>
      </c>
      <c r="M18660" s="1" t="s">
        <v>87213</v>
      </c>
      <c r="N18660">
        <v>0.6</v>
      </c>
      <c r="O18660" s="1" t="s">
        <v>651</v>
      </c>
      <c r="P18660" s="1" t="s">
        <v>2080</v>
      </c>
      <c r="Q18660" s="1" t="s">
        <v>87214</v>
      </c>
      <c r="R18660" s="1" t="s">
        <v>12981</v>
      </c>
      <c r="S18660" s="1" t="s">
        <v>9100</v>
      </c>
      <c r="T18660" s="1" t="s">
        <v>87215</v>
      </c>
      <c r="U18660" s="7"/>
      <c r="V18660" s="7"/>
      <c r="W18660"/>
    </row>
    <row r="18661" spans="1:23" hidden="1" x14ac:dyDescent="0.3">
      <c r="A18661">
        <v>54951</v>
      </c>
      <c r="B18661" s="1" t="s">
        <v>51763</v>
      </c>
      <c r="C18661">
        <v>6.5</v>
      </c>
      <c r="D18661">
        <v>2</v>
      </c>
      <c r="E18661" s="1" t="s">
        <v>22</v>
      </c>
      <c r="F18661" s="2">
        <v>38864</v>
      </c>
      <c r="H18661">
        <v>88</v>
      </c>
      <c r="I18661" t="b">
        <v>0</v>
      </c>
      <c r="J18661" s="7">
        <v>500000</v>
      </c>
      <c r="K18661" s="1" t="s">
        <v>23</v>
      </c>
      <c r="L18661" s="1" t="s">
        <v>51763</v>
      </c>
      <c r="M18661" s="1" t="s">
        <v>87216</v>
      </c>
      <c r="N18661">
        <v>2.698</v>
      </c>
      <c r="O18661" s="1" t="s">
        <v>651</v>
      </c>
      <c r="P18661" s="1" t="s">
        <v>76</v>
      </c>
      <c r="Q18661" s="1" t="s">
        <v>87217</v>
      </c>
      <c r="R18661" s="1" t="s">
        <v>58</v>
      </c>
      <c r="S18661" s="1" t="s">
        <v>36</v>
      </c>
      <c r="T18661" s="1" t="s">
        <v>19658</v>
      </c>
      <c r="U18661" s="7"/>
      <c r="V18661" s="7"/>
      <c r="W18661"/>
    </row>
    <row r="18662" spans="1:23" hidden="1" x14ac:dyDescent="0.3">
      <c r="A18662">
        <v>539748</v>
      </c>
      <c r="B18662" s="1" t="s">
        <v>87218</v>
      </c>
      <c r="C18662">
        <v>6</v>
      </c>
      <c r="D18662">
        <v>2</v>
      </c>
      <c r="E18662" s="1" t="s">
        <v>22</v>
      </c>
      <c r="F18662" s="2">
        <v>41581</v>
      </c>
      <c r="H18662">
        <v>97</v>
      </c>
      <c r="I18662" t="b">
        <v>0</v>
      </c>
      <c r="J18662" s="7">
        <v>300000</v>
      </c>
      <c r="K18662" s="1" t="s">
        <v>23</v>
      </c>
      <c r="L18662" s="1" t="s">
        <v>87218</v>
      </c>
      <c r="M18662" s="1" t="s">
        <v>87219</v>
      </c>
      <c r="N18662">
        <v>1.5149999999999999</v>
      </c>
      <c r="O18662" s="1" t="s">
        <v>651</v>
      </c>
      <c r="P18662" s="1" t="s">
        <v>50983</v>
      </c>
      <c r="Q18662" s="1" t="s">
        <v>651</v>
      </c>
      <c r="R18662" s="1" t="s">
        <v>651</v>
      </c>
      <c r="S18662" s="1" t="s">
        <v>651</v>
      </c>
      <c r="T18662" s="1" t="s">
        <v>651</v>
      </c>
      <c r="U18662" s="7"/>
      <c r="V18662" s="7"/>
      <c r="W18662"/>
    </row>
    <row r="18663" spans="1:23" hidden="1" x14ac:dyDescent="0.3">
      <c r="A18663">
        <v>848643</v>
      </c>
      <c r="B18663" s="1" t="s">
        <v>87220</v>
      </c>
      <c r="C18663">
        <v>6</v>
      </c>
      <c r="D18663">
        <v>2</v>
      </c>
      <c r="E18663" s="1" t="s">
        <v>22</v>
      </c>
      <c r="F18663" s="2">
        <v>43491</v>
      </c>
      <c r="H18663">
        <v>13</v>
      </c>
      <c r="I18663" t="b">
        <v>0</v>
      </c>
      <c r="J18663" s="7">
        <v>8000</v>
      </c>
      <c r="K18663" s="1" t="s">
        <v>23</v>
      </c>
      <c r="L18663" s="1" t="s">
        <v>87220</v>
      </c>
      <c r="M18663" s="1" t="s">
        <v>87221</v>
      </c>
      <c r="N18663">
        <v>1.4</v>
      </c>
      <c r="O18663" s="1" t="s">
        <v>651</v>
      </c>
      <c r="P18663" s="1" t="s">
        <v>2065</v>
      </c>
      <c r="Q18663" s="1" t="s">
        <v>87222</v>
      </c>
      <c r="R18663" s="1" t="s">
        <v>58</v>
      </c>
      <c r="S18663" s="1" t="s">
        <v>36</v>
      </c>
      <c r="T18663" s="1" t="s">
        <v>87223</v>
      </c>
      <c r="U18663" s="7"/>
      <c r="V18663" s="7"/>
      <c r="W18663"/>
    </row>
    <row r="18664" spans="1:23" hidden="1" x14ac:dyDescent="0.3">
      <c r="A18664">
        <v>506590</v>
      </c>
      <c r="B18664" s="1" t="s">
        <v>87224</v>
      </c>
      <c r="C18664">
        <v>9</v>
      </c>
      <c r="D18664">
        <v>2</v>
      </c>
      <c r="E18664" s="1" t="s">
        <v>22</v>
      </c>
      <c r="F18664" s="2">
        <v>42755</v>
      </c>
      <c r="H18664">
        <v>81</v>
      </c>
      <c r="I18664" t="b">
        <v>0</v>
      </c>
      <c r="J18664" s="7">
        <v>62524</v>
      </c>
      <c r="K18664" s="1" t="s">
        <v>23</v>
      </c>
      <c r="L18664" s="1" t="s">
        <v>87224</v>
      </c>
      <c r="M18664" s="1" t="s">
        <v>87225</v>
      </c>
      <c r="N18664">
        <v>0.6</v>
      </c>
      <c r="O18664" s="1" t="s">
        <v>651</v>
      </c>
      <c r="P18664" s="1" t="s">
        <v>87226</v>
      </c>
      <c r="Q18664" s="1" t="s">
        <v>87227</v>
      </c>
      <c r="R18664" s="1" t="s">
        <v>3751</v>
      </c>
      <c r="S18664" s="1" t="s">
        <v>651</v>
      </c>
      <c r="T18664" s="1" t="s">
        <v>651</v>
      </c>
      <c r="U18664" s="7"/>
      <c r="V18664" s="7"/>
      <c r="W18664"/>
    </row>
    <row r="18665" spans="1:23" hidden="1" x14ac:dyDescent="0.3">
      <c r="A18665">
        <v>1233060</v>
      </c>
      <c r="B18665" s="1" t="s">
        <v>87228</v>
      </c>
      <c r="C18665">
        <v>10</v>
      </c>
      <c r="D18665">
        <v>2</v>
      </c>
      <c r="E18665" s="1" t="s">
        <v>22</v>
      </c>
      <c r="F18665" s="2">
        <v>45239</v>
      </c>
      <c r="H18665">
        <v>0</v>
      </c>
      <c r="I18665" t="b">
        <v>0</v>
      </c>
      <c r="J18665" s="7">
        <v>200</v>
      </c>
      <c r="K18665" s="1" t="s">
        <v>1635</v>
      </c>
      <c r="L18665" s="1" t="s">
        <v>87228</v>
      </c>
      <c r="M18665" s="1" t="s">
        <v>651</v>
      </c>
      <c r="N18665">
        <v>1.4</v>
      </c>
      <c r="O18665" s="1" t="s">
        <v>651</v>
      </c>
      <c r="P18665" s="1" t="s">
        <v>579</v>
      </c>
      <c r="Q18665" s="1" t="s">
        <v>651</v>
      </c>
      <c r="R18665" s="1" t="s">
        <v>24207</v>
      </c>
      <c r="S18665" s="1" t="s">
        <v>1642</v>
      </c>
      <c r="T18665" s="1" t="s">
        <v>87229</v>
      </c>
      <c r="U18665" s="7"/>
      <c r="V18665" s="7"/>
      <c r="W18665"/>
    </row>
    <row r="18666" spans="1:23" hidden="1" x14ac:dyDescent="0.3">
      <c r="A18666">
        <v>346567</v>
      </c>
      <c r="B18666" s="1" t="s">
        <v>87230</v>
      </c>
      <c r="C18666">
        <v>5.5</v>
      </c>
      <c r="D18666">
        <v>2</v>
      </c>
      <c r="E18666" s="1" t="s">
        <v>22</v>
      </c>
      <c r="F18666" s="2">
        <v>42095</v>
      </c>
      <c r="H18666">
        <v>79</v>
      </c>
      <c r="I18666" t="b">
        <v>0</v>
      </c>
      <c r="J18666" s="7">
        <v>2000</v>
      </c>
      <c r="K18666" s="1" t="s">
        <v>23</v>
      </c>
      <c r="L18666" s="1" t="s">
        <v>87230</v>
      </c>
      <c r="M18666" s="1" t="s">
        <v>87231</v>
      </c>
      <c r="N18666">
        <v>1.155</v>
      </c>
      <c r="O18666" s="1" t="s">
        <v>87232</v>
      </c>
      <c r="P18666" s="1" t="s">
        <v>1232</v>
      </c>
      <c r="Q18666" s="1" t="s">
        <v>87233</v>
      </c>
      <c r="R18666" s="1" t="s">
        <v>58</v>
      </c>
      <c r="S18666" s="1" t="s">
        <v>651</v>
      </c>
      <c r="T18666" s="1" t="s">
        <v>87234</v>
      </c>
      <c r="U18666" s="7"/>
      <c r="V18666" s="7"/>
      <c r="W18666"/>
    </row>
    <row r="18667" spans="1:23" hidden="1" x14ac:dyDescent="0.3">
      <c r="A18667">
        <v>56425</v>
      </c>
      <c r="B18667" s="1" t="s">
        <v>87235</v>
      </c>
      <c r="C18667">
        <v>5.2</v>
      </c>
      <c r="D18667">
        <v>2</v>
      </c>
      <c r="E18667" s="1" t="s">
        <v>22</v>
      </c>
      <c r="F18667" s="2">
        <v>40634</v>
      </c>
      <c r="H18667">
        <v>81</v>
      </c>
      <c r="I18667" t="b">
        <v>0</v>
      </c>
      <c r="J18667" s="7">
        <v>1200000</v>
      </c>
      <c r="K18667" s="1" t="s">
        <v>23</v>
      </c>
      <c r="L18667" s="1" t="s">
        <v>87235</v>
      </c>
      <c r="M18667" s="1" t="s">
        <v>87236</v>
      </c>
      <c r="N18667">
        <v>0.97299999999999998</v>
      </c>
      <c r="O18667" s="1" t="s">
        <v>87237</v>
      </c>
      <c r="P18667" s="1" t="s">
        <v>5960</v>
      </c>
      <c r="Q18667" s="1" t="s">
        <v>651</v>
      </c>
      <c r="R18667" s="1" t="s">
        <v>5456</v>
      </c>
      <c r="S18667" s="1" t="s">
        <v>36</v>
      </c>
      <c r="T18667" s="1" t="s">
        <v>87238</v>
      </c>
      <c r="U18667" s="7"/>
      <c r="V18667" s="7"/>
      <c r="W18667"/>
    </row>
    <row r="18668" spans="1:23" hidden="1" x14ac:dyDescent="0.3">
      <c r="A18668">
        <v>515788</v>
      </c>
      <c r="B18668" s="1" t="s">
        <v>87239</v>
      </c>
      <c r="C18668">
        <v>9</v>
      </c>
      <c r="D18668">
        <v>2</v>
      </c>
      <c r="E18668" s="1" t="s">
        <v>22</v>
      </c>
      <c r="F18668" s="2">
        <v>42110</v>
      </c>
      <c r="H18668">
        <v>29</v>
      </c>
      <c r="I18668" t="b">
        <v>0</v>
      </c>
      <c r="J18668" s="7">
        <v>1700</v>
      </c>
      <c r="K18668" s="1" t="s">
        <v>12133</v>
      </c>
      <c r="L18668" s="1" t="s">
        <v>87240</v>
      </c>
      <c r="M18668" s="1" t="s">
        <v>87241</v>
      </c>
      <c r="N18668">
        <v>1.109</v>
      </c>
      <c r="O18668" s="1" t="s">
        <v>651</v>
      </c>
      <c r="P18668" s="1" t="s">
        <v>2080</v>
      </c>
      <c r="Q18668" s="1" t="s">
        <v>87242</v>
      </c>
      <c r="R18668" s="1" t="s">
        <v>21814</v>
      </c>
      <c r="S18668" s="1" t="s">
        <v>12138</v>
      </c>
      <c r="T18668" s="1" t="s">
        <v>651</v>
      </c>
      <c r="U18668" s="7"/>
      <c r="V18668" s="7"/>
      <c r="W18668"/>
    </row>
    <row r="18669" spans="1:23" hidden="1" x14ac:dyDescent="0.3">
      <c r="A18669">
        <v>333812</v>
      </c>
      <c r="B18669" s="1" t="s">
        <v>87243</v>
      </c>
      <c r="C18669">
        <v>4</v>
      </c>
      <c r="D18669">
        <v>2</v>
      </c>
      <c r="E18669" s="1" t="s">
        <v>22</v>
      </c>
      <c r="F18669" s="2">
        <v>42308</v>
      </c>
      <c r="H18669">
        <v>95</v>
      </c>
      <c r="I18669" t="b">
        <v>0</v>
      </c>
      <c r="J18669" s="7">
        <v>10</v>
      </c>
      <c r="K18669" s="1" t="s">
        <v>23</v>
      </c>
      <c r="L18669" s="1" t="s">
        <v>87243</v>
      </c>
      <c r="M18669" s="1" t="s">
        <v>87244</v>
      </c>
      <c r="N18669">
        <v>1.81</v>
      </c>
      <c r="O18669" s="1" t="s">
        <v>87245</v>
      </c>
      <c r="P18669" s="1" t="s">
        <v>2934</v>
      </c>
      <c r="Q18669" s="1" t="s">
        <v>651</v>
      </c>
      <c r="R18669" s="1" t="s">
        <v>651</v>
      </c>
      <c r="S18669" s="1" t="s">
        <v>36</v>
      </c>
      <c r="T18669" s="1" t="s">
        <v>651</v>
      </c>
      <c r="U18669" s="7"/>
      <c r="V18669" s="7"/>
      <c r="W18669"/>
    </row>
    <row r="18670" spans="1:23" hidden="1" x14ac:dyDescent="0.3">
      <c r="A18670">
        <v>680924</v>
      </c>
      <c r="B18670" s="1" t="s">
        <v>87246</v>
      </c>
      <c r="C18670">
        <v>10</v>
      </c>
      <c r="D18670">
        <v>2</v>
      </c>
      <c r="E18670" s="1" t="s">
        <v>22</v>
      </c>
      <c r="F18670" s="2">
        <v>44269</v>
      </c>
      <c r="H18670">
        <v>9</v>
      </c>
      <c r="I18670" t="b">
        <v>0</v>
      </c>
      <c r="J18670" s="7">
        <v>400</v>
      </c>
      <c r="K18670" s="1" t="s">
        <v>23</v>
      </c>
      <c r="L18670" s="1" t="s">
        <v>87246</v>
      </c>
      <c r="M18670" s="1" t="s">
        <v>87247</v>
      </c>
      <c r="N18670">
        <v>0.6</v>
      </c>
      <c r="O18670" s="1" t="s">
        <v>87248</v>
      </c>
      <c r="P18670" s="1" t="s">
        <v>135</v>
      </c>
      <c r="Q18670" s="1" t="s">
        <v>87249</v>
      </c>
      <c r="R18670" s="1" t="s">
        <v>651</v>
      </c>
      <c r="S18670" s="1" t="s">
        <v>36</v>
      </c>
      <c r="T18670" s="1" t="s">
        <v>87250</v>
      </c>
      <c r="U18670" s="7"/>
      <c r="V18670" s="7"/>
      <c r="W18670"/>
    </row>
    <row r="18671" spans="1:23" hidden="1" x14ac:dyDescent="0.3">
      <c r="A18671">
        <v>1370736</v>
      </c>
      <c r="B18671" s="1" t="s">
        <v>87251</v>
      </c>
      <c r="C18671">
        <v>9</v>
      </c>
      <c r="D18671">
        <v>2</v>
      </c>
      <c r="E18671" s="1" t="s">
        <v>22</v>
      </c>
      <c r="F18671" s="2">
        <v>45442</v>
      </c>
      <c r="H18671">
        <v>11</v>
      </c>
      <c r="I18671" t="b">
        <v>0</v>
      </c>
      <c r="J18671" s="7">
        <v>32</v>
      </c>
      <c r="K18671" s="1" t="s">
        <v>0</v>
      </c>
      <c r="L18671" s="1" t="s">
        <v>87252</v>
      </c>
      <c r="M18671" s="1" t="s">
        <v>87253</v>
      </c>
      <c r="N18671">
        <v>1.4</v>
      </c>
      <c r="O18671" s="1" t="s">
        <v>87254</v>
      </c>
      <c r="P18671" s="1" t="s">
        <v>14371</v>
      </c>
      <c r="Q18671" s="1" t="s">
        <v>87255</v>
      </c>
      <c r="R18671" s="1" t="s">
        <v>651</v>
      </c>
      <c r="S18671" s="1" t="s">
        <v>7992</v>
      </c>
      <c r="T18671" s="1" t="s">
        <v>87256</v>
      </c>
      <c r="U18671" s="7"/>
      <c r="V18671" s="7"/>
      <c r="W18671"/>
    </row>
    <row r="18672" spans="1:23" hidden="1" x14ac:dyDescent="0.3">
      <c r="A18672">
        <v>697706</v>
      </c>
      <c r="B18672" s="1" t="s">
        <v>87257</v>
      </c>
      <c r="C18672">
        <v>10</v>
      </c>
      <c r="D18672">
        <v>2</v>
      </c>
      <c r="E18672" s="1" t="s">
        <v>22</v>
      </c>
      <c r="F18672" s="2">
        <v>43871</v>
      </c>
      <c r="H18672">
        <v>28</v>
      </c>
      <c r="I18672" t="b">
        <v>0</v>
      </c>
      <c r="J18672" s="7">
        <v>2206</v>
      </c>
      <c r="K18672" s="1" t="s">
        <v>23</v>
      </c>
      <c r="L18672" s="1" t="s">
        <v>87258</v>
      </c>
      <c r="M18672" s="1" t="s">
        <v>87259</v>
      </c>
      <c r="N18672">
        <v>0.6</v>
      </c>
      <c r="O18672" s="1" t="s">
        <v>87260</v>
      </c>
      <c r="P18672" s="1" t="s">
        <v>2643</v>
      </c>
      <c r="Q18672" s="1" t="s">
        <v>87261</v>
      </c>
      <c r="R18672" s="1" t="s">
        <v>651</v>
      </c>
      <c r="S18672" s="1" t="s">
        <v>651</v>
      </c>
      <c r="T18672" s="1" t="s">
        <v>651</v>
      </c>
      <c r="U18672" s="7"/>
      <c r="V18672" s="7"/>
      <c r="W18672"/>
    </row>
    <row r="18673" spans="1:23" hidden="1" x14ac:dyDescent="0.3">
      <c r="A18673">
        <v>1370756</v>
      </c>
      <c r="B18673" s="1" t="s">
        <v>87262</v>
      </c>
      <c r="C18673">
        <v>8.5</v>
      </c>
      <c r="D18673">
        <v>2</v>
      </c>
      <c r="E18673" s="1" t="s">
        <v>22</v>
      </c>
      <c r="F18673" s="2">
        <v>45226</v>
      </c>
      <c r="H18673">
        <v>5</v>
      </c>
      <c r="I18673" t="b">
        <v>0</v>
      </c>
      <c r="J18673" s="7">
        <v>115</v>
      </c>
      <c r="K18673" s="1" t="s">
        <v>0</v>
      </c>
      <c r="L18673" s="1" t="s">
        <v>87262</v>
      </c>
      <c r="M18673" s="1" t="s">
        <v>87263</v>
      </c>
      <c r="N18673">
        <v>0.73499999999999999</v>
      </c>
      <c r="O18673" s="1" t="s">
        <v>87264</v>
      </c>
      <c r="P18673" s="1" t="s">
        <v>76</v>
      </c>
      <c r="Q18673" s="1" t="s">
        <v>87255</v>
      </c>
      <c r="R18673" s="1" t="s">
        <v>46726</v>
      </c>
      <c r="S18673" s="1" t="s">
        <v>7992</v>
      </c>
      <c r="T18673" s="1" t="s">
        <v>87265</v>
      </c>
      <c r="U18673" s="7"/>
      <c r="V18673" s="7"/>
      <c r="W18673"/>
    </row>
    <row r="18674" spans="1:23" hidden="1" x14ac:dyDescent="0.3">
      <c r="A18674">
        <v>680809</v>
      </c>
      <c r="B18674" s="1" t="s">
        <v>87266</v>
      </c>
      <c r="C18674">
        <v>5</v>
      </c>
      <c r="D18674">
        <v>2</v>
      </c>
      <c r="E18674" s="1" t="s">
        <v>22</v>
      </c>
      <c r="F18674" s="2">
        <v>44237</v>
      </c>
      <c r="H18674">
        <v>120</v>
      </c>
      <c r="I18674" t="b">
        <v>0</v>
      </c>
      <c r="J18674" s="7">
        <v>5000</v>
      </c>
      <c r="K18674" s="1" t="s">
        <v>1635</v>
      </c>
      <c r="L18674" s="1" t="s">
        <v>87266</v>
      </c>
      <c r="M18674" s="1" t="s">
        <v>651</v>
      </c>
      <c r="N18674">
        <v>0.94299999999999995</v>
      </c>
      <c r="O18674" s="1" t="s">
        <v>651</v>
      </c>
      <c r="P18674" s="1" t="s">
        <v>579</v>
      </c>
      <c r="Q18674" s="1" t="s">
        <v>651</v>
      </c>
      <c r="R18674" s="1" t="s">
        <v>3378</v>
      </c>
      <c r="S18674" s="1" t="s">
        <v>1642</v>
      </c>
      <c r="T18674" s="1" t="s">
        <v>87267</v>
      </c>
      <c r="U18674" s="7"/>
      <c r="V18674" s="7"/>
      <c r="W18674"/>
    </row>
    <row r="18675" spans="1:23" hidden="1" x14ac:dyDescent="0.3">
      <c r="A18675">
        <v>1079014</v>
      </c>
      <c r="B18675" s="1" t="s">
        <v>50013</v>
      </c>
      <c r="C18675">
        <v>6</v>
      </c>
      <c r="D18675">
        <v>2</v>
      </c>
      <c r="E18675" s="1" t="s">
        <v>22</v>
      </c>
      <c r="F18675" s="2">
        <v>45039</v>
      </c>
      <c r="H18675">
        <v>0</v>
      </c>
      <c r="I18675" t="b">
        <v>0</v>
      </c>
      <c r="J18675" s="7">
        <v>433</v>
      </c>
      <c r="K18675" s="1" t="s">
        <v>23</v>
      </c>
      <c r="L18675" s="1" t="s">
        <v>50013</v>
      </c>
      <c r="M18675" s="1" t="s">
        <v>87268</v>
      </c>
      <c r="N18675">
        <v>1.6339999999999999</v>
      </c>
      <c r="O18675" s="1" t="s">
        <v>87269</v>
      </c>
      <c r="P18675" s="1" t="s">
        <v>76</v>
      </c>
      <c r="Q18675" s="1" t="s">
        <v>651</v>
      </c>
      <c r="R18675" s="1" t="s">
        <v>58</v>
      </c>
      <c r="S18675" s="1" t="s">
        <v>36</v>
      </c>
      <c r="T18675" s="1" t="s">
        <v>87270</v>
      </c>
      <c r="U18675" s="7"/>
      <c r="V18675" s="7"/>
      <c r="W18675"/>
    </row>
    <row r="18676" spans="1:23" hidden="1" x14ac:dyDescent="0.3">
      <c r="A18676">
        <v>1084474</v>
      </c>
      <c r="B18676" s="1" t="s">
        <v>87271</v>
      </c>
      <c r="C18676">
        <v>10</v>
      </c>
      <c r="D18676">
        <v>2</v>
      </c>
      <c r="E18676" s="1" t="s">
        <v>22</v>
      </c>
      <c r="F18676" s="2">
        <v>29108</v>
      </c>
      <c r="H18676">
        <v>3</v>
      </c>
      <c r="I18676" t="b">
        <v>0</v>
      </c>
      <c r="J18676" s="7">
        <v>200</v>
      </c>
      <c r="K18676" s="1" t="s">
        <v>23</v>
      </c>
      <c r="L18676" s="1" t="s">
        <v>87271</v>
      </c>
      <c r="M18676" s="1" t="s">
        <v>87272</v>
      </c>
      <c r="N18676">
        <v>0.6</v>
      </c>
      <c r="O18676" s="1" t="s">
        <v>651</v>
      </c>
      <c r="P18676" s="1" t="s">
        <v>38944</v>
      </c>
      <c r="Q18676" s="1" t="s">
        <v>87273</v>
      </c>
      <c r="R18676" s="1" t="s">
        <v>58</v>
      </c>
      <c r="S18676" s="1" t="s">
        <v>651</v>
      </c>
      <c r="T18676" s="1" t="s">
        <v>651</v>
      </c>
      <c r="U18676" s="7"/>
      <c r="V18676" s="7"/>
      <c r="W18676"/>
    </row>
    <row r="18677" spans="1:23" hidden="1" x14ac:dyDescent="0.3">
      <c r="A18677">
        <v>833899</v>
      </c>
      <c r="B18677" s="1" t="s">
        <v>87274</v>
      </c>
      <c r="C18677">
        <v>10</v>
      </c>
      <c r="D18677">
        <v>2</v>
      </c>
      <c r="E18677" s="1" t="s">
        <v>22</v>
      </c>
      <c r="F18677" s="2"/>
      <c r="G18677">
        <v>40000</v>
      </c>
      <c r="H18677">
        <v>209</v>
      </c>
      <c r="I18677" t="b">
        <v>0</v>
      </c>
      <c r="J18677" s="7">
        <v>12000</v>
      </c>
      <c r="K18677" s="1" t="s">
        <v>23</v>
      </c>
      <c r="L18677" s="1" t="s">
        <v>87274</v>
      </c>
      <c r="M18677" s="1" t="s">
        <v>87275</v>
      </c>
      <c r="N18677">
        <v>0.69</v>
      </c>
      <c r="O18677" s="1" t="s">
        <v>87276</v>
      </c>
      <c r="P18677" s="1" t="s">
        <v>651</v>
      </c>
      <c r="Q18677" s="1" t="s">
        <v>651</v>
      </c>
      <c r="R18677" s="1" t="s">
        <v>651</v>
      </c>
      <c r="S18677" s="1" t="s">
        <v>651</v>
      </c>
      <c r="T18677" s="1" t="s">
        <v>651</v>
      </c>
      <c r="U18677" s="7">
        <v>28000</v>
      </c>
      <c r="V18677" s="7"/>
      <c r="W18677"/>
    </row>
    <row r="18678" spans="1:23" hidden="1" x14ac:dyDescent="0.3">
      <c r="A18678">
        <v>507126</v>
      </c>
      <c r="B18678" s="1" t="s">
        <v>87277</v>
      </c>
      <c r="C18678">
        <v>8</v>
      </c>
      <c r="D18678">
        <v>2</v>
      </c>
      <c r="E18678" s="1" t="s">
        <v>22</v>
      </c>
      <c r="F18678" s="2">
        <v>41707</v>
      </c>
      <c r="H18678">
        <v>72</v>
      </c>
      <c r="I18678" t="b">
        <v>0</v>
      </c>
      <c r="J18678" s="7">
        <v>50000</v>
      </c>
      <c r="K18678" s="1" t="s">
        <v>23</v>
      </c>
      <c r="L18678" s="1" t="s">
        <v>87277</v>
      </c>
      <c r="M18678" s="1" t="s">
        <v>87278</v>
      </c>
      <c r="N18678">
        <v>1.262</v>
      </c>
      <c r="O18678" s="1" t="s">
        <v>87279</v>
      </c>
      <c r="P18678" s="1" t="s">
        <v>1532</v>
      </c>
      <c r="Q18678" s="1" t="s">
        <v>651</v>
      </c>
      <c r="R18678" s="1" t="s">
        <v>58</v>
      </c>
      <c r="S18678" s="1" t="s">
        <v>36</v>
      </c>
      <c r="T18678" s="1" t="s">
        <v>87280</v>
      </c>
      <c r="U18678" s="7"/>
      <c r="V18678" s="7"/>
      <c r="W18678"/>
    </row>
    <row r="18679" spans="1:23" hidden="1" x14ac:dyDescent="0.3">
      <c r="A18679">
        <v>732659</v>
      </c>
      <c r="B18679" s="1" t="s">
        <v>87281</v>
      </c>
      <c r="C18679">
        <v>7</v>
      </c>
      <c r="D18679">
        <v>2</v>
      </c>
      <c r="E18679" s="1" t="s">
        <v>22</v>
      </c>
      <c r="F18679" s="2">
        <v>44082</v>
      </c>
      <c r="H18679">
        <v>96</v>
      </c>
      <c r="I18679" t="b">
        <v>0</v>
      </c>
      <c r="J18679" s="7">
        <v>60000</v>
      </c>
      <c r="K18679" s="1" t="s">
        <v>23</v>
      </c>
      <c r="L18679" s="1" t="s">
        <v>87281</v>
      </c>
      <c r="M18679" s="1" t="s">
        <v>87282</v>
      </c>
      <c r="N18679">
        <v>1.2689999999999999</v>
      </c>
      <c r="O18679" s="1" t="s">
        <v>651</v>
      </c>
      <c r="P18679" s="1" t="s">
        <v>2080</v>
      </c>
      <c r="Q18679" s="1" t="s">
        <v>87283</v>
      </c>
      <c r="R18679" s="1" t="s">
        <v>58</v>
      </c>
      <c r="S18679" s="1" t="s">
        <v>36</v>
      </c>
      <c r="T18679" s="1" t="s">
        <v>651</v>
      </c>
      <c r="U18679" s="7"/>
      <c r="V18679" s="7"/>
      <c r="W18679"/>
    </row>
    <row r="18680" spans="1:23" hidden="1" x14ac:dyDescent="0.3">
      <c r="A18680">
        <v>682890</v>
      </c>
      <c r="B18680" s="1" t="s">
        <v>87284</v>
      </c>
      <c r="C18680">
        <v>6.5</v>
      </c>
      <c r="D18680">
        <v>2</v>
      </c>
      <c r="E18680" s="1" t="s">
        <v>22</v>
      </c>
      <c r="F18680" s="2">
        <v>43897</v>
      </c>
      <c r="H18680">
        <v>19</v>
      </c>
      <c r="I18680" t="b">
        <v>0</v>
      </c>
      <c r="J18680" s="7">
        <v>12000</v>
      </c>
      <c r="K18680" s="1" t="s">
        <v>1635</v>
      </c>
      <c r="L18680" s="1" t="s">
        <v>87285</v>
      </c>
      <c r="M18680" s="1" t="s">
        <v>87286</v>
      </c>
      <c r="N18680">
        <v>0.6</v>
      </c>
      <c r="O18680" s="1" t="s">
        <v>651</v>
      </c>
      <c r="P18680" s="1" t="s">
        <v>2653</v>
      </c>
      <c r="Q18680" s="1" t="s">
        <v>87287</v>
      </c>
      <c r="R18680" s="1" t="s">
        <v>3378</v>
      </c>
      <c r="S18680" s="1" t="s">
        <v>1642</v>
      </c>
      <c r="T18680" s="1" t="s">
        <v>28616</v>
      </c>
      <c r="U18680" s="7"/>
      <c r="V18680" s="7"/>
      <c r="W18680"/>
    </row>
    <row r="18681" spans="1:23" hidden="1" x14ac:dyDescent="0.3">
      <c r="A18681">
        <v>696716</v>
      </c>
      <c r="B18681" s="1" t="s">
        <v>87288</v>
      </c>
      <c r="C18681">
        <v>6</v>
      </c>
      <c r="D18681">
        <v>2</v>
      </c>
      <c r="E18681" s="1" t="s">
        <v>22</v>
      </c>
      <c r="F18681" s="2">
        <v>27395</v>
      </c>
      <c r="H18681">
        <v>30</v>
      </c>
      <c r="I18681" t="b">
        <v>0</v>
      </c>
      <c r="J18681" s="7">
        <v>20000</v>
      </c>
      <c r="K18681" s="1" t="s">
        <v>23</v>
      </c>
      <c r="L18681" s="1" t="s">
        <v>87288</v>
      </c>
      <c r="M18681" s="1" t="s">
        <v>87289</v>
      </c>
      <c r="N18681">
        <v>0.65</v>
      </c>
      <c r="O18681" s="1" t="s">
        <v>651</v>
      </c>
      <c r="P18681" s="1" t="s">
        <v>14371</v>
      </c>
      <c r="Q18681" s="1" t="s">
        <v>651</v>
      </c>
      <c r="R18681" s="1" t="s">
        <v>58</v>
      </c>
      <c r="S18681" s="1" t="s">
        <v>36</v>
      </c>
      <c r="T18681" s="1" t="s">
        <v>651</v>
      </c>
      <c r="U18681" s="7"/>
      <c r="V18681" s="7"/>
      <c r="W18681"/>
    </row>
    <row r="18682" spans="1:23" hidden="1" x14ac:dyDescent="0.3">
      <c r="A18682">
        <v>345629</v>
      </c>
      <c r="B18682" s="1" t="s">
        <v>87290</v>
      </c>
      <c r="C18682">
        <v>5</v>
      </c>
      <c r="D18682">
        <v>2</v>
      </c>
      <c r="E18682" s="1" t="s">
        <v>22</v>
      </c>
      <c r="F18682" s="2">
        <v>42152</v>
      </c>
      <c r="H18682">
        <v>90</v>
      </c>
      <c r="I18682" t="b">
        <v>0</v>
      </c>
      <c r="J18682" s="7">
        <v>2000000</v>
      </c>
      <c r="K18682" s="1" t="s">
        <v>12133</v>
      </c>
      <c r="L18682" s="1" t="s">
        <v>87291</v>
      </c>
      <c r="M18682" s="1" t="s">
        <v>87292</v>
      </c>
      <c r="N18682">
        <v>0.6</v>
      </c>
      <c r="O18682" s="1" t="s">
        <v>651</v>
      </c>
      <c r="P18682" s="1" t="s">
        <v>579</v>
      </c>
      <c r="Q18682" s="1" t="s">
        <v>33136</v>
      </c>
      <c r="R18682" s="1" t="s">
        <v>21814</v>
      </c>
      <c r="S18682" s="1" t="s">
        <v>12138</v>
      </c>
      <c r="T18682" s="1" t="s">
        <v>651</v>
      </c>
      <c r="U18682" s="7"/>
      <c r="V18682" s="7"/>
      <c r="W18682"/>
    </row>
    <row r="18683" spans="1:23" hidden="1" x14ac:dyDescent="0.3">
      <c r="A18683">
        <v>345353</v>
      </c>
      <c r="B18683" s="1" t="s">
        <v>87293</v>
      </c>
      <c r="C18683">
        <v>4</v>
      </c>
      <c r="D18683">
        <v>2</v>
      </c>
      <c r="E18683" s="1" t="s">
        <v>22</v>
      </c>
      <c r="F18683" s="2">
        <v>41720</v>
      </c>
      <c r="H18683">
        <v>30</v>
      </c>
      <c r="I18683" t="b">
        <v>0</v>
      </c>
      <c r="J18683" s="7">
        <v>60000</v>
      </c>
      <c r="K18683" s="1" t="s">
        <v>23</v>
      </c>
      <c r="L18683" s="1" t="s">
        <v>87293</v>
      </c>
      <c r="M18683" s="1" t="s">
        <v>87294</v>
      </c>
      <c r="N18683">
        <v>0.91400000000000003</v>
      </c>
      <c r="O18683" s="1" t="s">
        <v>87295</v>
      </c>
      <c r="P18683" s="1" t="s">
        <v>1330</v>
      </c>
      <c r="Q18683" s="1" t="s">
        <v>651</v>
      </c>
      <c r="R18683" s="1" t="s">
        <v>651</v>
      </c>
      <c r="S18683" s="1" t="s">
        <v>36</v>
      </c>
      <c r="T18683" s="1" t="s">
        <v>87296</v>
      </c>
      <c r="U18683" s="7"/>
      <c r="V18683" s="7"/>
      <c r="W18683"/>
    </row>
    <row r="18684" spans="1:23" hidden="1" x14ac:dyDescent="0.3">
      <c r="A18684">
        <v>1020730</v>
      </c>
      <c r="B18684" s="1" t="s">
        <v>87297</v>
      </c>
      <c r="C18684">
        <v>10</v>
      </c>
      <c r="D18684">
        <v>2</v>
      </c>
      <c r="E18684" s="1" t="s">
        <v>22</v>
      </c>
      <c r="F18684" s="2">
        <v>43397</v>
      </c>
      <c r="H18684">
        <v>78</v>
      </c>
      <c r="I18684" t="b">
        <v>0</v>
      </c>
      <c r="J18684" s="7">
        <v>51000</v>
      </c>
      <c r="K18684" s="1" t="s">
        <v>23</v>
      </c>
      <c r="L18684" s="1" t="s">
        <v>87297</v>
      </c>
      <c r="M18684" s="1" t="s">
        <v>87298</v>
      </c>
      <c r="N18684">
        <v>1.159</v>
      </c>
      <c r="O18684" s="1" t="s">
        <v>87299</v>
      </c>
      <c r="P18684" s="1" t="s">
        <v>87300</v>
      </c>
      <c r="Q18684" s="1" t="s">
        <v>87301</v>
      </c>
      <c r="R18684" s="1" t="s">
        <v>58</v>
      </c>
      <c r="S18684" s="1" t="s">
        <v>36</v>
      </c>
      <c r="T18684" s="1" t="s">
        <v>87302</v>
      </c>
      <c r="U18684" s="7"/>
      <c r="V18684" s="7"/>
      <c r="W18684"/>
    </row>
    <row r="18685" spans="1:23" hidden="1" x14ac:dyDescent="0.3">
      <c r="A18685">
        <v>515115</v>
      </c>
      <c r="B18685" s="1" t="s">
        <v>87303</v>
      </c>
      <c r="C18685">
        <v>10</v>
      </c>
      <c r="D18685">
        <v>2</v>
      </c>
      <c r="E18685" s="1" t="s">
        <v>22</v>
      </c>
      <c r="F18685" s="2">
        <v>40022</v>
      </c>
      <c r="H18685">
        <v>71</v>
      </c>
      <c r="I18685" t="b">
        <v>0</v>
      </c>
      <c r="J18685" s="7">
        <v>30000</v>
      </c>
      <c r="K18685" s="1" t="s">
        <v>23</v>
      </c>
      <c r="L18685" s="1" t="s">
        <v>87303</v>
      </c>
      <c r="M18685" s="1" t="s">
        <v>87304</v>
      </c>
      <c r="N18685">
        <v>0.61899999999999999</v>
      </c>
      <c r="O18685" s="1" t="s">
        <v>651</v>
      </c>
      <c r="P18685" s="1" t="s">
        <v>6806</v>
      </c>
      <c r="Q18685" s="1" t="s">
        <v>651</v>
      </c>
      <c r="R18685" s="1" t="s">
        <v>651</v>
      </c>
      <c r="S18685" s="1" t="s">
        <v>36</v>
      </c>
      <c r="T18685" s="1" t="s">
        <v>651</v>
      </c>
      <c r="U18685" s="7"/>
      <c r="V18685" s="7"/>
      <c r="W18685"/>
    </row>
    <row r="18686" spans="1:23" hidden="1" x14ac:dyDescent="0.3">
      <c r="A18686">
        <v>507187</v>
      </c>
      <c r="B18686" s="1" t="s">
        <v>87305</v>
      </c>
      <c r="C18686">
        <v>5.5</v>
      </c>
      <c r="D18686" s="10">
        <v>2</v>
      </c>
      <c r="E18686" s="1" t="s">
        <v>22</v>
      </c>
      <c r="F18686" s="2">
        <v>35796</v>
      </c>
      <c r="G18686" s="7">
        <v>1</v>
      </c>
      <c r="H18686">
        <v>0</v>
      </c>
      <c r="I18686" t="b">
        <v>0</v>
      </c>
      <c r="J18686" s="7">
        <v>1</v>
      </c>
      <c r="K18686" s="1" t="s">
        <v>8908</v>
      </c>
      <c r="L18686" s="1" t="s">
        <v>87305</v>
      </c>
      <c r="M18686" s="1" t="s">
        <v>651</v>
      </c>
      <c r="N18686">
        <v>0.6</v>
      </c>
      <c r="O18686" s="1" t="s">
        <v>651</v>
      </c>
      <c r="P18686" s="1" t="s">
        <v>14371</v>
      </c>
      <c r="Q18686" s="1" t="s">
        <v>87306</v>
      </c>
      <c r="R18686" s="1" t="s">
        <v>12981</v>
      </c>
      <c r="S18686" s="1" t="s">
        <v>9100</v>
      </c>
      <c r="T18686" s="1" t="s">
        <v>87307</v>
      </c>
      <c r="U18686" s="7">
        <v>0</v>
      </c>
      <c r="V18686" s="7"/>
      <c r="W18686"/>
    </row>
    <row r="18687" spans="1:23" hidden="1" x14ac:dyDescent="0.3">
      <c r="A18687">
        <v>345302</v>
      </c>
      <c r="B18687" s="1" t="s">
        <v>87308</v>
      </c>
      <c r="C18687">
        <v>4</v>
      </c>
      <c r="D18687">
        <v>2</v>
      </c>
      <c r="E18687" s="1" t="s">
        <v>22</v>
      </c>
      <c r="F18687" s="2">
        <v>42174</v>
      </c>
      <c r="H18687">
        <v>89</v>
      </c>
      <c r="I18687" t="b">
        <v>0</v>
      </c>
      <c r="J18687" s="7">
        <v>12000</v>
      </c>
      <c r="K18687" s="1" t="s">
        <v>40793</v>
      </c>
      <c r="L18687" s="1" t="s">
        <v>87308</v>
      </c>
      <c r="M18687" s="1" t="s">
        <v>87309</v>
      </c>
      <c r="N18687">
        <v>0.6</v>
      </c>
      <c r="O18687" s="1" t="s">
        <v>87310</v>
      </c>
      <c r="P18687" s="1" t="s">
        <v>542</v>
      </c>
      <c r="Q18687" s="1" t="s">
        <v>87311</v>
      </c>
      <c r="R18687" s="1" t="s">
        <v>40798</v>
      </c>
      <c r="S18687" s="1" t="s">
        <v>40799</v>
      </c>
      <c r="T18687" s="1" t="s">
        <v>87312</v>
      </c>
      <c r="U18687" s="7"/>
      <c r="V18687" s="7"/>
      <c r="W18687"/>
    </row>
    <row r="18688" spans="1:23" hidden="1" x14ac:dyDescent="0.3">
      <c r="A18688">
        <v>531521</v>
      </c>
      <c r="B18688" s="1" t="s">
        <v>87313</v>
      </c>
      <c r="C18688">
        <v>4.5</v>
      </c>
      <c r="D18688">
        <v>2</v>
      </c>
      <c r="E18688" s="1" t="s">
        <v>22</v>
      </c>
      <c r="F18688" s="2">
        <v>43272</v>
      </c>
      <c r="H18688">
        <v>16</v>
      </c>
      <c r="I18688" t="b">
        <v>0</v>
      </c>
      <c r="J18688" s="7">
        <v>1000</v>
      </c>
      <c r="K18688" s="1" t="s">
        <v>23</v>
      </c>
      <c r="L18688" s="1" t="s">
        <v>87313</v>
      </c>
      <c r="M18688" s="1" t="s">
        <v>87314</v>
      </c>
      <c r="N18688">
        <v>0.6</v>
      </c>
      <c r="O18688" s="1" t="s">
        <v>87315</v>
      </c>
      <c r="P18688" s="1" t="s">
        <v>511</v>
      </c>
      <c r="Q18688" s="1" t="s">
        <v>651</v>
      </c>
      <c r="R18688" s="1" t="s">
        <v>58</v>
      </c>
      <c r="S18688" s="1" t="s">
        <v>36</v>
      </c>
      <c r="T18688" s="1" t="s">
        <v>87316</v>
      </c>
      <c r="U18688" s="7"/>
      <c r="V18688" s="7"/>
      <c r="W18688"/>
    </row>
    <row r="18689" spans="1:23" hidden="1" x14ac:dyDescent="0.3">
      <c r="A18689">
        <v>56296</v>
      </c>
      <c r="B18689" s="1" t="s">
        <v>87317</v>
      </c>
      <c r="C18689">
        <v>5.2</v>
      </c>
      <c r="D18689">
        <v>2</v>
      </c>
      <c r="E18689" s="1" t="s">
        <v>22</v>
      </c>
      <c r="F18689" s="2">
        <v>40330</v>
      </c>
      <c r="H18689">
        <v>0</v>
      </c>
      <c r="I18689" t="b">
        <v>0</v>
      </c>
      <c r="J18689" s="7">
        <v>25000</v>
      </c>
      <c r="K18689" s="1" t="s">
        <v>23</v>
      </c>
      <c r="L18689" s="1" t="s">
        <v>87317</v>
      </c>
      <c r="M18689" s="1" t="s">
        <v>87318</v>
      </c>
      <c r="N18689">
        <v>0.6</v>
      </c>
      <c r="O18689" s="1" t="s">
        <v>651</v>
      </c>
      <c r="P18689" s="1" t="s">
        <v>160</v>
      </c>
      <c r="Q18689" s="1" t="s">
        <v>87319</v>
      </c>
      <c r="R18689" s="1" t="s">
        <v>58</v>
      </c>
      <c r="S18689" s="1" t="s">
        <v>36</v>
      </c>
      <c r="T18689" s="1" t="s">
        <v>651</v>
      </c>
      <c r="U18689" s="7"/>
      <c r="V18689" s="7"/>
      <c r="W18689"/>
    </row>
    <row r="18690" spans="1:23" hidden="1" x14ac:dyDescent="0.3">
      <c r="A18690">
        <v>345257</v>
      </c>
      <c r="B18690" s="1" t="s">
        <v>87320</v>
      </c>
      <c r="C18690">
        <v>5.5</v>
      </c>
      <c r="D18690">
        <v>2</v>
      </c>
      <c r="E18690" s="1" t="s">
        <v>22</v>
      </c>
      <c r="F18690" s="2">
        <v>42214</v>
      </c>
      <c r="H18690">
        <v>83</v>
      </c>
      <c r="I18690" t="b">
        <v>0</v>
      </c>
      <c r="J18690" s="7">
        <v>1000000</v>
      </c>
      <c r="K18690" s="1" t="s">
        <v>538</v>
      </c>
      <c r="L18690" s="1" t="s">
        <v>87321</v>
      </c>
      <c r="M18690" s="1" t="s">
        <v>87322</v>
      </c>
      <c r="N18690">
        <v>1.2889999999999999</v>
      </c>
      <c r="O18690" s="1" t="s">
        <v>651</v>
      </c>
      <c r="P18690" s="1" t="s">
        <v>76</v>
      </c>
      <c r="Q18690" s="1" t="s">
        <v>87323</v>
      </c>
      <c r="R18690" s="1" t="s">
        <v>544</v>
      </c>
      <c r="S18690" s="1" t="s">
        <v>6780</v>
      </c>
      <c r="T18690" s="1" t="s">
        <v>651</v>
      </c>
      <c r="U18690" s="7"/>
      <c r="V18690" s="7"/>
      <c r="W18690"/>
    </row>
    <row r="18691" spans="1:23" hidden="1" x14ac:dyDescent="0.3">
      <c r="A18691">
        <v>854095</v>
      </c>
      <c r="B18691" s="1" t="s">
        <v>87324</v>
      </c>
      <c r="C18691">
        <v>6.8</v>
      </c>
      <c r="D18691">
        <v>2</v>
      </c>
      <c r="E18691" s="1" t="s">
        <v>22</v>
      </c>
      <c r="F18691" s="2">
        <v>44402</v>
      </c>
      <c r="H18691">
        <v>21</v>
      </c>
      <c r="I18691" t="b">
        <v>0</v>
      </c>
      <c r="J18691" s="7">
        <v>150</v>
      </c>
      <c r="K18691" s="1" t="s">
        <v>23</v>
      </c>
      <c r="L18691" s="1" t="s">
        <v>87324</v>
      </c>
      <c r="M18691" s="1" t="s">
        <v>87325</v>
      </c>
      <c r="N18691">
        <v>0.6</v>
      </c>
      <c r="O18691" s="1" t="s">
        <v>87326</v>
      </c>
      <c r="P18691" s="1" t="s">
        <v>542</v>
      </c>
      <c r="Q18691" s="1" t="s">
        <v>87327</v>
      </c>
      <c r="R18691" s="1" t="s">
        <v>3751</v>
      </c>
      <c r="S18691" s="1" t="s">
        <v>36</v>
      </c>
      <c r="T18691" s="1" t="s">
        <v>87328</v>
      </c>
      <c r="U18691" s="7"/>
      <c r="V18691" s="7"/>
      <c r="W18691"/>
    </row>
    <row r="18692" spans="1:23" hidden="1" x14ac:dyDescent="0.3">
      <c r="A18692">
        <v>945357</v>
      </c>
      <c r="B18692" s="1" t="s">
        <v>87329</v>
      </c>
      <c r="C18692">
        <v>6.5</v>
      </c>
      <c r="D18692">
        <v>2</v>
      </c>
      <c r="E18692" s="1" t="s">
        <v>22</v>
      </c>
      <c r="F18692" s="2">
        <v>44329</v>
      </c>
      <c r="H18692">
        <v>8</v>
      </c>
      <c r="I18692" t="b">
        <v>0</v>
      </c>
      <c r="J18692" s="7">
        <v>1000</v>
      </c>
      <c r="K18692" s="1" t="s">
        <v>23</v>
      </c>
      <c r="L18692" s="1" t="s">
        <v>87329</v>
      </c>
      <c r="M18692" s="1" t="s">
        <v>87330</v>
      </c>
      <c r="N18692">
        <v>1.2909999999999999</v>
      </c>
      <c r="O18692" s="1" t="s">
        <v>87331</v>
      </c>
      <c r="P18692" s="1" t="s">
        <v>2065</v>
      </c>
      <c r="Q18692" s="1" t="s">
        <v>87332</v>
      </c>
      <c r="R18692" s="1" t="s">
        <v>34920</v>
      </c>
      <c r="S18692" s="1" t="s">
        <v>36</v>
      </c>
      <c r="T18692" s="1" t="s">
        <v>87333</v>
      </c>
      <c r="U18692" s="7"/>
      <c r="V18692" s="7"/>
      <c r="W18692"/>
    </row>
    <row r="18693" spans="1:23" x14ac:dyDescent="0.3">
      <c r="A18693">
        <v>506664</v>
      </c>
      <c r="B18693" s="1" t="s">
        <v>87334</v>
      </c>
      <c r="C18693">
        <v>8</v>
      </c>
      <c r="D18693">
        <v>2</v>
      </c>
      <c r="E18693" s="1" t="s">
        <v>22</v>
      </c>
      <c r="F18693" s="2">
        <v>41174</v>
      </c>
      <c r="G18693">
        <v>100000000</v>
      </c>
      <c r="H18693">
        <v>90</v>
      </c>
      <c r="I18693" t="b">
        <v>0</v>
      </c>
      <c r="J18693" s="7">
        <v>100000</v>
      </c>
      <c r="K18693" s="1" t="s">
        <v>13909</v>
      </c>
      <c r="L18693" s="1" t="s">
        <v>87335</v>
      </c>
      <c r="M18693" s="1" t="s">
        <v>87336</v>
      </c>
      <c r="N18693">
        <v>0.6</v>
      </c>
      <c r="O18693" s="1" t="s">
        <v>651</v>
      </c>
      <c r="P18693" s="1" t="s">
        <v>76</v>
      </c>
      <c r="Q18693" s="1" t="s">
        <v>78114</v>
      </c>
      <c r="R18693" s="1" t="s">
        <v>651</v>
      </c>
      <c r="S18693" s="1" t="s">
        <v>13915</v>
      </c>
      <c r="T18693" s="1" t="s">
        <v>651</v>
      </c>
      <c r="U18693" s="7">
        <v>99900000</v>
      </c>
      <c r="V18693" s="7"/>
      <c r="W18693"/>
    </row>
    <row r="18694" spans="1:23" hidden="1" x14ac:dyDescent="0.3">
      <c r="A18694">
        <v>696995</v>
      </c>
      <c r="B18694" s="1" t="s">
        <v>87337</v>
      </c>
      <c r="C18694">
        <v>5.5</v>
      </c>
      <c r="D18694">
        <v>2</v>
      </c>
      <c r="E18694" s="1" t="s">
        <v>22</v>
      </c>
      <c r="F18694" s="2">
        <v>44051</v>
      </c>
      <c r="H18694">
        <v>12</v>
      </c>
      <c r="I18694" t="b">
        <v>0</v>
      </c>
      <c r="J18694" s="7">
        <v>700000</v>
      </c>
      <c r="K18694" s="1" t="s">
        <v>13909</v>
      </c>
      <c r="L18694" s="1" t="s">
        <v>87338</v>
      </c>
      <c r="M18694" s="1" t="s">
        <v>87339</v>
      </c>
      <c r="N18694">
        <v>0.6</v>
      </c>
      <c r="O18694" s="1" t="s">
        <v>87340</v>
      </c>
      <c r="P18694" s="1" t="s">
        <v>5598</v>
      </c>
      <c r="Q18694" s="1" t="s">
        <v>651</v>
      </c>
      <c r="R18694" s="1" t="s">
        <v>25844</v>
      </c>
      <c r="S18694" s="1" t="s">
        <v>13915</v>
      </c>
      <c r="T18694" s="1" t="s">
        <v>28616</v>
      </c>
      <c r="U18694" s="7"/>
      <c r="V18694" s="7"/>
      <c r="W18694"/>
    </row>
    <row r="18695" spans="1:23" hidden="1" x14ac:dyDescent="0.3">
      <c r="A18695">
        <v>722374</v>
      </c>
      <c r="B18695" s="1" t="s">
        <v>87341</v>
      </c>
      <c r="C18695">
        <v>9</v>
      </c>
      <c r="D18695">
        <v>2</v>
      </c>
      <c r="E18695" s="1" t="s">
        <v>22</v>
      </c>
      <c r="F18695" s="2">
        <v>44135</v>
      </c>
      <c r="H18695">
        <v>13</v>
      </c>
      <c r="I18695" t="b">
        <v>0</v>
      </c>
      <c r="J18695" s="7">
        <v>4000</v>
      </c>
      <c r="K18695" s="1" t="s">
        <v>23</v>
      </c>
      <c r="L18695" s="1" t="s">
        <v>87341</v>
      </c>
      <c r="M18695" s="1" t="s">
        <v>87342</v>
      </c>
      <c r="N18695">
        <v>1.2350000000000001</v>
      </c>
      <c r="O18695" s="1" t="s">
        <v>87343</v>
      </c>
      <c r="P18695" s="1" t="s">
        <v>5970</v>
      </c>
      <c r="Q18695" s="1" t="s">
        <v>87344</v>
      </c>
      <c r="R18695" s="1" t="s">
        <v>58</v>
      </c>
      <c r="S18695" s="1" t="s">
        <v>36</v>
      </c>
      <c r="T18695" s="1" t="s">
        <v>87345</v>
      </c>
      <c r="U18695" s="7"/>
      <c r="V18695" s="7"/>
      <c r="W18695"/>
    </row>
    <row r="18696" spans="1:23" hidden="1" x14ac:dyDescent="0.3">
      <c r="A18696">
        <v>733216</v>
      </c>
      <c r="B18696" s="1" t="s">
        <v>87346</v>
      </c>
      <c r="C18696">
        <v>1.5</v>
      </c>
      <c r="D18696">
        <v>2</v>
      </c>
      <c r="E18696" s="1" t="s">
        <v>22</v>
      </c>
      <c r="F18696" s="2">
        <v>44065</v>
      </c>
      <c r="H18696">
        <v>15</v>
      </c>
      <c r="I18696" t="b">
        <v>0</v>
      </c>
      <c r="J18696" s="7">
        <v>12000</v>
      </c>
      <c r="K18696" s="1" t="s">
        <v>23</v>
      </c>
      <c r="L18696" s="1" t="s">
        <v>87346</v>
      </c>
      <c r="M18696" s="1" t="s">
        <v>87347</v>
      </c>
      <c r="N18696">
        <v>0.6</v>
      </c>
      <c r="O18696" s="1" t="s">
        <v>651</v>
      </c>
      <c r="P18696" s="1" t="s">
        <v>76</v>
      </c>
      <c r="Q18696" s="1" t="s">
        <v>651</v>
      </c>
      <c r="R18696" s="1" t="s">
        <v>58</v>
      </c>
      <c r="S18696" s="1" t="s">
        <v>36</v>
      </c>
      <c r="T18696" s="1" t="s">
        <v>651</v>
      </c>
      <c r="U18696" s="7"/>
      <c r="V18696" s="7"/>
      <c r="W18696"/>
    </row>
    <row r="18697" spans="1:23" hidden="1" x14ac:dyDescent="0.3">
      <c r="A18697">
        <v>515362</v>
      </c>
      <c r="B18697" s="1" t="s">
        <v>87348</v>
      </c>
      <c r="C18697">
        <v>5</v>
      </c>
      <c r="D18697">
        <v>2</v>
      </c>
      <c r="E18697" s="1" t="s">
        <v>22</v>
      </c>
      <c r="F18697" s="2">
        <v>43606</v>
      </c>
      <c r="H18697">
        <v>71</v>
      </c>
      <c r="I18697" t="b">
        <v>0</v>
      </c>
      <c r="J18697" s="7">
        <v>2000</v>
      </c>
      <c r="K18697" s="1" t="s">
        <v>23</v>
      </c>
      <c r="L18697" s="1" t="s">
        <v>87348</v>
      </c>
      <c r="M18697" s="1" t="s">
        <v>87349</v>
      </c>
      <c r="N18697">
        <v>0.64300000000000002</v>
      </c>
      <c r="O18697" s="1" t="s">
        <v>651</v>
      </c>
      <c r="P18697" s="1" t="s">
        <v>16813</v>
      </c>
      <c r="Q18697" s="1" t="s">
        <v>651</v>
      </c>
      <c r="R18697" s="1" t="s">
        <v>58</v>
      </c>
      <c r="S18697" s="1" t="s">
        <v>36</v>
      </c>
      <c r="T18697" s="1" t="s">
        <v>87350</v>
      </c>
      <c r="U18697" s="7"/>
      <c r="V18697" s="7"/>
      <c r="W18697"/>
    </row>
    <row r="18698" spans="1:23" hidden="1" x14ac:dyDescent="0.3">
      <c r="A18698">
        <v>539051</v>
      </c>
      <c r="B18698" s="1" t="s">
        <v>87351</v>
      </c>
      <c r="C18698">
        <v>8</v>
      </c>
      <c r="D18698">
        <v>2</v>
      </c>
      <c r="E18698" s="1" t="s">
        <v>22</v>
      </c>
      <c r="F18698" s="2">
        <v>43315</v>
      </c>
      <c r="H18698">
        <v>70</v>
      </c>
      <c r="I18698" t="b">
        <v>0</v>
      </c>
      <c r="J18698" s="7">
        <v>10000</v>
      </c>
      <c r="K18698" s="1" t="s">
        <v>1635</v>
      </c>
      <c r="L18698" s="1" t="s">
        <v>87352</v>
      </c>
      <c r="M18698" s="1" t="s">
        <v>87353</v>
      </c>
      <c r="N18698">
        <v>0.6</v>
      </c>
      <c r="O18698" s="1" t="s">
        <v>87354</v>
      </c>
      <c r="P18698" s="1" t="s">
        <v>651</v>
      </c>
      <c r="Q18698" s="1" t="s">
        <v>651</v>
      </c>
      <c r="R18698" s="1" t="s">
        <v>651</v>
      </c>
      <c r="S18698" s="1" t="s">
        <v>1642</v>
      </c>
      <c r="T18698" s="1" t="s">
        <v>651</v>
      </c>
      <c r="U18698" s="7"/>
      <c r="V18698" s="7"/>
      <c r="W18698"/>
    </row>
    <row r="18699" spans="1:23" hidden="1" x14ac:dyDescent="0.3">
      <c r="A18699">
        <v>538921</v>
      </c>
      <c r="B18699" s="1" t="s">
        <v>87355</v>
      </c>
      <c r="C18699">
        <v>1.5</v>
      </c>
      <c r="D18699">
        <v>2</v>
      </c>
      <c r="E18699" s="1" t="s">
        <v>22</v>
      </c>
      <c r="F18699" s="2">
        <v>43739</v>
      </c>
      <c r="H18699">
        <v>85</v>
      </c>
      <c r="I18699" t="b">
        <v>0</v>
      </c>
      <c r="J18699" s="7">
        <v>1000000</v>
      </c>
      <c r="K18699" s="1" t="s">
        <v>1635</v>
      </c>
      <c r="L18699" s="1" t="s">
        <v>87356</v>
      </c>
      <c r="M18699" s="1" t="s">
        <v>87357</v>
      </c>
      <c r="N18699">
        <v>0.91200000000000003</v>
      </c>
      <c r="O18699" s="1" t="s">
        <v>651</v>
      </c>
      <c r="P18699" s="1" t="s">
        <v>1022</v>
      </c>
      <c r="Q18699" s="1" t="s">
        <v>87358</v>
      </c>
      <c r="R18699" s="1" t="s">
        <v>87359</v>
      </c>
      <c r="S18699" s="1" t="s">
        <v>1642</v>
      </c>
      <c r="T18699" s="1" t="s">
        <v>651</v>
      </c>
      <c r="U18699" s="7"/>
      <c r="V18699" s="7"/>
      <c r="W18699"/>
    </row>
    <row r="18700" spans="1:23" hidden="1" x14ac:dyDescent="0.3">
      <c r="A18700">
        <v>833753</v>
      </c>
      <c r="B18700" s="1" t="s">
        <v>87360</v>
      </c>
      <c r="C18700">
        <v>10</v>
      </c>
      <c r="D18700" s="10">
        <v>2</v>
      </c>
      <c r="E18700" s="1" t="s">
        <v>22</v>
      </c>
      <c r="F18700" s="2">
        <v>44317</v>
      </c>
      <c r="G18700" s="7">
        <v>1000000</v>
      </c>
      <c r="H18700">
        <v>90</v>
      </c>
      <c r="I18700" t="b">
        <v>0</v>
      </c>
      <c r="J18700" s="7">
        <v>1000000</v>
      </c>
      <c r="K18700" s="1" t="s">
        <v>23</v>
      </c>
      <c r="L18700" s="1" t="s">
        <v>87360</v>
      </c>
      <c r="M18700" s="1" t="s">
        <v>87361</v>
      </c>
      <c r="N18700">
        <v>2.3620000000000001</v>
      </c>
      <c r="O18700" s="1" t="s">
        <v>87362</v>
      </c>
      <c r="P18700" s="1" t="s">
        <v>14371</v>
      </c>
      <c r="Q18700" s="1" t="s">
        <v>87363</v>
      </c>
      <c r="R18700" s="1" t="s">
        <v>5425</v>
      </c>
      <c r="S18700" s="1" t="s">
        <v>36</v>
      </c>
      <c r="T18700" s="1" t="s">
        <v>87364</v>
      </c>
      <c r="U18700" s="7">
        <v>0</v>
      </c>
      <c r="V18700" s="7"/>
      <c r="W18700"/>
    </row>
    <row r="18701" spans="1:23" x14ac:dyDescent="0.3">
      <c r="A18701">
        <v>506974</v>
      </c>
      <c r="B18701" s="1" t="s">
        <v>87365</v>
      </c>
      <c r="C18701">
        <v>6</v>
      </c>
      <c r="D18701" s="10">
        <v>2</v>
      </c>
      <c r="E18701" s="1" t="s">
        <v>22</v>
      </c>
      <c r="F18701" s="2">
        <v>32907</v>
      </c>
      <c r="G18701" s="7">
        <v>1500000</v>
      </c>
      <c r="H18701">
        <v>90</v>
      </c>
      <c r="I18701" t="b">
        <v>0</v>
      </c>
      <c r="J18701" s="7">
        <v>15000</v>
      </c>
      <c r="K18701" s="1" t="s">
        <v>13909</v>
      </c>
      <c r="L18701" s="1" t="s">
        <v>87366</v>
      </c>
      <c r="M18701" s="1" t="s">
        <v>87367</v>
      </c>
      <c r="N18701">
        <v>0.70599999999999996</v>
      </c>
      <c r="O18701" s="1" t="s">
        <v>651</v>
      </c>
      <c r="P18701" s="1" t="s">
        <v>1496</v>
      </c>
      <c r="Q18701" s="1" t="s">
        <v>87368</v>
      </c>
      <c r="R18701" s="1" t="s">
        <v>25844</v>
      </c>
      <c r="S18701" s="1" t="s">
        <v>13915</v>
      </c>
      <c r="T18701" s="1" t="s">
        <v>87369</v>
      </c>
      <c r="U18701" s="7">
        <v>1485000</v>
      </c>
      <c r="V18701" s="7"/>
      <c r="W18701"/>
    </row>
    <row r="18702" spans="1:23" hidden="1" x14ac:dyDescent="0.3">
      <c r="A18702">
        <v>682350</v>
      </c>
      <c r="B18702" s="1" t="s">
        <v>87370</v>
      </c>
      <c r="C18702">
        <v>7</v>
      </c>
      <c r="D18702">
        <v>2</v>
      </c>
      <c r="E18702" s="1" t="s">
        <v>22</v>
      </c>
      <c r="F18702" s="2">
        <v>44103</v>
      </c>
      <c r="H18702">
        <v>9</v>
      </c>
      <c r="I18702" t="b">
        <v>0</v>
      </c>
      <c r="J18702" s="7">
        <v>7000</v>
      </c>
      <c r="K18702" s="1" t="s">
        <v>23</v>
      </c>
      <c r="L18702" s="1" t="s">
        <v>87370</v>
      </c>
      <c r="M18702" s="1" t="s">
        <v>87371</v>
      </c>
      <c r="N18702">
        <v>0.6</v>
      </c>
      <c r="O18702" s="1" t="s">
        <v>651</v>
      </c>
      <c r="P18702" s="1" t="s">
        <v>2036</v>
      </c>
      <c r="Q18702" s="1" t="s">
        <v>651</v>
      </c>
      <c r="R18702" s="1" t="s">
        <v>58</v>
      </c>
      <c r="S18702" s="1" t="s">
        <v>36</v>
      </c>
      <c r="T18702" s="1" t="s">
        <v>87372</v>
      </c>
      <c r="U18702" s="7"/>
      <c r="V18702" s="7"/>
      <c r="W18702"/>
    </row>
    <row r="18703" spans="1:23" hidden="1" x14ac:dyDescent="0.3">
      <c r="A18703">
        <v>1444251</v>
      </c>
      <c r="B18703" s="1" t="s">
        <v>87373</v>
      </c>
      <c r="C18703">
        <v>10</v>
      </c>
      <c r="D18703">
        <v>2</v>
      </c>
      <c r="E18703" s="1" t="s">
        <v>22</v>
      </c>
      <c r="F18703" s="2">
        <v>45468</v>
      </c>
      <c r="H18703">
        <v>18</v>
      </c>
      <c r="I18703" t="b">
        <v>0</v>
      </c>
      <c r="J18703" s="7">
        <v>100</v>
      </c>
      <c r="K18703" s="1" t="s">
        <v>23</v>
      </c>
      <c r="L18703" s="1" t="s">
        <v>87373</v>
      </c>
      <c r="M18703" s="1" t="s">
        <v>87374</v>
      </c>
      <c r="N18703">
        <v>0.78800000000000003</v>
      </c>
      <c r="O18703" s="1" t="s">
        <v>87375</v>
      </c>
      <c r="P18703" s="1" t="s">
        <v>472</v>
      </c>
      <c r="Q18703" s="1" t="s">
        <v>651</v>
      </c>
      <c r="R18703" s="1" t="s">
        <v>11600</v>
      </c>
      <c r="S18703" s="1" t="s">
        <v>36</v>
      </c>
      <c r="T18703" s="1" t="s">
        <v>87376</v>
      </c>
      <c r="U18703" s="7"/>
      <c r="V18703" s="7"/>
      <c r="W18703"/>
    </row>
    <row r="18704" spans="1:23" hidden="1" x14ac:dyDescent="0.3">
      <c r="A18704">
        <v>1236967</v>
      </c>
      <c r="B18704" s="1" t="s">
        <v>87377</v>
      </c>
      <c r="C18704">
        <v>10</v>
      </c>
      <c r="D18704">
        <v>2</v>
      </c>
      <c r="E18704" s="1" t="s">
        <v>22</v>
      </c>
      <c r="F18704" s="2">
        <v>45255</v>
      </c>
      <c r="H18704">
        <v>20</v>
      </c>
      <c r="I18704" t="b">
        <v>0</v>
      </c>
      <c r="J18704" s="7">
        <v>8000</v>
      </c>
      <c r="K18704" s="1" t="s">
        <v>13909</v>
      </c>
      <c r="L18704" s="1" t="s">
        <v>87378</v>
      </c>
      <c r="M18704" s="1" t="s">
        <v>87379</v>
      </c>
      <c r="N18704">
        <v>1.4</v>
      </c>
      <c r="O18704" s="1" t="s">
        <v>87380</v>
      </c>
      <c r="P18704" s="1" t="s">
        <v>2643</v>
      </c>
      <c r="Q18704" s="1" t="s">
        <v>87381</v>
      </c>
      <c r="R18704" s="1" t="s">
        <v>25844</v>
      </c>
      <c r="S18704" s="1" t="s">
        <v>13915</v>
      </c>
      <c r="T18704" s="1" t="s">
        <v>651</v>
      </c>
      <c r="U18704" s="7"/>
      <c r="V18704" s="7"/>
      <c r="W18704"/>
    </row>
    <row r="18705" spans="1:23" x14ac:dyDescent="0.3">
      <c r="A18705">
        <v>534719</v>
      </c>
      <c r="B18705" s="1" t="s">
        <v>87382</v>
      </c>
      <c r="C18705">
        <v>10</v>
      </c>
      <c r="D18705" s="10">
        <v>2</v>
      </c>
      <c r="E18705" s="1" t="s">
        <v>22</v>
      </c>
      <c r="F18705" s="2">
        <v>43294</v>
      </c>
      <c r="G18705" s="7">
        <v>20</v>
      </c>
      <c r="H18705">
        <v>26</v>
      </c>
      <c r="I18705" t="b">
        <v>0</v>
      </c>
      <c r="J18705" s="7">
        <v>40</v>
      </c>
      <c r="K18705" s="1" t="s">
        <v>7121</v>
      </c>
      <c r="L18705" s="1" t="s">
        <v>87382</v>
      </c>
      <c r="M18705" s="1" t="s">
        <v>87383</v>
      </c>
      <c r="N18705">
        <v>0.6</v>
      </c>
      <c r="O18705" s="1" t="s">
        <v>87384</v>
      </c>
      <c r="P18705" s="1" t="s">
        <v>81241</v>
      </c>
      <c r="Q18705" s="1" t="s">
        <v>87385</v>
      </c>
      <c r="R18705" s="1" t="s">
        <v>8075</v>
      </c>
      <c r="S18705" s="1" t="s">
        <v>162</v>
      </c>
      <c r="T18705" s="1" t="s">
        <v>64155</v>
      </c>
      <c r="U18705" s="7">
        <v>-20</v>
      </c>
      <c r="V18705" s="7"/>
      <c r="W18705"/>
    </row>
    <row r="18706" spans="1:23" x14ac:dyDescent="0.3">
      <c r="A18706">
        <v>339294</v>
      </c>
      <c r="B18706" s="1" t="s">
        <v>87386</v>
      </c>
      <c r="C18706">
        <v>7</v>
      </c>
      <c r="D18706">
        <v>2</v>
      </c>
      <c r="E18706" s="1" t="s">
        <v>22</v>
      </c>
      <c r="F18706" s="2">
        <v>41409</v>
      </c>
      <c r="G18706">
        <v>-12</v>
      </c>
      <c r="H18706">
        <v>8</v>
      </c>
      <c r="I18706" t="b">
        <v>0</v>
      </c>
      <c r="J18706" s="7">
        <v>12</v>
      </c>
      <c r="K18706" s="1" t="s">
        <v>23</v>
      </c>
      <c r="L18706" s="1" t="s">
        <v>87386</v>
      </c>
      <c r="M18706" s="1" t="s">
        <v>87387</v>
      </c>
      <c r="N18706">
        <v>0.6</v>
      </c>
      <c r="O18706" s="1" t="s">
        <v>87388</v>
      </c>
      <c r="P18706" s="1" t="s">
        <v>651</v>
      </c>
      <c r="Q18706" s="1" t="s">
        <v>651</v>
      </c>
      <c r="R18706" s="1" t="s">
        <v>58</v>
      </c>
      <c r="S18706" s="1" t="s">
        <v>36</v>
      </c>
      <c r="T18706" s="1" t="s">
        <v>651</v>
      </c>
      <c r="U18706" s="7">
        <v>-24</v>
      </c>
      <c r="V18706" s="7"/>
      <c r="W18706"/>
    </row>
    <row r="18707" spans="1:23" hidden="1" x14ac:dyDescent="0.3">
      <c r="A18707">
        <v>690309</v>
      </c>
      <c r="B18707" s="1" t="s">
        <v>87389</v>
      </c>
      <c r="C18707">
        <v>5</v>
      </c>
      <c r="D18707">
        <v>2</v>
      </c>
      <c r="E18707" s="1" t="s">
        <v>22</v>
      </c>
      <c r="F18707" s="2">
        <v>41737</v>
      </c>
      <c r="H18707">
        <v>108</v>
      </c>
      <c r="I18707" t="b">
        <v>0</v>
      </c>
      <c r="J18707" s="7">
        <v>30000</v>
      </c>
      <c r="K18707" s="1" t="s">
        <v>7121</v>
      </c>
      <c r="L18707" s="1" t="s">
        <v>87389</v>
      </c>
      <c r="M18707" s="1" t="s">
        <v>87390</v>
      </c>
      <c r="N18707">
        <v>0.74399999999999999</v>
      </c>
      <c r="O18707" s="1" t="s">
        <v>87391</v>
      </c>
      <c r="P18707" s="1" t="s">
        <v>18491</v>
      </c>
      <c r="Q18707" s="1" t="s">
        <v>87392</v>
      </c>
      <c r="R18707" s="1" t="s">
        <v>30690</v>
      </c>
      <c r="S18707" s="1" t="s">
        <v>7386</v>
      </c>
      <c r="T18707" s="1" t="s">
        <v>87393</v>
      </c>
      <c r="U18707" s="7"/>
      <c r="V18707" s="7"/>
      <c r="W18707"/>
    </row>
    <row r="18708" spans="1:23" hidden="1" x14ac:dyDescent="0.3">
      <c r="A18708">
        <v>1081365</v>
      </c>
      <c r="B18708" s="1" t="s">
        <v>87394</v>
      </c>
      <c r="C18708">
        <v>10</v>
      </c>
      <c r="D18708">
        <v>2</v>
      </c>
      <c r="E18708" s="1" t="s">
        <v>22</v>
      </c>
      <c r="F18708" s="2">
        <v>44957</v>
      </c>
      <c r="H18708">
        <v>0</v>
      </c>
      <c r="I18708" t="b">
        <v>0</v>
      </c>
      <c r="J18708" s="7">
        <v>5</v>
      </c>
      <c r="K18708" s="1" t="s">
        <v>18673</v>
      </c>
      <c r="L18708" s="1" t="s">
        <v>87394</v>
      </c>
      <c r="M18708" s="1" t="s">
        <v>651</v>
      </c>
      <c r="N18708">
        <v>0.748</v>
      </c>
      <c r="O18708" s="1" t="s">
        <v>651</v>
      </c>
      <c r="P18708" s="1" t="s">
        <v>87395</v>
      </c>
      <c r="Q18708" s="1" t="s">
        <v>87396</v>
      </c>
      <c r="R18708" s="1" t="s">
        <v>11600</v>
      </c>
      <c r="S18708" s="1" t="s">
        <v>30474</v>
      </c>
      <c r="T18708" s="1" t="s">
        <v>87397</v>
      </c>
      <c r="U18708" s="7"/>
      <c r="V18708" s="7"/>
      <c r="W18708"/>
    </row>
    <row r="18709" spans="1:23" hidden="1" x14ac:dyDescent="0.3">
      <c r="A18709">
        <v>1165772</v>
      </c>
      <c r="B18709" s="1" t="s">
        <v>87398</v>
      </c>
      <c r="C18709">
        <v>10</v>
      </c>
      <c r="D18709">
        <v>2</v>
      </c>
      <c r="E18709" s="1" t="s">
        <v>22</v>
      </c>
      <c r="F18709" s="2">
        <v>44908</v>
      </c>
      <c r="H18709">
        <v>18</v>
      </c>
      <c r="I18709" t="b">
        <v>0</v>
      </c>
      <c r="J18709" s="7">
        <v>12000</v>
      </c>
      <c r="K18709" s="1" t="s">
        <v>1635</v>
      </c>
      <c r="L18709" s="1" t="s">
        <v>87398</v>
      </c>
      <c r="M18709" s="1" t="s">
        <v>87399</v>
      </c>
      <c r="N18709">
        <v>0.6</v>
      </c>
      <c r="O18709" s="1" t="s">
        <v>87398</v>
      </c>
      <c r="P18709" s="1" t="s">
        <v>511</v>
      </c>
      <c r="Q18709" s="1" t="s">
        <v>87400</v>
      </c>
      <c r="R18709" s="1" t="s">
        <v>24207</v>
      </c>
      <c r="S18709" s="1" t="s">
        <v>651</v>
      </c>
      <c r="T18709" s="1" t="s">
        <v>651</v>
      </c>
      <c r="U18709" s="7"/>
      <c r="V18709" s="7"/>
      <c r="W18709"/>
    </row>
    <row r="18710" spans="1:23" hidden="1" x14ac:dyDescent="0.3">
      <c r="A18710">
        <v>1258023</v>
      </c>
      <c r="B18710" s="1" t="s">
        <v>87401</v>
      </c>
      <c r="C18710">
        <v>10</v>
      </c>
      <c r="D18710" s="10">
        <v>2</v>
      </c>
      <c r="E18710" s="1" t="s">
        <v>22</v>
      </c>
      <c r="F18710" s="2">
        <v>45272</v>
      </c>
      <c r="G18710" s="7">
        <v>1</v>
      </c>
      <c r="H18710">
        <v>10</v>
      </c>
      <c r="I18710" t="b">
        <v>0</v>
      </c>
      <c r="J18710" s="7">
        <v>1</v>
      </c>
      <c r="K18710" s="1" t="s">
        <v>23</v>
      </c>
      <c r="L18710" s="1" t="s">
        <v>87401</v>
      </c>
      <c r="M18710" s="1" t="s">
        <v>87402</v>
      </c>
      <c r="N18710">
        <v>0</v>
      </c>
      <c r="O18710" s="1" t="s">
        <v>651</v>
      </c>
      <c r="P18710" s="1" t="s">
        <v>2752</v>
      </c>
      <c r="Q18710" s="1" t="s">
        <v>87403</v>
      </c>
      <c r="R18710" s="1" t="s">
        <v>40798</v>
      </c>
      <c r="S18710" s="1" t="s">
        <v>36</v>
      </c>
      <c r="T18710" s="1" t="s">
        <v>87404</v>
      </c>
      <c r="U18710" s="7">
        <v>0</v>
      </c>
      <c r="V18710" s="7"/>
      <c r="W18710"/>
    </row>
    <row r="18711" spans="1:23" hidden="1" x14ac:dyDescent="0.3">
      <c r="A18711">
        <v>690119</v>
      </c>
      <c r="B18711" s="1" t="s">
        <v>87405</v>
      </c>
      <c r="C18711">
        <v>9</v>
      </c>
      <c r="D18711">
        <v>2</v>
      </c>
      <c r="E18711" s="1" t="s">
        <v>22</v>
      </c>
      <c r="F18711" s="2">
        <v>43637</v>
      </c>
      <c r="H18711">
        <v>11</v>
      </c>
      <c r="I18711" t="b">
        <v>0</v>
      </c>
      <c r="J18711" s="7">
        <v>1108</v>
      </c>
      <c r="K18711" s="1" t="s">
        <v>1635</v>
      </c>
      <c r="L18711" s="1" t="s">
        <v>87406</v>
      </c>
      <c r="M18711" s="1" t="s">
        <v>87407</v>
      </c>
      <c r="N18711">
        <v>0.6</v>
      </c>
      <c r="O18711" s="1" t="s">
        <v>651</v>
      </c>
      <c r="P18711" s="1" t="s">
        <v>76</v>
      </c>
      <c r="Q18711" s="1" t="s">
        <v>651</v>
      </c>
      <c r="R18711" s="1" t="s">
        <v>10167</v>
      </c>
      <c r="S18711" s="1" t="s">
        <v>651</v>
      </c>
      <c r="T18711" s="1" t="s">
        <v>87408</v>
      </c>
      <c r="U18711" s="7"/>
      <c r="V18711" s="7"/>
      <c r="W18711"/>
    </row>
    <row r="18712" spans="1:23" hidden="1" x14ac:dyDescent="0.3">
      <c r="A18712">
        <v>836589</v>
      </c>
      <c r="B18712" s="1" t="s">
        <v>87409</v>
      </c>
      <c r="C18712">
        <v>7.5</v>
      </c>
      <c r="D18712">
        <v>2</v>
      </c>
      <c r="E18712" s="1" t="s">
        <v>22</v>
      </c>
      <c r="F18712" s="2">
        <v>44340</v>
      </c>
      <c r="H18712">
        <v>119</v>
      </c>
      <c r="I18712" t="b">
        <v>0</v>
      </c>
      <c r="J18712" s="7">
        <v>120000</v>
      </c>
      <c r="K18712" s="1" t="s">
        <v>538</v>
      </c>
      <c r="L18712" s="1" t="s">
        <v>87409</v>
      </c>
      <c r="M18712" s="1" t="s">
        <v>87410</v>
      </c>
      <c r="N18712">
        <v>0.76400000000000001</v>
      </c>
      <c r="O18712" s="1" t="s">
        <v>651</v>
      </c>
      <c r="P18712" s="1" t="s">
        <v>14371</v>
      </c>
      <c r="Q18712" s="1" t="s">
        <v>87411</v>
      </c>
      <c r="R18712" s="1" t="s">
        <v>544</v>
      </c>
      <c r="S18712" s="1" t="s">
        <v>651</v>
      </c>
      <c r="T18712" s="1" t="s">
        <v>651</v>
      </c>
      <c r="U18712" s="7"/>
      <c r="V18712" s="7"/>
      <c r="W18712"/>
    </row>
    <row r="18713" spans="1:23" hidden="1" x14ac:dyDescent="0.3">
      <c r="A18713">
        <v>513230</v>
      </c>
      <c r="B18713" s="1" t="s">
        <v>87412</v>
      </c>
      <c r="C18713">
        <v>6.5</v>
      </c>
      <c r="D18713">
        <v>2</v>
      </c>
      <c r="E18713" s="1" t="s">
        <v>22</v>
      </c>
      <c r="F18713" s="2">
        <v>43271</v>
      </c>
      <c r="H18713">
        <v>86</v>
      </c>
      <c r="I18713" t="b">
        <v>0</v>
      </c>
      <c r="J18713" s="7">
        <v>2000000</v>
      </c>
      <c r="K18713" s="1" t="s">
        <v>23</v>
      </c>
      <c r="L18713" s="1" t="s">
        <v>87412</v>
      </c>
      <c r="M18713" s="1" t="s">
        <v>87413</v>
      </c>
      <c r="N18713">
        <v>1.6479999999999999</v>
      </c>
      <c r="O18713" s="1" t="s">
        <v>87414</v>
      </c>
      <c r="P18713" s="1" t="s">
        <v>6806</v>
      </c>
      <c r="Q18713" s="1" t="s">
        <v>87415</v>
      </c>
      <c r="R18713" s="1" t="s">
        <v>718</v>
      </c>
      <c r="S18713" s="1" t="s">
        <v>36</v>
      </c>
      <c r="T18713" s="1" t="s">
        <v>651</v>
      </c>
      <c r="U18713" s="7"/>
      <c r="V18713" s="7"/>
      <c r="W18713"/>
    </row>
    <row r="18714" spans="1:23" hidden="1" x14ac:dyDescent="0.3">
      <c r="A18714">
        <v>339117</v>
      </c>
      <c r="B18714" s="1" t="s">
        <v>87416</v>
      </c>
      <c r="C18714">
        <v>2</v>
      </c>
      <c r="D18714">
        <v>2</v>
      </c>
      <c r="E18714" s="1" t="s">
        <v>22</v>
      </c>
      <c r="F18714" s="2">
        <v>41180</v>
      </c>
      <c r="H18714">
        <v>165</v>
      </c>
      <c r="I18714" t="b">
        <v>0</v>
      </c>
      <c r="J18714" s="7">
        <v>550000</v>
      </c>
      <c r="K18714" s="1" t="s">
        <v>43889</v>
      </c>
      <c r="L18714" s="1" t="s">
        <v>87416</v>
      </c>
      <c r="M18714" s="1" t="s">
        <v>87417</v>
      </c>
      <c r="N18714">
        <v>2.0859999999999999</v>
      </c>
      <c r="O18714" s="1" t="s">
        <v>651</v>
      </c>
      <c r="P18714" s="1" t="s">
        <v>1232</v>
      </c>
      <c r="Q18714" s="1" t="s">
        <v>651</v>
      </c>
      <c r="R18714" s="1" t="s">
        <v>651</v>
      </c>
      <c r="S18714" s="1" t="s">
        <v>43894</v>
      </c>
      <c r="T18714" s="1" t="s">
        <v>651</v>
      </c>
      <c r="U18714" s="7"/>
      <c r="V18714" s="7"/>
      <c r="W18714"/>
    </row>
    <row r="18715" spans="1:23" hidden="1" x14ac:dyDescent="0.3">
      <c r="A18715">
        <v>948321</v>
      </c>
      <c r="B18715" s="1" t="s">
        <v>25233</v>
      </c>
      <c r="C18715">
        <v>10</v>
      </c>
      <c r="D18715">
        <v>2</v>
      </c>
      <c r="E18715" s="1" t="s">
        <v>22</v>
      </c>
      <c r="F18715" s="2">
        <v>44543</v>
      </c>
      <c r="H18715">
        <v>9</v>
      </c>
      <c r="I18715" t="b">
        <v>0</v>
      </c>
      <c r="J18715" s="7">
        <v>30</v>
      </c>
      <c r="K18715" s="1" t="s">
        <v>8908</v>
      </c>
      <c r="L18715" s="1" t="s">
        <v>25233</v>
      </c>
      <c r="M18715" s="1" t="s">
        <v>87418</v>
      </c>
      <c r="N18715">
        <v>0.6</v>
      </c>
      <c r="O18715" s="1" t="s">
        <v>87419</v>
      </c>
      <c r="P18715" s="1" t="s">
        <v>76</v>
      </c>
      <c r="Q18715" s="1" t="s">
        <v>651</v>
      </c>
      <c r="R18715" s="1" t="s">
        <v>12981</v>
      </c>
      <c r="S18715" s="1" t="s">
        <v>9100</v>
      </c>
      <c r="T18715" s="1" t="s">
        <v>651</v>
      </c>
      <c r="U18715" s="7"/>
      <c r="V18715" s="7"/>
      <c r="W18715"/>
    </row>
    <row r="18716" spans="1:23" hidden="1" x14ac:dyDescent="0.3">
      <c r="A18716">
        <v>1165975</v>
      </c>
      <c r="B18716" s="1" t="s">
        <v>87420</v>
      </c>
      <c r="C18716">
        <v>10</v>
      </c>
      <c r="D18716">
        <v>2</v>
      </c>
      <c r="E18716" s="1" t="s">
        <v>22</v>
      </c>
      <c r="F18716" s="2">
        <v>45158</v>
      </c>
      <c r="H18716">
        <v>6</v>
      </c>
      <c r="I18716" t="b">
        <v>0</v>
      </c>
      <c r="J18716" s="7">
        <v>120</v>
      </c>
      <c r="K18716" s="1" t="s">
        <v>56145</v>
      </c>
      <c r="L18716" s="1" t="s">
        <v>87421</v>
      </c>
      <c r="M18716" s="1" t="s">
        <v>651</v>
      </c>
      <c r="N18716">
        <v>0.86599999999999999</v>
      </c>
      <c r="O18716" s="1" t="s">
        <v>87422</v>
      </c>
      <c r="P18716" s="1" t="s">
        <v>13521</v>
      </c>
      <c r="Q18716" s="1" t="s">
        <v>87423</v>
      </c>
      <c r="R18716" s="1" t="s">
        <v>53073</v>
      </c>
      <c r="S18716" s="1" t="s">
        <v>87424</v>
      </c>
      <c r="T18716" s="1" t="s">
        <v>87425</v>
      </c>
      <c r="U18716" s="7"/>
      <c r="V18716" s="7"/>
      <c r="W18716"/>
    </row>
    <row r="18717" spans="1:23" hidden="1" x14ac:dyDescent="0.3">
      <c r="A18717">
        <v>56017</v>
      </c>
      <c r="B18717" s="1" t="s">
        <v>87426</v>
      </c>
      <c r="C18717">
        <v>5</v>
      </c>
      <c r="D18717">
        <v>2</v>
      </c>
      <c r="E18717" s="1" t="s">
        <v>22</v>
      </c>
      <c r="F18717" s="2">
        <v>39633</v>
      </c>
      <c r="H18717">
        <v>85</v>
      </c>
      <c r="I18717" t="b">
        <v>0</v>
      </c>
      <c r="J18717" s="7">
        <v>1000000</v>
      </c>
      <c r="K18717" s="1" t="s">
        <v>23</v>
      </c>
      <c r="L18717" s="1" t="s">
        <v>87426</v>
      </c>
      <c r="M18717" s="1" t="s">
        <v>87427</v>
      </c>
      <c r="N18717">
        <v>1.7769999999999999</v>
      </c>
      <c r="O18717" s="1" t="s">
        <v>87428</v>
      </c>
      <c r="P18717" s="1" t="s">
        <v>2080</v>
      </c>
      <c r="Q18717" s="1" t="s">
        <v>87429</v>
      </c>
      <c r="R18717" s="1" t="s">
        <v>58</v>
      </c>
      <c r="S18717" s="1" t="s">
        <v>36</v>
      </c>
      <c r="T18717" s="1" t="s">
        <v>651</v>
      </c>
      <c r="U18717" s="7"/>
      <c r="V18717" s="7"/>
      <c r="W18717"/>
    </row>
    <row r="18718" spans="1:23" hidden="1" x14ac:dyDescent="0.3">
      <c r="A18718">
        <v>728047</v>
      </c>
      <c r="B18718" s="1" t="s">
        <v>87430</v>
      </c>
      <c r="C18718">
        <v>2</v>
      </c>
      <c r="D18718">
        <v>2</v>
      </c>
      <c r="E18718" s="1" t="s">
        <v>22</v>
      </c>
      <c r="F18718" s="2">
        <v>44017</v>
      </c>
      <c r="H18718">
        <v>92</v>
      </c>
      <c r="I18718" t="b">
        <v>0</v>
      </c>
      <c r="J18718" s="7">
        <v>300000</v>
      </c>
      <c r="K18718" s="1" t="s">
        <v>1635</v>
      </c>
      <c r="L18718" s="1" t="s">
        <v>87431</v>
      </c>
      <c r="M18718" s="1" t="s">
        <v>87432</v>
      </c>
      <c r="N18718">
        <v>0.6</v>
      </c>
      <c r="O18718" s="1" t="s">
        <v>651</v>
      </c>
      <c r="P18718" s="1" t="s">
        <v>76</v>
      </c>
      <c r="Q18718" s="1" t="s">
        <v>651</v>
      </c>
      <c r="R18718" s="1" t="s">
        <v>87433</v>
      </c>
      <c r="S18718" s="1" t="s">
        <v>1642</v>
      </c>
      <c r="T18718" s="1" t="s">
        <v>651</v>
      </c>
      <c r="U18718" s="7"/>
      <c r="V18718" s="7"/>
      <c r="W18718"/>
    </row>
    <row r="18719" spans="1:23" hidden="1" x14ac:dyDescent="0.3">
      <c r="A18719">
        <v>533145</v>
      </c>
      <c r="B18719" s="1" t="s">
        <v>87434</v>
      </c>
      <c r="C18719">
        <v>8</v>
      </c>
      <c r="D18719">
        <v>2</v>
      </c>
      <c r="E18719" s="1" t="s">
        <v>22</v>
      </c>
      <c r="F18719" s="2">
        <v>43273</v>
      </c>
      <c r="H18719">
        <v>59</v>
      </c>
      <c r="I18719" t="b">
        <v>0</v>
      </c>
      <c r="J18719" s="7">
        <v>30000</v>
      </c>
      <c r="K18719" s="1" t="s">
        <v>23</v>
      </c>
      <c r="L18719" s="1" t="s">
        <v>87434</v>
      </c>
      <c r="M18719" s="1" t="s">
        <v>87435</v>
      </c>
      <c r="N18719">
        <v>0.68</v>
      </c>
      <c r="O18719" s="1" t="s">
        <v>651</v>
      </c>
      <c r="P18719" s="1" t="s">
        <v>579</v>
      </c>
      <c r="Q18719" s="1" t="s">
        <v>84693</v>
      </c>
      <c r="R18719" s="1" t="s">
        <v>5568</v>
      </c>
      <c r="S18719" s="1" t="s">
        <v>10045</v>
      </c>
      <c r="T18719" s="1" t="s">
        <v>84694</v>
      </c>
      <c r="U18719" s="7"/>
      <c r="V18719" s="7"/>
      <c r="W18719"/>
    </row>
    <row r="18720" spans="1:23" hidden="1" x14ac:dyDescent="0.3">
      <c r="A18720">
        <v>339916</v>
      </c>
      <c r="B18720" s="1" t="s">
        <v>87436</v>
      </c>
      <c r="C18720">
        <v>6.5</v>
      </c>
      <c r="D18720">
        <v>2</v>
      </c>
      <c r="E18720" s="1" t="s">
        <v>22</v>
      </c>
      <c r="F18720" s="2">
        <v>42138</v>
      </c>
      <c r="H18720">
        <v>130</v>
      </c>
      <c r="I18720" t="b">
        <v>0</v>
      </c>
      <c r="J18720" s="7">
        <v>250</v>
      </c>
      <c r="K18720" s="1" t="s">
        <v>23</v>
      </c>
      <c r="L18720" s="1" t="s">
        <v>87436</v>
      </c>
      <c r="M18720" s="1" t="s">
        <v>87437</v>
      </c>
      <c r="N18720">
        <v>0.71399999999999997</v>
      </c>
      <c r="O18720" s="1" t="s">
        <v>651</v>
      </c>
      <c r="P18720" s="1" t="s">
        <v>1028</v>
      </c>
      <c r="Q18720" s="1" t="s">
        <v>87438</v>
      </c>
      <c r="R18720" s="1" t="s">
        <v>58</v>
      </c>
      <c r="S18720" s="1" t="s">
        <v>651</v>
      </c>
      <c r="T18720" s="1" t="s">
        <v>87439</v>
      </c>
      <c r="U18720" s="7"/>
      <c r="V18720" s="7"/>
      <c r="W18720"/>
    </row>
    <row r="18721" spans="1:23" hidden="1" x14ac:dyDescent="0.3">
      <c r="A18721">
        <v>533305</v>
      </c>
      <c r="B18721" s="1" t="s">
        <v>87440</v>
      </c>
      <c r="C18721">
        <v>7.8</v>
      </c>
      <c r="D18721">
        <v>2</v>
      </c>
      <c r="E18721" s="1" t="s">
        <v>22</v>
      </c>
      <c r="F18721" s="2">
        <v>43493</v>
      </c>
      <c r="H18721">
        <v>75</v>
      </c>
      <c r="I18721" t="b">
        <v>0</v>
      </c>
      <c r="J18721" s="7">
        <v>200000</v>
      </c>
      <c r="K18721" s="1" t="s">
        <v>0</v>
      </c>
      <c r="L18721" s="1" t="s">
        <v>87441</v>
      </c>
      <c r="M18721" s="1" t="s">
        <v>87442</v>
      </c>
      <c r="N18721">
        <v>0.6</v>
      </c>
      <c r="O18721" s="1" t="s">
        <v>651</v>
      </c>
      <c r="P18721" s="1" t="s">
        <v>15206</v>
      </c>
      <c r="Q18721" s="1" t="s">
        <v>87443</v>
      </c>
      <c r="R18721" s="1" t="s">
        <v>21316</v>
      </c>
      <c r="S18721" s="1" t="s">
        <v>7992</v>
      </c>
      <c r="T18721" s="1" t="s">
        <v>651</v>
      </c>
      <c r="U18721" s="7"/>
      <c r="V18721" s="7"/>
      <c r="W18721"/>
    </row>
    <row r="18722" spans="1:23" hidden="1" x14ac:dyDescent="0.3">
      <c r="A18722">
        <v>836293</v>
      </c>
      <c r="B18722" s="1" t="s">
        <v>87444</v>
      </c>
      <c r="C18722">
        <v>6</v>
      </c>
      <c r="D18722">
        <v>2</v>
      </c>
      <c r="E18722" s="1" t="s">
        <v>22</v>
      </c>
      <c r="F18722" s="2">
        <v>44126</v>
      </c>
      <c r="H18722">
        <v>21</v>
      </c>
      <c r="I18722" t="b">
        <v>0</v>
      </c>
      <c r="J18722" s="7">
        <v>20000</v>
      </c>
      <c r="K18722" s="1" t="s">
        <v>1081</v>
      </c>
      <c r="L18722" s="1" t="s">
        <v>87445</v>
      </c>
      <c r="M18722" s="1" t="s">
        <v>87446</v>
      </c>
      <c r="N18722">
        <v>0.6</v>
      </c>
      <c r="O18722" s="1" t="s">
        <v>651</v>
      </c>
      <c r="P18722" s="1" t="s">
        <v>135</v>
      </c>
      <c r="Q18722" s="1" t="s">
        <v>87447</v>
      </c>
      <c r="R18722" s="1" t="s">
        <v>1086</v>
      </c>
      <c r="S18722" s="1" t="s">
        <v>2443</v>
      </c>
      <c r="T18722" s="1" t="s">
        <v>651</v>
      </c>
      <c r="U18722" s="7"/>
      <c r="V18722" s="7"/>
      <c r="W18722"/>
    </row>
    <row r="18723" spans="1:23" hidden="1" x14ac:dyDescent="0.3">
      <c r="A18723">
        <v>336908</v>
      </c>
      <c r="B18723" s="1" t="s">
        <v>87448</v>
      </c>
      <c r="C18723">
        <v>2</v>
      </c>
      <c r="D18723">
        <v>2</v>
      </c>
      <c r="E18723" s="1" t="s">
        <v>22</v>
      </c>
      <c r="F18723" s="2">
        <v>39525</v>
      </c>
      <c r="H18723">
        <v>110</v>
      </c>
      <c r="I18723" t="b">
        <v>0</v>
      </c>
      <c r="J18723" s="7">
        <v>7000</v>
      </c>
      <c r="K18723" s="1" t="s">
        <v>23</v>
      </c>
      <c r="L18723" s="1" t="s">
        <v>87448</v>
      </c>
      <c r="M18723" s="1" t="s">
        <v>87449</v>
      </c>
      <c r="N18723">
        <v>1.492</v>
      </c>
      <c r="O18723" s="1" t="s">
        <v>651</v>
      </c>
      <c r="P18723" s="1" t="s">
        <v>2432</v>
      </c>
      <c r="Q18723" s="1" t="s">
        <v>66557</v>
      </c>
      <c r="R18723" s="1" t="s">
        <v>58</v>
      </c>
      <c r="S18723" s="1" t="s">
        <v>36</v>
      </c>
      <c r="T18723" s="1" t="s">
        <v>87450</v>
      </c>
      <c r="U18723" s="7"/>
      <c r="V18723" s="7"/>
      <c r="W18723"/>
    </row>
    <row r="18724" spans="1:23" hidden="1" x14ac:dyDescent="0.3">
      <c r="A18724">
        <v>1448066</v>
      </c>
      <c r="B18724" s="1" t="s">
        <v>87451</v>
      </c>
      <c r="C18724">
        <v>10</v>
      </c>
      <c r="D18724">
        <v>2</v>
      </c>
      <c r="E18724" s="1" t="s">
        <v>22</v>
      </c>
      <c r="F18724" s="2">
        <v>45643</v>
      </c>
      <c r="H18724">
        <v>7</v>
      </c>
      <c r="I18724" t="b">
        <v>0</v>
      </c>
      <c r="J18724" s="7">
        <v>1300</v>
      </c>
      <c r="K18724" s="1" t="s">
        <v>14239</v>
      </c>
      <c r="L18724" s="1" t="s">
        <v>87452</v>
      </c>
      <c r="M18724" s="1" t="s">
        <v>87453</v>
      </c>
      <c r="N18724">
        <v>0.94</v>
      </c>
      <c r="O18724" s="1" t="s">
        <v>87454</v>
      </c>
      <c r="P18724" s="1" t="s">
        <v>87455</v>
      </c>
      <c r="Q18724" s="1" t="s">
        <v>651</v>
      </c>
      <c r="R18724" s="1" t="s">
        <v>83669</v>
      </c>
      <c r="S18724" s="1" t="s">
        <v>651</v>
      </c>
      <c r="T18724" s="1" t="s">
        <v>87456</v>
      </c>
      <c r="U18724" s="7"/>
      <c r="V18724" s="7"/>
      <c r="W18724"/>
    </row>
    <row r="18725" spans="1:23" x14ac:dyDescent="0.3">
      <c r="A18725">
        <v>689652</v>
      </c>
      <c r="B18725" s="1" t="s">
        <v>87457</v>
      </c>
      <c r="C18725">
        <v>4.5</v>
      </c>
      <c r="D18725">
        <v>2</v>
      </c>
      <c r="E18725" s="1" t="s">
        <v>22</v>
      </c>
      <c r="F18725" s="2">
        <v>43833</v>
      </c>
      <c r="G18725">
        <v>947455</v>
      </c>
      <c r="H18725">
        <v>0</v>
      </c>
      <c r="I18725" t="b">
        <v>0</v>
      </c>
      <c r="J18725" s="7">
        <v>216000</v>
      </c>
      <c r="K18725" s="1" t="s">
        <v>60956</v>
      </c>
      <c r="L18725" s="1" t="s">
        <v>87458</v>
      </c>
      <c r="M18725" s="1" t="s">
        <v>87459</v>
      </c>
      <c r="N18725">
        <v>0.6</v>
      </c>
      <c r="O18725" s="1" t="s">
        <v>651</v>
      </c>
      <c r="P18725" s="1" t="s">
        <v>1388</v>
      </c>
      <c r="Q18725" s="1" t="s">
        <v>651</v>
      </c>
      <c r="R18725" s="1" t="s">
        <v>651</v>
      </c>
      <c r="S18725" s="1" t="s">
        <v>73703</v>
      </c>
      <c r="T18725" s="1" t="s">
        <v>651</v>
      </c>
      <c r="U18725" s="7">
        <v>731455</v>
      </c>
      <c r="V18725" s="7"/>
      <c r="W18725"/>
    </row>
    <row r="18726" spans="1:23" hidden="1" x14ac:dyDescent="0.3">
      <c r="A18726">
        <v>339684</v>
      </c>
      <c r="B18726" s="1" t="s">
        <v>87460</v>
      </c>
      <c r="C18726">
        <v>9.5</v>
      </c>
      <c r="D18726">
        <v>2</v>
      </c>
      <c r="E18726" s="1" t="s">
        <v>22</v>
      </c>
      <c r="F18726" s="2">
        <v>40942</v>
      </c>
      <c r="H18726">
        <v>0</v>
      </c>
      <c r="I18726" t="b">
        <v>0</v>
      </c>
      <c r="J18726" s="7">
        <v>50</v>
      </c>
      <c r="K18726" s="1" t="s">
        <v>23</v>
      </c>
      <c r="L18726" s="1" t="s">
        <v>87460</v>
      </c>
      <c r="M18726" s="1" t="s">
        <v>87461</v>
      </c>
      <c r="N18726">
        <v>0.6</v>
      </c>
      <c r="O18726" s="1" t="s">
        <v>651</v>
      </c>
      <c r="P18726" s="1" t="s">
        <v>32712</v>
      </c>
      <c r="Q18726" s="1" t="s">
        <v>87462</v>
      </c>
      <c r="R18726" s="1" t="s">
        <v>5456</v>
      </c>
      <c r="S18726" s="1" t="s">
        <v>651</v>
      </c>
      <c r="T18726" s="1" t="s">
        <v>87463</v>
      </c>
      <c r="U18726" s="7"/>
      <c r="V18726" s="7"/>
      <c r="W18726"/>
    </row>
    <row r="18727" spans="1:23" hidden="1" x14ac:dyDescent="0.3">
      <c r="A18727">
        <v>727759</v>
      </c>
      <c r="B18727" s="1" t="s">
        <v>87464</v>
      </c>
      <c r="C18727">
        <v>5.5</v>
      </c>
      <c r="D18727">
        <v>2</v>
      </c>
      <c r="E18727" s="1" t="s">
        <v>22</v>
      </c>
      <c r="F18727" s="2">
        <v>44068</v>
      </c>
      <c r="H18727">
        <v>20</v>
      </c>
      <c r="I18727" t="b">
        <v>0</v>
      </c>
      <c r="J18727" s="7">
        <v>50</v>
      </c>
      <c r="K18727" s="1" t="s">
        <v>23</v>
      </c>
      <c r="L18727" s="1" t="s">
        <v>87464</v>
      </c>
      <c r="M18727" s="1" t="s">
        <v>87465</v>
      </c>
      <c r="N18727">
        <v>0.6</v>
      </c>
      <c r="O18727" s="1" t="s">
        <v>87466</v>
      </c>
      <c r="P18727" s="1" t="s">
        <v>10304</v>
      </c>
      <c r="Q18727" s="1" t="s">
        <v>651</v>
      </c>
      <c r="R18727" s="1" t="s">
        <v>87467</v>
      </c>
      <c r="S18727" s="1" t="s">
        <v>169</v>
      </c>
      <c r="T18727" s="1" t="s">
        <v>87468</v>
      </c>
      <c r="U18727" s="7"/>
      <c r="V18727" s="7"/>
      <c r="W18727"/>
    </row>
    <row r="18728" spans="1:23" hidden="1" x14ac:dyDescent="0.3">
      <c r="A18728">
        <v>728102</v>
      </c>
      <c r="B18728" s="1" t="s">
        <v>87469</v>
      </c>
      <c r="C18728">
        <v>1.5</v>
      </c>
      <c r="D18728">
        <v>2</v>
      </c>
      <c r="E18728" s="1" t="s">
        <v>22</v>
      </c>
      <c r="F18728" s="2">
        <v>44039</v>
      </c>
      <c r="H18728">
        <v>95</v>
      </c>
      <c r="I18728" t="b">
        <v>0</v>
      </c>
      <c r="J18728" s="7">
        <v>100000</v>
      </c>
      <c r="K18728" s="1" t="s">
        <v>23</v>
      </c>
      <c r="L18728" s="1" t="s">
        <v>87469</v>
      </c>
      <c r="M18728" s="1" t="s">
        <v>87470</v>
      </c>
      <c r="N18728">
        <v>2.38</v>
      </c>
      <c r="O18728" s="1" t="s">
        <v>651</v>
      </c>
      <c r="P18728" s="1" t="s">
        <v>76</v>
      </c>
      <c r="Q18728" s="1" t="s">
        <v>77022</v>
      </c>
      <c r="R18728" s="1" t="s">
        <v>58</v>
      </c>
      <c r="S18728" s="1" t="s">
        <v>9577</v>
      </c>
      <c r="T18728" s="1" t="s">
        <v>87471</v>
      </c>
      <c r="U18728" s="7"/>
      <c r="V18728" s="7"/>
      <c r="W18728"/>
    </row>
    <row r="18729" spans="1:23" x14ac:dyDescent="0.3">
      <c r="A18729">
        <v>691633</v>
      </c>
      <c r="B18729" s="1" t="s">
        <v>87472</v>
      </c>
      <c r="C18729">
        <v>5</v>
      </c>
      <c r="D18729">
        <v>2</v>
      </c>
      <c r="E18729" s="1" t="s">
        <v>22</v>
      </c>
      <c r="F18729" s="2">
        <v>42104</v>
      </c>
      <c r="G18729">
        <v>3554736</v>
      </c>
      <c r="H18729">
        <v>147</v>
      </c>
      <c r="I18729" t="b">
        <v>0</v>
      </c>
      <c r="J18729" s="7">
        <v>1974853</v>
      </c>
      <c r="K18729" s="1" t="s">
        <v>43889</v>
      </c>
      <c r="L18729" s="1" t="s">
        <v>87473</v>
      </c>
      <c r="M18729" s="1" t="s">
        <v>651</v>
      </c>
      <c r="N18729">
        <v>0.6</v>
      </c>
      <c r="O18729" s="1" t="s">
        <v>651</v>
      </c>
      <c r="P18729" s="1" t="s">
        <v>2560</v>
      </c>
      <c r="Q18729" s="1" t="s">
        <v>73549</v>
      </c>
      <c r="R18729" s="1" t="s">
        <v>5568</v>
      </c>
      <c r="S18729" s="1" t="s">
        <v>43894</v>
      </c>
      <c r="T18729" s="1" t="s">
        <v>651</v>
      </c>
      <c r="U18729" s="7">
        <v>1579883</v>
      </c>
      <c r="V18729" s="7"/>
      <c r="W18729"/>
    </row>
    <row r="18730" spans="1:23" x14ac:dyDescent="0.3">
      <c r="A18730">
        <v>726319</v>
      </c>
      <c r="B18730" s="1" t="s">
        <v>87474</v>
      </c>
      <c r="C18730">
        <v>3.5</v>
      </c>
      <c r="D18730">
        <v>2</v>
      </c>
      <c r="E18730" s="1" t="s">
        <v>22</v>
      </c>
      <c r="F18730" s="2">
        <v>41214</v>
      </c>
      <c r="G18730">
        <v>6500000</v>
      </c>
      <c r="H18730">
        <v>180</v>
      </c>
      <c r="I18730" t="b">
        <v>0</v>
      </c>
      <c r="J18730" s="7">
        <v>4000000</v>
      </c>
      <c r="K18730" s="1" t="s">
        <v>43889</v>
      </c>
      <c r="L18730" s="1" t="s">
        <v>87474</v>
      </c>
      <c r="M18730" s="1" t="s">
        <v>87475</v>
      </c>
      <c r="N18730">
        <v>0.6</v>
      </c>
      <c r="O18730" s="1" t="s">
        <v>651</v>
      </c>
      <c r="P18730" s="1" t="s">
        <v>706</v>
      </c>
      <c r="Q18730" s="1" t="s">
        <v>651</v>
      </c>
      <c r="R18730" s="1" t="s">
        <v>651</v>
      </c>
      <c r="S18730" s="1" t="s">
        <v>43894</v>
      </c>
      <c r="T18730" s="1" t="s">
        <v>651</v>
      </c>
      <c r="U18730" s="7">
        <v>2500000</v>
      </c>
      <c r="V18730" s="7"/>
      <c r="W18730"/>
    </row>
    <row r="18731" spans="1:23" hidden="1" x14ac:dyDescent="0.3">
      <c r="A18731">
        <v>850657</v>
      </c>
      <c r="B18731" s="1" t="s">
        <v>87476</v>
      </c>
      <c r="C18731">
        <v>10</v>
      </c>
      <c r="D18731">
        <v>2</v>
      </c>
      <c r="E18731" s="1" t="s">
        <v>22</v>
      </c>
      <c r="F18731" s="2">
        <v>44639</v>
      </c>
      <c r="H18731">
        <v>6</v>
      </c>
      <c r="I18731" t="b">
        <v>0</v>
      </c>
      <c r="J18731" s="7">
        <v>750</v>
      </c>
      <c r="K18731" s="1" t="s">
        <v>23</v>
      </c>
      <c r="L18731" s="1" t="s">
        <v>87476</v>
      </c>
      <c r="M18731" s="1" t="s">
        <v>87477</v>
      </c>
      <c r="N18731">
        <v>0.6</v>
      </c>
      <c r="O18731" s="1" t="s">
        <v>651</v>
      </c>
      <c r="P18731" s="1" t="s">
        <v>8177</v>
      </c>
      <c r="Q18731" s="1" t="s">
        <v>87478</v>
      </c>
      <c r="R18731" s="1" t="s">
        <v>58</v>
      </c>
      <c r="S18731" s="1" t="s">
        <v>36</v>
      </c>
      <c r="T18731" s="1" t="s">
        <v>87479</v>
      </c>
      <c r="U18731" s="7"/>
      <c r="V18731" s="7"/>
      <c r="W18731"/>
    </row>
    <row r="18732" spans="1:23" hidden="1" x14ac:dyDescent="0.3">
      <c r="A18732">
        <v>512824</v>
      </c>
      <c r="B18732" s="1" t="s">
        <v>87480</v>
      </c>
      <c r="C18732">
        <v>8.5</v>
      </c>
      <c r="D18732">
        <v>2</v>
      </c>
      <c r="E18732" s="1" t="s">
        <v>22</v>
      </c>
      <c r="F18732" s="2">
        <v>42440</v>
      </c>
      <c r="H18732">
        <v>0</v>
      </c>
      <c r="I18732" t="b">
        <v>0</v>
      </c>
      <c r="J18732" s="7">
        <v>10</v>
      </c>
      <c r="K18732" s="1" t="s">
        <v>7121</v>
      </c>
      <c r="L18732" s="1" t="s">
        <v>87480</v>
      </c>
      <c r="M18732" s="1" t="s">
        <v>651</v>
      </c>
      <c r="N18732">
        <v>0.6</v>
      </c>
      <c r="O18732" s="1" t="s">
        <v>651</v>
      </c>
      <c r="P18732" s="1" t="s">
        <v>33390</v>
      </c>
      <c r="Q18732" s="1" t="s">
        <v>87481</v>
      </c>
      <c r="R18732" s="1" t="s">
        <v>651</v>
      </c>
      <c r="S18732" s="1" t="s">
        <v>7386</v>
      </c>
      <c r="T18732" s="1" t="s">
        <v>85007</v>
      </c>
      <c r="U18732" s="7"/>
      <c r="V18732" s="7"/>
      <c r="W18732"/>
    </row>
    <row r="18733" spans="1:23" hidden="1" x14ac:dyDescent="0.3">
      <c r="A18733">
        <v>850348</v>
      </c>
      <c r="B18733" s="1" t="s">
        <v>87482</v>
      </c>
      <c r="C18733">
        <v>7.5</v>
      </c>
      <c r="D18733">
        <v>2</v>
      </c>
      <c r="E18733" s="1" t="s">
        <v>22</v>
      </c>
      <c r="F18733" s="2">
        <v>44387</v>
      </c>
      <c r="H18733">
        <v>0</v>
      </c>
      <c r="I18733" t="b">
        <v>0</v>
      </c>
      <c r="J18733" s="7">
        <v>2000</v>
      </c>
      <c r="K18733" s="1" t="s">
        <v>1635</v>
      </c>
      <c r="L18733" s="1" t="s">
        <v>87482</v>
      </c>
      <c r="M18733" s="1" t="s">
        <v>651</v>
      </c>
      <c r="N18733">
        <v>0.67300000000000004</v>
      </c>
      <c r="O18733" s="1" t="s">
        <v>651</v>
      </c>
      <c r="P18733" s="1" t="s">
        <v>542</v>
      </c>
      <c r="Q18733" s="1" t="s">
        <v>87483</v>
      </c>
      <c r="R18733" s="1" t="s">
        <v>10167</v>
      </c>
      <c r="S18733" s="1" t="s">
        <v>1642</v>
      </c>
      <c r="T18733" s="1" t="s">
        <v>87484</v>
      </c>
      <c r="U18733" s="7"/>
      <c r="V18733" s="7"/>
      <c r="W18733"/>
    </row>
    <row r="18734" spans="1:23" hidden="1" x14ac:dyDescent="0.3">
      <c r="A18734">
        <v>691709</v>
      </c>
      <c r="B18734" s="1" t="s">
        <v>30086</v>
      </c>
      <c r="C18734">
        <v>3.5</v>
      </c>
      <c r="D18734">
        <v>2</v>
      </c>
      <c r="E18734" s="1" t="s">
        <v>22</v>
      </c>
      <c r="F18734" s="2">
        <v>43983</v>
      </c>
      <c r="H18734">
        <v>19</v>
      </c>
      <c r="I18734" t="b">
        <v>0</v>
      </c>
      <c r="J18734" s="7">
        <v>500</v>
      </c>
      <c r="K18734" s="1" t="s">
        <v>24957</v>
      </c>
      <c r="L18734" s="1" t="s">
        <v>87485</v>
      </c>
      <c r="M18734" s="1" t="s">
        <v>87486</v>
      </c>
      <c r="N18734">
        <v>0.6</v>
      </c>
      <c r="O18734" s="1" t="s">
        <v>651</v>
      </c>
      <c r="P18734" s="1" t="s">
        <v>135</v>
      </c>
      <c r="Q18734" s="1" t="s">
        <v>81181</v>
      </c>
      <c r="R18734" s="1" t="s">
        <v>53073</v>
      </c>
      <c r="S18734" s="1" t="s">
        <v>53074</v>
      </c>
      <c r="T18734" s="1" t="s">
        <v>87487</v>
      </c>
      <c r="U18734" s="7"/>
      <c r="V18734" s="7"/>
      <c r="W18734"/>
    </row>
    <row r="18735" spans="1:23" hidden="1" x14ac:dyDescent="0.3">
      <c r="A18735">
        <v>691850</v>
      </c>
      <c r="B18735" s="1" t="s">
        <v>87488</v>
      </c>
      <c r="C18735">
        <v>7</v>
      </c>
      <c r="D18735">
        <v>2</v>
      </c>
      <c r="E18735" s="1" t="s">
        <v>22</v>
      </c>
      <c r="F18735" s="2">
        <v>43931</v>
      </c>
      <c r="H18735">
        <v>30</v>
      </c>
      <c r="I18735" t="b">
        <v>0</v>
      </c>
      <c r="J18735" s="7">
        <v>80000</v>
      </c>
      <c r="K18735" s="1" t="s">
        <v>23</v>
      </c>
      <c r="L18735" s="1" t="s">
        <v>87488</v>
      </c>
      <c r="M18735" s="1" t="s">
        <v>87489</v>
      </c>
      <c r="N18735">
        <v>0.6</v>
      </c>
      <c r="O18735" s="1" t="s">
        <v>651</v>
      </c>
      <c r="P18735" s="1" t="s">
        <v>3712</v>
      </c>
      <c r="Q18735" s="1" t="s">
        <v>651</v>
      </c>
      <c r="R18735" s="1" t="s">
        <v>651</v>
      </c>
      <c r="S18735" s="1" t="s">
        <v>651</v>
      </c>
      <c r="T18735" s="1" t="s">
        <v>651</v>
      </c>
      <c r="U18735" s="7"/>
      <c r="V18735" s="7"/>
      <c r="W18735"/>
    </row>
    <row r="18736" spans="1:23" hidden="1" x14ac:dyDescent="0.3">
      <c r="A18736">
        <v>338677</v>
      </c>
      <c r="B18736" s="1" t="s">
        <v>87490</v>
      </c>
      <c r="C18736">
        <v>3.5</v>
      </c>
      <c r="D18736">
        <v>2</v>
      </c>
      <c r="E18736" s="1" t="s">
        <v>22</v>
      </c>
      <c r="F18736" s="2">
        <v>39083</v>
      </c>
      <c r="H18736">
        <v>90</v>
      </c>
      <c r="I18736" t="b">
        <v>0</v>
      </c>
      <c r="J18736" s="7">
        <v>5000000</v>
      </c>
      <c r="K18736" s="1" t="s">
        <v>23</v>
      </c>
      <c r="L18736" s="1" t="s">
        <v>87490</v>
      </c>
      <c r="M18736" s="1" t="s">
        <v>87491</v>
      </c>
      <c r="N18736">
        <v>0.91500000000000004</v>
      </c>
      <c r="O18736" s="1" t="s">
        <v>651</v>
      </c>
      <c r="P18736" s="1" t="s">
        <v>686</v>
      </c>
      <c r="Q18736" s="1" t="s">
        <v>87492</v>
      </c>
      <c r="R18736" s="1" t="s">
        <v>58</v>
      </c>
      <c r="S18736" s="1" t="s">
        <v>651</v>
      </c>
      <c r="T18736" s="1" t="s">
        <v>87493</v>
      </c>
      <c r="U18736" s="7"/>
      <c r="V18736" s="7"/>
      <c r="W18736"/>
    </row>
    <row r="18737" spans="1:23" hidden="1" x14ac:dyDescent="0.3">
      <c r="A18737">
        <v>1238095</v>
      </c>
      <c r="B18737" s="1" t="s">
        <v>87494</v>
      </c>
      <c r="C18737">
        <v>10</v>
      </c>
      <c r="D18737" s="10">
        <v>2</v>
      </c>
      <c r="E18737" s="1" t="s">
        <v>22</v>
      </c>
      <c r="F18737" s="2">
        <v>45006</v>
      </c>
      <c r="G18737" s="7">
        <v>3</v>
      </c>
      <c r="H18737">
        <v>0</v>
      </c>
      <c r="I18737" t="b">
        <v>0</v>
      </c>
      <c r="J18737" s="7">
        <v>3</v>
      </c>
      <c r="K18737" s="1" t="s">
        <v>3055</v>
      </c>
      <c r="L18737" s="1" t="s">
        <v>87494</v>
      </c>
      <c r="M18737" s="1" t="s">
        <v>651</v>
      </c>
      <c r="N18737">
        <v>0</v>
      </c>
      <c r="O18737" s="1" t="s">
        <v>651</v>
      </c>
      <c r="P18737" s="1" t="s">
        <v>7161</v>
      </c>
      <c r="Q18737" s="1" t="s">
        <v>87495</v>
      </c>
      <c r="R18737" s="1" t="s">
        <v>8174</v>
      </c>
      <c r="S18737" s="1" t="s">
        <v>3061</v>
      </c>
      <c r="T18737" s="1" t="s">
        <v>87496</v>
      </c>
      <c r="U18737" s="7">
        <v>0</v>
      </c>
      <c r="V18737" s="7"/>
      <c r="W18737"/>
    </row>
    <row r="18738" spans="1:23" hidden="1" x14ac:dyDescent="0.3">
      <c r="A18738">
        <v>81412</v>
      </c>
      <c r="B18738" s="1" t="s">
        <v>87497</v>
      </c>
      <c r="C18738">
        <v>10</v>
      </c>
      <c r="D18738">
        <v>2</v>
      </c>
      <c r="E18738" s="1" t="s">
        <v>22</v>
      </c>
      <c r="F18738" s="2">
        <v>38182</v>
      </c>
      <c r="H18738">
        <v>95</v>
      </c>
      <c r="I18738" t="b">
        <v>0</v>
      </c>
      <c r="J18738" s="7">
        <v>550000</v>
      </c>
      <c r="K18738" s="1" t="s">
        <v>7121</v>
      </c>
      <c r="L18738" s="1" t="s">
        <v>87498</v>
      </c>
      <c r="M18738" s="1" t="s">
        <v>87499</v>
      </c>
      <c r="N18738">
        <v>0.6</v>
      </c>
      <c r="O18738" s="1" t="s">
        <v>87500</v>
      </c>
      <c r="P18738" s="1" t="s">
        <v>14371</v>
      </c>
      <c r="Q18738" s="1" t="s">
        <v>87501</v>
      </c>
      <c r="R18738" s="1" t="s">
        <v>8075</v>
      </c>
      <c r="S18738" s="1" t="s">
        <v>7386</v>
      </c>
      <c r="T18738" s="1" t="s">
        <v>87502</v>
      </c>
      <c r="U18738" s="7"/>
      <c r="V18738" s="7"/>
      <c r="W18738"/>
    </row>
    <row r="18739" spans="1:23" hidden="1" x14ac:dyDescent="0.3">
      <c r="A18739">
        <v>725409</v>
      </c>
      <c r="B18739" s="1" t="s">
        <v>87503</v>
      </c>
      <c r="C18739">
        <v>10</v>
      </c>
      <c r="D18739">
        <v>2</v>
      </c>
      <c r="E18739" s="1" t="s">
        <v>22</v>
      </c>
      <c r="F18739" s="2">
        <v>39198</v>
      </c>
      <c r="H18739">
        <v>70</v>
      </c>
      <c r="I18739" t="b">
        <v>0</v>
      </c>
      <c r="J18739" s="7">
        <v>500000</v>
      </c>
      <c r="K18739" s="1" t="s">
        <v>23</v>
      </c>
      <c r="L18739" s="1" t="s">
        <v>87503</v>
      </c>
      <c r="M18739" s="1" t="s">
        <v>87504</v>
      </c>
      <c r="N18739">
        <v>0.89600000000000002</v>
      </c>
      <c r="O18739" s="1" t="s">
        <v>651</v>
      </c>
      <c r="P18739" s="1" t="s">
        <v>14371</v>
      </c>
      <c r="Q18739" s="1" t="s">
        <v>651</v>
      </c>
      <c r="R18739" s="1" t="s">
        <v>651</v>
      </c>
      <c r="S18739" s="1" t="s">
        <v>36</v>
      </c>
      <c r="T18739" s="1" t="s">
        <v>87505</v>
      </c>
      <c r="U18739" s="7"/>
      <c r="V18739" s="7"/>
      <c r="W18739"/>
    </row>
    <row r="18740" spans="1:23" hidden="1" x14ac:dyDescent="0.3">
      <c r="A18740">
        <v>534408</v>
      </c>
      <c r="B18740" s="1" t="s">
        <v>87506</v>
      </c>
      <c r="C18740">
        <v>7</v>
      </c>
      <c r="D18740">
        <v>2</v>
      </c>
      <c r="E18740" s="1" t="s">
        <v>22</v>
      </c>
      <c r="F18740" s="2">
        <v>43280</v>
      </c>
      <c r="H18740">
        <v>72</v>
      </c>
      <c r="I18740" t="b">
        <v>0</v>
      </c>
      <c r="J18740" s="7">
        <v>30000</v>
      </c>
      <c r="K18740" s="1" t="s">
        <v>23</v>
      </c>
      <c r="L18740" s="1" t="s">
        <v>87506</v>
      </c>
      <c r="M18740" s="1" t="s">
        <v>87507</v>
      </c>
      <c r="N18740">
        <v>0.6</v>
      </c>
      <c r="O18740" s="1" t="s">
        <v>651</v>
      </c>
      <c r="P18740" s="1" t="s">
        <v>579</v>
      </c>
      <c r="Q18740" s="1" t="s">
        <v>84693</v>
      </c>
      <c r="R18740" s="1" t="s">
        <v>5568</v>
      </c>
      <c r="S18740" s="1" t="s">
        <v>36</v>
      </c>
      <c r="T18740" s="1" t="s">
        <v>84694</v>
      </c>
      <c r="U18740" s="7"/>
      <c r="V18740" s="7"/>
      <c r="W18740"/>
    </row>
    <row r="18741" spans="1:23" hidden="1" x14ac:dyDescent="0.3">
      <c r="A18741">
        <v>50427</v>
      </c>
      <c r="B18741" s="1" t="s">
        <v>87508</v>
      </c>
      <c r="C18741">
        <v>3</v>
      </c>
      <c r="D18741">
        <v>2</v>
      </c>
      <c r="E18741" s="1" t="s">
        <v>22</v>
      </c>
      <c r="F18741" s="2">
        <v>39845</v>
      </c>
      <c r="H18741">
        <v>93</v>
      </c>
      <c r="I18741" t="b">
        <v>0</v>
      </c>
      <c r="J18741" s="7">
        <v>1000</v>
      </c>
      <c r="K18741" s="1" t="s">
        <v>23</v>
      </c>
      <c r="L18741" s="1" t="s">
        <v>87508</v>
      </c>
      <c r="M18741" s="1" t="s">
        <v>87509</v>
      </c>
      <c r="N18741">
        <v>0.6</v>
      </c>
      <c r="O18741" s="1" t="s">
        <v>61610</v>
      </c>
      <c r="P18741" s="1" t="s">
        <v>2752</v>
      </c>
      <c r="Q18741" s="1" t="s">
        <v>651</v>
      </c>
      <c r="R18741" s="1" t="s">
        <v>58</v>
      </c>
      <c r="S18741" s="1" t="s">
        <v>36</v>
      </c>
      <c r="T18741" s="1" t="s">
        <v>651</v>
      </c>
      <c r="U18741" s="7"/>
      <c r="V18741" s="7"/>
      <c r="W18741"/>
    </row>
    <row r="18742" spans="1:23" hidden="1" x14ac:dyDescent="0.3">
      <c r="A18742">
        <v>513080</v>
      </c>
      <c r="B18742" s="1" t="s">
        <v>87510</v>
      </c>
      <c r="C18742">
        <v>7.5</v>
      </c>
      <c r="D18742">
        <v>2</v>
      </c>
      <c r="E18742" s="1" t="s">
        <v>22</v>
      </c>
      <c r="F18742" s="2">
        <v>41591</v>
      </c>
      <c r="H18742">
        <v>53</v>
      </c>
      <c r="I18742" t="b">
        <v>0</v>
      </c>
      <c r="J18742" s="7">
        <v>20000</v>
      </c>
      <c r="K18742" s="1" t="s">
        <v>23</v>
      </c>
      <c r="L18742" s="1" t="s">
        <v>87510</v>
      </c>
      <c r="M18742" s="1" t="s">
        <v>87511</v>
      </c>
      <c r="N18742">
        <v>1.115</v>
      </c>
      <c r="O18742" s="1" t="s">
        <v>651</v>
      </c>
      <c r="P18742" s="1" t="s">
        <v>87512</v>
      </c>
      <c r="Q18742" s="1" t="s">
        <v>651</v>
      </c>
      <c r="R18742" s="1" t="s">
        <v>651</v>
      </c>
      <c r="S18742" s="1" t="s">
        <v>36</v>
      </c>
      <c r="T18742" s="1" t="s">
        <v>651</v>
      </c>
      <c r="U18742" s="7"/>
      <c r="V18742" s="7"/>
      <c r="W18742"/>
    </row>
    <row r="18743" spans="1:23" hidden="1" x14ac:dyDescent="0.3">
      <c r="A18743">
        <v>726455</v>
      </c>
      <c r="B18743" s="1" t="s">
        <v>87513</v>
      </c>
      <c r="C18743">
        <v>10</v>
      </c>
      <c r="D18743">
        <v>2</v>
      </c>
      <c r="E18743" s="1" t="s">
        <v>22</v>
      </c>
      <c r="F18743" s="2">
        <v>43905</v>
      </c>
      <c r="H18743">
        <v>90</v>
      </c>
      <c r="I18743" t="b">
        <v>0</v>
      </c>
      <c r="J18743" s="7">
        <v>5000</v>
      </c>
      <c r="K18743" s="1" t="s">
        <v>23</v>
      </c>
      <c r="L18743" s="1" t="s">
        <v>87513</v>
      </c>
      <c r="M18743" s="1" t="s">
        <v>87514</v>
      </c>
      <c r="N18743">
        <v>0.96699999999999997</v>
      </c>
      <c r="O18743" s="1" t="s">
        <v>87515</v>
      </c>
      <c r="P18743" s="1" t="s">
        <v>2752</v>
      </c>
      <c r="Q18743" s="1" t="s">
        <v>87516</v>
      </c>
      <c r="R18743" s="1" t="s">
        <v>58</v>
      </c>
      <c r="S18743" s="1" t="s">
        <v>651</v>
      </c>
      <c r="T18743" s="1" t="s">
        <v>651</v>
      </c>
      <c r="U18743" s="7"/>
      <c r="V18743" s="7"/>
      <c r="W18743"/>
    </row>
    <row r="18744" spans="1:23" hidden="1" x14ac:dyDescent="0.3">
      <c r="A18744">
        <v>534040</v>
      </c>
      <c r="B18744" s="1" t="s">
        <v>87517</v>
      </c>
      <c r="C18744">
        <v>6</v>
      </c>
      <c r="D18744">
        <v>2</v>
      </c>
      <c r="E18744" s="1" t="s">
        <v>22</v>
      </c>
      <c r="F18744" s="2">
        <v>39814</v>
      </c>
      <c r="H18744">
        <v>84</v>
      </c>
      <c r="I18744" t="b">
        <v>0</v>
      </c>
      <c r="J18744" s="7">
        <v>3000000</v>
      </c>
      <c r="K18744" s="1" t="s">
        <v>23</v>
      </c>
      <c r="L18744" s="1" t="s">
        <v>87517</v>
      </c>
      <c r="M18744" s="1" t="s">
        <v>87518</v>
      </c>
      <c r="N18744">
        <v>1.024</v>
      </c>
      <c r="O18744" s="1" t="s">
        <v>87519</v>
      </c>
      <c r="P18744" s="1" t="s">
        <v>2080</v>
      </c>
      <c r="Q18744" s="1" t="s">
        <v>57710</v>
      </c>
      <c r="R18744" s="1" t="s">
        <v>5456</v>
      </c>
      <c r="S18744" s="1" t="s">
        <v>36</v>
      </c>
      <c r="T18744" s="1" t="s">
        <v>651</v>
      </c>
      <c r="U18744" s="7"/>
      <c r="V18744" s="7"/>
      <c r="W18744"/>
    </row>
    <row r="18745" spans="1:23" hidden="1" x14ac:dyDescent="0.3">
      <c r="A18745">
        <v>1080937</v>
      </c>
      <c r="B18745" s="1" t="s">
        <v>87520</v>
      </c>
      <c r="C18745">
        <v>7.5</v>
      </c>
      <c r="D18745">
        <v>2</v>
      </c>
      <c r="E18745" s="1" t="s">
        <v>22</v>
      </c>
      <c r="F18745" s="2">
        <v>45002</v>
      </c>
      <c r="H18745">
        <v>80</v>
      </c>
      <c r="I18745" t="b">
        <v>0</v>
      </c>
      <c r="J18745" s="7">
        <v>155000</v>
      </c>
      <c r="K18745" s="1" t="s">
        <v>15917</v>
      </c>
      <c r="L18745" s="1" t="s">
        <v>87520</v>
      </c>
      <c r="M18745" s="1" t="s">
        <v>87521</v>
      </c>
      <c r="N18745">
        <v>0.6</v>
      </c>
      <c r="O18745" s="1" t="s">
        <v>651</v>
      </c>
      <c r="P18745" s="1" t="s">
        <v>14371</v>
      </c>
      <c r="Q18745" s="1" t="s">
        <v>87522</v>
      </c>
      <c r="R18745" s="1" t="s">
        <v>36895</v>
      </c>
      <c r="S18745" s="1" t="s">
        <v>32493</v>
      </c>
      <c r="T18745" s="1" t="s">
        <v>87523</v>
      </c>
      <c r="U18745" s="7"/>
      <c r="V18745" s="7"/>
      <c r="W18745"/>
    </row>
    <row r="18746" spans="1:23" hidden="1" x14ac:dyDescent="0.3">
      <c r="A18746">
        <v>81521</v>
      </c>
      <c r="B18746" s="1" t="s">
        <v>87524</v>
      </c>
      <c r="C18746">
        <v>3.2</v>
      </c>
      <c r="D18746">
        <v>2</v>
      </c>
      <c r="E18746" s="1" t="s">
        <v>22</v>
      </c>
      <c r="F18746" s="2">
        <v>39813</v>
      </c>
      <c r="H18746">
        <v>90</v>
      </c>
      <c r="I18746" t="b">
        <v>0</v>
      </c>
      <c r="J18746" s="7">
        <v>100000</v>
      </c>
      <c r="K18746" s="1" t="s">
        <v>23</v>
      </c>
      <c r="L18746" s="1" t="s">
        <v>87524</v>
      </c>
      <c r="M18746" s="1" t="s">
        <v>87525</v>
      </c>
      <c r="N18746">
        <v>0.65200000000000002</v>
      </c>
      <c r="O18746" s="1" t="s">
        <v>651</v>
      </c>
      <c r="P18746" s="1" t="s">
        <v>2752</v>
      </c>
      <c r="Q18746" s="1" t="s">
        <v>71158</v>
      </c>
      <c r="R18746" s="1" t="s">
        <v>651</v>
      </c>
      <c r="S18746" s="1" t="s">
        <v>36</v>
      </c>
      <c r="T18746" s="1" t="s">
        <v>651</v>
      </c>
      <c r="U18746" s="7"/>
      <c r="V18746" s="7"/>
      <c r="W18746"/>
    </row>
    <row r="18747" spans="1:23" hidden="1" x14ac:dyDescent="0.3">
      <c r="A18747">
        <v>691212</v>
      </c>
      <c r="B18747" s="1" t="s">
        <v>87526</v>
      </c>
      <c r="C18747">
        <v>4</v>
      </c>
      <c r="D18747">
        <v>2</v>
      </c>
      <c r="E18747" s="1" t="s">
        <v>22</v>
      </c>
      <c r="F18747" s="2">
        <v>42162</v>
      </c>
      <c r="H18747">
        <v>90</v>
      </c>
      <c r="I18747" t="b">
        <v>0</v>
      </c>
      <c r="J18747" s="7">
        <v>8</v>
      </c>
      <c r="K18747" s="1" t="s">
        <v>23</v>
      </c>
      <c r="L18747" s="1" t="s">
        <v>87526</v>
      </c>
      <c r="M18747" s="1" t="s">
        <v>87527</v>
      </c>
      <c r="N18747">
        <v>0.89700000000000002</v>
      </c>
      <c r="O18747" s="1" t="s">
        <v>87528</v>
      </c>
      <c r="P18747" s="1" t="s">
        <v>2752</v>
      </c>
      <c r="Q18747" s="1" t="s">
        <v>651</v>
      </c>
      <c r="R18747" s="1" t="s">
        <v>651</v>
      </c>
      <c r="S18747" s="1" t="s">
        <v>36</v>
      </c>
      <c r="T18747" s="1" t="s">
        <v>87529</v>
      </c>
      <c r="U18747" s="7"/>
      <c r="V18747" s="7"/>
      <c r="W18747"/>
    </row>
    <row r="18748" spans="1:23" hidden="1" x14ac:dyDescent="0.3">
      <c r="A18748">
        <v>729784</v>
      </c>
      <c r="B18748" s="1" t="s">
        <v>87530</v>
      </c>
      <c r="C18748">
        <v>7</v>
      </c>
      <c r="D18748">
        <v>2</v>
      </c>
      <c r="E18748" s="1" t="s">
        <v>22</v>
      </c>
      <c r="F18748" s="2">
        <v>42248</v>
      </c>
      <c r="H18748">
        <v>100</v>
      </c>
      <c r="I18748" t="b">
        <v>0</v>
      </c>
      <c r="J18748" s="7">
        <v>340000</v>
      </c>
      <c r="K18748" s="1" t="s">
        <v>23</v>
      </c>
      <c r="L18748" s="1" t="s">
        <v>87530</v>
      </c>
      <c r="M18748" s="1" t="s">
        <v>87531</v>
      </c>
      <c r="N18748">
        <v>0.6</v>
      </c>
      <c r="O18748" s="1" t="s">
        <v>651</v>
      </c>
      <c r="P18748" s="1" t="s">
        <v>14371</v>
      </c>
      <c r="Q18748" s="1" t="s">
        <v>87532</v>
      </c>
      <c r="R18748" s="1" t="s">
        <v>651</v>
      </c>
      <c r="S18748" s="1" t="s">
        <v>36</v>
      </c>
      <c r="T18748" s="1" t="s">
        <v>87533</v>
      </c>
      <c r="U18748" s="7"/>
      <c r="V18748" s="7"/>
      <c r="W18748"/>
    </row>
    <row r="18749" spans="1:23" hidden="1" x14ac:dyDescent="0.3">
      <c r="A18749">
        <v>536342</v>
      </c>
      <c r="B18749" s="1" t="s">
        <v>87534</v>
      </c>
      <c r="C18749">
        <v>8</v>
      </c>
      <c r="D18749">
        <v>2</v>
      </c>
      <c r="E18749" s="1" t="s">
        <v>22</v>
      </c>
      <c r="F18749" s="2">
        <v>42795</v>
      </c>
      <c r="H18749">
        <v>21</v>
      </c>
      <c r="I18749" t="b">
        <v>0</v>
      </c>
      <c r="J18749" s="7">
        <v>5300</v>
      </c>
      <c r="K18749" s="1" t="s">
        <v>23</v>
      </c>
      <c r="L18749" s="1" t="s">
        <v>87534</v>
      </c>
      <c r="M18749" s="1" t="s">
        <v>87535</v>
      </c>
      <c r="N18749">
        <v>1.1359999999999999</v>
      </c>
      <c r="O18749" s="1" t="s">
        <v>651</v>
      </c>
      <c r="P18749" s="1" t="s">
        <v>651</v>
      </c>
      <c r="Q18749" s="1" t="s">
        <v>87536</v>
      </c>
      <c r="R18749" s="1" t="s">
        <v>718</v>
      </c>
      <c r="S18749" s="1" t="s">
        <v>36</v>
      </c>
      <c r="T18749" s="1" t="s">
        <v>651</v>
      </c>
      <c r="U18749" s="7"/>
      <c r="V18749" s="7"/>
      <c r="W18749"/>
    </row>
    <row r="18750" spans="1:23" hidden="1" x14ac:dyDescent="0.3">
      <c r="A18750">
        <v>835659</v>
      </c>
      <c r="B18750" s="1" t="s">
        <v>87537</v>
      </c>
      <c r="C18750">
        <v>6</v>
      </c>
      <c r="D18750">
        <v>2</v>
      </c>
      <c r="E18750" s="1" t="s">
        <v>22</v>
      </c>
      <c r="F18750" s="2">
        <v>43617</v>
      </c>
      <c r="H18750">
        <v>108</v>
      </c>
      <c r="I18750" t="b">
        <v>0</v>
      </c>
      <c r="J18750" s="7">
        <v>800000</v>
      </c>
      <c r="K18750" s="1" t="s">
        <v>45624</v>
      </c>
      <c r="L18750" s="1" t="s">
        <v>87538</v>
      </c>
      <c r="M18750" s="1" t="s">
        <v>87539</v>
      </c>
      <c r="N18750">
        <v>0.6</v>
      </c>
      <c r="O18750" s="1" t="s">
        <v>651</v>
      </c>
      <c r="P18750" s="1" t="s">
        <v>23331</v>
      </c>
      <c r="Q18750" s="1" t="s">
        <v>87540</v>
      </c>
      <c r="R18750" s="1" t="s">
        <v>82747</v>
      </c>
      <c r="S18750" s="1" t="s">
        <v>45629</v>
      </c>
      <c r="T18750" s="1" t="s">
        <v>651</v>
      </c>
      <c r="U18750" s="7"/>
      <c r="V18750" s="7"/>
      <c r="W18750"/>
    </row>
    <row r="18751" spans="1:23" hidden="1" x14ac:dyDescent="0.3">
      <c r="A18751">
        <v>947684</v>
      </c>
      <c r="B18751" s="1" t="s">
        <v>87541</v>
      </c>
      <c r="C18751">
        <v>6</v>
      </c>
      <c r="D18751">
        <v>2</v>
      </c>
      <c r="E18751" s="1" t="s">
        <v>22</v>
      </c>
      <c r="F18751" s="2">
        <v>44589</v>
      </c>
      <c r="H18751">
        <v>15</v>
      </c>
      <c r="I18751" t="b">
        <v>0</v>
      </c>
      <c r="J18751" s="7">
        <v>2500</v>
      </c>
      <c r="K18751" s="1" t="s">
        <v>1635</v>
      </c>
      <c r="L18751" s="1" t="s">
        <v>87541</v>
      </c>
      <c r="M18751" s="1" t="s">
        <v>87542</v>
      </c>
      <c r="N18751">
        <v>0.6</v>
      </c>
      <c r="O18751" s="1" t="s">
        <v>651</v>
      </c>
      <c r="P18751" s="1" t="s">
        <v>579</v>
      </c>
      <c r="Q18751" s="1" t="s">
        <v>87543</v>
      </c>
      <c r="R18751" s="1" t="s">
        <v>3378</v>
      </c>
      <c r="S18751" s="1" t="s">
        <v>1642</v>
      </c>
      <c r="T18751" s="1" t="s">
        <v>87544</v>
      </c>
      <c r="U18751" s="7"/>
      <c r="V18751" s="7"/>
      <c r="W18751"/>
    </row>
    <row r="18752" spans="1:23" hidden="1" x14ac:dyDescent="0.3">
      <c r="A18752">
        <v>687382</v>
      </c>
      <c r="B18752" s="1" t="s">
        <v>87545</v>
      </c>
      <c r="C18752">
        <v>2.5</v>
      </c>
      <c r="D18752">
        <v>2</v>
      </c>
      <c r="E18752" s="1" t="s">
        <v>22</v>
      </c>
      <c r="F18752" s="2">
        <v>41086</v>
      </c>
      <c r="H18752">
        <v>72</v>
      </c>
      <c r="I18752" t="b">
        <v>0</v>
      </c>
      <c r="J18752" s="7">
        <v>1000</v>
      </c>
      <c r="K18752" s="1" t="s">
        <v>1081</v>
      </c>
      <c r="L18752" s="1" t="s">
        <v>87545</v>
      </c>
      <c r="M18752" s="1" t="s">
        <v>87546</v>
      </c>
      <c r="N18752">
        <v>0.6</v>
      </c>
      <c r="O18752" s="1" t="s">
        <v>24057</v>
      </c>
      <c r="P18752" s="1" t="s">
        <v>2951</v>
      </c>
      <c r="Q18752" s="1" t="s">
        <v>87547</v>
      </c>
      <c r="R18752" s="1" t="s">
        <v>1086</v>
      </c>
      <c r="S18752" s="1" t="s">
        <v>2443</v>
      </c>
      <c r="T18752" s="1" t="s">
        <v>35029</v>
      </c>
      <c r="U18752" s="7"/>
      <c r="V18752" s="7"/>
      <c r="W18752"/>
    </row>
    <row r="18753" spans="1:23" hidden="1" x14ac:dyDescent="0.3">
      <c r="A18753">
        <v>532370</v>
      </c>
      <c r="B18753" s="1" t="s">
        <v>87548</v>
      </c>
      <c r="C18753">
        <v>7</v>
      </c>
      <c r="D18753">
        <v>2</v>
      </c>
      <c r="E18753" s="1" t="s">
        <v>22</v>
      </c>
      <c r="F18753" s="2">
        <v>42934</v>
      </c>
      <c r="H18753">
        <v>20</v>
      </c>
      <c r="I18753" t="b">
        <v>0</v>
      </c>
      <c r="J18753" s="7">
        <v>1053</v>
      </c>
      <c r="K18753" s="1" t="s">
        <v>3055</v>
      </c>
      <c r="L18753" s="1" t="s">
        <v>87549</v>
      </c>
      <c r="M18753" s="1" t="s">
        <v>87550</v>
      </c>
      <c r="N18753">
        <v>0.6</v>
      </c>
      <c r="O18753" s="1" t="s">
        <v>87551</v>
      </c>
      <c r="P18753" s="1" t="s">
        <v>5649</v>
      </c>
      <c r="Q18753" s="1" t="s">
        <v>651</v>
      </c>
      <c r="R18753" s="1" t="s">
        <v>8174</v>
      </c>
      <c r="S18753" s="1" t="s">
        <v>3061</v>
      </c>
      <c r="T18753" s="1" t="s">
        <v>87552</v>
      </c>
      <c r="U18753" s="7"/>
      <c r="V18753" s="7"/>
      <c r="W18753"/>
    </row>
    <row r="18754" spans="1:23" hidden="1" x14ac:dyDescent="0.3">
      <c r="A18754">
        <v>730339</v>
      </c>
      <c r="B18754" s="1" t="s">
        <v>87553</v>
      </c>
      <c r="C18754">
        <v>3.5</v>
      </c>
      <c r="D18754">
        <v>2</v>
      </c>
      <c r="E18754" s="1" t="s">
        <v>22</v>
      </c>
      <c r="F18754" s="2">
        <v>44063</v>
      </c>
      <c r="H18754">
        <v>89</v>
      </c>
      <c r="I18754" t="b">
        <v>0</v>
      </c>
      <c r="J18754" s="7">
        <v>15000</v>
      </c>
      <c r="K18754" s="1" t="s">
        <v>538</v>
      </c>
      <c r="L18754" s="1" t="s">
        <v>87553</v>
      </c>
      <c r="M18754" s="1" t="s">
        <v>87554</v>
      </c>
      <c r="N18754">
        <v>0.6</v>
      </c>
      <c r="O18754" s="1" t="s">
        <v>651</v>
      </c>
      <c r="P18754" s="1" t="s">
        <v>2934</v>
      </c>
      <c r="Q18754" s="1" t="s">
        <v>651</v>
      </c>
      <c r="R18754" s="1" t="s">
        <v>5456</v>
      </c>
      <c r="S18754" s="1" t="s">
        <v>6780</v>
      </c>
      <c r="T18754" s="1" t="s">
        <v>651</v>
      </c>
      <c r="U18754" s="7"/>
      <c r="V18754" s="7"/>
      <c r="W18754"/>
    </row>
    <row r="18755" spans="1:23" hidden="1" x14ac:dyDescent="0.3">
      <c r="A18755">
        <v>686765</v>
      </c>
      <c r="B18755" s="1" t="s">
        <v>87555</v>
      </c>
      <c r="C18755">
        <v>6</v>
      </c>
      <c r="D18755">
        <v>2</v>
      </c>
      <c r="E18755" s="1" t="s">
        <v>22</v>
      </c>
      <c r="F18755" s="2">
        <v>43907</v>
      </c>
      <c r="H18755">
        <v>87</v>
      </c>
      <c r="I18755" t="b">
        <v>0</v>
      </c>
      <c r="J18755" s="7">
        <v>120000</v>
      </c>
      <c r="K18755" s="1" t="s">
        <v>23</v>
      </c>
      <c r="L18755" s="1" t="s">
        <v>87555</v>
      </c>
      <c r="M18755" s="1" t="s">
        <v>87556</v>
      </c>
      <c r="N18755">
        <v>0.6</v>
      </c>
      <c r="O18755" s="1" t="s">
        <v>651</v>
      </c>
      <c r="P18755" s="1" t="s">
        <v>86</v>
      </c>
      <c r="Q18755" s="1" t="s">
        <v>87557</v>
      </c>
      <c r="R18755" s="1" t="s">
        <v>5568</v>
      </c>
      <c r="S18755" s="1" t="s">
        <v>5569</v>
      </c>
      <c r="T18755" s="1" t="s">
        <v>651</v>
      </c>
      <c r="U18755" s="7"/>
      <c r="V18755" s="7"/>
      <c r="W18755"/>
    </row>
    <row r="18756" spans="1:23" hidden="1" x14ac:dyDescent="0.3">
      <c r="A18756">
        <v>509692</v>
      </c>
      <c r="B18756" s="1" t="s">
        <v>87558</v>
      </c>
      <c r="C18756">
        <v>6</v>
      </c>
      <c r="D18756">
        <v>2</v>
      </c>
      <c r="E18756" s="1" t="s">
        <v>22</v>
      </c>
      <c r="F18756" s="2">
        <v>43123</v>
      </c>
      <c r="H18756">
        <v>76</v>
      </c>
      <c r="I18756" t="b">
        <v>0</v>
      </c>
      <c r="J18756" s="7">
        <v>14800</v>
      </c>
      <c r="K18756" s="1" t="s">
        <v>7121</v>
      </c>
      <c r="L18756" s="1" t="s">
        <v>87558</v>
      </c>
      <c r="M18756" s="1" t="s">
        <v>87559</v>
      </c>
      <c r="N18756">
        <v>0.90800000000000003</v>
      </c>
      <c r="O18756" s="1" t="s">
        <v>87560</v>
      </c>
      <c r="P18756" s="1" t="s">
        <v>579</v>
      </c>
      <c r="Q18756" s="1" t="s">
        <v>651</v>
      </c>
      <c r="R18756" s="1" t="s">
        <v>651</v>
      </c>
      <c r="S18756" s="1" t="s">
        <v>7386</v>
      </c>
      <c r="T18756" s="1" t="s">
        <v>87561</v>
      </c>
      <c r="U18756" s="7"/>
      <c r="V18756" s="7"/>
      <c r="W18756"/>
    </row>
    <row r="18757" spans="1:23" hidden="1" x14ac:dyDescent="0.3">
      <c r="A18757">
        <v>335874</v>
      </c>
      <c r="B18757" s="1" t="s">
        <v>87562</v>
      </c>
      <c r="C18757">
        <v>4.5</v>
      </c>
      <c r="D18757">
        <v>2</v>
      </c>
      <c r="E18757" s="1" t="s">
        <v>22</v>
      </c>
      <c r="F18757" s="2">
        <v>42097</v>
      </c>
      <c r="H18757">
        <v>90</v>
      </c>
      <c r="I18757" t="b">
        <v>0</v>
      </c>
      <c r="J18757" s="7">
        <v>1000000</v>
      </c>
      <c r="K18757" s="1" t="s">
        <v>23</v>
      </c>
      <c r="L18757" s="1" t="s">
        <v>87562</v>
      </c>
      <c r="M18757" s="1" t="s">
        <v>87563</v>
      </c>
      <c r="N18757">
        <v>0.93899999999999995</v>
      </c>
      <c r="O18757" s="1" t="s">
        <v>651</v>
      </c>
      <c r="P18757" s="1" t="s">
        <v>651</v>
      </c>
      <c r="Q18757" s="1" t="s">
        <v>651</v>
      </c>
      <c r="R18757" s="1" t="s">
        <v>58</v>
      </c>
      <c r="S18757" s="1" t="s">
        <v>36</v>
      </c>
      <c r="T18757" s="1" t="s">
        <v>651</v>
      </c>
      <c r="U18757" s="7"/>
      <c r="V18757" s="7"/>
      <c r="W18757"/>
    </row>
    <row r="18758" spans="1:23" hidden="1" x14ac:dyDescent="0.3">
      <c r="A18758">
        <v>536650</v>
      </c>
      <c r="B18758" s="1" t="s">
        <v>56810</v>
      </c>
      <c r="C18758">
        <v>10</v>
      </c>
      <c r="D18758">
        <v>2</v>
      </c>
      <c r="E18758" s="1" t="s">
        <v>22</v>
      </c>
      <c r="F18758" s="2">
        <v>43274</v>
      </c>
      <c r="H18758">
        <v>15</v>
      </c>
      <c r="I18758" t="b">
        <v>0</v>
      </c>
      <c r="J18758" s="7">
        <v>465</v>
      </c>
      <c r="K18758" s="1" t="s">
        <v>3055</v>
      </c>
      <c r="L18758" s="1" t="s">
        <v>56810</v>
      </c>
      <c r="M18758" s="1" t="s">
        <v>87564</v>
      </c>
      <c r="N18758">
        <v>0.6</v>
      </c>
      <c r="O18758" s="1" t="s">
        <v>651</v>
      </c>
      <c r="P18758" s="1" t="s">
        <v>22926</v>
      </c>
      <c r="Q18758" s="1" t="s">
        <v>87565</v>
      </c>
      <c r="R18758" s="1" t="s">
        <v>46808</v>
      </c>
      <c r="S18758" s="1" t="s">
        <v>3061</v>
      </c>
      <c r="T18758" s="1" t="s">
        <v>28616</v>
      </c>
      <c r="U18758" s="7"/>
      <c r="V18758" s="7"/>
      <c r="W18758"/>
    </row>
    <row r="18759" spans="1:23" hidden="1" x14ac:dyDescent="0.3">
      <c r="A18759">
        <v>1022680</v>
      </c>
      <c r="B18759" s="1" t="s">
        <v>87566</v>
      </c>
      <c r="C18759">
        <v>10</v>
      </c>
      <c r="D18759">
        <v>2</v>
      </c>
      <c r="E18759" s="1" t="s">
        <v>22</v>
      </c>
      <c r="F18759" s="2">
        <v>44813</v>
      </c>
      <c r="H18759">
        <v>2</v>
      </c>
      <c r="I18759" t="b">
        <v>0</v>
      </c>
      <c r="J18759" s="7">
        <v>2</v>
      </c>
      <c r="K18759" s="1" t="s">
        <v>23</v>
      </c>
      <c r="L18759" s="1" t="s">
        <v>87566</v>
      </c>
      <c r="M18759" s="1" t="s">
        <v>87567</v>
      </c>
      <c r="N18759">
        <v>0.6</v>
      </c>
      <c r="O18759" s="1" t="s">
        <v>87568</v>
      </c>
      <c r="P18759" s="1" t="s">
        <v>1232</v>
      </c>
      <c r="Q18759" s="1" t="s">
        <v>87569</v>
      </c>
      <c r="R18759" s="1" t="s">
        <v>718</v>
      </c>
      <c r="S18759" s="1" t="s">
        <v>651</v>
      </c>
      <c r="T18759" s="1" t="s">
        <v>87570</v>
      </c>
      <c r="U18759" s="7"/>
      <c r="V18759" s="7"/>
      <c r="W18759"/>
    </row>
    <row r="18760" spans="1:23" hidden="1" x14ac:dyDescent="0.3">
      <c r="A18760">
        <v>1256985</v>
      </c>
      <c r="B18760" s="1" t="s">
        <v>87571</v>
      </c>
      <c r="C18760">
        <v>10</v>
      </c>
      <c r="D18760">
        <v>2</v>
      </c>
      <c r="E18760" s="1" t="s">
        <v>22</v>
      </c>
      <c r="F18760" s="2">
        <v>45006</v>
      </c>
      <c r="H18760">
        <v>16</v>
      </c>
      <c r="I18760" t="b">
        <v>0</v>
      </c>
      <c r="J18760" s="7">
        <v>25</v>
      </c>
      <c r="K18760" s="1" t="s">
        <v>23</v>
      </c>
      <c r="L18760" s="1" t="s">
        <v>87571</v>
      </c>
      <c r="M18760" s="1" t="s">
        <v>87572</v>
      </c>
      <c r="N18760">
        <v>0</v>
      </c>
      <c r="O18760" s="1" t="s">
        <v>87573</v>
      </c>
      <c r="P18760" s="1" t="s">
        <v>31661</v>
      </c>
      <c r="Q18760" s="1" t="s">
        <v>651</v>
      </c>
      <c r="R18760" s="1" t="s">
        <v>651</v>
      </c>
      <c r="S18760" s="1" t="s">
        <v>36</v>
      </c>
      <c r="T18760" s="1" t="s">
        <v>651</v>
      </c>
      <c r="U18760" s="7"/>
      <c r="V18760" s="7"/>
      <c r="W18760"/>
    </row>
    <row r="18761" spans="1:23" hidden="1" x14ac:dyDescent="0.3">
      <c r="A18761">
        <v>536000</v>
      </c>
      <c r="B18761" s="1" t="s">
        <v>87574</v>
      </c>
      <c r="C18761">
        <v>6</v>
      </c>
      <c r="D18761">
        <v>2</v>
      </c>
      <c r="E18761" s="1" t="s">
        <v>22</v>
      </c>
      <c r="F18761" s="2">
        <v>43313</v>
      </c>
      <c r="H18761">
        <v>84</v>
      </c>
      <c r="I18761" t="b">
        <v>0</v>
      </c>
      <c r="J18761" s="7">
        <v>3200000</v>
      </c>
      <c r="K18761" s="1" t="s">
        <v>490</v>
      </c>
      <c r="L18761" s="1" t="s">
        <v>87575</v>
      </c>
      <c r="M18761" s="1" t="s">
        <v>651</v>
      </c>
      <c r="N18761">
        <v>0.96799999999999997</v>
      </c>
      <c r="O18761" s="1" t="s">
        <v>651</v>
      </c>
      <c r="P18761" s="1" t="s">
        <v>87576</v>
      </c>
      <c r="Q18761" s="1" t="s">
        <v>87577</v>
      </c>
      <c r="R18761" s="1" t="s">
        <v>496</v>
      </c>
      <c r="S18761" s="1" t="s">
        <v>2395</v>
      </c>
      <c r="T18761" s="1" t="s">
        <v>651</v>
      </c>
      <c r="U18761" s="7"/>
      <c r="V18761" s="7"/>
      <c r="W18761"/>
    </row>
    <row r="18762" spans="1:23" hidden="1" x14ac:dyDescent="0.3">
      <c r="A18762">
        <v>728417</v>
      </c>
      <c r="B18762" s="1" t="s">
        <v>87578</v>
      </c>
      <c r="C18762">
        <v>5</v>
      </c>
      <c r="D18762">
        <v>2</v>
      </c>
      <c r="E18762" s="1" t="s">
        <v>22</v>
      </c>
      <c r="F18762" s="2">
        <v>44065</v>
      </c>
      <c r="H18762">
        <v>8</v>
      </c>
      <c r="I18762" t="b">
        <v>0</v>
      </c>
      <c r="J18762" s="7">
        <v>4500</v>
      </c>
      <c r="K18762" s="1" t="s">
        <v>23</v>
      </c>
      <c r="L18762" s="1" t="s">
        <v>87578</v>
      </c>
      <c r="M18762" s="1" t="s">
        <v>87579</v>
      </c>
      <c r="N18762">
        <v>0.6</v>
      </c>
      <c r="O18762" s="1" t="s">
        <v>651</v>
      </c>
      <c r="P18762" s="1" t="s">
        <v>32712</v>
      </c>
      <c r="Q18762" s="1" t="s">
        <v>87580</v>
      </c>
      <c r="R18762" s="1" t="s">
        <v>36895</v>
      </c>
      <c r="S18762" s="1" t="s">
        <v>36</v>
      </c>
      <c r="T18762" s="1" t="s">
        <v>28616</v>
      </c>
      <c r="U18762" s="7"/>
      <c r="V18762" s="7"/>
      <c r="W18762"/>
    </row>
    <row r="18763" spans="1:23" hidden="1" x14ac:dyDescent="0.3">
      <c r="A18763">
        <v>949911</v>
      </c>
      <c r="B18763" s="1" t="s">
        <v>87581</v>
      </c>
      <c r="C18763">
        <v>5.2</v>
      </c>
      <c r="D18763">
        <v>2</v>
      </c>
      <c r="E18763" s="1" t="s">
        <v>22</v>
      </c>
      <c r="F18763" s="2">
        <v>44626</v>
      </c>
      <c r="H18763">
        <v>11</v>
      </c>
      <c r="I18763" t="b">
        <v>0</v>
      </c>
      <c r="J18763" s="7">
        <v>10770</v>
      </c>
      <c r="K18763" s="1" t="s">
        <v>23</v>
      </c>
      <c r="L18763" s="1" t="s">
        <v>87581</v>
      </c>
      <c r="M18763" s="1" t="s">
        <v>87582</v>
      </c>
      <c r="N18763">
        <v>0.68300000000000005</v>
      </c>
      <c r="O18763" s="1" t="s">
        <v>651</v>
      </c>
      <c r="P18763" s="1" t="s">
        <v>579</v>
      </c>
      <c r="Q18763" s="1" t="s">
        <v>651</v>
      </c>
      <c r="R18763" s="1" t="s">
        <v>58</v>
      </c>
      <c r="S18763" s="1" t="s">
        <v>36</v>
      </c>
      <c r="T18763" s="1" t="s">
        <v>28616</v>
      </c>
      <c r="U18763" s="7"/>
      <c r="V18763" s="7"/>
      <c r="W18763"/>
    </row>
    <row r="18764" spans="1:23" hidden="1" x14ac:dyDescent="0.3">
      <c r="A18764">
        <v>949806</v>
      </c>
      <c r="B18764" s="1" t="s">
        <v>87583</v>
      </c>
      <c r="C18764">
        <v>5.5</v>
      </c>
      <c r="D18764">
        <v>2</v>
      </c>
      <c r="E18764" s="1" t="s">
        <v>22</v>
      </c>
      <c r="F18764" s="2">
        <v>44652</v>
      </c>
      <c r="H18764">
        <v>83</v>
      </c>
      <c r="I18764" t="b">
        <v>0</v>
      </c>
      <c r="J18764" s="7">
        <v>5</v>
      </c>
      <c r="K18764" s="1" t="s">
        <v>23</v>
      </c>
      <c r="L18764" s="1" t="s">
        <v>87583</v>
      </c>
      <c r="M18764" s="1" t="s">
        <v>87584</v>
      </c>
      <c r="N18764">
        <v>0.94699999999999995</v>
      </c>
      <c r="O18764" s="1" t="s">
        <v>87585</v>
      </c>
      <c r="P18764" s="1" t="s">
        <v>2432</v>
      </c>
      <c r="Q18764" s="1" t="s">
        <v>87586</v>
      </c>
      <c r="R18764" s="1" t="s">
        <v>651</v>
      </c>
      <c r="S18764" s="1" t="s">
        <v>651</v>
      </c>
      <c r="T18764" s="1" t="s">
        <v>651</v>
      </c>
      <c r="U18764" s="7"/>
      <c r="V18764" s="7"/>
      <c r="W18764"/>
    </row>
    <row r="18765" spans="1:23" hidden="1" x14ac:dyDescent="0.3">
      <c r="A18765">
        <v>849864</v>
      </c>
      <c r="B18765" s="1" t="s">
        <v>87587</v>
      </c>
      <c r="C18765">
        <v>5.5</v>
      </c>
      <c r="D18765">
        <v>2</v>
      </c>
      <c r="E18765" s="1" t="s">
        <v>22</v>
      </c>
      <c r="F18765" s="2">
        <v>44389</v>
      </c>
      <c r="H18765">
        <v>81</v>
      </c>
      <c r="I18765" t="b">
        <v>0</v>
      </c>
      <c r="J18765" s="7">
        <v>20000</v>
      </c>
      <c r="K18765" s="1" t="s">
        <v>5563</v>
      </c>
      <c r="L18765" s="1" t="s">
        <v>87587</v>
      </c>
      <c r="M18765" s="1" t="s">
        <v>87588</v>
      </c>
      <c r="N18765">
        <v>0.6</v>
      </c>
      <c r="O18765" s="1" t="s">
        <v>87589</v>
      </c>
      <c r="P18765" s="1" t="s">
        <v>76</v>
      </c>
      <c r="Q18765" s="1" t="s">
        <v>87590</v>
      </c>
      <c r="R18765" s="1" t="s">
        <v>651</v>
      </c>
      <c r="S18765" s="1" t="s">
        <v>5569</v>
      </c>
      <c r="T18765" s="1" t="s">
        <v>87591</v>
      </c>
      <c r="U18765" s="7"/>
      <c r="V18765" s="7"/>
      <c r="W18765"/>
    </row>
    <row r="18766" spans="1:23" x14ac:dyDescent="0.3">
      <c r="A18766">
        <v>340168</v>
      </c>
      <c r="B18766" s="1" t="s">
        <v>87592</v>
      </c>
      <c r="C18766">
        <v>10</v>
      </c>
      <c r="D18766" s="10">
        <v>2</v>
      </c>
      <c r="E18766" s="1" t="s">
        <v>22</v>
      </c>
      <c r="F18766" s="2">
        <v>42137</v>
      </c>
      <c r="G18766" s="7">
        <v>150</v>
      </c>
      <c r="H18766">
        <v>0</v>
      </c>
      <c r="I18766" t="b">
        <v>0</v>
      </c>
      <c r="J18766" s="7">
        <v>3</v>
      </c>
      <c r="K18766" s="1" t="s">
        <v>7121</v>
      </c>
      <c r="L18766" s="1" t="s">
        <v>87592</v>
      </c>
      <c r="M18766" s="1" t="s">
        <v>651</v>
      </c>
      <c r="N18766">
        <v>0.65500000000000003</v>
      </c>
      <c r="O18766" s="1" t="s">
        <v>651</v>
      </c>
      <c r="P18766" s="1" t="s">
        <v>76</v>
      </c>
      <c r="Q18766" s="1" t="s">
        <v>651</v>
      </c>
      <c r="R18766" s="1" t="s">
        <v>8075</v>
      </c>
      <c r="S18766" s="1" t="s">
        <v>7386</v>
      </c>
      <c r="T18766" s="1" t="s">
        <v>87593</v>
      </c>
      <c r="U18766" s="7">
        <v>147</v>
      </c>
      <c r="V18766" s="7"/>
      <c r="W18766"/>
    </row>
    <row r="18767" spans="1:23" hidden="1" x14ac:dyDescent="0.3">
      <c r="A18767">
        <v>1015835</v>
      </c>
      <c r="B18767" s="1" t="s">
        <v>87594</v>
      </c>
      <c r="C18767">
        <v>4.5</v>
      </c>
      <c r="D18767">
        <v>2</v>
      </c>
      <c r="E18767" s="1" t="s">
        <v>22</v>
      </c>
      <c r="F18767" s="2">
        <v>44960</v>
      </c>
      <c r="H18767">
        <v>90</v>
      </c>
      <c r="I18767" t="b">
        <v>0</v>
      </c>
      <c r="J18767" s="7">
        <v>300000</v>
      </c>
      <c r="K18767" s="1" t="s">
        <v>23</v>
      </c>
      <c r="L18767" s="1" t="s">
        <v>87594</v>
      </c>
      <c r="M18767" s="1" t="s">
        <v>87595</v>
      </c>
      <c r="N18767">
        <v>3.4990000000000001</v>
      </c>
      <c r="O18767" s="1" t="s">
        <v>651</v>
      </c>
      <c r="P18767" s="1" t="s">
        <v>5212</v>
      </c>
      <c r="Q18767" s="1" t="s">
        <v>87596</v>
      </c>
      <c r="R18767" s="1" t="s">
        <v>5456</v>
      </c>
      <c r="S18767" s="1" t="s">
        <v>36</v>
      </c>
      <c r="T18767" s="1" t="s">
        <v>87597</v>
      </c>
      <c r="U18767" s="7"/>
      <c r="V18767" s="7"/>
      <c r="W18767"/>
    </row>
    <row r="18768" spans="1:23" hidden="1" x14ac:dyDescent="0.3">
      <c r="A18768">
        <v>52670</v>
      </c>
      <c r="B18768" s="1" t="s">
        <v>87598</v>
      </c>
      <c r="C18768">
        <v>6</v>
      </c>
      <c r="D18768">
        <v>2</v>
      </c>
      <c r="E18768" s="1" t="s">
        <v>22</v>
      </c>
      <c r="F18768" s="2">
        <v>37327</v>
      </c>
      <c r="H18768">
        <v>95</v>
      </c>
      <c r="I18768" t="b">
        <v>0</v>
      </c>
      <c r="J18768" s="7">
        <v>3000000</v>
      </c>
      <c r="K18768" s="1" t="s">
        <v>23</v>
      </c>
      <c r="L18768" s="1" t="s">
        <v>87598</v>
      </c>
      <c r="M18768" s="1" t="s">
        <v>87599</v>
      </c>
      <c r="N18768">
        <v>3.2250000000000001</v>
      </c>
      <c r="O18768" s="1" t="s">
        <v>87600</v>
      </c>
      <c r="P18768" s="1" t="s">
        <v>472</v>
      </c>
      <c r="Q18768" s="1" t="s">
        <v>87601</v>
      </c>
      <c r="R18768" s="1" t="s">
        <v>3751</v>
      </c>
      <c r="S18768" s="1" t="s">
        <v>36</v>
      </c>
      <c r="T18768" s="1" t="s">
        <v>87602</v>
      </c>
      <c r="U18768" s="7"/>
      <c r="V18768" s="7"/>
      <c r="W18768"/>
    </row>
    <row r="18769" spans="1:23" hidden="1" x14ac:dyDescent="0.3">
      <c r="A18769">
        <v>688905</v>
      </c>
      <c r="B18769" s="1" t="s">
        <v>87603</v>
      </c>
      <c r="C18769">
        <v>7.5</v>
      </c>
      <c r="D18769">
        <v>2</v>
      </c>
      <c r="E18769" s="1" t="s">
        <v>22</v>
      </c>
      <c r="F18769" s="2">
        <v>43902</v>
      </c>
      <c r="H18769">
        <v>14</v>
      </c>
      <c r="I18769" t="b">
        <v>0</v>
      </c>
      <c r="J18769" s="7">
        <v>43</v>
      </c>
      <c r="K18769" s="1" t="s">
        <v>0</v>
      </c>
      <c r="L18769" s="1" t="s">
        <v>87604</v>
      </c>
      <c r="M18769" s="1" t="s">
        <v>87605</v>
      </c>
      <c r="N18769">
        <v>0.6</v>
      </c>
      <c r="O18769" s="1" t="s">
        <v>87606</v>
      </c>
      <c r="P18769" s="1" t="s">
        <v>542</v>
      </c>
      <c r="Q18769" s="1" t="s">
        <v>87607</v>
      </c>
      <c r="R18769" s="1" t="s">
        <v>46726</v>
      </c>
      <c r="S18769" s="1" t="s">
        <v>87608</v>
      </c>
      <c r="T18769" s="1" t="s">
        <v>87609</v>
      </c>
      <c r="U18769" s="7"/>
      <c r="V18769" s="7"/>
      <c r="W18769"/>
    </row>
    <row r="18770" spans="1:23" hidden="1" x14ac:dyDescent="0.3">
      <c r="A18770">
        <v>535422</v>
      </c>
      <c r="B18770" s="1" t="s">
        <v>54059</v>
      </c>
      <c r="C18770">
        <v>7.5</v>
      </c>
      <c r="D18770">
        <v>2</v>
      </c>
      <c r="E18770" s="1" t="s">
        <v>22</v>
      </c>
      <c r="F18770" s="2">
        <v>42682</v>
      </c>
      <c r="H18770">
        <v>10</v>
      </c>
      <c r="I18770" t="b">
        <v>0</v>
      </c>
      <c r="J18770" s="7">
        <v>3000</v>
      </c>
      <c r="K18770" s="1" t="s">
        <v>8454</v>
      </c>
      <c r="L18770" s="1" t="s">
        <v>87610</v>
      </c>
      <c r="M18770" s="1" t="s">
        <v>87611</v>
      </c>
      <c r="N18770">
        <v>0.6</v>
      </c>
      <c r="O18770" s="1" t="s">
        <v>651</v>
      </c>
      <c r="P18770" s="1" t="s">
        <v>16190</v>
      </c>
      <c r="Q18770" s="1" t="s">
        <v>87612</v>
      </c>
      <c r="R18770" s="1" t="s">
        <v>64049</v>
      </c>
      <c r="S18770" s="1" t="s">
        <v>8461</v>
      </c>
      <c r="T18770" s="1" t="s">
        <v>87613</v>
      </c>
      <c r="U18770" s="7"/>
      <c r="V18770" s="7"/>
      <c r="W18770"/>
    </row>
    <row r="18771" spans="1:23" hidden="1" x14ac:dyDescent="0.3">
      <c r="A18771">
        <v>535374</v>
      </c>
      <c r="B18771" s="1" t="s">
        <v>87614</v>
      </c>
      <c r="C18771">
        <v>7.2</v>
      </c>
      <c r="D18771">
        <v>2</v>
      </c>
      <c r="E18771" s="1" t="s">
        <v>22</v>
      </c>
      <c r="F18771" s="2">
        <v>42530</v>
      </c>
      <c r="H18771">
        <v>23</v>
      </c>
      <c r="I18771" t="b">
        <v>0</v>
      </c>
      <c r="J18771" s="7">
        <v>100000</v>
      </c>
      <c r="K18771" s="1" t="s">
        <v>12133</v>
      </c>
      <c r="L18771" s="1" t="s">
        <v>87615</v>
      </c>
      <c r="M18771" s="1" t="s">
        <v>87616</v>
      </c>
      <c r="N18771">
        <v>1.1559999999999999</v>
      </c>
      <c r="O18771" s="1" t="s">
        <v>651</v>
      </c>
      <c r="P18771" s="1" t="s">
        <v>579</v>
      </c>
      <c r="Q18771" s="1" t="s">
        <v>87617</v>
      </c>
      <c r="R18771" s="1" t="s">
        <v>21814</v>
      </c>
      <c r="S18771" s="1" t="s">
        <v>12138</v>
      </c>
      <c r="T18771" s="1" t="s">
        <v>28616</v>
      </c>
      <c r="U18771" s="7"/>
      <c r="V18771" s="7"/>
      <c r="W18771"/>
    </row>
    <row r="18772" spans="1:23" hidden="1" x14ac:dyDescent="0.3">
      <c r="A18772">
        <v>340115</v>
      </c>
      <c r="B18772" s="1" t="s">
        <v>87618</v>
      </c>
      <c r="C18772">
        <v>3.5</v>
      </c>
      <c r="D18772">
        <v>2</v>
      </c>
      <c r="E18772" s="1" t="s">
        <v>22</v>
      </c>
      <c r="F18772" s="2">
        <v>40118</v>
      </c>
      <c r="H18772">
        <v>14</v>
      </c>
      <c r="I18772" t="b">
        <v>0</v>
      </c>
      <c r="J18772" s="7">
        <v>1140</v>
      </c>
      <c r="K18772" s="1" t="s">
        <v>23</v>
      </c>
      <c r="L18772" s="1" t="s">
        <v>87618</v>
      </c>
      <c r="M18772" s="1" t="s">
        <v>87619</v>
      </c>
      <c r="N18772">
        <v>1.0009999999999999</v>
      </c>
      <c r="O18772" s="1" t="s">
        <v>87620</v>
      </c>
      <c r="P18772" s="1" t="s">
        <v>542</v>
      </c>
      <c r="Q18772" s="1" t="s">
        <v>87621</v>
      </c>
      <c r="R18772" s="1" t="s">
        <v>17041</v>
      </c>
      <c r="S18772" s="1" t="s">
        <v>36</v>
      </c>
      <c r="T18772" s="1" t="s">
        <v>651</v>
      </c>
      <c r="U18772" s="7"/>
      <c r="V18772" s="7"/>
      <c r="W18772"/>
    </row>
    <row r="18773" spans="1:23" hidden="1" x14ac:dyDescent="0.3">
      <c r="A18773">
        <v>687939</v>
      </c>
      <c r="B18773" s="1" t="s">
        <v>81443</v>
      </c>
      <c r="C18773">
        <v>8.5</v>
      </c>
      <c r="D18773">
        <v>2</v>
      </c>
      <c r="E18773" s="1" t="s">
        <v>22</v>
      </c>
      <c r="F18773" s="2">
        <v>42871</v>
      </c>
      <c r="H18773">
        <v>65</v>
      </c>
      <c r="I18773" t="b">
        <v>0</v>
      </c>
      <c r="J18773" s="7">
        <v>17500</v>
      </c>
      <c r="K18773" s="1" t="s">
        <v>12133</v>
      </c>
      <c r="L18773" s="1" t="s">
        <v>81443</v>
      </c>
      <c r="M18773" s="1" t="s">
        <v>87622</v>
      </c>
      <c r="N18773">
        <v>0.753</v>
      </c>
      <c r="O18773" s="1" t="s">
        <v>87623</v>
      </c>
      <c r="P18773" s="1" t="s">
        <v>76</v>
      </c>
      <c r="Q18773" s="1" t="s">
        <v>651</v>
      </c>
      <c r="R18773" s="1" t="s">
        <v>44838</v>
      </c>
      <c r="S18773" s="1" t="s">
        <v>12138</v>
      </c>
      <c r="T18773" s="1" t="s">
        <v>87624</v>
      </c>
      <c r="U18773" s="7"/>
      <c r="V18773" s="7"/>
      <c r="W18773"/>
    </row>
    <row r="18774" spans="1:23" hidden="1" x14ac:dyDescent="0.3">
      <c r="A18774">
        <v>336295</v>
      </c>
      <c r="B18774" s="1" t="s">
        <v>87625</v>
      </c>
      <c r="C18774">
        <v>6</v>
      </c>
      <c r="D18774">
        <v>2</v>
      </c>
      <c r="E18774" s="1" t="s">
        <v>22</v>
      </c>
      <c r="F18774" s="2">
        <v>42127</v>
      </c>
      <c r="H18774">
        <v>80</v>
      </c>
      <c r="I18774" t="b">
        <v>0</v>
      </c>
      <c r="J18774" s="7">
        <v>100000</v>
      </c>
      <c r="K18774" s="1" t="s">
        <v>23</v>
      </c>
      <c r="L18774" s="1" t="s">
        <v>87625</v>
      </c>
      <c r="M18774" s="1" t="s">
        <v>87626</v>
      </c>
      <c r="N18774">
        <v>1.1759999999999999</v>
      </c>
      <c r="O18774" s="1" t="s">
        <v>87627</v>
      </c>
      <c r="P18774" s="1" t="s">
        <v>2752</v>
      </c>
      <c r="Q18774" s="1" t="s">
        <v>72166</v>
      </c>
      <c r="R18774" s="1" t="s">
        <v>5456</v>
      </c>
      <c r="S18774" s="1" t="s">
        <v>36</v>
      </c>
      <c r="T18774" s="1" t="s">
        <v>651</v>
      </c>
      <c r="U18774" s="7"/>
      <c r="V18774" s="7"/>
      <c r="W18774"/>
    </row>
    <row r="18775" spans="1:23" hidden="1" x14ac:dyDescent="0.3">
      <c r="A18775">
        <v>510289</v>
      </c>
      <c r="B18775" s="1" t="s">
        <v>87628</v>
      </c>
      <c r="C18775">
        <v>1.5</v>
      </c>
      <c r="D18775">
        <v>2</v>
      </c>
      <c r="E18775" s="1" t="s">
        <v>22</v>
      </c>
      <c r="F18775" s="2">
        <v>43164</v>
      </c>
      <c r="H18775">
        <v>70</v>
      </c>
      <c r="I18775" t="b">
        <v>0</v>
      </c>
      <c r="J18775" s="7">
        <v>500</v>
      </c>
      <c r="K18775" s="1" t="s">
        <v>23</v>
      </c>
      <c r="L18775" s="1" t="s">
        <v>87628</v>
      </c>
      <c r="M18775" s="1" t="s">
        <v>87629</v>
      </c>
      <c r="N18775">
        <v>0.6</v>
      </c>
      <c r="O18775" s="1" t="s">
        <v>651</v>
      </c>
      <c r="P18775" s="1" t="s">
        <v>2432</v>
      </c>
      <c r="Q18775" s="1" t="s">
        <v>87630</v>
      </c>
      <c r="R18775" s="1" t="s">
        <v>58</v>
      </c>
      <c r="S18775" s="1" t="s">
        <v>36</v>
      </c>
      <c r="T18775" s="1" t="s">
        <v>651</v>
      </c>
      <c r="U18775" s="7"/>
      <c r="V18775" s="7"/>
      <c r="W18775"/>
    </row>
    <row r="18776" spans="1:23" hidden="1" x14ac:dyDescent="0.3">
      <c r="A18776">
        <v>835744</v>
      </c>
      <c r="B18776" s="1" t="s">
        <v>87631</v>
      </c>
      <c r="C18776">
        <v>4</v>
      </c>
      <c r="D18776">
        <v>2</v>
      </c>
      <c r="E18776" s="1" t="s">
        <v>22</v>
      </c>
      <c r="F18776" s="2">
        <v>44348</v>
      </c>
      <c r="H18776">
        <v>145</v>
      </c>
      <c r="I18776" t="b">
        <v>0</v>
      </c>
      <c r="J18776" s="7">
        <v>145</v>
      </c>
      <c r="K18776" s="1" t="s">
        <v>23</v>
      </c>
      <c r="L18776" s="1" t="s">
        <v>87631</v>
      </c>
      <c r="M18776" s="1" t="s">
        <v>87632</v>
      </c>
      <c r="N18776">
        <v>0.69299999999999995</v>
      </c>
      <c r="O18776" s="1" t="s">
        <v>651</v>
      </c>
      <c r="P18776" s="1" t="s">
        <v>472</v>
      </c>
      <c r="Q18776" s="1" t="s">
        <v>651</v>
      </c>
      <c r="R18776" s="1" t="s">
        <v>42824</v>
      </c>
      <c r="S18776" s="1" t="s">
        <v>36</v>
      </c>
      <c r="T18776" s="1" t="s">
        <v>651</v>
      </c>
      <c r="U18776" s="7"/>
      <c r="V18776" s="7"/>
      <c r="W18776"/>
    </row>
    <row r="18777" spans="1:23" hidden="1" x14ac:dyDescent="0.3">
      <c r="A18777">
        <v>694115</v>
      </c>
      <c r="B18777" s="1" t="s">
        <v>87633</v>
      </c>
      <c r="C18777">
        <v>1</v>
      </c>
      <c r="D18777">
        <v>2</v>
      </c>
      <c r="E18777" s="1" t="s">
        <v>22</v>
      </c>
      <c r="F18777" s="2">
        <v>43631</v>
      </c>
      <c r="H18777">
        <v>23</v>
      </c>
      <c r="I18777" t="b">
        <v>0</v>
      </c>
      <c r="J18777" s="7">
        <v>140000</v>
      </c>
      <c r="K18777" s="1" t="s">
        <v>17202</v>
      </c>
      <c r="L18777" s="1" t="s">
        <v>87634</v>
      </c>
      <c r="M18777" s="1" t="s">
        <v>87635</v>
      </c>
      <c r="N18777">
        <v>1.4</v>
      </c>
      <c r="O18777" s="1" t="s">
        <v>651</v>
      </c>
      <c r="P18777" s="1" t="s">
        <v>2752</v>
      </c>
      <c r="Q18777" s="1" t="s">
        <v>87636</v>
      </c>
      <c r="R18777" s="1" t="s">
        <v>14944</v>
      </c>
      <c r="S18777" s="1" t="s">
        <v>17207</v>
      </c>
      <c r="T18777" s="1" t="s">
        <v>651</v>
      </c>
      <c r="U18777" s="7"/>
      <c r="V18777" s="7"/>
      <c r="W18777"/>
    </row>
    <row r="18778" spans="1:23" x14ac:dyDescent="0.3">
      <c r="A18778">
        <v>1155122</v>
      </c>
      <c r="B18778" s="1" t="s">
        <v>87637</v>
      </c>
      <c r="C18778">
        <v>10</v>
      </c>
      <c r="D18778" s="10">
        <v>2</v>
      </c>
      <c r="E18778" s="1" t="s">
        <v>22</v>
      </c>
      <c r="F18778" s="2">
        <v>45129</v>
      </c>
      <c r="G18778" s="7">
        <v>20</v>
      </c>
      <c r="H18778">
        <v>0</v>
      </c>
      <c r="I18778" t="b">
        <v>0</v>
      </c>
      <c r="J18778" s="7">
        <v>7</v>
      </c>
      <c r="K18778" s="1" t="s">
        <v>20414</v>
      </c>
      <c r="L18778" s="1" t="s">
        <v>87637</v>
      </c>
      <c r="M18778" s="1" t="s">
        <v>651</v>
      </c>
      <c r="N18778">
        <v>0.68200000000000005</v>
      </c>
      <c r="O18778" s="1" t="s">
        <v>651</v>
      </c>
      <c r="P18778" s="1" t="s">
        <v>87638</v>
      </c>
      <c r="Q18778" s="1" t="s">
        <v>87639</v>
      </c>
      <c r="R18778" s="1" t="s">
        <v>651</v>
      </c>
      <c r="S18778" s="1" t="s">
        <v>42818</v>
      </c>
      <c r="T18778" s="1" t="s">
        <v>87640</v>
      </c>
      <c r="U18778" s="7">
        <v>13</v>
      </c>
      <c r="V18778" s="7"/>
      <c r="W18778"/>
    </row>
    <row r="18779" spans="1:23" hidden="1" x14ac:dyDescent="0.3">
      <c r="A18779">
        <v>694006</v>
      </c>
      <c r="B18779" s="1" t="s">
        <v>87641</v>
      </c>
      <c r="C18779">
        <v>8.8000000000000007</v>
      </c>
      <c r="D18779">
        <v>2</v>
      </c>
      <c r="E18779" s="1" t="s">
        <v>22</v>
      </c>
      <c r="F18779" s="2">
        <v>43966</v>
      </c>
      <c r="H18779">
        <v>0</v>
      </c>
      <c r="I18779" t="b">
        <v>0</v>
      </c>
      <c r="J18779" s="7">
        <v>6700</v>
      </c>
      <c r="K18779" s="1" t="s">
        <v>3055</v>
      </c>
      <c r="L18779" s="1" t="s">
        <v>87641</v>
      </c>
      <c r="M18779" s="1" t="s">
        <v>87642</v>
      </c>
      <c r="N18779">
        <v>0.6</v>
      </c>
      <c r="O18779" s="1" t="s">
        <v>651</v>
      </c>
      <c r="P18779" s="1" t="s">
        <v>579</v>
      </c>
      <c r="Q18779" s="1" t="s">
        <v>87643</v>
      </c>
      <c r="R18779" s="1" t="s">
        <v>8174</v>
      </c>
      <c r="S18779" s="1" t="s">
        <v>3061</v>
      </c>
      <c r="T18779" s="1" t="s">
        <v>651</v>
      </c>
      <c r="U18779" s="7"/>
      <c r="V18779" s="7"/>
      <c r="W18779"/>
    </row>
    <row r="18780" spans="1:23" hidden="1" x14ac:dyDescent="0.3">
      <c r="A18780">
        <v>65993</v>
      </c>
      <c r="B18780" s="1" t="s">
        <v>87644</v>
      </c>
      <c r="C18780">
        <v>4</v>
      </c>
      <c r="D18780">
        <v>2</v>
      </c>
      <c r="E18780" s="1" t="s">
        <v>22</v>
      </c>
      <c r="F18780" s="2">
        <v>36892</v>
      </c>
      <c r="H18780">
        <v>94</v>
      </c>
      <c r="I18780" t="b">
        <v>0</v>
      </c>
      <c r="J18780" s="7">
        <v>5250000</v>
      </c>
      <c r="K18780" s="1" t="s">
        <v>7121</v>
      </c>
      <c r="L18780" s="1" t="s">
        <v>87645</v>
      </c>
      <c r="M18780" s="1" t="s">
        <v>87646</v>
      </c>
      <c r="N18780">
        <v>2.577</v>
      </c>
      <c r="O18780" s="1" t="s">
        <v>651</v>
      </c>
      <c r="P18780" s="1" t="s">
        <v>917</v>
      </c>
      <c r="Q18780" s="1" t="s">
        <v>87647</v>
      </c>
      <c r="R18780" s="1" t="s">
        <v>87648</v>
      </c>
      <c r="S18780" s="1" t="s">
        <v>36</v>
      </c>
      <c r="T18780" s="1" t="s">
        <v>651</v>
      </c>
      <c r="U18780" s="7"/>
      <c r="V18780" s="7"/>
      <c r="W18780"/>
    </row>
    <row r="18781" spans="1:23" hidden="1" x14ac:dyDescent="0.3">
      <c r="A18781">
        <v>694124</v>
      </c>
      <c r="B18781" s="1" t="s">
        <v>87649</v>
      </c>
      <c r="C18781">
        <v>6.5</v>
      </c>
      <c r="D18781">
        <v>2</v>
      </c>
      <c r="E18781" s="1" t="s">
        <v>22</v>
      </c>
      <c r="F18781" s="2">
        <v>44256</v>
      </c>
      <c r="H18781">
        <v>19</v>
      </c>
      <c r="I18781" t="b">
        <v>0</v>
      </c>
      <c r="J18781" s="7">
        <v>215000</v>
      </c>
      <c r="K18781" s="1" t="s">
        <v>15917</v>
      </c>
      <c r="L18781" s="1" t="s">
        <v>87649</v>
      </c>
      <c r="M18781" s="1" t="s">
        <v>87650</v>
      </c>
      <c r="N18781">
        <v>1.4</v>
      </c>
      <c r="O18781" s="1" t="s">
        <v>87651</v>
      </c>
      <c r="P18781" s="1" t="s">
        <v>2432</v>
      </c>
      <c r="Q18781" s="1" t="s">
        <v>87652</v>
      </c>
      <c r="R18781" s="1" t="s">
        <v>64108</v>
      </c>
      <c r="S18781" s="1" t="s">
        <v>32493</v>
      </c>
      <c r="T18781" s="1" t="s">
        <v>28616</v>
      </c>
      <c r="U18781" s="7"/>
      <c r="V18781" s="7"/>
      <c r="W18781"/>
    </row>
    <row r="18782" spans="1:23" hidden="1" x14ac:dyDescent="0.3">
      <c r="A18782">
        <v>535799</v>
      </c>
      <c r="B18782" s="1" t="s">
        <v>18023</v>
      </c>
      <c r="C18782">
        <v>5.5</v>
      </c>
      <c r="D18782">
        <v>2</v>
      </c>
      <c r="E18782" s="1" t="s">
        <v>22</v>
      </c>
      <c r="F18782" s="2">
        <v>30300</v>
      </c>
      <c r="H18782">
        <v>69</v>
      </c>
      <c r="I18782" t="b">
        <v>0</v>
      </c>
      <c r="J18782" s="7">
        <v>250000</v>
      </c>
      <c r="K18782" s="1" t="s">
        <v>23</v>
      </c>
      <c r="L18782" s="1" t="s">
        <v>18023</v>
      </c>
      <c r="M18782" s="1" t="s">
        <v>87653</v>
      </c>
      <c r="N18782">
        <v>0.60299999999999998</v>
      </c>
      <c r="O18782" s="1" t="s">
        <v>87654</v>
      </c>
      <c r="P18782" s="1" t="s">
        <v>4476</v>
      </c>
      <c r="Q18782" s="1" t="s">
        <v>87655</v>
      </c>
      <c r="R18782" s="1" t="s">
        <v>3751</v>
      </c>
      <c r="S18782" s="1" t="s">
        <v>36</v>
      </c>
      <c r="T18782" s="1" t="s">
        <v>87656</v>
      </c>
      <c r="U18782" s="7"/>
      <c r="V18782" s="7"/>
      <c r="W18782"/>
    </row>
    <row r="18783" spans="1:23" hidden="1" x14ac:dyDescent="0.3">
      <c r="A18783">
        <v>5766</v>
      </c>
      <c r="B18783" s="1" t="s">
        <v>87657</v>
      </c>
      <c r="C18783">
        <v>3</v>
      </c>
      <c r="D18783">
        <v>2</v>
      </c>
      <c r="E18783" s="1" t="s">
        <v>22</v>
      </c>
      <c r="F18783" s="2">
        <v>32610</v>
      </c>
      <c r="H18783">
        <v>190</v>
      </c>
      <c r="I18783" t="b">
        <v>0</v>
      </c>
      <c r="J18783" s="7">
        <v>7000000</v>
      </c>
      <c r="K18783" s="1" t="s">
        <v>23</v>
      </c>
      <c r="L18783" s="1" t="s">
        <v>87657</v>
      </c>
      <c r="M18783" s="1" t="s">
        <v>87658</v>
      </c>
      <c r="N18783">
        <v>2.218</v>
      </c>
      <c r="O18783" s="1" t="s">
        <v>651</v>
      </c>
      <c r="P18783" s="1" t="s">
        <v>87659</v>
      </c>
      <c r="Q18783" s="1" t="s">
        <v>87660</v>
      </c>
      <c r="R18783" s="1" t="s">
        <v>9919</v>
      </c>
      <c r="S18783" s="1" t="s">
        <v>169</v>
      </c>
      <c r="T18783" s="1" t="s">
        <v>26005</v>
      </c>
      <c r="U18783" s="7"/>
      <c r="V18783" s="7"/>
      <c r="W18783"/>
    </row>
    <row r="18784" spans="1:23" hidden="1" x14ac:dyDescent="0.3">
      <c r="A18784">
        <v>330460</v>
      </c>
      <c r="B18784" s="1" t="s">
        <v>87661</v>
      </c>
      <c r="C18784">
        <v>7.5</v>
      </c>
      <c r="D18784">
        <v>2</v>
      </c>
      <c r="E18784" s="1" t="s">
        <v>22</v>
      </c>
      <c r="F18784" s="2">
        <v>42079</v>
      </c>
      <c r="H18784">
        <v>0</v>
      </c>
      <c r="I18784" t="b">
        <v>0</v>
      </c>
      <c r="J18784" s="7">
        <v>250000</v>
      </c>
      <c r="K18784" s="1" t="s">
        <v>1635</v>
      </c>
      <c r="L18784" s="1" t="s">
        <v>87661</v>
      </c>
      <c r="M18784" s="1" t="s">
        <v>87662</v>
      </c>
      <c r="N18784">
        <v>1.512</v>
      </c>
      <c r="O18784" s="1" t="s">
        <v>651</v>
      </c>
      <c r="P18784" s="1" t="s">
        <v>2560</v>
      </c>
      <c r="Q18784" s="1" t="s">
        <v>651</v>
      </c>
      <c r="R18784" s="1" t="s">
        <v>651</v>
      </c>
      <c r="S18784" s="1" t="s">
        <v>651</v>
      </c>
      <c r="T18784" s="1" t="s">
        <v>651</v>
      </c>
      <c r="U18784" s="7"/>
      <c r="V18784" s="7"/>
      <c r="W18784"/>
    </row>
    <row r="18785" spans="1:23" hidden="1" x14ac:dyDescent="0.3">
      <c r="A18785">
        <v>847178</v>
      </c>
      <c r="B18785" s="1" t="s">
        <v>87663</v>
      </c>
      <c r="C18785">
        <v>2</v>
      </c>
      <c r="D18785">
        <v>2</v>
      </c>
      <c r="E18785" s="1" t="s">
        <v>22</v>
      </c>
      <c r="F18785" s="2">
        <v>44394</v>
      </c>
      <c r="H18785">
        <v>0</v>
      </c>
      <c r="I18785" t="b">
        <v>0</v>
      </c>
      <c r="J18785" s="7">
        <v>100000</v>
      </c>
      <c r="K18785" s="1" t="s">
        <v>23</v>
      </c>
      <c r="L18785" s="1" t="s">
        <v>87663</v>
      </c>
      <c r="M18785" s="1" t="s">
        <v>87664</v>
      </c>
      <c r="N18785">
        <v>0.6</v>
      </c>
      <c r="O18785" s="1" t="s">
        <v>651</v>
      </c>
      <c r="P18785" s="1" t="s">
        <v>651</v>
      </c>
      <c r="Q18785" s="1" t="s">
        <v>87665</v>
      </c>
      <c r="R18785" s="1" t="s">
        <v>58</v>
      </c>
      <c r="S18785" s="1" t="s">
        <v>36</v>
      </c>
      <c r="T18785" s="1" t="s">
        <v>651</v>
      </c>
      <c r="U18785" s="7"/>
      <c r="V18785" s="7"/>
      <c r="W18785"/>
    </row>
    <row r="18786" spans="1:23" hidden="1" x14ac:dyDescent="0.3">
      <c r="A18786">
        <v>502546</v>
      </c>
      <c r="B18786" s="1" t="s">
        <v>87666</v>
      </c>
      <c r="C18786">
        <v>4.5</v>
      </c>
      <c r="D18786">
        <v>2</v>
      </c>
      <c r="E18786" s="1" t="s">
        <v>22</v>
      </c>
      <c r="F18786" s="2">
        <v>42878</v>
      </c>
      <c r="H18786">
        <v>1</v>
      </c>
      <c r="I18786" t="b">
        <v>0</v>
      </c>
      <c r="J18786" s="7">
        <v>70</v>
      </c>
      <c r="K18786" s="1" t="s">
        <v>23</v>
      </c>
      <c r="L18786" s="1" t="s">
        <v>87666</v>
      </c>
      <c r="M18786" s="1" t="s">
        <v>87667</v>
      </c>
      <c r="N18786">
        <v>0.6</v>
      </c>
      <c r="O18786" s="1" t="s">
        <v>651</v>
      </c>
      <c r="P18786" s="1" t="s">
        <v>76</v>
      </c>
      <c r="Q18786" s="1" t="s">
        <v>651</v>
      </c>
      <c r="R18786" s="1" t="s">
        <v>718</v>
      </c>
      <c r="S18786" s="1" t="s">
        <v>36</v>
      </c>
      <c r="T18786" s="1" t="s">
        <v>87668</v>
      </c>
      <c r="U18786" s="7"/>
      <c r="V18786" s="7"/>
      <c r="W18786"/>
    </row>
    <row r="18787" spans="1:23" hidden="1" x14ac:dyDescent="0.3">
      <c r="A18787">
        <v>719018</v>
      </c>
      <c r="B18787" s="1" t="s">
        <v>87669</v>
      </c>
      <c r="C18787">
        <v>7.5</v>
      </c>
      <c r="D18787">
        <v>2</v>
      </c>
      <c r="E18787" s="1" t="s">
        <v>22</v>
      </c>
      <c r="F18787" s="2">
        <v>44268</v>
      </c>
      <c r="H18787">
        <v>30</v>
      </c>
      <c r="I18787" t="b">
        <v>0</v>
      </c>
      <c r="J18787" s="7">
        <v>2000</v>
      </c>
      <c r="K18787" s="1" t="s">
        <v>3055</v>
      </c>
      <c r="L18787" s="1" t="s">
        <v>87669</v>
      </c>
      <c r="M18787" s="1" t="s">
        <v>87670</v>
      </c>
      <c r="N18787">
        <v>0.6</v>
      </c>
      <c r="O18787" s="1" t="s">
        <v>651</v>
      </c>
      <c r="P18787" s="1" t="s">
        <v>41589</v>
      </c>
      <c r="Q18787" s="1" t="s">
        <v>87671</v>
      </c>
      <c r="R18787" s="1" t="s">
        <v>8174</v>
      </c>
      <c r="S18787" s="1" t="s">
        <v>3061</v>
      </c>
      <c r="T18787" s="1" t="s">
        <v>87672</v>
      </c>
      <c r="U18787" s="7"/>
      <c r="V18787" s="7"/>
      <c r="W18787"/>
    </row>
    <row r="18788" spans="1:23" hidden="1" x14ac:dyDescent="0.3">
      <c r="A18788">
        <v>517811</v>
      </c>
      <c r="B18788" s="1" t="s">
        <v>87673</v>
      </c>
      <c r="C18788">
        <v>8.5</v>
      </c>
      <c r="D18788">
        <v>2</v>
      </c>
      <c r="E18788" s="1" t="s">
        <v>22</v>
      </c>
      <c r="F18788" s="2">
        <v>43203</v>
      </c>
      <c r="H18788">
        <v>77</v>
      </c>
      <c r="I18788" t="b">
        <v>0</v>
      </c>
      <c r="J18788" s="7">
        <v>1794</v>
      </c>
      <c r="K18788" s="1" t="s">
        <v>23</v>
      </c>
      <c r="L18788" s="1" t="s">
        <v>87673</v>
      </c>
      <c r="M18788" s="1" t="s">
        <v>87674</v>
      </c>
      <c r="N18788">
        <v>0.6</v>
      </c>
      <c r="O18788" s="1" t="s">
        <v>87675</v>
      </c>
      <c r="P18788" s="1" t="s">
        <v>2752</v>
      </c>
      <c r="Q18788" s="1" t="s">
        <v>651</v>
      </c>
      <c r="R18788" s="1" t="s">
        <v>718</v>
      </c>
      <c r="S18788" s="1" t="s">
        <v>36</v>
      </c>
      <c r="T18788" s="1" t="s">
        <v>87676</v>
      </c>
      <c r="U18788" s="7"/>
      <c r="V18788" s="7"/>
      <c r="W18788"/>
    </row>
    <row r="18789" spans="1:23" hidden="1" x14ac:dyDescent="0.3">
      <c r="A18789">
        <v>502710</v>
      </c>
      <c r="B18789" s="1" t="s">
        <v>87677</v>
      </c>
      <c r="C18789">
        <v>9</v>
      </c>
      <c r="D18789">
        <v>2</v>
      </c>
      <c r="E18789" s="1" t="s">
        <v>22</v>
      </c>
      <c r="F18789" s="2">
        <v>43163</v>
      </c>
      <c r="H18789">
        <v>9</v>
      </c>
      <c r="I18789" t="b">
        <v>0</v>
      </c>
      <c r="J18789" s="7">
        <v>4000</v>
      </c>
      <c r="K18789" s="1" t="s">
        <v>23</v>
      </c>
      <c r="L18789" s="1" t="s">
        <v>87677</v>
      </c>
      <c r="M18789" s="1" t="s">
        <v>87678</v>
      </c>
      <c r="N18789">
        <v>0.6</v>
      </c>
      <c r="O18789" s="1" t="s">
        <v>87679</v>
      </c>
      <c r="P18789" s="1" t="s">
        <v>76</v>
      </c>
      <c r="Q18789" s="1" t="s">
        <v>651</v>
      </c>
      <c r="R18789" s="1" t="s">
        <v>651</v>
      </c>
      <c r="S18789" s="1" t="s">
        <v>36</v>
      </c>
      <c r="T18789" s="1" t="s">
        <v>651</v>
      </c>
      <c r="U18789" s="7"/>
      <c r="V18789" s="7"/>
      <c r="W18789"/>
    </row>
    <row r="18790" spans="1:23" hidden="1" x14ac:dyDescent="0.3">
      <c r="A18790">
        <v>1151443</v>
      </c>
      <c r="B18790" s="1" t="s">
        <v>87680</v>
      </c>
      <c r="C18790">
        <v>5</v>
      </c>
      <c r="D18790">
        <v>2</v>
      </c>
      <c r="E18790" s="1" t="s">
        <v>22</v>
      </c>
      <c r="F18790" s="2">
        <v>45118</v>
      </c>
      <c r="H18790">
        <v>80</v>
      </c>
      <c r="I18790" t="b">
        <v>0</v>
      </c>
      <c r="J18790" s="7">
        <v>300000</v>
      </c>
      <c r="K18790" s="1" t="s">
        <v>23</v>
      </c>
      <c r="L18790" s="1" t="s">
        <v>87680</v>
      </c>
      <c r="M18790" s="1" t="s">
        <v>87681</v>
      </c>
      <c r="N18790">
        <v>3.3010000000000002</v>
      </c>
      <c r="O18790" s="1" t="s">
        <v>651</v>
      </c>
      <c r="P18790" s="1" t="s">
        <v>2752</v>
      </c>
      <c r="Q18790" s="1" t="s">
        <v>87682</v>
      </c>
      <c r="R18790" s="1" t="s">
        <v>58</v>
      </c>
      <c r="S18790" s="1" t="s">
        <v>36</v>
      </c>
      <c r="T18790" s="1" t="s">
        <v>87683</v>
      </c>
      <c r="U18790" s="7"/>
      <c r="V18790" s="7"/>
      <c r="W18790"/>
    </row>
    <row r="18791" spans="1:23" hidden="1" x14ac:dyDescent="0.3">
      <c r="A18791">
        <v>735706</v>
      </c>
      <c r="B18791" s="1" t="s">
        <v>87684</v>
      </c>
      <c r="C18791">
        <v>2.5</v>
      </c>
      <c r="D18791">
        <v>2</v>
      </c>
      <c r="E18791" s="1" t="s">
        <v>22</v>
      </c>
      <c r="F18791" s="2">
        <v>43601</v>
      </c>
      <c r="H18791">
        <v>15</v>
      </c>
      <c r="I18791" t="b">
        <v>0</v>
      </c>
      <c r="J18791" s="7">
        <v>2600</v>
      </c>
      <c r="K18791" s="1" t="s">
        <v>23</v>
      </c>
      <c r="L18791" s="1" t="s">
        <v>87684</v>
      </c>
      <c r="M18791" s="1" t="s">
        <v>87685</v>
      </c>
      <c r="N18791">
        <v>0.6</v>
      </c>
      <c r="O18791" s="1" t="s">
        <v>651</v>
      </c>
      <c r="P18791" s="1" t="s">
        <v>76</v>
      </c>
      <c r="Q18791" s="1" t="s">
        <v>651</v>
      </c>
      <c r="R18791" s="1" t="s">
        <v>58</v>
      </c>
      <c r="S18791" s="1" t="s">
        <v>651</v>
      </c>
      <c r="T18791" s="1" t="s">
        <v>651</v>
      </c>
      <c r="U18791" s="7"/>
      <c r="V18791" s="7"/>
      <c r="W18791"/>
    </row>
    <row r="18792" spans="1:23" hidden="1" x14ac:dyDescent="0.3">
      <c r="A18792">
        <v>702209</v>
      </c>
      <c r="B18792" s="1" t="s">
        <v>87686</v>
      </c>
      <c r="C18792">
        <v>3</v>
      </c>
      <c r="D18792">
        <v>2</v>
      </c>
      <c r="E18792" s="1" t="s">
        <v>22</v>
      </c>
      <c r="F18792" s="2">
        <v>43840</v>
      </c>
      <c r="H18792">
        <v>61</v>
      </c>
      <c r="I18792" t="b">
        <v>0</v>
      </c>
      <c r="J18792" s="7">
        <v>10000</v>
      </c>
      <c r="K18792" s="1" t="s">
        <v>23</v>
      </c>
      <c r="L18792" s="1" t="s">
        <v>87686</v>
      </c>
      <c r="M18792" s="1" t="s">
        <v>87687</v>
      </c>
      <c r="N18792">
        <v>1.5009999999999999</v>
      </c>
      <c r="O18792" s="1" t="s">
        <v>651</v>
      </c>
      <c r="P18792" s="1" t="s">
        <v>7903</v>
      </c>
      <c r="Q18792" s="1" t="s">
        <v>87688</v>
      </c>
      <c r="R18792" s="1" t="s">
        <v>58</v>
      </c>
      <c r="S18792" s="1" t="s">
        <v>36</v>
      </c>
      <c r="T18792" s="1" t="s">
        <v>87689</v>
      </c>
      <c r="U18792" s="7"/>
      <c r="V18792" s="7"/>
      <c r="W18792"/>
    </row>
    <row r="18793" spans="1:23" x14ac:dyDescent="0.3">
      <c r="A18793">
        <v>528947</v>
      </c>
      <c r="B18793" s="1" t="s">
        <v>87690</v>
      </c>
      <c r="C18793">
        <v>6.5</v>
      </c>
      <c r="D18793" s="10">
        <v>2</v>
      </c>
      <c r="E18793" s="1" t="s">
        <v>22</v>
      </c>
      <c r="F18793" s="2">
        <v>43258</v>
      </c>
      <c r="G18793" s="7">
        <v>10</v>
      </c>
      <c r="H18793">
        <v>13</v>
      </c>
      <c r="I18793" t="b">
        <v>0</v>
      </c>
      <c r="J18793" s="7">
        <v>100</v>
      </c>
      <c r="K18793" s="1" t="s">
        <v>23</v>
      </c>
      <c r="L18793" s="1" t="s">
        <v>87690</v>
      </c>
      <c r="M18793" s="1" t="s">
        <v>87691</v>
      </c>
      <c r="N18793">
        <v>0.6</v>
      </c>
      <c r="O18793" s="1" t="s">
        <v>651</v>
      </c>
      <c r="P18793" s="1" t="s">
        <v>135</v>
      </c>
      <c r="Q18793" s="1" t="s">
        <v>651</v>
      </c>
      <c r="R18793" s="1" t="s">
        <v>58</v>
      </c>
      <c r="S18793" s="1" t="s">
        <v>36</v>
      </c>
      <c r="T18793" s="1" t="s">
        <v>87692</v>
      </c>
      <c r="U18793" s="7">
        <v>-90</v>
      </c>
      <c r="V18793" s="7"/>
      <c r="W18793"/>
    </row>
    <row r="18794" spans="1:23" hidden="1" x14ac:dyDescent="0.3">
      <c r="A18794">
        <v>27798</v>
      </c>
      <c r="B18794" s="1" t="s">
        <v>87693</v>
      </c>
      <c r="C18794">
        <v>5.5</v>
      </c>
      <c r="D18794">
        <v>2</v>
      </c>
      <c r="E18794" s="1" t="s">
        <v>22</v>
      </c>
      <c r="F18794" s="2">
        <v>38991</v>
      </c>
      <c r="H18794">
        <v>82</v>
      </c>
      <c r="I18794" t="b">
        <v>0</v>
      </c>
      <c r="J18794" s="7">
        <v>100000</v>
      </c>
      <c r="K18794" s="1" t="s">
        <v>23</v>
      </c>
      <c r="L18794" s="1" t="s">
        <v>87693</v>
      </c>
      <c r="M18794" s="1" t="s">
        <v>87694</v>
      </c>
      <c r="N18794">
        <v>1.8089999999999999</v>
      </c>
      <c r="O18794" s="1" t="s">
        <v>87695</v>
      </c>
      <c r="P18794" s="1" t="s">
        <v>2752</v>
      </c>
      <c r="Q18794" s="1" t="s">
        <v>87696</v>
      </c>
      <c r="R18794" s="1" t="s">
        <v>58</v>
      </c>
      <c r="S18794" s="1" t="s">
        <v>36</v>
      </c>
      <c r="T18794" s="1" t="s">
        <v>87697</v>
      </c>
      <c r="U18794" s="7"/>
      <c r="V18794" s="7"/>
      <c r="W18794"/>
    </row>
    <row r="18795" spans="1:23" hidden="1" x14ac:dyDescent="0.3">
      <c r="A18795">
        <v>543511</v>
      </c>
      <c r="B18795" s="1" t="s">
        <v>87698</v>
      </c>
      <c r="C18795">
        <v>7.5</v>
      </c>
      <c r="D18795">
        <v>2</v>
      </c>
      <c r="E18795" s="1" t="s">
        <v>22</v>
      </c>
      <c r="F18795" s="2">
        <v>40629</v>
      </c>
      <c r="H18795">
        <v>111</v>
      </c>
      <c r="I18795" t="b">
        <v>0</v>
      </c>
      <c r="J18795" s="7">
        <v>50000</v>
      </c>
      <c r="K18795" s="1" t="s">
        <v>23</v>
      </c>
      <c r="L18795" s="1" t="s">
        <v>87698</v>
      </c>
      <c r="M18795" s="1" t="s">
        <v>87699</v>
      </c>
      <c r="N18795">
        <v>1.7470000000000001</v>
      </c>
      <c r="O18795" s="1" t="s">
        <v>87700</v>
      </c>
      <c r="P18795" s="1" t="s">
        <v>25814</v>
      </c>
      <c r="Q18795" s="1" t="s">
        <v>87701</v>
      </c>
      <c r="R18795" s="1" t="s">
        <v>58</v>
      </c>
      <c r="S18795" s="1" t="s">
        <v>36</v>
      </c>
      <c r="T18795" s="1" t="s">
        <v>87702</v>
      </c>
      <c r="U18795" s="7"/>
      <c r="V18795" s="7"/>
      <c r="W18795"/>
    </row>
    <row r="18796" spans="1:23" x14ac:dyDescent="0.3">
      <c r="A18796">
        <v>518021</v>
      </c>
      <c r="B18796" s="1" t="s">
        <v>87703</v>
      </c>
      <c r="C18796">
        <v>6.5</v>
      </c>
      <c r="D18796" s="10">
        <v>2</v>
      </c>
      <c r="E18796" s="1" t="s">
        <v>22</v>
      </c>
      <c r="F18796" s="2">
        <v>43204</v>
      </c>
      <c r="G18796" s="7">
        <v>7666</v>
      </c>
      <c r="H18796">
        <v>120</v>
      </c>
      <c r="I18796" t="b">
        <v>0</v>
      </c>
      <c r="J18796" s="7">
        <v>13444</v>
      </c>
      <c r="K18796" s="1" t="s">
        <v>23</v>
      </c>
      <c r="L18796" s="1" t="s">
        <v>87703</v>
      </c>
      <c r="M18796" s="1" t="s">
        <v>87704</v>
      </c>
      <c r="N18796">
        <v>0.94599999999999995</v>
      </c>
      <c r="O18796" s="1" t="s">
        <v>651</v>
      </c>
      <c r="P18796" s="1" t="s">
        <v>2560</v>
      </c>
      <c r="Q18796" s="1" t="s">
        <v>87705</v>
      </c>
      <c r="R18796" s="1" t="s">
        <v>58</v>
      </c>
      <c r="S18796" s="1" t="s">
        <v>36</v>
      </c>
      <c r="T18796" s="1" t="s">
        <v>87706</v>
      </c>
      <c r="U18796" s="7">
        <v>-5778</v>
      </c>
      <c r="V18796" s="7"/>
      <c r="W18796"/>
    </row>
    <row r="18797" spans="1:23" hidden="1" x14ac:dyDescent="0.3">
      <c r="A18797">
        <v>54913</v>
      </c>
      <c r="B18797" s="1" t="s">
        <v>87707</v>
      </c>
      <c r="C18797">
        <v>7.5</v>
      </c>
      <c r="D18797">
        <v>2</v>
      </c>
      <c r="E18797" s="1" t="s">
        <v>22</v>
      </c>
      <c r="F18797" s="2">
        <v>39198</v>
      </c>
      <c r="H18797">
        <v>19</v>
      </c>
      <c r="I18797" t="b">
        <v>0</v>
      </c>
      <c r="J18797" s="7">
        <v>100000</v>
      </c>
      <c r="K18797" s="1" t="s">
        <v>23</v>
      </c>
      <c r="L18797" s="1" t="s">
        <v>87707</v>
      </c>
      <c r="M18797" s="1" t="s">
        <v>87708</v>
      </c>
      <c r="N18797">
        <v>1.2989999999999999</v>
      </c>
      <c r="O18797" s="1" t="s">
        <v>651</v>
      </c>
      <c r="P18797" s="1" t="s">
        <v>579</v>
      </c>
      <c r="Q18797" s="1" t="s">
        <v>81550</v>
      </c>
      <c r="R18797" s="1" t="s">
        <v>718</v>
      </c>
      <c r="S18797" s="1" t="s">
        <v>651</v>
      </c>
      <c r="T18797" s="1" t="s">
        <v>87709</v>
      </c>
      <c r="U18797" s="7"/>
      <c r="V18797" s="7"/>
      <c r="W18797"/>
    </row>
    <row r="18798" spans="1:23" hidden="1" x14ac:dyDescent="0.3">
      <c r="A18798">
        <v>502227</v>
      </c>
      <c r="B18798" s="1" t="s">
        <v>87710</v>
      </c>
      <c r="C18798">
        <v>8</v>
      </c>
      <c r="D18798">
        <v>2</v>
      </c>
      <c r="E18798" s="1" t="s">
        <v>22</v>
      </c>
      <c r="F18798" s="2">
        <v>43042</v>
      </c>
      <c r="H18798">
        <v>73</v>
      </c>
      <c r="I18798" t="b">
        <v>0</v>
      </c>
      <c r="J18798" s="7">
        <v>10</v>
      </c>
      <c r="K18798" s="1" t="s">
        <v>23</v>
      </c>
      <c r="L18798" s="1" t="s">
        <v>87710</v>
      </c>
      <c r="M18798" s="1" t="s">
        <v>87711</v>
      </c>
      <c r="N18798">
        <v>0.70499999999999996</v>
      </c>
      <c r="O18798" s="1" t="s">
        <v>87712</v>
      </c>
      <c r="P18798" s="1" t="s">
        <v>86</v>
      </c>
      <c r="Q18798" s="1" t="s">
        <v>651</v>
      </c>
      <c r="R18798" s="1" t="s">
        <v>58</v>
      </c>
      <c r="S18798" s="1" t="s">
        <v>36</v>
      </c>
      <c r="T18798" s="1" t="s">
        <v>87713</v>
      </c>
      <c r="U18798" s="7"/>
      <c r="V18798" s="7"/>
      <c r="W18798"/>
    </row>
    <row r="18799" spans="1:23" hidden="1" x14ac:dyDescent="0.3">
      <c r="A18799">
        <v>1372790</v>
      </c>
      <c r="B18799" s="1" t="s">
        <v>16103</v>
      </c>
      <c r="C18799">
        <v>10</v>
      </c>
      <c r="D18799">
        <v>2</v>
      </c>
      <c r="E18799" s="1" t="s">
        <v>22</v>
      </c>
      <c r="F18799" s="2">
        <v>45252</v>
      </c>
      <c r="H18799">
        <v>17</v>
      </c>
      <c r="I18799" t="b">
        <v>0</v>
      </c>
      <c r="J18799" s="7">
        <v>92</v>
      </c>
      <c r="K18799" s="1" t="s">
        <v>3055</v>
      </c>
      <c r="L18799" s="1" t="s">
        <v>16103</v>
      </c>
      <c r="M18799" s="1" t="s">
        <v>87714</v>
      </c>
      <c r="N18799">
        <v>1.4</v>
      </c>
      <c r="O18799" s="1" t="s">
        <v>651</v>
      </c>
      <c r="P18799" s="1" t="s">
        <v>76</v>
      </c>
      <c r="Q18799" s="1" t="s">
        <v>651</v>
      </c>
      <c r="R18799" s="1" t="s">
        <v>8174</v>
      </c>
      <c r="S18799" s="1" t="s">
        <v>3061</v>
      </c>
      <c r="T18799" s="1" t="s">
        <v>87715</v>
      </c>
      <c r="U18799" s="7"/>
      <c r="V18799" s="7"/>
      <c r="W18799"/>
    </row>
    <row r="18800" spans="1:23" hidden="1" x14ac:dyDescent="0.3">
      <c r="A18800">
        <v>502443</v>
      </c>
      <c r="B18800" s="1" t="s">
        <v>87716</v>
      </c>
      <c r="C18800">
        <v>8</v>
      </c>
      <c r="D18800">
        <v>2</v>
      </c>
      <c r="E18800" s="1" t="s">
        <v>22</v>
      </c>
      <c r="F18800" s="2">
        <v>43133</v>
      </c>
      <c r="H18800">
        <v>76</v>
      </c>
      <c r="I18800" t="b">
        <v>0</v>
      </c>
      <c r="J18800" s="7">
        <v>8144</v>
      </c>
      <c r="K18800" s="1" t="s">
        <v>23</v>
      </c>
      <c r="L18800" s="1" t="s">
        <v>87716</v>
      </c>
      <c r="M18800" s="1" t="s">
        <v>87717</v>
      </c>
      <c r="N18800">
        <v>0.6</v>
      </c>
      <c r="O18800" s="1" t="s">
        <v>87718</v>
      </c>
      <c r="P18800" s="1" t="s">
        <v>10947</v>
      </c>
      <c r="Q18800" s="1" t="s">
        <v>87719</v>
      </c>
      <c r="R18800" s="1" t="s">
        <v>651</v>
      </c>
      <c r="S18800" s="1" t="s">
        <v>36</v>
      </c>
      <c r="T18800" s="1" t="s">
        <v>651</v>
      </c>
      <c r="U18800" s="7"/>
      <c r="V18800" s="7"/>
      <c r="W18800"/>
    </row>
    <row r="18801" spans="1:23" hidden="1" x14ac:dyDescent="0.3">
      <c r="A18801">
        <v>543393</v>
      </c>
      <c r="B18801" s="1" t="s">
        <v>87720</v>
      </c>
      <c r="C18801">
        <v>6</v>
      </c>
      <c r="D18801">
        <v>2</v>
      </c>
      <c r="E18801" s="1" t="s">
        <v>22</v>
      </c>
      <c r="F18801" s="2">
        <v>43337</v>
      </c>
      <c r="H18801">
        <v>14</v>
      </c>
      <c r="I18801" t="b">
        <v>0</v>
      </c>
      <c r="J18801" s="7">
        <v>5000</v>
      </c>
      <c r="K18801" s="1" t="s">
        <v>648</v>
      </c>
      <c r="L18801" s="1" t="s">
        <v>87720</v>
      </c>
      <c r="M18801" s="1" t="s">
        <v>87721</v>
      </c>
      <c r="N18801">
        <v>0.76700000000000002</v>
      </c>
      <c r="O18801" s="1" t="s">
        <v>651</v>
      </c>
      <c r="P18801" s="1" t="s">
        <v>87722</v>
      </c>
      <c r="Q18801" s="1" t="s">
        <v>87723</v>
      </c>
      <c r="R18801" s="1" t="s">
        <v>87724</v>
      </c>
      <c r="S18801" s="1" t="s">
        <v>655</v>
      </c>
      <c r="T18801" s="1" t="s">
        <v>87725</v>
      </c>
      <c r="U18801" s="7"/>
      <c r="V18801" s="7"/>
      <c r="W18801"/>
    </row>
    <row r="18802" spans="1:23" hidden="1" x14ac:dyDescent="0.3">
      <c r="A18802">
        <v>353769</v>
      </c>
      <c r="B18802" s="1" t="s">
        <v>87726</v>
      </c>
      <c r="C18802">
        <v>8</v>
      </c>
      <c r="D18802">
        <v>2</v>
      </c>
      <c r="E18802" s="1" t="s">
        <v>22</v>
      </c>
      <c r="F18802" s="2">
        <v>32599</v>
      </c>
      <c r="H18802">
        <v>87</v>
      </c>
      <c r="I18802" t="b">
        <v>0</v>
      </c>
      <c r="J18802" s="7">
        <v>700000</v>
      </c>
      <c r="K18802" s="1" t="s">
        <v>3055</v>
      </c>
      <c r="L18802" s="1" t="s">
        <v>87726</v>
      </c>
      <c r="M18802" s="1" t="s">
        <v>87727</v>
      </c>
      <c r="N18802">
        <v>0.84</v>
      </c>
      <c r="O18802" s="1" t="s">
        <v>651</v>
      </c>
      <c r="P18802" s="1" t="s">
        <v>579</v>
      </c>
      <c r="Q18802" s="1" t="s">
        <v>87728</v>
      </c>
      <c r="R18802" s="1" t="s">
        <v>8174</v>
      </c>
      <c r="S18802" s="1" t="s">
        <v>3061</v>
      </c>
      <c r="T18802" s="1" t="s">
        <v>651</v>
      </c>
      <c r="U18802" s="7"/>
      <c r="V18802" s="7"/>
      <c r="W18802"/>
    </row>
    <row r="18803" spans="1:23" hidden="1" x14ac:dyDescent="0.3">
      <c r="A18803">
        <v>529470</v>
      </c>
      <c r="B18803" s="1" t="s">
        <v>87729</v>
      </c>
      <c r="C18803">
        <v>4.5</v>
      </c>
      <c r="D18803">
        <v>2</v>
      </c>
      <c r="E18803" s="1" t="s">
        <v>22</v>
      </c>
      <c r="F18803" s="2">
        <v>43004</v>
      </c>
      <c r="H18803">
        <v>27</v>
      </c>
      <c r="I18803" t="b">
        <v>0</v>
      </c>
      <c r="J18803" s="7">
        <v>75000</v>
      </c>
      <c r="K18803" s="1" t="s">
        <v>23</v>
      </c>
      <c r="L18803" s="1" t="s">
        <v>87729</v>
      </c>
      <c r="M18803" s="1" t="s">
        <v>87730</v>
      </c>
      <c r="N18803">
        <v>0.92100000000000004</v>
      </c>
      <c r="O18803" s="1" t="s">
        <v>87731</v>
      </c>
      <c r="P18803" s="1" t="s">
        <v>1047</v>
      </c>
      <c r="Q18803" s="1" t="s">
        <v>87732</v>
      </c>
      <c r="R18803" s="1" t="s">
        <v>58</v>
      </c>
      <c r="S18803" s="1" t="s">
        <v>651</v>
      </c>
      <c r="T18803" s="1" t="s">
        <v>651</v>
      </c>
      <c r="U18803" s="7"/>
      <c r="V18803" s="7"/>
      <c r="W18803"/>
    </row>
    <row r="18804" spans="1:23" hidden="1" x14ac:dyDescent="0.3">
      <c r="A18804">
        <v>952545</v>
      </c>
      <c r="B18804" s="1" t="s">
        <v>87733</v>
      </c>
      <c r="C18804">
        <v>9.5</v>
      </c>
      <c r="D18804">
        <v>2</v>
      </c>
      <c r="E18804" s="1" t="s">
        <v>22</v>
      </c>
      <c r="F18804" s="2">
        <v>44673</v>
      </c>
      <c r="H18804">
        <v>8</v>
      </c>
      <c r="I18804" t="b">
        <v>0</v>
      </c>
      <c r="J18804" s="7">
        <v>75</v>
      </c>
      <c r="K18804" s="1" t="s">
        <v>23</v>
      </c>
      <c r="L18804" s="1" t="s">
        <v>87733</v>
      </c>
      <c r="M18804" s="1" t="s">
        <v>87734</v>
      </c>
      <c r="N18804">
        <v>0.6</v>
      </c>
      <c r="O18804" s="1" t="s">
        <v>651</v>
      </c>
      <c r="P18804" s="1" t="s">
        <v>579</v>
      </c>
      <c r="Q18804" s="1" t="s">
        <v>651</v>
      </c>
      <c r="R18804" s="1" t="s">
        <v>651</v>
      </c>
      <c r="S18804" s="1" t="s">
        <v>36</v>
      </c>
      <c r="T18804" s="1" t="s">
        <v>651</v>
      </c>
      <c r="U18804" s="7"/>
      <c r="V18804" s="7"/>
      <c r="W18804"/>
    </row>
    <row r="18805" spans="1:23" hidden="1" x14ac:dyDescent="0.3">
      <c r="A18805">
        <v>55144</v>
      </c>
      <c r="B18805" s="1" t="s">
        <v>87735</v>
      </c>
      <c r="C18805">
        <v>7.2</v>
      </c>
      <c r="D18805">
        <v>2</v>
      </c>
      <c r="E18805" s="1" t="s">
        <v>22</v>
      </c>
      <c r="F18805" s="2">
        <v>34243</v>
      </c>
      <c r="H18805">
        <v>101</v>
      </c>
      <c r="I18805" t="b">
        <v>0</v>
      </c>
      <c r="J18805" s="7">
        <v>500000</v>
      </c>
      <c r="K18805" s="1" t="s">
        <v>23</v>
      </c>
      <c r="L18805" s="1" t="s">
        <v>87735</v>
      </c>
      <c r="M18805" s="1" t="s">
        <v>87736</v>
      </c>
      <c r="N18805">
        <v>1.016</v>
      </c>
      <c r="O18805" s="1" t="s">
        <v>651</v>
      </c>
      <c r="P18805" s="1" t="s">
        <v>87737</v>
      </c>
      <c r="Q18805" s="1" t="s">
        <v>87738</v>
      </c>
      <c r="R18805" s="1" t="s">
        <v>58</v>
      </c>
      <c r="S18805" s="1" t="s">
        <v>36</v>
      </c>
      <c r="T18805" s="1" t="s">
        <v>87739</v>
      </c>
      <c r="U18805" s="7"/>
      <c r="V18805" s="7"/>
      <c r="W18805"/>
    </row>
    <row r="18806" spans="1:23" hidden="1" x14ac:dyDescent="0.3">
      <c r="A18806">
        <v>701442</v>
      </c>
      <c r="B18806" s="1" t="s">
        <v>87740</v>
      </c>
      <c r="C18806">
        <v>5.5</v>
      </c>
      <c r="D18806">
        <v>2</v>
      </c>
      <c r="E18806" s="1" t="s">
        <v>22</v>
      </c>
      <c r="F18806" s="2"/>
      <c r="H18806">
        <v>25</v>
      </c>
      <c r="I18806" t="b">
        <v>0</v>
      </c>
      <c r="J18806" s="7">
        <v>9000</v>
      </c>
      <c r="K18806" s="1" t="s">
        <v>23</v>
      </c>
      <c r="L18806" s="1" t="s">
        <v>87740</v>
      </c>
      <c r="M18806" s="1" t="s">
        <v>87741</v>
      </c>
      <c r="N18806">
        <v>0.6</v>
      </c>
      <c r="O18806" s="1" t="s">
        <v>87742</v>
      </c>
      <c r="P18806" s="1" t="s">
        <v>651</v>
      </c>
      <c r="Q18806" s="1" t="s">
        <v>651</v>
      </c>
      <c r="R18806" s="1" t="s">
        <v>651</v>
      </c>
      <c r="S18806" s="1" t="s">
        <v>36</v>
      </c>
      <c r="T18806" s="1" t="s">
        <v>651</v>
      </c>
      <c r="U18806" s="7"/>
      <c r="V18806" s="7"/>
      <c r="W18806"/>
    </row>
    <row r="18807" spans="1:23" hidden="1" x14ac:dyDescent="0.3">
      <c r="A18807">
        <v>701407</v>
      </c>
      <c r="B18807" s="1" t="s">
        <v>87743</v>
      </c>
      <c r="C18807">
        <v>7.5</v>
      </c>
      <c r="D18807">
        <v>2</v>
      </c>
      <c r="E18807" s="1" t="s">
        <v>22</v>
      </c>
      <c r="F18807" s="2">
        <v>43973</v>
      </c>
      <c r="H18807">
        <v>8</v>
      </c>
      <c r="I18807" t="b">
        <v>0</v>
      </c>
      <c r="J18807" s="7">
        <v>3000</v>
      </c>
      <c r="K18807" s="1" t="s">
        <v>23</v>
      </c>
      <c r="L18807" s="1" t="s">
        <v>87743</v>
      </c>
      <c r="M18807" s="1" t="s">
        <v>87744</v>
      </c>
      <c r="N18807">
        <v>0.6</v>
      </c>
      <c r="O18807" s="1" t="s">
        <v>87745</v>
      </c>
      <c r="P18807" s="1" t="s">
        <v>2752</v>
      </c>
      <c r="Q18807" s="1" t="s">
        <v>651</v>
      </c>
      <c r="R18807" s="1" t="s">
        <v>58</v>
      </c>
      <c r="S18807" s="1" t="s">
        <v>651</v>
      </c>
      <c r="T18807" s="1" t="s">
        <v>651</v>
      </c>
      <c r="U18807" s="7"/>
      <c r="V18807" s="7"/>
      <c r="W18807"/>
    </row>
    <row r="18808" spans="1:23" hidden="1" x14ac:dyDescent="0.3">
      <c r="A18808">
        <v>353472</v>
      </c>
      <c r="B18808" s="1" t="s">
        <v>87746</v>
      </c>
      <c r="C18808">
        <v>7</v>
      </c>
      <c r="D18808">
        <v>2</v>
      </c>
      <c r="E18808" s="1" t="s">
        <v>22</v>
      </c>
      <c r="F18808" s="2">
        <v>41886</v>
      </c>
      <c r="H18808">
        <v>61</v>
      </c>
      <c r="I18808" t="b">
        <v>0</v>
      </c>
      <c r="J18808" s="7">
        <v>75000</v>
      </c>
      <c r="K18808" s="1" t="s">
        <v>23</v>
      </c>
      <c r="L18808" s="1" t="s">
        <v>87746</v>
      </c>
      <c r="M18808" s="1" t="s">
        <v>87747</v>
      </c>
      <c r="N18808">
        <v>0.96399999999999997</v>
      </c>
      <c r="O18808" s="1" t="s">
        <v>87748</v>
      </c>
      <c r="P18808" s="1" t="s">
        <v>14371</v>
      </c>
      <c r="Q18808" s="1" t="s">
        <v>651</v>
      </c>
      <c r="R18808" s="1" t="s">
        <v>651</v>
      </c>
      <c r="S18808" s="1" t="s">
        <v>36</v>
      </c>
      <c r="T18808" s="1" t="s">
        <v>87749</v>
      </c>
      <c r="U18808" s="7"/>
      <c r="V18808" s="7"/>
      <c r="W18808"/>
    </row>
    <row r="18809" spans="1:23" hidden="1" x14ac:dyDescent="0.3">
      <c r="A18809">
        <v>80289</v>
      </c>
      <c r="B18809" s="1" t="s">
        <v>87750</v>
      </c>
      <c r="C18809">
        <v>6.5</v>
      </c>
      <c r="D18809">
        <v>2</v>
      </c>
      <c r="E18809" s="1" t="s">
        <v>22</v>
      </c>
      <c r="F18809" s="2">
        <v>40057</v>
      </c>
      <c r="H18809">
        <v>90</v>
      </c>
      <c r="I18809" t="b">
        <v>0</v>
      </c>
      <c r="J18809" s="7">
        <v>40000</v>
      </c>
      <c r="K18809" s="1" t="s">
        <v>23</v>
      </c>
      <c r="L18809" s="1" t="s">
        <v>87750</v>
      </c>
      <c r="M18809" s="1" t="s">
        <v>87751</v>
      </c>
      <c r="N18809">
        <v>0.6</v>
      </c>
      <c r="O18809" s="1" t="s">
        <v>87752</v>
      </c>
      <c r="P18809" s="1" t="s">
        <v>14371</v>
      </c>
      <c r="Q18809" s="1" t="s">
        <v>87753</v>
      </c>
      <c r="R18809" s="1" t="s">
        <v>3751</v>
      </c>
      <c r="S18809" s="1" t="s">
        <v>36</v>
      </c>
      <c r="T18809" s="1" t="s">
        <v>87754</v>
      </c>
      <c r="U18809" s="7"/>
      <c r="V18809" s="7"/>
      <c r="W18809"/>
    </row>
    <row r="18810" spans="1:23" hidden="1" x14ac:dyDescent="0.3">
      <c r="A18810">
        <v>80288</v>
      </c>
      <c r="B18810" s="1" t="s">
        <v>87755</v>
      </c>
      <c r="C18810">
        <v>6.5</v>
      </c>
      <c r="D18810">
        <v>2</v>
      </c>
      <c r="E18810" s="1" t="s">
        <v>22</v>
      </c>
      <c r="F18810" s="2">
        <v>39329</v>
      </c>
      <c r="H18810">
        <v>80</v>
      </c>
      <c r="I18810" t="b">
        <v>0</v>
      </c>
      <c r="J18810" s="7">
        <v>20000</v>
      </c>
      <c r="K18810" s="1" t="s">
        <v>23</v>
      </c>
      <c r="L18810" s="1" t="s">
        <v>87755</v>
      </c>
      <c r="M18810" s="1" t="s">
        <v>87756</v>
      </c>
      <c r="N18810">
        <v>0.67300000000000004</v>
      </c>
      <c r="O18810" s="1" t="s">
        <v>651</v>
      </c>
      <c r="P18810" s="1" t="s">
        <v>14371</v>
      </c>
      <c r="Q18810" s="1" t="s">
        <v>87753</v>
      </c>
      <c r="R18810" s="1" t="s">
        <v>3751</v>
      </c>
      <c r="S18810" s="1" t="s">
        <v>36</v>
      </c>
      <c r="T18810" s="1" t="s">
        <v>87757</v>
      </c>
      <c r="U18810" s="7"/>
      <c r="V18810" s="7"/>
      <c r="W18810"/>
    </row>
    <row r="18811" spans="1:23" hidden="1" x14ac:dyDescent="0.3">
      <c r="A18811">
        <v>719072</v>
      </c>
      <c r="B18811" s="1" t="s">
        <v>87758</v>
      </c>
      <c r="C18811">
        <v>5.5</v>
      </c>
      <c r="D18811">
        <v>2</v>
      </c>
      <c r="E18811" s="1" t="s">
        <v>22</v>
      </c>
      <c r="F18811" s="2">
        <v>44021</v>
      </c>
      <c r="H18811">
        <v>84</v>
      </c>
      <c r="I18811" t="b">
        <v>0</v>
      </c>
      <c r="J18811" s="7">
        <v>10000</v>
      </c>
      <c r="K18811" s="1" t="s">
        <v>23</v>
      </c>
      <c r="L18811" s="1" t="s">
        <v>87758</v>
      </c>
      <c r="M18811" s="1" t="s">
        <v>87759</v>
      </c>
      <c r="N18811">
        <v>0.6</v>
      </c>
      <c r="O18811" s="1" t="s">
        <v>651</v>
      </c>
      <c r="P18811" s="1" t="s">
        <v>16958</v>
      </c>
      <c r="Q18811" s="1" t="s">
        <v>651</v>
      </c>
      <c r="R18811" s="1" t="s">
        <v>3751</v>
      </c>
      <c r="S18811" s="1" t="s">
        <v>651</v>
      </c>
      <c r="T18811" s="1" t="s">
        <v>651</v>
      </c>
      <c r="U18811" s="7"/>
      <c r="V18811" s="7"/>
      <c r="W18811"/>
    </row>
    <row r="18812" spans="1:23" hidden="1" x14ac:dyDescent="0.3">
      <c r="A18812">
        <v>952684</v>
      </c>
      <c r="B18812" s="1" t="s">
        <v>87760</v>
      </c>
      <c r="C18812">
        <v>10</v>
      </c>
      <c r="D18812">
        <v>2</v>
      </c>
      <c r="E18812" s="1" t="s">
        <v>22</v>
      </c>
      <c r="F18812" s="2">
        <v>44256</v>
      </c>
      <c r="H18812">
        <v>6</v>
      </c>
      <c r="I18812" t="b">
        <v>0</v>
      </c>
      <c r="J18812" s="7">
        <v>350</v>
      </c>
      <c r="K18812" s="1" t="s">
        <v>23</v>
      </c>
      <c r="L18812" s="1" t="s">
        <v>87760</v>
      </c>
      <c r="M18812" s="1" t="s">
        <v>87761</v>
      </c>
      <c r="N18812">
        <v>0.6</v>
      </c>
      <c r="O18812" s="1" t="s">
        <v>87762</v>
      </c>
      <c r="P18812" s="1" t="s">
        <v>14959</v>
      </c>
      <c r="Q18812" s="1" t="s">
        <v>87763</v>
      </c>
      <c r="R18812" s="1" t="s">
        <v>5456</v>
      </c>
      <c r="S18812" s="1" t="s">
        <v>651</v>
      </c>
      <c r="T18812" s="1" t="s">
        <v>87764</v>
      </c>
      <c r="U18812" s="7"/>
      <c r="V18812" s="7"/>
      <c r="W18812"/>
    </row>
    <row r="18813" spans="1:23" hidden="1" x14ac:dyDescent="0.3">
      <c r="A18813">
        <v>330862</v>
      </c>
      <c r="B18813" s="1" t="s">
        <v>87765</v>
      </c>
      <c r="C18813">
        <v>4.5</v>
      </c>
      <c r="D18813">
        <v>2</v>
      </c>
      <c r="E18813" s="1" t="s">
        <v>22</v>
      </c>
      <c r="F18813" s="2">
        <v>28672</v>
      </c>
      <c r="H18813">
        <v>121</v>
      </c>
      <c r="I18813" t="b">
        <v>0</v>
      </c>
      <c r="J18813" s="7">
        <v>450</v>
      </c>
      <c r="K18813" s="1" t="s">
        <v>18673</v>
      </c>
      <c r="L18813" s="1" t="s">
        <v>87766</v>
      </c>
      <c r="M18813" s="1" t="s">
        <v>87767</v>
      </c>
      <c r="N18813">
        <v>0.92700000000000005</v>
      </c>
      <c r="O18813" s="1" t="s">
        <v>651</v>
      </c>
      <c r="P18813" s="1" t="s">
        <v>472</v>
      </c>
      <c r="Q18813" s="1" t="s">
        <v>87768</v>
      </c>
      <c r="R18813" s="1" t="s">
        <v>11600</v>
      </c>
      <c r="S18813" s="1" t="s">
        <v>30474</v>
      </c>
      <c r="T18813" s="1" t="s">
        <v>87769</v>
      </c>
      <c r="U18813" s="7"/>
      <c r="V18813" s="7"/>
      <c r="W18813"/>
    </row>
    <row r="18814" spans="1:23" x14ac:dyDescent="0.3">
      <c r="A18814">
        <v>1252990</v>
      </c>
      <c r="B18814" s="1" t="s">
        <v>87770</v>
      </c>
      <c r="C18814">
        <v>10</v>
      </c>
      <c r="D18814" s="10">
        <v>2</v>
      </c>
      <c r="E18814" s="1" t="s">
        <v>22</v>
      </c>
      <c r="F18814" s="2">
        <v>45352</v>
      </c>
      <c r="G18814" s="7">
        <v>10000</v>
      </c>
      <c r="H18814">
        <v>9</v>
      </c>
      <c r="I18814" t="b">
        <v>0</v>
      </c>
      <c r="J18814" s="7">
        <v>25000</v>
      </c>
      <c r="K18814" s="1" t="s">
        <v>23</v>
      </c>
      <c r="L18814" s="1" t="s">
        <v>87770</v>
      </c>
      <c r="M18814" s="1" t="s">
        <v>87771</v>
      </c>
      <c r="N18814">
        <v>0</v>
      </c>
      <c r="O18814" s="1" t="s">
        <v>87772</v>
      </c>
      <c r="P18814" s="1" t="s">
        <v>87773</v>
      </c>
      <c r="Q18814" s="1" t="s">
        <v>651</v>
      </c>
      <c r="R18814" s="1" t="s">
        <v>58</v>
      </c>
      <c r="S18814" s="1" t="s">
        <v>51</v>
      </c>
      <c r="T18814" s="1" t="s">
        <v>87774</v>
      </c>
      <c r="U18814" s="7">
        <v>-15000</v>
      </c>
      <c r="V18814" s="7"/>
      <c r="W18814"/>
    </row>
    <row r="18815" spans="1:23" x14ac:dyDescent="0.3">
      <c r="A18815">
        <v>543005</v>
      </c>
      <c r="B18815" s="1" t="s">
        <v>87775</v>
      </c>
      <c r="C18815">
        <v>10</v>
      </c>
      <c r="D18815" s="10">
        <v>2</v>
      </c>
      <c r="E18815" s="1" t="s">
        <v>22</v>
      </c>
      <c r="F18815" s="2">
        <v>43334</v>
      </c>
      <c r="G18815" s="7">
        <v>3087982</v>
      </c>
      <c r="H18815">
        <v>130</v>
      </c>
      <c r="I18815" t="b">
        <v>0</v>
      </c>
      <c r="J18815" s="7">
        <v>858369</v>
      </c>
      <c r="K18815" s="1" t="s">
        <v>54265</v>
      </c>
      <c r="L18815" s="1" t="s">
        <v>87776</v>
      </c>
      <c r="M18815" s="1" t="s">
        <v>87777</v>
      </c>
      <c r="N18815">
        <v>2.665</v>
      </c>
      <c r="O18815" s="1" t="s">
        <v>651</v>
      </c>
      <c r="P18815" s="1" t="s">
        <v>87778</v>
      </c>
      <c r="Q18815" s="1" t="s">
        <v>70818</v>
      </c>
      <c r="R18815" s="1" t="s">
        <v>87779</v>
      </c>
      <c r="S18815" s="1" t="s">
        <v>87780</v>
      </c>
      <c r="T18815" s="1" t="s">
        <v>87781</v>
      </c>
      <c r="U18815" s="7">
        <v>2229613</v>
      </c>
      <c r="V18815" s="7"/>
      <c r="W18815"/>
    </row>
    <row r="18816" spans="1:23" hidden="1" x14ac:dyDescent="0.3">
      <c r="A18816">
        <v>719174</v>
      </c>
      <c r="B18816" s="1" t="s">
        <v>87782</v>
      </c>
      <c r="C18816">
        <v>8</v>
      </c>
      <c r="D18816">
        <v>2</v>
      </c>
      <c r="E18816" s="1" t="s">
        <v>22</v>
      </c>
      <c r="F18816" s="2">
        <v>44119</v>
      </c>
      <c r="H18816">
        <v>100</v>
      </c>
      <c r="I18816" t="b">
        <v>0</v>
      </c>
      <c r="J18816" s="7">
        <v>990000</v>
      </c>
      <c r="K18816" s="1" t="s">
        <v>26433</v>
      </c>
      <c r="L18816" s="1" t="s">
        <v>87783</v>
      </c>
      <c r="M18816" s="1" t="s">
        <v>87784</v>
      </c>
      <c r="N18816">
        <v>0.77700000000000002</v>
      </c>
      <c r="O18816" s="1" t="s">
        <v>651</v>
      </c>
      <c r="P18816" s="1" t="s">
        <v>23163</v>
      </c>
      <c r="Q18816" s="1" t="s">
        <v>87785</v>
      </c>
      <c r="R18816" s="1" t="s">
        <v>87786</v>
      </c>
      <c r="S18816" s="1" t="s">
        <v>87787</v>
      </c>
      <c r="T18816" s="1" t="s">
        <v>87788</v>
      </c>
      <c r="U18816" s="7"/>
      <c r="V18816" s="7"/>
      <c r="W18816"/>
    </row>
    <row r="18817" spans="1:23" hidden="1" x14ac:dyDescent="0.3">
      <c r="A18817">
        <v>544859</v>
      </c>
      <c r="B18817" s="1" t="s">
        <v>87789</v>
      </c>
      <c r="C18817">
        <v>4</v>
      </c>
      <c r="D18817">
        <v>2</v>
      </c>
      <c r="E18817" s="1" t="s">
        <v>22</v>
      </c>
      <c r="F18817" s="2">
        <v>44042</v>
      </c>
      <c r="H18817">
        <v>118</v>
      </c>
      <c r="I18817" t="b">
        <v>0</v>
      </c>
      <c r="J18817" s="7">
        <v>240000</v>
      </c>
      <c r="K18817" s="1" t="s">
        <v>23</v>
      </c>
      <c r="L18817" s="1" t="s">
        <v>87789</v>
      </c>
      <c r="M18817" s="1" t="s">
        <v>87790</v>
      </c>
      <c r="N18817">
        <v>1.2689999999999999</v>
      </c>
      <c r="O18817" s="1" t="s">
        <v>87791</v>
      </c>
      <c r="P18817" s="1" t="s">
        <v>76</v>
      </c>
      <c r="Q18817" s="1" t="s">
        <v>651</v>
      </c>
      <c r="R18817" s="1" t="s">
        <v>58</v>
      </c>
      <c r="S18817" s="1" t="s">
        <v>36</v>
      </c>
      <c r="T18817" s="1" t="s">
        <v>87792</v>
      </c>
      <c r="U18817" s="7"/>
      <c r="V18817" s="7"/>
      <c r="W18817"/>
    </row>
    <row r="18818" spans="1:23" hidden="1" x14ac:dyDescent="0.3">
      <c r="A18818">
        <v>703185</v>
      </c>
      <c r="B18818" s="1" t="s">
        <v>87793</v>
      </c>
      <c r="C18818">
        <v>7</v>
      </c>
      <c r="D18818">
        <v>2</v>
      </c>
      <c r="E18818" s="1" t="s">
        <v>22</v>
      </c>
      <c r="F18818" s="2">
        <v>43547</v>
      </c>
      <c r="H18818">
        <v>88</v>
      </c>
      <c r="I18818" t="b">
        <v>0</v>
      </c>
      <c r="J18818" s="7">
        <v>7000</v>
      </c>
      <c r="K18818" s="1" t="s">
        <v>648</v>
      </c>
      <c r="L18818" s="1" t="s">
        <v>87794</v>
      </c>
      <c r="M18818" s="1" t="s">
        <v>87795</v>
      </c>
      <c r="N18818">
        <v>0.91</v>
      </c>
      <c r="O18818" s="1" t="s">
        <v>87796</v>
      </c>
      <c r="P18818" s="1" t="s">
        <v>50974</v>
      </c>
      <c r="Q18818" s="1" t="s">
        <v>651</v>
      </c>
      <c r="R18818" s="1" t="s">
        <v>654</v>
      </c>
      <c r="S18818" s="1" t="s">
        <v>995</v>
      </c>
      <c r="T18818" s="1" t="s">
        <v>87797</v>
      </c>
      <c r="U18818" s="7"/>
      <c r="V18818" s="7"/>
      <c r="W18818"/>
    </row>
    <row r="18819" spans="1:23" hidden="1" x14ac:dyDescent="0.3">
      <c r="A18819">
        <v>357834</v>
      </c>
      <c r="B18819" s="1" t="s">
        <v>87798</v>
      </c>
      <c r="C18819">
        <v>4.5</v>
      </c>
      <c r="D18819">
        <v>2</v>
      </c>
      <c r="E18819" s="1" t="s">
        <v>22</v>
      </c>
      <c r="F18819" s="2">
        <v>42223</v>
      </c>
      <c r="H18819">
        <v>104</v>
      </c>
      <c r="I18819" t="b">
        <v>0</v>
      </c>
      <c r="J18819" s="7">
        <v>1</v>
      </c>
      <c r="K18819" s="1" t="s">
        <v>23</v>
      </c>
      <c r="L18819" s="1" t="s">
        <v>87798</v>
      </c>
      <c r="M18819" s="1" t="s">
        <v>87799</v>
      </c>
      <c r="N18819">
        <v>0.92500000000000004</v>
      </c>
      <c r="O18819" s="1" t="s">
        <v>651</v>
      </c>
      <c r="P18819" s="1" t="s">
        <v>389</v>
      </c>
      <c r="Q18819" s="1" t="s">
        <v>87800</v>
      </c>
      <c r="R18819" s="1" t="s">
        <v>87801</v>
      </c>
      <c r="S18819" s="1" t="s">
        <v>651</v>
      </c>
      <c r="T18819" s="1" t="s">
        <v>651</v>
      </c>
      <c r="U18819" s="7"/>
      <c r="V18819" s="7"/>
      <c r="W18819"/>
    </row>
    <row r="18820" spans="1:23" x14ac:dyDescent="0.3">
      <c r="A18820">
        <v>703014</v>
      </c>
      <c r="B18820" s="1" t="s">
        <v>87802</v>
      </c>
      <c r="C18820">
        <v>10</v>
      </c>
      <c r="D18820">
        <v>2</v>
      </c>
      <c r="E18820" s="1" t="s">
        <v>22</v>
      </c>
      <c r="F18820" s="2">
        <v>43321</v>
      </c>
      <c r="G18820">
        <v>140</v>
      </c>
      <c r="H18820">
        <v>80</v>
      </c>
      <c r="I18820" t="b">
        <v>0</v>
      </c>
      <c r="J18820" s="7">
        <v>1</v>
      </c>
      <c r="K18820" s="1" t="s">
        <v>23</v>
      </c>
      <c r="L18820" s="1" t="s">
        <v>87802</v>
      </c>
      <c r="M18820" s="1" t="s">
        <v>87803</v>
      </c>
      <c r="N18820">
        <v>0.6</v>
      </c>
      <c r="O18820" s="1" t="s">
        <v>87804</v>
      </c>
      <c r="P18820" s="1" t="s">
        <v>14371</v>
      </c>
      <c r="Q18820" s="1" t="s">
        <v>83731</v>
      </c>
      <c r="R18820" s="1" t="s">
        <v>87805</v>
      </c>
      <c r="S18820" s="1" t="s">
        <v>36</v>
      </c>
      <c r="T18820" s="1" t="s">
        <v>651</v>
      </c>
      <c r="U18820" s="7">
        <v>139</v>
      </c>
      <c r="V18820" s="7"/>
      <c r="W18820"/>
    </row>
    <row r="18821" spans="1:23" hidden="1" x14ac:dyDescent="0.3">
      <c r="A18821">
        <v>1170578</v>
      </c>
      <c r="B18821" s="1" t="s">
        <v>87806</v>
      </c>
      <c r="C18821">
        <v>9</v>
      </c>
      <c r="D18821">
        <v>2</v>
      </c>
      <c r="E18821" s="1" t="s">
        <v>22</v>
      </c>
      <c r="F18821" s="2">
        <v>45198</v>
      </c>
      <c r="H18821">
        <v>111</v>
      </c>
      <c r="I18821" t="b">
        <v>0</v>
      </c>
      <c r="J18821" s="7">
        <v>260000</v>
      </c>
      <c r="K18821" s="1" t="s">
        <v>23</v>
      </c>
      <c r="L18821" s="1" t="s">
        <v>87806</v>
      </c>
      <c r="M18821" s="1" t="s">
        <v>87807</v>
      </c>
      <c r="N18821">
        <v>10.917</v>
      </c>
      <c r="O18821" s="1" t="s">
        <v>87808</v>
      </c>
      <c r="P18821" s="1" t="s">
        <v>6800</v>
      </c>
      <c r="Q18821" s="1" t="s">
        <v>87809</v>
      </c>
      <c r="R18821" s="1" t="s">
        <v>58</v>
      </c>
      <c r="S18821" s="1" t="s">
        <v>36</v>
      </c>
      <c r="T18821" s="1" t="s">
        <v>87810</v>
      </c>
      <c r="U18821" s="7"/>
      <c r="V18821" s="7"/>
      <c r="W18821"/>
    </row>
    <row r="18822" spans="1:23" hidden="1" x14ac:dyDescent="0.3">
      <c r="A18822">
        <v>501061</v>
      </c>
      <c r="B18822" s="1" t="s">
        <v>87811</v>
      </c>
      <c r="C18822">
        <v>10</v>
      </c>
      <c r="D18822">
        <v>2</v>
      </c>
      <c r="E18822" s="1" t="s">
        <v>22</v>
      </c>
      <c r="F18822" s="2">
        <v>43082</v>
      </c>
      <c r="H18822">
        <v>0</v>
      </c>
      <c r="I18822" t="b">
        <v>0</v>
      </c>
      <c r="J18822" s="7">
        <v>96</v>
      </c>
      <c r="K18822" s="1" t="s">
        <v>1635</v>
      </c>
      <c r="L18822" s="1" t="s">
        <v>87811</v>
      </c>
      <c r="M18822" s="1" t="s">
        <v>651</v>
      </c>
      <c r="N18822">
        <v>0.6</v>
      </c>
      <c r="O18822" s="1" t="s">
        <v>651</v>
      </c>
      <c r="P18822" s="1" t="s">
        <v>1388</v>
      </c>
      <c r="Q18822" s="1" t="s">
        <v>85550</v>
      </c>
      <c r="R18822" s="1" t="s">
        <v>3378</v>
      </c>
      <c r="S18822" s="1" t="s">
        <v>1642</v>
      </c>
      <c r="T18822" s="1" t="s">
        <v>651</v>
      </c>
      <c r="U18822" s="7"/>
      <c r="V18822" s="7"/>
      <c r="W18822"/>
    </row>
    <row r="18823" spans="1:23" hidden="1" x14ac:dyDescent="0.3">
      <c r="A18823">
        <v>50664</v>
      </c>
      <c r="B18823" s="1" t="s">
        <v>87812</v>
      </c>
      <c r="C18823">
        <v>5.2</v>
      </c>
      <c r="D18823">
        <v>2</v>
      </c>
      <c r="E18823" s="1" t="s">
        <v>22</v>
      </c>
      <c r="F18823" s="2">
        <v>40391</v>
      </c>
      <c r="H18823">
        <v>79</v>
      </c>
      <c r="I18823" t="b">
        <v>0</v>
      </c>
      <c r="J18823" s="7">
        <v>24000</v>
      </c>
      <c r="K18823" s="1" t="s">
        <v>23</v>
      </c>
      <c r="L18823" s="1" t="s">
        <v>87812</v>
      </c>
      <c r="M18823" s="1" t="s">
        <v>87813</v>
      </c>
      <c r="N18823">
        <v>0.84799999999999998</v>
      </c>
      <c r="O18823" s="1" t="s">
        <v>87814</v>
      </c>
      <c r="P18823" s="1" t="s">
        <v>542</v>
      </c>
      <c r="Q18823" s="1" t="s">
        <v>651</v>
      </c>
      <c r="R18823" s="1" t="s">
        <v>651</v>
      </c>
      <c r="S18823" s="1" t="s">
        <v>651</v>
      </c>
      <c r="T18823" s="1" t="s">
        <v>87815</v>
      </c>
      <c r="U18823" s="7"/>
      <c r="V18823" s="7"/>
      <c r="W18823"/>
    </row>
    <row r="18824" spans="1:23" hidden="1" x14ac:dyDescent="0.3">
      <c r="A18824">
        <v>857807</v>
      </c>
      <c r="B18824" s="1" t="s">
        <v>87816</v>
      </c>
      <c r="C18824">
        <v>3.5</v>
      </c>
      <c r="D18824">
        <v>2</v>
      </c>
      <c r="E18824" s="1" t="s">
        <v>22</v>
      </c>
      <c r="F18824" s="2">
        <v>44059</v>
      </c>
      <c r="H18824">
        <v>15</v>
      </c>
      <c r="I18824" t="b">
        <v>0</v>
      </c>
      <c r="J18824" s="7">
        <v>4000</v>
      </c>
      <c r="K18824" s="1" t="s">
        <v>18245</v>
      </c>
      <c r="L18824" s="1" t="s">
        <v>87816</v>
      </c>
      <c r="M18824" s="1" t="s">
        <v>87817</v>
      </c>
      <c r="N18824">
        <v>0.6</v>
      </c>
      <c r="O18824" s="1" t="s">
        <v>651</v>
      </c>
      <c r="P18824" s="1" t="s">
        <v>5894</v>
      </c>
      <c r="Q18824" s="1" t="s">
        <v>87818</v>
      </c>
      <c r="R18824" s="1" t="s">
        <v>5568</v>
      </c>
      <c r="S18824" s="1" t="s">
        <v>23858</v>
      </c>
      <c r="T18824" s="1" t="s">
        <v>651</v>
      </c>
      <c r="U18824" s="7"/>
      <c r="V18824" s="7"/>
      <c r="W18824"/>
    </row>
    <row r="18825" spans="1:23" hidden="1" x14ac:dyDescent="0.3">
      <c r="A18825">
        <v>357947</v>
      </c>
      <c r="B18825" s="1" t="s">
        <v>87819</v>
      </c>
      <c r="C18825">
        <v>7</v>
      </c>
      <c r="D18825">
        <v>2</v>
      </c>
      <c r="E18825" s="1" t="s">
        <v>22</v>
      </c>
      <c r="F18825" s="2">
        <v>43510</v>
      </c>
      <c r="H18825">
        <v>82</v>
      </c>
      <c r="I18825" t="b">
        <v>0</v>
      </c>
      <c r="J18825" s="7">
        <v>33000</v>
      </c>
      <c r="K18825" s="1" t="s">
        <v>23</v>
      </c>
      <c r="L18825" s="1" t="s">
        <v>87820</v>
      </c>
      <c r="M18825" s="1" t="s">
        <v>87821</v>
      </c>
      <c r="N18825">
        <v>1.034</v>
      </c>
      <c r="O18825" s="1" t="s">
        <v>87822</v>
      </c>
      <c r="P18825" s="1" t="s">
        <v>472</v>
      </c>
      <c r="Q18825" s="1" t="s">
        <v>87823</v>
      </c>
      <c r="R18825" s="1" t="s">
        <v>718</v>
      </c>
      <c r="S18825" s="1" t="s">
        <v>36</v>
      </c>
      <c r="T18825" s="1" t="s">
        <v>87824</v>
      </c>
      <c r="U18825" s="7"/>
      <c r="V18825" s="7"/>
      <c r="W18825"/>
    </row>
    <row r="18826" spans="1:23" hidden="1" x14ac:dyDescent="0.3">
      <c r="A18826">
        <v>501331</v>
      </c>
      <c r="B18826" s="1" t="s">
        <v>87825</v>
      </c>
      <c r="C18826">
        <v>8.5</v>
      </c>
      <c r="D18826" s="10">
        <v>2</v>
      </c>
      <c r="E18826" s="1" t="s">
        <v>22</v>
      </c>
      <c r="F18826" s="2">
        <v>32920</v>
      </c>
      <c r="G18826" s="7">
        <v>960</v>
      </c>
      <c r="H18826">
        <v>100</v>
      </c>
      <c r="I18826" t="b">
        <v>0</v>
      </c>
      <c r="J18826" s="7">
        <v>460</v>
      </c>
      <c r="K18826" s="1" t="s">
        <v>16250</v>
      </c>
      <c r="L18826" s="1" t="s">
        <v>87826</v>
      </c>
      <c r="M18826" s="1" t="s">
        <v>651</v>
      </c>
      <c r="N18826">
        <v>0.65</v>
      </c>
      <c r="O18826" s="1" t="s">
        <v>651</v>
      </c>
      <c r="P18826" s="1" t="s">
        <v>76</v>
      </c>
      <c r="Q18826" s="1" t="s">
        <v>651</v>
      </c>
      <c r="R18826" s="1" t="s">
        <v>31451</v>
      </c>
      <c r="S18826" s="1" t="s">
        <v>651</v>
      </c>
      <c r="T18826" s="1" t="s">
        <v>87769</v>
      </c>
      <c r="U18826" s="7">
        <v>500</v>
      </c>
      <c r="V18826" s="7"/>
      <c r="W18826"/>
    </row>
    <row r="18827" spans="1:23" hidden="1" x14ac:dyDescent="0.3">
      <c r="A18827">
        <v>501318</v>
      </c>
      <c r="B18827" s="1" t="s">
        <v>87827</v>
      </c>
      <c r="C18827">
        <v>5.5</v>
      </c>
      <c r="D18827">
        <v>2</v>
      </c>
      <c r="E18827" s="1" t="s">
        <v>22</v>
      </c>
      <c r="F18827" s="2">
        <v>28126</v>
      </c>
      <c r="H18827">
        <v>0</v>
      </c>
      <c r="I18827" t="b">
        <v>0</v>
      </c>
      <c r="J18827" s="7">
        <v>93</v>
      </c>
      <c r="K18827" s="1" t="s">
        <v>16250</v>
      </c>
      <c r="L18827" s="1" t="s">
        <v>87827</v>
      </c>
      <c r="M18827" s="1" t="s">
        <v>87828</v>
      </c>
      <c r="N18827">
        <v>1.4930000000000001</v>
      </c>
      <c r="O18827" s="1" t="s">
        <v>651</v>
      </c>
      <c r="P18827" s="1" t="s">
        <v>1669</v>
      </c>
      <c r="Q18827" s="1" t="s">
        <v>651</v>
      </c>
      <c r="R18827" s="1" t="s">
        <v>31451</v>
      </c>
      <c r="S18827" s="1" t="s">
        <v>16255</v>
      </c>
      <c r="T18827" s="1" t="s">
        <v>87829</v>
      </c>
      <c r="U18827" s="7"/>
      <c r="V18827" s="7"/>
      <c r="W18827"/>
    </row>
    <row r="18828" spans="1:23" hidden="1" x14ac:dyDescent="0.3">
      <c r="A18828">
        <v>501309</v>
      </c>
      <c r="B18828" s="1" t="s">
        <v>87830</v>
      </c>
      <c r="C18828">
        <v>1</v>
      </c>
      <c r="D18828">
        <v>2</v>
      </c>
      <c r="E18828" s="1" t="s">
        <v>22</v>
      </c>
      <c r="F18828" s="2">
        <v>39916</v>
      </c>
      <c r="H18828">
        <v>90</v>
      </c>
      <c r="I18828" t="b">
        <v>0</v>
      </c>
      <c r="J18828" s="7">
        <v>750000</v>
      </c>
      <c r="K18828" s="1" t="s">
        <v>23</v>
      </c>
      <c r="L18828" s="1" t="s">
        <v>87830</v>
      </c>
      <c r="M18828" s="1" t="s">
        <v>87831</v>
      </c>
      <c r="N18828">
        <v>0.96599999999999997</v>
      </c>
      <c r="O18828" s="1" t="s">
        <v>651</v>
      </c>
      <c r="P18828" s="1" t="s">
        <v>2752</v>
      </c>
      <c r="Q18828" s="1" t="s">
        <v>87832</v>
      </c>
      <c r="R18828" s="1" t="s">
        <v>58</v>
      </c>
      <c r="S18828" s="1" t="s">
        <v>36</v>
      </c>
      <c r="T18828" s="1" t="s">
        <v>87833</v>
      </c>
      <c r="U18828" s="7"/>
      <c r="V18828" s="7"/>
      <c r="W18828"/>
    </row>
    <row r="18829" spans="1:23" hidden="1" x14ac:dyDescent="0.3">
      <c r="A18829">
        <v>356247</v>
      </c>
      <c r="B18829" s="1" t="s">
        <v>87834</v>
      </c>
      <c r="C18829">
        <v>7.5</v>
      </c>
      <c r="D18829">
        <v>2</v>
      </c>
      <c r="E18829" s="1" t="s">
        <v>22</v>
      </c>
      <c r="F18829" s="2">
        <v>35338</v>
      </c>
      <c r="H18829">
        <v>50</v>
      </c>
      <c r="I18829" t="b">
        <v>0</v>
      </c>
      <c r="J18829" s="7">
        <v>500000</v>
      </c>
      <c r="K18829" s="1" t="s">
        <v>23</v>
      </c>
      <c r="L18829" s="1" t="s">
        <v>87834</v>
      </c>
      <c r="M18829" s="1" t="s">
        <v>87835</v>
      </c>
      <c r="N18829">
        <v>1.694</v>
      </c>
      <c r="O18829" s="1" t="s">
        <v>651</v>
      </c>
      <c r="P18829" s="1" t="s">
        <v>85688</v>
      </c>
      <c r="Q18829" s="1" t="s">
        <v>87836</v>
      </c>
      <c r="R18829" s="1" t="s">
        <v>58</v>
      </c>
      <c r="S18829" s="1" t="s">
        <v>36</v>
      </c>
      <c r="T18829" s="1" t="s">
        <v>87837</v>
      </c>
      <c r="U18829" s="7"/>
      <c r="V18829" s="7"/>
      <c r="W18829"/>
    </row>
    <row r="18830" spans="1:23" hidden="1" x14ac:dyDescent="0.3">
      <c r="A18830">
        <v>528747</v>
      </c>
      <c r="B18830" s="1" t="s">
        <v>44478</v>
      </c>
      <c r="C18830">
        <v>8.5</v>
      </c>
      <c r="D18830">
        <v>2</v>
      </c>
      <c r="E18830" s="1" t="s">
        <v>22</v>
      </c>
      <c r="F18830" s="2">
        <v>42896</v>
      </c>
      <c r="H18830">
        <v>5</v>
      </c>
      <c r="I18830" t="b">
        <v>0</v>
      </c>
      <c r="J18830" s="7">
        <v>1000</v>
      </c>
      <c r="K18830" s="1" t="s">
        <v>16250</v>
      </c>
      <c r="L18830" s="1" t="s">
        <v>87838</v>
      </c>
      <c r="M18830" s="1" t="s">
        <v>87839</v>
      </c>
      <c r="N18830">
        <v>0.65700000000000003</v>
      </c>
      <c r="O18830" s="1" t="s">
        <v>651</v>
      </c>
      <c r="P18830" s="1" t="s">
        <v>2065</v>
      </c>
      <c r="Q18830" s="1" t="s">
        <v>651</v>
      </c>
      <c r="R18830" s="1" t="s">
        <v>31451</v>
      </c>
      <c r="S18830" s="1" t="s">
        <v>16255</v>
      </c>
      <c r="T18830" s="1" t="s">
        <v>87840</v>
      </c>
      <c r="U18830" s="7"/>
      <c r="V18830" s="7"/>
      <c r="W18830"/>
    </row>
    <row r="18831" spans="1:23" x14ac:dyDescent="0.3">
      <c r="A18831">
        <v>543887</v>
      </c>
      <c r="B18831" s="1" t="s">
        <v>87841</v>
      </c>
      <c r="C18831">
        <v>7</v>
      </c>
      <c r="D18831" s="10">
        <v>2</v>
      </c>
      <c r="E18831" s="1" t="s">
        <v>22</v>
      </c>
      <c r="F18831" s="2">
        <v>43337</v>
      </c>
      <c r="G18831" s="7">
        <v>10000</v>
      </c>
      <c r="H18831">
        <v>9</v>
      </c>
      <c r="I18831" t="b">
        <v>0</v>
      </c>
      <c r="J18831" s="7">
        <v>8000</v>
      </c>
      <c r="K18831" s="1" t="s">
        <v>23</v>
      </c>
      <c r="L18831" s="1" t="s">
        <v>87841</v>
      </c>
      <c r="M18831" s="1" t="s">
        <v>87842</v>
      </c>
      <c r="N18831">
        <v>0.6</v>
      </c>
      <c r="O18831" s="1" t="s">
        <v>87843</v>
      </c>
      <c r="P18831" s="1" t="s">
        <v>8868</v>
      </c>
      <c r="Q18831" s="1" t="s">
        <v>651</v>
      </c>
      <c r="R18831" s="1" t="s">
        <v>58</v>
      </c>
      <c r="S18831" s="1" t="s">
        <v>51</v>
      </c>
      <c r="T18831" s="1" t="s">
        <v>87844</v>
      </c>
      <c r="U18831" s="7">
        <v>2000</v>
      </c>
      <c r="V18831" s="7"/>
      <c r="W18831"/>
    </row>
    <row r="18832" spans="1:23" hidden="1" x14ac:dyDescent="0.3">
      <c r="A18832">
        <v>502090</v>
      </c>
      <c r="B18832" s="1" t="s">
        <v>87845</v>
      </c>
      <c r="C18832">
        <v>6.5</v>
      </c>
      <c r="D18832" s="10">
        <v>2</v>
      </c>
      <c r="E18832" s="1" t="s">
        <v>22</v>
      </c>
      <c r="F18832" s="2">
        <v>43174</v>
      </c>
      <c r="G18832" s="7">
        <v>1000</v>
      </c>
      <c r="H18832">
        <v>26</v>
      </c>
      <c r="I18832" t="b">
        <v>0</v>
      </c>
      <c r="J18832" s="7">
        <v>1000</v>
      </c>
      <c r="K18832" s="1" t="s">
        <v>49256</v>
      </c>
      <c r="L18832" s="1" t="s">
        <v>87846</v>
      </c>
      <c r="M18832" s="1" t="s">
        <v>87847</v>
      </c>
      <c r="N18832">
        <v>0.90800000000000003</v>
      </c>
      <c r="O18832" s="1" t="s">
        <v>651</v>
      </c>
      <c r="P18832" s="1" t="s">
        <v>76</v>
      </c>
      <c r="Q18832" s="1" t="s">
        <v>87848</v>
      </c>
      <c r="R18832" s="1" t="s">
        <v>77904</v>
      </c>
      <c r="S18832" s="1" t="s">
        <v>77905</v>
      </c>
      <c r="T18832" s="1" t="s">
        <v>87849</v>
      </c>
      <c r="U18832" s="7">
        <v>0</v>
      </c>
      <c r="V18832" s="7"/>
      <c r="W18832"/>
    </row>
    <row r="18833" spans="1:23" hidden="1" x14ac:dyDescent="0.3">
      <c r="A18833">
        <v>37542</v>
      </c>
      <c r="B18833" s="1" t="s">
        <v>87850</v>
      </c>
      <c r="C18833">
        <v>5.2</v>
      </c>
      <c r="D18833">
        <v>2</v>
      </c>
      <c r="E18833" s="1" t="s">
        <v>22</v>
      </c>
      <c r="F18833" s="2">
        <v>40349</v>
      </c>
      <c r="H18833">
        <v>93</v>
      </c>
      <c r="I18833" t="b">
        <v>0</v>
      </c>
      <c r="J18833" s="7">
        <v>3000</v>
      </c>
      <c r="K18833" s="1" t="s">
        <v>23</v>
      </c>
      <c r="L18833" s="1" t="s">
        <v>87850</v>
      </c>
      <c r="M18833" s="1" t="s">
        <v>87851</v>
      </c>
      <c r="N18833">
        <v>0.6</v>
      </c>
      <c r="O18833" s="1" t="s">
        <v>651</v>
      </c>
      <c r="P18833" s="1" t="s">
        <v>14371</v>
      </c>
      <c r="Q18833" s="1" t="s">
        <v>651</v>
      </c>
      <c r="R18833" s="1" t="s">
        <v>58</v>
      </c>
      <c r="S18833" s="1" t="s">
        <v>36</v>
      </c>
      <c r="T18833" s="1" t="s">
        <v>56827</v>
      </c>
      <c r="U18833" s="7"/>
      <c r="V18833" s="7"/>
      <c r="W18833"/>
    </row>
    <row r="18834" spans="1:23" hidden="1" x14ac:dyDescent="0.3">
      <c r="A18834">
        <v>544087</v>
      </c>
      <c r="B18834" s="1" t="s">
        <v>87852</v>
      </c>
      <c r="C18834">
        <v>4.3</v>
      </c>
      <c r="D18834">
        <v>2</v>
      </c>
      <c r="E18834" s="1" t="s">
        <v>22</v>
      </c>
      <c r="F18834" s="2">
        <v>43238</v>
      </c>
      <c r="H18834">
        <v>70</v>
      </c>
      <c r="I18834" t="b">
        <v>0</v>
      </c>
      <c r="J18834" s="7">
        <v>1000000</v>
      </c>
      <c r="K18834" s="1" t="s">
        <v>23</v>
      </c>
      <c r="L18834" s="1" t="s">
        <v>87852</v>
      </c>
      <c r="M18834" s="1" t="s">
        <v>87853</v>
      </c>
      <c r="N18834">
        <v>0.65900000000000003</v>
      </c>
      <c r="O18834" s="1" t="s">
        <v>87854</v>
      </c>
      <c r="P18834" s="1" t="s">
        <v>651</v>
      </c>
      <c r="Q18834" s="1" t="s">
        <v>651</v>
      </c>
      <c r="R18834" s="1" t="s">
        <v>651</v>
      </c>
      <c r="S18834" s="1" t="s">
        <v>36</v>
      </c>
      <c r="T18834" s="1" t="s">
        <v>651</v>
      </c>
      <c r="U18834" s="7"/>
      <c r="V18834" s="7"/>
      <c r="W18834"/>
    </row>
    <row r="18835" spans="1:23" x14ac:dyDescent="0.3">
      <c r="A18835">
        <v>1358050</v>
      </c>
      <c r="B18835" s="1" t="s">
        <v>87855</v>
      </c>
      <c r="C18835">
        <v>8</v>
      </c>
      <c r="D18835">
        <v>2</v>
      </c>
      <c r="E18835" s="1" t="s">
        <v>22</v>
      </c>
      <c r="F18835" s="2">
        <v>45345</v>
      </c>
      <c r="G18835">
        <v>300</v>
      </c>
      <c r="H18835">
        <v>0</v>
      </c>
      <c r="I18835" t="b">
        <v>0</v>
      </c>
      <c r="J18835" s="7">
        <v>500</v>
      </c>
      <c r="K18835" s="1" t="s">
        <v>1635</v>
      </c>
      <c r="L18835" s="1" t="s">
        <v>87855</v>
      </c>
      <c r="M18835" s="1" t="s">
        <v>651</v>
      </c>
      <c r="N18835">
        <v>0.6</v>
      </c>
      <c r="O18835" s="1" t="s">
        <v>651</v>
      </c>
      <c r="P18835" s="1" t="s">
        <v>651</v>
      </c>
      <c r="Q18835" s="1" t="s">
        <v>87856</v>
      </c>
      <c r="R18835" s="1" t="s">
        <v>24207</v>
      </c>
      <c r="S18835" s="1" t="s">
        <v>43004</v>
      </c>
      <c r="T18835" s="1" t="s">
        <v>651</v>
      </c>
      <c r="U18835" s="7">
        <v>-200</v>
      </c>
      <c r="V18835" s="7"/>
      <c r="W18835"/>
    </row>
    <row r="18836" spans="1:23" hidden="1" x14ac:dyDescent="0.3">
      <c r="A18836">
        <v>356297</v>
      </c>
      <c r="B18836" s="1" t="s">
        <v>87857</v>
      </c>
      <c r="C18836">
        <v>5.2</v>
      </c>
      <c r="D18836" s="10">
        <v>2</v>
      </c>
      <c r="E18836" s="1" t="s">
        <v>22</v>
      </c>
      <c r="F18836" s="2">
        <v>41486</v>
      </c>
      <c r="G18836" s="7">
        <v>100</v>
      </c>
      <c r="H18836">
        <v>0</v>
      </c>
      <c r="I18836" t="b">
        <v>0</v>
      </c>
      <c r="J18836" s="7">
        <v>100</v>
      </c>
      <c r="K18836" s="1" t="s">
        <v>1635</v>
      </c>
      <c r="L18836" s="1" t="s">
        <v>87857</v>
      </c>
      <c r="M18836" s="1" t="s">
        <v>651</v>
      </c>
      <c r="N18836">
        <v>0.6</v>
      </c>
      <c r="O18836" s="1" t="s">
        <v>651</v>
      </c>
      <c r="P18836" s="1" t="s">
        <v>87858</v>
      </c>
      <c r="Q18836" s="1" t="s">
        <v>87859</v>
      </c>
      <c r="R18836" s="1" t="s">
        <v>3378</v>
      </c>
      <c r="S18836" s="1" t="s">
        <v>6009</v>
      </c>
      <c r="T18836" s="1" t="s">
        <v>87860</v>
      </c>
      <c r="U18836" s="7">
        <v>0</v>
      </c>
      <c r="V18836" s="7"/>
      <c r="W18836"/>
    </row>
    <row r="18837" spans="1:23" hidden="1" x14ac:dyDescent="0.3">
      <c r="A18837">
        <v>544018</v>
      </c>
      <c r="B18837" s="1" t="s">
        <v>87861</v>
      </c>
      <c r="C18837">
        <v>3</v>
      </c>
      <c r="D18837">
        <v>2</v>
      </c>
      <c r="E18837" s="1" t="s">
        <v>22</v>
      </c>
      <c r="F18837" s="2">
        <v>35966</v>
      </c>
      <c r="H18837">
        <v>0</v>
      </c>
      <c r="I18837" t="b">
        <v>0</v>
      </c>
      <c r="J18837" s="7">
        <v>48000</v>
      </c>
      <c r="K18837" s="1" t="s">
        <v>23</v>
      </c>
      <c r="L18837" s="1" t="s">
        <v>87861</v>
      </c>
      <c r="M18837" s="1" t="s">
        <v>87862</v>
      </c>
      <c r="N18837">
        <v>0.75700000000000001</v>
      </c>
      <c r="O18837" s="1" t="s">
        <v>651</v>
      </c>
      <c r="P18837" s="1" t="s">
        <v>76</v>
      </c>
      <c r="Q18837" s="1" t="s">
        <v>87863</v>
      </c>
      <c r="R18837" s="1" t="s">
        <v>58</v>
      </c>
      <c r="S18837" s="1" t="s">
        <v>36</v>
      </c>
      <c r="T18837" s="1" t="s">
        <v>651</v>
      </c>
      <c r="U18837" s="7"/>
      <c r="V18837" s="7"/>
      <c r="W18837"/>
    </row>
    <row r="18838" spans="1:23" hidden="1" x14ac:dyDescent="0.3">
      <c r="A18838">
        <v>1170093</v>
      </c>
      <c r="B18838" s="1" t="s">
        <v>87864</v>
      </c>
      <c r="C18838">
        <v>10</v>
      </c>
      <c r="D18838">
        <v>2</v>
      </c>
      <c r="E18838" s="1" t="s">
        <v>22</v>
      </c>
      <c r="F18838" s="2">
        <v>45101</v>
      </c>
      <c r="H18838">
        <v>0</v>
      </c>
      <c r="I18838" t="b">
        <v>0</v>
      </c>
      <c r="J18838" s="7">
        <v>1000</v>
      </c>
      <c r="K18838" s="1" t="s">
        <v>3055</v>
      </c>
      <c r="L18838" s="1" t="s">
        <v>87864</v>
      </c>
      <c r="M18838" s="1" t="s">
        <v>87865</v>
      </c>
      <c r="N18838">
        <v>0.6</v>
      </c>
      <c r="O18838" s="1" t="s">
        <v>87866</v>
      </c>
      <c r="P18838" s="1" t="s">
        <v>472</v>
      </c>
      <c r="Q18838" s="1" t="s">
        <v>651</v>
      </c>
      <c r="R18838" s="1" t="s">
        <v>651</v>
      </c>
      <c r="S18838" s="1" t="s">
        <v>3061</v>
      </c>
      <c r="T18838" s="1" t="s">
        <v>87867</v>
      </c>
      <c r="U18838" s="7"/>
      <c r="V18838" s="7"/>
      <c r="W18838"/>
    </row>
    <row r="18839" spans="1:23" hidden="1" x14ac:dyDescent="0.3">
      <c r="A18839">
        <v>718480</v>
      </c>
      <c r="B18839" s="1" t="s">
        <v>45186</v>
      </c>
      <c r="C18839">
        <v>7</v>
      </c>
      <c r="D18839">
        <v>2</v>
      </c>
      <c r="E18839" s="1" t="s">
        <v>22</v>
      </c>
      <c r="F18839" s="2">
        <v>42419</v>
      </c>
      <c r="H18839">
        <v>94</v>
      </c>
      <c r="I18839" t="b">
        <v>0</v>
      </c>
      <c r="J18839" s="7">
        <v>75000</v>
      </c>
      <c r="K18839" s="1" t="s">
        <v>23</v>
      </c>
      <c r="L18839" s="1" t="s">
        <v>45186</v>
      </c>
      <c r="M18839" s="1" t="s">
        <v>87868</v>
      </c>
      <c r="N18839">
        <v>0.70599999999999996</v>
      </c>
      <c r="O18839" s="1" t="s">
        <v>87869</v>
      </c>
      <c r="P18839" s="1" t="s">
        <v>76</v>
      </c>
      <c r="Q18839" s="1" t="s">
        <v>651</v>
      </c>
      <c r="R18839" s="1" t="s">
        <v>651</v>
      </c>
      <c r="S18839" s="1" t="s">
        <v>36</v>
      </c>
      <c r="T18839" s="1" t="s">
        <v>651</v>
      </c>
      <c r="U18839" s="7"/>
      <c r="V18839" s="7"/>
      <c r="W18839"/>
    </row>
    <row r="18840" spans="1:23" hidden="1" x14ac:dyDescent="0.3">
      <c r="A18840">
        <v>543724</v>
      </c>
      <c r="B18840" s="1" t="s">
        <v>87870</v>
      </c>
      <c r="C18840">
        <v>4</v>
      </c>
      <c r="D18840">
        <v>2</v>
      </c>
      <c r="E18840" s="1" t="s">
        <v>22</v>
      </c>
      <c r="F18840" s="2">
        <v>40817</v>
      </c>
      <c r="H18840">
        <v>0</v>
      </c>
      <c r="I18840" t="b">
        <v>0</v>
      </c>
      <c r="J18840" s="7">
        <v>80</v>
      </c>
      <c r="K18840" s="1" t="s">
        <v>1635</v>
      </c>
      <c r="L18840" s="1" t="s">
        <v>87870</v>
      </c>
      <c r="M18840" s="1" t="s">
        <v>651</v>
      </c>
      <c r="N18840">
        <v>0.90300000000000002</v>
      </c>
      <c r="O18840" s="1" t="s">
        <v>651</v>
      </c>
      <c r="P18840" s="1" t="s">
        <v>7161</v>
      </c>
      <c r="Q18840" s="1" t="s">
        <v>87871</v>
      </c>
      <c r="R18840" s="1" t="s">
        <v>3378</v>
      </c>
      <c r="S18840" s="1" t="s">
        <v>1642</v>
      </c>
      <c r="T18840" s="1" t="s">
        <v>87872</v>
      </c>
      <c r="U18840" s="7"/>
      <c r="V18840" s="7"/>
      <c r="W18840"/>
    </row>
    <row r="18841" spans="1:23" hidden="1" x14ac:dyDescent="0.3">
      <c r="A18841">
        <v>677997</v>
      </c>
      <c r="B18841" s="1" t="s">
        <v>87873</v>
      </c>
      <c r="C18841">
        <v>5</v>
      </c>
      <c r="D18841">
        <v>2</v>
      </c>
      <c r="E18841" s="1" t="s">
        <v>22</v>
      </c>
      <c r="F18841" s="2">
        <v>39814</v>
      </c>
      <c r="H18841">
        <v>86</v>
      </c>
      <c r="I18841" t="b">
        <v>0</v>
      </c>
      <c r="J18841" s="7">
        <v>50000</v>
      </c>
      <c r="K18841" s="1" t="s">
        <v>23</v>
      </c>
      <c r="L18841" s="1" t="s">
        <v>87873</v>
      </c>
      <c r="M18841" s="1" t="s">
        <v>87874</v>
      </c>
      <c r="N18841">
        <v>0.6</v>
      </c>
      <c r="O18841" s="1" t="s">
        <v>651</v>
      </c>
      <c r="P18841" s="1" t="s">
        <v>2251</v>
      </c>
      <c r="Q18841" s="1" t="s">
        <v>651</v>
      </c>
      <c r="R18841" s="1" t="s">
        <v>87875</v>
      </c>
      <c r="S18841" s="1" t="s">
        <v>36</v>
      </c>
      <c r="T18841" s="1" t="s">
        <v>651</v>
      </c>
      <c r="U18841" s="7"/>
      <c r="V18841" s="7"/>
      <c r="W18841"/>
    </row>
    <row r="18842" spans="1:23" hidden="1" x14ac:dyDescent="0.3">
      <c r="A18842">
        <v>857266</v>
      </c>
      <c r="B18842" s="1" t="s">
        <v>87876</v>
      </c>
      <c r="C18842">
        <v>8.5</v>
      </c>
      <c r="D18842">
        <v>2</v>
      </c>
      <c r="E18842" s="1" t="s">
        <v>22</v>
      </c>
      <c r="F18842" s="2">
        <v>43652</v>
      </c>
      <c r="H18842">
        <v>0</v>
      </c>
      <c r="I18842" t="b">
        <v>0</v>
      </c>
      <c r="J18842" s="7">
        <v>45</v>
      </c>
      <c r="K18842" s="1" t="s">
        <v>7121</v>
      </c>
      <c r="L18842" s="1" t="s">
        <v>87876</v>
      </c>
      <c r="M18842" s="1" t="s">
        <v>651</v>
      </c>
      <c r="N18842">
        <v>0.6</v>
      </c>
      <c r="O18842" s="1" t="s">
        <v>651</v>
      </c>
      <c r="P18842" s="1" t="s">
        <v>2752</v>
      </c>
      <c r="Q18842" s="1" t="s">
        <v>87877</v>
      </c>
      <c r="R18842" s="1" t="s">
        <v>651</v>
      </c>
      <c r="S18842" s="1" t="s">
        <v>7386</v>
      </c>
      <c r="T18842" s="1" t="s">
        <v>87878</v>
      </c>
      <c r="U18842" s="7"/>
      <c r="V18842" s="7"/>
      <c r="W18842"/>
    </row>
    <row r="18843" spans="1:23" hidden="1" x14ac:dyDescent="0.3">
      <c r="A18843">
        <v>329761</v>
      </c>
      <c r="B18843" s="1" t="s">
        <v>87879</v>
      </c>
      <c r="C18843">
        <v>6</v>
      </c>
      <c r="D18843">
        <v>2</v>
      </c>
      <c r="E18843" s="1" t="s">
        <v>22</v>
      </c>
      <c r="F18843" s="2">
        <v>41882</v>
      </c>
      <c r="H18843">
        <v>0</v>
      </c>
      <c r="I18843" t="b">
        <v>0</v>
      </c>
      <c r="J18843" s="7">
        <v>500</v>
      </c>
      <c r="K18843" s="1" t="s">
        <v>23</v>
      </c>
      <c r="L18843" s="1" t="s">
        <v>87879</v>
      </c>
      <c r="M18843" s="1" t="s">
        <v>87880</v>
      </c>
      <c r="N18843">
        <v>0.6</v>
      </c>
      <c r="O18843" s="1" t="s">
        <v>651</v>
      </c>
      <c r="P18843" s="1" t="s">
        <v>4544</v>
      </c>
      <c r="Q18843" s="1" t="s">
        <v>651</v>
      </c>
      <c r="R18843" s="1" t="s">
        <v>651</v>
      </c>
      <c r="S18843" s="1" t="s">
        <v>651</v>
      </c>
      <c r="T18843" s="1" t="s">
        <v>23700</v>
      </c>
      <c r="U18843" s="7"/>
      <c r="V18843" s="7"/>
      <c r="W18843"/>
    </row>
    <row r="18844" spans="1:23" hidden="1" x14ac:dyDescent="0.3">
      <c r="A18844">
        <v>1077191</v>
      </c>
      <c r="B18844" s="1" t="s">
        <v>87881</v>
      </c>
      <c r="C18844">
        <v>4.5</v>
      </c>
      <c r="D18844">
        <v>2</v>
      </c>
      <c r="E18844" s="1" t="s">
        <v>22</v>
      </c>
      <c r="F18844" s="2">
        <v>44904</v>
      </c>
      <c r="H18844">
        <v>98</v>
      </c>
      <c r="I18844" t="b">
        <v>0</v>
      </c>
      <c r="J18844" s="7">
        <v>3000</v>
      </c>
      <c r="K18844" s="1" t="s">
        <v>23</v>
      </c>
      <c r="L18844" s="1" t="s">
        <v>87881</v>
      </c>
      <c r="M18844" s="1" t="s">
        <v>87882</v>
      </c>
      <c r="N18844">
        <v>0.77100000000000002</v>
      </c>
      <c r="O18844" s="1" t="s">
        <v>87883</v>
      </c>
      <c r="P18844" s="1" t="s">
        <v>2752</v>
      </c>
      <c r="Q18844" s="1" t="s">
        <v>651</v>
      </c>
      <c r="R18844" s="1" t="s">
        <v>651</v>
      </c>
      <c r="S18844" s="1" t="s">
        <v>651</v>
      </c>
      <c r="T18844" s="1" t="s">
        <v>651</v>
      </c>
      <c r="U18844" s="7"/>
      <c r="V18844" s="7"/>
      <c r="W18844"/>
    </row>
    <row r="18845" spans="1:23" hidden="1" x14ac:dyDescent="0.3">
      <c r="A18845">
        <v>357049</v>
      </c>
      <c r="B18845" s="1" t="s">
        <v>87884</v>
      </c>
      <c r="C18845">
        <v>3</v>
      </c>
      <c r="D18845">
        <v>2</v>
      </c>
      <c r="E18845" s="1" t="s">
        <v>22</v>
      </c>
      <c r="F18845" s="2">
        <v>42164</v>
      </c>
      <c r="H18845">
        <v>25</v>
      </c>
      <c r="I18845" t="b">
        <v>0</v>
      </c>
      <c r="J18845" s="7">
        <v>4000</v>
      </c>
      <c r="K18845" s="1" t="s">
        <v>17202</v>
      </c>
      <c r="L18845" s="1" t="s">
        <v>87885</v>
      </c>
      <c r="M18845" s="1" t="s">
        <v>87886</v>
      </c>
      <c r="N18845">
        <v>0.6</v>
      </c>
      <c r="O18845" s="1" t="s">
        <v>651</v>
      </c>
      <c r="P18845" s="1" t="s">
        <v>76</v>
      </c>
      <c r="Q18845" s="1" t="s">
        <v>87887</v>
      </c>
      <c r="R18845" s="1" t="s">
        <v>14944</v>
      </c>
      <c r="S18845" s="1" t="s">
        <v>17207</v>
      </c>
      <c r="T18845" s="1" t="s">
        <v>28616</v>
      </c>
      <c r="U18845" s="7"/>
      <c r="V18845" s="7"/>
      <c r="W18845"/>
    </row>
    <row r="18846" spans="1:23" hidden="1" x14ac:dyDescent="0.3">
      <c r="A18846">
        <v>1162808</v>
      </c>
      <c r="B18846" s="1" t="s">
        <v>16143</v>
      </c>
      <c r="C18846">
        <v>8</v>
      </c>
      <c r="D18846">
        <v>2</v>
      </c>
      <c r="E18846" s="1" t="s">
        <v>22</v>
      </c>
      <c r="F18846" s="2"/>
      <c r="H18846">
        <v>68</v>
      </c>
      <c r="I18846" t="b">
        <v>0</v>
      </c>
      <c r="J18846" s="7">
        <v>5000</v>
      </c>
      <c r="K18846" s="1" t="s">
        <v>23</v>
      </c>
      <c r="L18846" s="1" t="s">
        <v>16143</v>
      </c>
      <c r="M18846" s="1" t="s">
        <v>87888</v>
      </c>
      <c r="N18846">
        <v>1.4</v>
      </c>
      <c r="O18846" s="1" t="s">
        <v>87889</v>
      </c>
      <c r="P18846" s="1" t="s">
        <v>651</v>
      </c>
      <c r="Q18846" s="1" t="s">
        <v>651</v>
      </c>
      <c r="R18846" s="1" t="s">
        <v>651</v>
      </c>
      <c r="S18846" s="1" t="s">
        <v>651</v>
      </c>
      <c r="T18846" s="1" t="s">
        <v>651</v>
      </c>
      <c r="U18846" s="7"/>
      <c r="V18846" s="7"/>
      <c r="W18846"/>
    </row>
    <row r="18847" spans="1:23" hidden="1" x14ac:dyDescent="0.3">
      <c r="A18847">
        <v>27828</v>
      </c>
      <c r="B18847" s="1" t="s">
        <v>87890</v>
      </c>
      <c r="C18847">
        <v>2</v>
      </c>
      <c r="D18847">
        <v>2</v>
      </c>
      <c r="E18847" s="1" t="s">
        <v>22</v>
      </c>
      <c r="F18847" s="2">
        <v>39448</v>
      </c>
      <c r="H18847">
        <v>82</v>
      </c>
      <c r="I18847" t="b">
        <v>0</v>
      </c>
      <c r="J18847" s="7">
        <v>500000</v>
      </c>
      <c r="K18847" s="1" t="s">
        <v>23</v>
      </c>
      <c r="L18847" s="1" t="s">
        <v>87890</v>
      </c>
      <c r="M18847" s="1" t="s">
        <v>87891</v>
      </c>
      <c r="N18847">
        <v>1.341</v>
      </c>
      <c r="O18847" s="1" t="s">
        <v>651</v>
      </c>
      <c r="P18847" s="1" t="s">
        <v>2945</v>
      </c>
      <c r="Q18847" s="1" t="s">
        <v>651</v>
      </c>
      <c r="R18847" s="1" t="s">
        <v>58</v>
      </c>
      <c r="S18847" s="1" t="s">
        <v>36</v>
      </c>
      <c r="T18847" s="1" t="s">
        <v>651</v>
      </c>
      <c r="U18847" s="7"/>
      <c r="V18847" s="7"/>
      <c r="W18847"/>
    </row>
    <row r="18848" spans="1:23" hidden="1" x14ac:dyDescent="0.3">
      <c r="A18848">
        <v>940000</v>
      </c>
      <c r="B18848" s="1" t="s">
        <v>87892</v>
      </c>
      <c r="C18848">
        <v>2</v>
      </c>
      <c r="D18848">
        <v>2</v>
      </c>
      <c r="E18848" s="1" t="s">
        <v>22</v>
      </c>
      <c r="F18848" s="2">
        <v>44673</v>
      </c>
      <c r="H18848">
        <v>90</v>
      </c>
      <c r="I18848" t="b">
        <v>0</v>
      </c>
      <c r="J18848" s="7">
        <v>600000</v>
      </c>
      <c r="K18848" s="1" t="s">
        <v>23</v>
      </c>
      <c r="L18848" s="1" t="s">
        <v>87892</v>
      </c>
      <c r="M18848" s="1" t="s">
        <v>87893</v>
      </c>
      <c r="N18848">
        <v>5.3730000000000002</v>
      </c>
      <c r="O18848" s="1" t="s">
        <v>87894</v>
      </c>
      <c r="P18848" s="1" t="s">
        <v>981</v>
      </c>
      <c r="Q18848" s="1" t="s">
        <v>87895</v>
      </c>
      <c r="R18848" s="1" t="s">
        <v>58</v>
      </c>
      <c r="S18848" s="1" t="s">
        <v>651</v>
      </c>
      <c r="T18848" s="1" t="s">
        <v>87896</v>
      </c>
      <c r="U18848" s="7"/>
      <c r="V18848" s="7"/>
      <c r="W18848"/>
    </row>
    <row r="18849" spans="1:23" hidden="1" x14ac:dyDescent="0.3">
      <c r="A18849">
        <v>944114</v>
      </c>
      <c r="B18849" s="1" t="s">
        <v>87897</v>
      </c>
      <c r="C18849">
        <v>8</v>
      </c>
      <c r="D18849" s="10">
        <v>2</v>
      </c>
      <c r="E18849" s="1" t="s">
        <v>22</v>
      </c>
      <c r="F18849" s="2">
        <v>44781</v>
      </c>
      <c r="G18849" s="7">
        <v>100</v>
      </c>
      <c r="H18849">
        <v>13</v>
      </c>
      <c r="I18849" t="b">
        <v>0</v>
      </c>
      <c r="J18849" s="7">
        <v>390</v>
      </c>
      <c r="K18849" s="1" t="s">
        <v>23</v>
      </c>
      <c r="L18849" s="1" t="s">
        <v>87897</v>
      </c>
      <c r="M18849" s="1" t="s">
        <v>87898</v>
      </c>
      <c r="N18849">
        <v>0.6</v>
      </c>
      <c r="O18849" s="1" t="s">
        <v>87899</v>
      </c>
      <c r="P18849" s="1" t="s">
        <v>135</v>
      </c>
      <c r="Q18849" s="1" t="s">
        <v>651</v>
      </c>
      <c r="R18849" s="1" t="s">
        <v>24207</v>
      </c>
      <c r="S18849" s="1" t="s">
        <v>651</v>
      </c>
      <c r="T18849" s="1" t="s">
        <v>87900</v>
      </c>
      <c r="U18849" s="7">
        <v>-290</v>
      </c>
      <c r="V18849" s="7"/>
      <c r="W18849"/>
    </row>
    <row r="18850" spans="1:23" hidden="1" x14ac:dyDescent="0.3">
      <c r="A18850">
        <v>80584</v>
      </c>
      <c r="B18850" s="1" t="s">
        <v>87901</v>
      </c>
      <c r="C18850">
        <v>5.2</v>
      </c>
      <c r="D18850">
        <v>2</v>
      </c>
      <c r="E18850" s="1" t="s">
        <v>22</v>
      </c>
      <c r="F18850" s="2">
        <v>38450</v>
      </c>
      <c r="H18850">
        <v>9</v>
      </c>
      <c r="I18850" t="b">
        <v>0</v>
      </c>
      <c r="J18850" s="7">
        <v>3000</v>
      </c>
      <c r="K18850" s="1" t="s">
        <v>23</v>
      </c>
      <c r="L18850" s="1" t="s">
        <v>87901</v>
      </c>
      <c r="M18850" s="1" t="s">
        <v>87902</v>
      </c>
      <c r="N18850">
        <v>1.004</v>
      </c>
      <c r="O18850" s="1" t="s">
        <v>651</v>
      </c>
      <c r="P18850" s="1" t="s">
        <v>45193</v>
      </c>
      <c r="Q18850" s="1" t="s">
        <v>651</v>
      </c>
      <c r="R18850" s="1" t="s">
        <v>58</v>
      </c>
      <c r="S18850" s="1" t="s">
        <v>36</v>
      </c>
      <c r="T18850" s="1" t="s">
        <v>651</v>
      </c>
      <c r="U18850" s="7"/>
      <c r="V18850" s="7"/>
      <c r="W18850"/>
    </row>
    <row r="18851" spans="1:23" hidden="1" x14ac:dyDescent="0.3">
      <c r="A18851">
        <v>832166</v>
      </c>
      <c r="B18851" s="1" t="s">
        <v>87903</v>
      </c>
      <c r="C18851">
        <v>7</v>
      </c>
      <c r="D18851">
        <v>2</v>
      </c>
      <c r="E18851" s="1" t="s">
        <v>22</v>
      </c>
      <c r="F18851" s="2">
        <v>43009</v>
      </c>
      <c r="H18851">
        <v>30</v>
      </c>
      <c r="I18851" t="b">
        <v>0</v>
      </c>
      <c r="J18851" s="7">
        <v>1500</v>
      </c>
      <c r="K18851" s="1" t="s">
        <v>23</v>
      </c>
      <c r="L18851" s="1" t="s">
        <v>87903</v>
      </c>
      <c r="M18851" s="1" t="s">
        <v>87904</v>
      </c>
      <c r="N18851">
        <v>0.6</v>
      </c>
      <c r="O18851" s="1" t="s">
        <v>651</v>
      </c>
      <c r="P18851" s="1" t="s">
        <v>76</v>
      </c>
      <c r="Q18851" s="1" t="s">
        <v>651</v>
      </c>
      <c r="R18851" s="1" t="s">
        <v>651</v>
      </c>
      <c r="S18851" s="1" t="s">
        <v>36</v>
      </c>
      <c r="T18851" s="1" t="s">
        <v>87905</v>
      </c>
      <c r="U18851" s="7"/>
      <c r="V18851" s="7"/>
      <c r="W18851"/>
    </row>
    <row r="18852" spans="1:23" hidden="1" x14ac:dyDescent="0.3">
      <c r="A18852">
        <v>541167</v>
      </c>
      <c r="B18852" s="1" t="s">
        <v>87906</v>
      </c>
      <c r="C18852">
        <v>10</v>
      </c>
      <c r="D18852">
        <v>2</v>
      </c>
      <c r="E18852" s="1" t="s">
        <v>22</v>
      </c>
      <c r="F18852" s="2">
        <v>32506</v>
      </c>
      <c r="H18852">
        <v>5</v>
      </c>
      <c r="I18852" t="b">
        <v>0</v>
      </c>
      <c r="J18852" s="7">
        <v>100</v>
      </c>
      <c r="K18852" s="1" t="s">
        <v>12133</v>
      </c>
      <c r="L18852" s="1" t="s">
        <v>87907</v>
      </c>
      <c r="M18852" s="1" t="s">
        <v>87908</v>
      </c>
      <c r="N18852">
        <v>0.6</v>
      </c>
      <c r="O18852" s="1" t="s">
        <v>651</v>
      </c>
      <c r="P18852" s="1" t="s">
        <v>15206</v>
      </c>
      <c r="Q18852" s="1" t="s">
        <v>87909</v>
      </c>
      <c r="R18852" s="1" t="s">
        <v>12137</v>
      </c>
      <c r="S18852" s="1" t="s">
        <v>12138</v>
      </c>
      <c r="T18852" s="1" t="s">
        <v>61377</v>
      </c>
      <c r="U18852" s="7"/>
      <c r="V18852" s="7"/>
      <c r="W18852"/>
    </row>
    <row r="18853" spans="1:23" hidden="1" x14ac:dyDescent="0.3">
      <c r="A18853">
        <v>530379</v>
      </c>
      <c r="B18853" s="1" t="s">
        <v>87910</v>
      </c>
      <c r="C18853">
        <v>4.5</v>
      </c>
      <c r="D18853">
        <v>2</v>
      </c>
      <c r="E18853" s="1" t="s">
        <v>22</v>
      </c>
      <c r="F18853" s="2">
        <v>43275</v>
      </c>
      <c r="H18853">
        <v>97</v>
      </c>
      <c r="I18853" t="b">
        <v>0</v>
      </c>
      <c r="J18853" s="7">
        <v>8000</v>
      </c>
      <c r="K18853" s="1" t="s">
        <v>23</v>
      </c>
      <c r="L18853" s="1" t="s">
        <v>87910</v>
      </c>
      <c r="M18853" s="1" t="s">
        <v>87911</v>
      </c>
      <c r="N18853">
        <v>0.6</v>
      </c>
      <c r="O18853" s="1" t="s">
        <v>651</v>
      </c>
      <c r="P18853" s="1" t="s">
        <v>87912</v>
      </c>
      <c r="Q18853" s="1" t="s">
        <v>87913</v>
      </c>
      <c r="R18853" s="1" t="s">
        <v>58</v>
      </c>
      <c r="S18853" s="1" t="s">
        <v>36</v>
      </c>
      <c r="T18853" s="1" t="s">
        <v>651</v>
      </c>
      <c r="U18853" s="7"/>
      <c r="V18853" s="7"/>
      <c r="W18853"/>
    </row>
    <row r="18854" spans="1:23" hidden="1" x14ac:dyDescent="0.3">
      <c r="A18854">
        <v>832120</v>
      </c>
      <c r="B18854" s="1" t="s">
        <v>87914</v>
      </c>
      <c r="C18854">
        <v>7.5</v>
      </c>
      <c r="D18854">
        <v>2</v>
      </c>
      <c r="E18854" s="1" t="s">
        <v>22</v>
      </c>
      <c r="F18854" s="2">
        <v>44100</v>
      </c>
      <c r="H18854">
        <v>13</v>
      </c>
      <c r="I18854" t="b">
        <v>0</v>
      </c>
      <c r="J18854" s="7">
        <v>2500</v>
      </c>
      <c r="K18854" s="1" t="s">
        <v>23</v>
      </c>
      <c r="L18854" s="1" t="s">
        <v>87914</v>
      </c>
      <c r="M18854" s="1" t="s">
        <v>87915</v>
      </c>
      <c r="N18854">
        <v>0.93700000000000006</v>
      </c>
      <c r="O18854" s="1" t="s">
        <v>651</v>
      </c>
      <c r="P18854" s="1" t="s">
        <v>76</v>
      </c>
      <c r="Q18854" s="1" t="s">
        <v>651</v>
      </c>
      <c r="R18854" s="1" t="s">
        <v>58</v>
      </c>
      <c r="S18854" s="1" t="s">
        <v>36</v>
      </c>
      <c r="T18854" s="1" t="s">
        <v>87916</v>
      </c>
      <c r="U18854" s="7"/>
      <c r="V18854" s="7"/>
      <c r="W18854"/>
    </row>
    <row r="18855" spans="1:23" x14ac:dyDescent="0.3">
      <c r="A18855">
        <v>848052</v>
      </c>
      <c r="B18855" s="1" t="s">
        <v>87917</v>
      </c>
      <c r="C18855">
        <v>9.25</v>
      </c>
      <c r="D18855" s="10">
        <v>2</v>
      </c>
      <c r="E18855" s="1" t="s">
        <v>22</v>
      </c>
      <c r="F18855" s="2">
        <v>44143</v>
      </c>
      <c r="G18855" s="7">
        <v>300</v>
      </c>
      <c r="H18855">
        <v>7</v>
      </c>
      <c r="I18855" t="b">
        <v>0</v>
      </c>
      <c r="J18855" s="7">
        <v>100</v>
      </c>
      <c r="K18855" s="1" t="s">
        <v>14239</v>
      </c>
      <c r="L18855" s="1" t="s">
        <v>87918</v>
      </c>
      <c r="M18855" s="1" t="s">
        <v>87919</v>
      </c>
      <c r="N18855">
        <v>0.6</v>
      </c>
      <c r="O18855" s="1" t="s">
        <v>87917</v>
      </c>
      <c r="P18855" s="1" t="s">
        <v>33682</v>
      </c>
      <c r="Q18855" s="1" t="s">
        <v>87920</v>
      </c>
      <c r="R18855" s="1" t="s">
        <v>651</v>
      </c>
      <c r="S18855" s="1" t="s">
        <v>28400</v>
      </c>
      <c r="T18855" s="1" t="s">
        <v>87921</v>
      </c>
      <c r="U18855" s="7">
        <v>200</v>
      </c>
      <c r="V18855" s="7"/>
      <c r="W18855"/>
    </row>
    <row r="18856" spans="1:23" hidden="1" x14ac:dyDescent="0.3">
      <c r="A18856">
        <v>332940</v>
      </c>
      <c r="B18856" s="1" t="s">
        <v>87922</v>
      </c>
      <c r="C18856">
        <v>6.5</v>
      </c>
      <c r="D18856">
        <v>2</v>
      </c>
      <c r="E18856" s="1" t="s">
        <v>22</v>
      </c>
      <c r="F18856" s="2">
        <v>41929</v>
      </c>
      <c r="H18856">
        <v>89</v>
      </c>
      <c r="I18856" t="b">
        <v>0</v>
      </c>
      <c r="J18856" s="7">
        <v>35000</v>
      </c>
      <c r="K18856" s="1" t="s">
        <v>23</v>
      </c>
      <c r="L18856" s="1" t="s">
        <v>87922</v>
      </c>
      <c r="M18856" s="1" t="s">
        <v>87923</v>
      </c>
      <c r="N18856">
        <v>0.97699999999999998</v>
      </c>
      <c r="O18856" s="1" t="s">
        <v>651</v>
      </c>
      <c r="P18856" s="1" t="s">
        <v>40327</v>
      </c>
      <c r="Q18856" s="1" t="s">
        <v>51274</v>
      </c>
      <c r="R18856" s="1" t="s">
        <v>718</v>
      </c>
      <c r="S18856" s="1" t="s">
        <v>36</v>
      </c>
      <c r="T18856" s="1" t="s">
        <v>87924</v>
      </c>
      <c r="U18856" s="7"/>
      <c r="V18856" s="7"/>
      <c r="W18856"/>
    </row>
    <row r="18857" spans="1:23" hidden="1" x14ac:dyDescent="0.3">
      <c r="A18857">
        <v>27680</v>
      </c>
      <c r="B18857" s="1" t="s">
        <v>87925</v>
      </c>
      <c r="C18857">
        <v>1.8</v>
      </c>
      <c r="D18857">
        <v>2</v>
      </c>
      <c r="E18857" s="1" t="s">
        <v>22</v>
      </c>
      <c r="F18857" s="2">
        <v>35431</v>
      </c>
      <c r="H18857">
        <v>90</v>
      </c>
      <c r="I18857" t="b">
        <v>0</v>
      </c>
      <c r="J18857" s="7">
        <v>3000</v>
      </c>
      <c r="K18857" s="1" t="s">
        <v>23</v>
      </c>
      <c r="L18857" s="1" t="s">
        <v>87925</v>
      </c>
      <c r="M18857" s="1" t="s">
        <v>87926</v>
      </c>
      <c r="N18857">
        <v>0.6</v>
      </c>
      <c r="O18857" s="1" t="s">
        <v>651</v>
      </c>
      <c r="P18857" s="1" t="s">
        <v>2752</v>
      </c>
      <c r="Q18857" s="1" t="s">
        <v>651</v>
      </c>
      <c r="R18857" s="1" t="s">
        <v>58</v>
      </c>
      <c r="S18857" s="1" t="s">
        <v>36</v>
      </c>
      <c r="T18857" s="1" t="s">
        <v>651</v>
      </c>
      <c r="U18857" s="7"/>
      <c r="V18857" s="7"/>
      <c r="W18857"/>
    </row>
    <row r="18858" spans="1:23" hidden="1" x14ac:dyDescent="0.3">
      <c r="A18858">
        <v>847993</v>
      </c>
      <c r="B18858" s="1" t="s">
        <v>87927</v>
      </c>
      <c r="C18858">
        <v>2.5</v>
      </c>
      <c r="D18858">
        <v>2</v>
      </c>
      <c r="E18858" s="1" t="s">
        <v>22</v>
      </c>
      <c r="F18858" s="2">
        <v>42175</v>
      </c>
      <c r="H18858">
        <v>22</v>
      </c>
      <c r="I18858" t="b">
        <v>0</v>
      </c>
      <c r="J18858" s="7">
        <v>3427</v>
      </c>
      <c r="K18858" s="1" t="s">
        <v>16250</v>
      </c>
      <c r="L18858" s="1" t="s">
        <v>87928</v>
      </c>
      <c r="M18858" s="1" t="s">
        <v>87929</v>
      </c>
      <c r="N18858">
        <v>0.6</v>
      </c>
      <c r="O18858" s="1" t="s">
        <v>651</v>
      </c>
      <c r="P18858" s="1" t="s">
        <v>651</v>
      </c>
      <c r="Q18858" s="1" t="s">
        <v>87930</v>
      </c>
      <c r="R18858" s="1" t="s">
        <v>651</v>
      </c>
      <c r="S18858" s="1" t="s">
        <v>16255</v>
      </c>
      <c r="T18858" s="1" t="s">
        <v>651</v>
      </c>
      <c r="U18858" s="7"/>
      <c r="V18858" s="7"/>
      <c r="W18858"/>
    </row>
    <row r="18859" spans="1:23" hidden="1" x14ac:dyDescent="0.3">
      <c r="A18859">
        <v>698911</v>
      </c>
      <c r="B18859" s="1" t="s">
        <v>87931</v>
      </c>
      <c r="C18859">
        <v>5.5</v>
      </c>
      <c r="D18859">
        <v>2</v>
      </c>
      <c r="E18859" s="1" t="s">
        <v>22</v>
      </c>
      <c r="F18859" s="2">
        <v>43917</v>
      </c>
      <c r="H18859">
        <v>93</v>
      </c>
      <c r="I18859" t="b">
        <v>0</v>
      </c>
      <c r="J18859" s="7">
        <v>200000</v>
      </c>
      <c r="K18859" s="1" t="s">
        <v>23</v>
      </c>
      <c r="L18859" s="1" t="s">
        <v>87931</v>
      </c>
      <c r="M18859" s="1" t="s">
        <v>87932</v>
      </c>
      <c r="N18859">
        <v>0.71199999999999997</v>
      </c>
      <c r="O18859" s="1" t="s">
        <v>87933</v>
      </c>
      <c r="P18859" s="1" t="s">
        <v>651</v>
      </c>
      <c r="Q18859" s="1" t="s">
        <v>651</v>
      </c>
      <c r="R18859" s="1" t="s">
        <v>651</v>
      </c>
      <c r="S18859" s="1" t="s">
        <v>651</v>
      </c>
      <c r="T18859" s="1" t="s">
        <v>651</v>
      </c>
      <c r="U18859" s="7"/>
      <c r="V18859" s="7"/>
      <c r="W18859"/>
    </row>
    <row r="18860" spans="1:23" hidden="1" x14ac:dyDescent="0.3">
      <c r="A18860">
        <v>1152505</v>
      </c>
      <c r="B18860" s="1" t="s">
        <v>87934</v>
      </c>
      <c r="C18860">
        <v>10</v>
      </c>
      <c r="D18860">
        <v>2</v>
      </c>
      <c r="E18860" s="1" t="s">
        <v>22</v>
      </c>
      <c r="F18860" s="2">
        <v>45101</v>
      </c>
      <c r="H18860">
        <v>9</v>
      </c>
      <c r="I18860" t="b">
        <v>0</v>
      </c>
      <c r="J18860" s="7">
        <v>125</v>
      </c>
      <c r="K18860" s="1" t="s">
        <v>23</v>
      </c>
      <c r="L18860" s="1" t="s">
        <v>87934</v>
      </c>
      <c r="M18860" s="1" t="s">
        <v>87935</v>
      </c>
      <c r="N18860">
        <v>0.6</v>
      </c>
      <c r="O18860" s="1" t="s">
        <v>87936</v>
      </c>
      <c r="P18860" s="1" t="s">
        <v>1388</v>
      </c>
      <c r="Q18860" s="1" t="s">
        <v>87937</v>
      </c>
      <c r="R18860" s="1" t="s">
        <v>58</v>
      </c>
      <c r="S18860" s="1" t="s">
        <v>36</v>
      </c>
      <c r="T18860" s="1" t="s">
        <v>87938</v>
      </c>
      <c r="U18860" s="7"/>
      <c r="V18860" s="7"/>
      <c r="W18860"/>
    </row>
    <row r="18861" spans="1:23" hidden="1" x14ac:dyDescent="0.3">
      <c r="A18861">
        <v>541347</v>
      </c>
      <c r="B18861" s="1" t="s">
        <v>87939</v>
      </c>
      <c r="C18861">
        <v>8</v>
      </c>
      <c r="D18861">
        <v>2</v>
      </c>
      <c r="E18861" s="1" t="s">
        <v>22</v>
      </c>
      <c r="F18861" s="2">
        <v>42697</v>
      </c>
      <c r="H18861">
        <v>11</v>
      </c>
      <c r="I18861" t="b">
        <v>0</v>
      </c>
      <c r="J18861" s="7">
        <v>87</v>
      </c>
      <c r="K18861" s="1" t="s">
        <v>11766</v>
      </c>
      <c r="L18861" s="1" t="s">
        <v>87940</v>
      </c>
      <c r="M18861" s="1" t="s">
        <v>87941</v>
      </c>
      <c r="N18861">
        <v>0.878</v>
      </c>
      <c r="O18861" s="1" t="s">
        <v>651</v>
      </c>
      <c r="P18861" s="1" t="s">
        <v>87942</v>
      </c>
      <c r="Q18861" s="1" t="s">
        <v>87943</v>
      </c>
      <c r="R18861" s="1" t="s">
        <v>11771</v>
      </c>
      <c r="S18861" s="1" t="s">
        <v>11772</v>
      </c>
      <c r="T18861" s="1" t="s">
        <v>87944</v>
      </c>
      <c r="U18861" s="7"/>
      <c r="V18861" s="7"/>
      <c r="W18861"/>
    </row>
    <row r="18862" spans="1:23" x14ac:dyDescent="0.3">
      <c r="A18862">
        <v>332511</v>
      </c>
      <c r="B18862" s="1" t="s">
        <v>87945</v>
      </c>
      <c r="C18862">
        <v>8.1999999999999993</v>
      </c>
      <c r="D18862" s="10">
        <v>2</v>
      </c>
      <c r="E18862" s="1" t="s">
        <v>22</v>
      </c>
      <c r="F18862" s="2">
        <v>42089</v>
      </c>
      <c r="G18862" s="7">
        <v>8442829</v>
      </c>
      <c r="H18862">
        <v>76</v>
      </c>
      <c r="I18862" t="b">
        <v>0</v>
      </c>
      <c r="J18862" s="7">
        <v>1133865</v>
      </c>
      <c r="K18862" s="1" t="s">
        <v>12133</v>
      </c>
      <c r="L18862" s="1" t="s">
        <v>87946</v>
      </c>
      <c r="M18862" s="1" t="s">
        <v>87947</v>
      </c>
      <c r="N18862">
        <v>1.7150000000000001</v>
      </c>
      <c r="O18862" s="1" t="s">
        <v>87948</v>
      </c>
      <c r="P18862" s="1" t="s">
        <v>87949</v>
      </c>
      <c r="Q18862" s="1" t="s">
        <v>87950</v>
      </c>
      <c r="R18862" s="1" t="s">
        <v>21814</v>
      </c>
      <c r="S18862" s="1" t="s">
        <v>12138</v>
      </c>
      <c r="T18862" s="1" t="s">
        <v>87951</v>
      </c>
      <c r="U18862" s="7">
        <v>7308964</v>
      </c>
      <c r="V18862" s="7"/>
      <c r="W18862"/>
    </row>
    <row r="18863" spans="1:23" hidden="1" x14ac:dyDescent="0.3">
      <c r="A18863">
        <v>943134</v>
      </c>
      <c r="B18863" s="1" t="s">
        <v>66685</v>
      </c>
      <c r="C18863">
        <v>7.75</v>
      </c>
      <c r="D18863">
        <v>2</v>
      </c>
      <c r="E18863" s="1" t="s">
        <v>22</v>
      </c>
      <c r="F18863" s="2">
        <v>45203</v>
      </c>
      <c r="H18863">
        <v>130</v>
      </c>
      <c r="I18863" t="b">
        <v>0</v>
      </c>
      <c r="J18863" s="7">
        <v>14500000</v>
      </c>
      <c r="K18863" s="1" t="s">
        <v>538</v>
      </c>
      <c r="L18863" s="1" t="s">
        <v>87952</v>
      </c>
      <c r="M18863" s="1" t="s">
        <v>87953</v>
      </c>
      <c r="N18863">
        <v>21.302</v>
      </c>
      <c r="O18863" s="1" t="s">
        <v>651</v>
      </c>
      <c r="P18863" s="1" t="s">
        <v>34</v>
      </c>
      <c r="Q18863" s="1" t="s">
        <v>87954</v>
      </c>
      <c r="R18863" s="1" t="s">
        <v>544</v>
      </c>
      <c r="S18863" s="1" t="s">
        <v>6780</v>
      </c>
      <c r="T18863" s="1" t="s">
        <v>87955</v>
      </c>
      <c r="U18863" s="7"/>
      <c r="V18863" s="7"/>
      <c r="W18863"/>
    </row>
    <row r="18864" spans="1:23" hidden="1" x14ac:dyDescent="0.3">
      <c r="A18864">
        <v>516608</v>
      </c>
      <c r="B18864" s="1" t="s">
        <v>87956</v>
      </c>
      <c r="C18864">
        <v>4.5</v>
      </c>
      <c r="D18864">
        <v>2</v>
      </c>
      <c r="E18864" s="1" t="s">
        <v>22</v>
      </c>
      <c r="F18864" s="2"/>
      <c r="H18864">
        <v>92</v>
      </c>
      <c r="I18864" t="b">
        <v>0</v>
      </c>
      <c r="J18864" s="7">
        <v>10000</v>
      </c>
      <c r="K18864" s="1" t="s">
        <v>23</v>
      </c>
      <c r="L18864" s="1" t="s">
        <v>87956</v>
      </c>
      <c r="M18864" s="1" t="s">
        <v>87957</v>
      </c>
      <c r="N18864">
        <v>0.6</v>
      </c>
      <c r="O18864" s="1" t="s">
        <v>651</v>
      </c>
      <c r="P18864" s="1" t="s">
        <v>93</v>
      </c>
      <c r="Q18864" s="1" t="s">
        <v>87958</v>
      </c>
      <c r="R18864" s="1" t="s">
        <v>58</v>
      </c>
      <c r="S18864" s="1" t="s">
        <v>36</v>
      </c>
      <c r="T18864" s="1" t="s">
        <v>651</v>
      </c>
      <c r="U18864" s="7"/>
      <c r="V18864" s="7"/>
      <c r="W18864"/>
    </row>
    <row r="18865" spans="1:23" hidden="1" x14ac:dyDescent="0.3">
      <c r="A18865">
        <v>80516</v>
      </c>
      <c r="B18865" s="1" t="s">
        <v>87959</v>
      </c>
      <c r="C18865">
        <v>5.2</v>
      </c>
      <c r="D18865">
        <v>2</v>
      </c>
      <c r="E18865" s="1" t="s">
        <v>22</v>
      </c>
      <c r="F18865" s="2">
        <v>37862</v>
      </c>
      <c r="H18865">
        <v>88</v>
      </c>
      <c r="I18865" t="b">
        <v>0</v>
      </c>
      <c r="J18865" s="7">
        <v>500</v>
      </c>
      <c r="K18865" s="1" t="s">
        <v>23</v>
      </c>
      <c r="L18865" s="1" t="s">
        <v>87959</v>
      </c>
      <c r="M18865" s="1" t="s">
        <v>87960</v>
      </c>
      <c r="N18865">
        <v>1.319</v>
      </c>
      <c r="O18865" s="1" t="s">
        <v>651</v>
      </c>
      <c r="P18865" s="1" t="s">
        <v>2080</v>
      </c>
      <c r="Q18865" s="1" t="s">
        <v>87961</v>
      </c>
      <c r="R18865" s="1" t="s">
        <v>5456</v>
      </c>
      <c r="S18865" s="1" t="s">
        <v>36</v>
      </c>
      <c r="T18865" s="1" t="s">
        <v>651</v>
      </c>
      <c r="U18865" s="7"/>
      <c r="V18865" s="7"/>
      <c r="W18865"/>
    </row>
    <row r="18866" spans="1:23" hidden="1" x14ac:dyDescent="0.3">
      <c r="A18866">
        <v>350466</v>
      </c>
      <c r="B18866" s="1" t="s">
        <v>87962</v>
      </c>
      <c r="C18866">
        <v>10</v>
      </c>
      <c r="D18866">
        <v>2</v>
      </c>
      <c r="E18866" s="1" t="s">
        <v>22</v>
      </c>
      <c r="F18866" s="2">
        <v>41713</v>
      </c>
      <c r="H18866">
        <v>83</v>
      </c>
      <c r="I18866" t="b">
        <v>0</v>
      </c>
      <c r="J18866" s="7">
        <v>1000</v>
      </c>
      <c r="K18866" s="1" t="s">
        <v>3055</v>
      </c>
      <c r="L18866" s="1" t="s">
        <v>87963</v>
      </c>
      <c r="M18866" s="1" t="s">
        <v>87964</v>
      </c>
      <c r="N18866">
        <v>0.6</v>
      </c>
      <c r="O18866" s="1" t="s">
        <v>87965</v>
      </c>
      <c r="P18866" s="1" t="s">
        <v>87966</v>
      </c>
      <c r="Q18866" s="1" t="s">
        <v>51045</v>
      </c>
      <c r="R18866" s="1" t="s">
        <v>27057</v>
      </c>
      <c r="S18866" s="1" t="s">
        <v>61795</v>
      </c>
      <c r="T18866" s="1" t="s">
        <v>87967</v>
      </c>
      <c r="U18866" s="7"/>
      <c r="V18866" s="7"/>
      <c r="W18866"/>
    </row>
    <row r="18867" spans="1:23" x14ac:dyDescent="0.3">
      <c r="A18867">
        <v>516517</v>
      </c>
      <c r="B18867" s="1" t="s">
        <v>87968</v>
      </c>
      <c r="C18867">
        <v>9</v>
      </c>
      <c r="D18867" s="10">
        <v>2</v>
      </c>
      <c r="E18867" s="1" t="s">
        <v>22</v>
      </c>
      <c r="F18867" s="2">
        <v>43196</v>
      </c>
      <c r="G18867" s="7">
        <v>7764</v>
      </c>
      <c r="H18867">
        <v>110</v>
      </c>
      <c r="I18867" t="b">
        <v>0</v>
      </c>
      <c r="J18867" s="7">
        <v>9888</v>
      </c>
      <c r="K18867" s="1" t="s">
        <v>23</v>
      </c>
      <c r="L18867" s="1" t="s">
        <v>87968</v>
      </c>
      <c r="M18867" s="1" t="s">
        <v>87969</v>
      </c>
      <c r="N18867">
        <v>1.1759999999999999</v>
      </c>
      <c r="O18867" s="1" t="s">
        <v>651</v>
      </c>
      <c r="P18867" s="1" t="s">
        <v>2560</v>
      </c>
      <c r="Q18867" s="1" t="s">
        <v>87970</v>
      </c>
      <c r="R18867" s="1" t="s">
        <v>58</v>
      </c>
      <c r="S18867" s="1" t="s">
        <v>169</v>
      </c>
      <c r="T18867" s="1" t="s">
        <v>87971</v>
      </c>
      <c r="U18867" s="7">
        <v>-2124</v>
      </c>
      <c r="V18867" s="7"/>
      <c r="W18867"/>
    </row>
    <row r="18868" spans="1:23" hidden="1" x14ac:dyDescent="0.3">
      <c r="A18868">
        <v>55126</v>
      </c>
      <c r="B18868" s="1" t="s">
        <v>87972</v>
      </c>
      <c r="C18868">
        <v>5.2</v>
      </c>
      <c r="D18868">
        <v>2</v>
      </c>
      <c r="E18868" s="1" t="s">
        <v>22</v>
      </c>
      <c r="F18868" s="2">
        <v>39165</v>
      </c>
      <c r="H18868">
        <v>58</v>
      </c>
      <c r="I18868" t="b">
        <v>0</v>
      </c>
      <c r="J18868" s="7">
        <v>210</v>
      </c>
      <c r="K18868" s="1" t="s">
        <v>23</v>
      </c>
      <c r="L18868" s="1" t="s">
        <v>87972</v>
      </c>
      <c r="M18868" s="1" t="s">
        <v>87973</v>
      </c>
      <c r="N18868">
        <v>0.6</v>
      </c>
      <c r="O18868" s="1" t="s">
        <v>651</v>
      </c>
      <c r="P18868" s="1" t="s">
        <v>14371</v>
      </c>
      <c r="Q18868" s="1" t="s">
        <v>651</v>
      </c>
      <c r="R18868" s="1" t="s">
        <v>651</v>
      </c>
      <c r="S18868" s="1" t="s">
        <v>651</v>
      </c>
      <c r="T18868" s="1" t="s">
        <v>651</v>
      </c>
      <c r="U18868" s="7"/>
      <c r="V18868" s="7"/>
      <c r="W18868"/>
    </row>
    <row r="18869" spans="1:23" hidden="1" x14ac:dyDescent="0.3">
      <c r="A18869">
        <v>943519</v>
      </c>
      <c r="B18869" s="1" t="s">
        <v>6199</v>
      </c>
      <c r="C18869">
        <v>6</v>
      </c>
      <c r="D18869">
        <v>2</v>
      </c>
      <c r="E18869" s="1" t="s">
        <v>22</v>
      </c>
      <c r="F18869" s="2">
        <v>44484</v>
      </c>
      <c r="H18869">
        <v>25</v>
      </c>
      <c r="I18869" t="b">
        <v>0</v>
      </c>
      <c r="J18869" s="7">
        <v>3500</v>
      </c>
      <c r="K18869" s="1" t="s">
        <v>23</v>
      </c>
      <c r="L18869" s="1" t="s">
        <v>6199</v>
      </c>
      <c r="M18869" s="1" t="s">
        <v>87974</v>
      </c>
      <c r="N18869">
        <v>0.6</v>
      </c>
      <c r="O18869" s="1" t="s">
        <v>87975</v>
      </c>
      <c r="P18869" s="1" t="s">
        <v>4073</v>
      </c>
      <c r="Q18869" s="1" t="s">
        <v>87976</v>
      </c>
      <c r="R18869" s="1" t="s">
        <v>651</v>
      </c>
      <c r="S18869" s="1" t="s">
        <v>18839</v>
      </c>
      <c r="T18869" s="1" t="s">
        <v>87977</v>
      </c>
      <c r="U18869" s="7"/>
      <c r="V18869" s="7"/>
      <c r="W18869"/>
    </row>
    <row r="18870" spans="1:23" hidden="1" x14ac:dyDescent="0.3">
      <c r="A18870">
        <v>1085488</v>
      </c>
      <c r="B18870" s="1" t="s">
        <v>16395</v>
      </c>
      <c r="C18870">
        <v>10</v>
      </c>
      <c r="D18870">
        <v>2</v>
      </c>
      <c r="E18870" s="1" t="s">
        <v>22</v>
      </c>
      <c r="F18870" s="2">
        <v>44142</v>
      </c>
      <c r="H18870">
        <v>4</v>
      </c>
      <c r="I18870" t="b">
        <v>0</v>
      </c>
      <c r="J18870" s="7">
        <v>2000</v>
      </c>
      <c r="K18870" s="1" t="s">
        <v>23</v>
      </c>
      <c r="L18870" s="1" t="s">
        <v>16395</v>
      </c>
      <c r="M18870" s="1" t="s">
        <v>87978</v>
      </c>
      <c r="N18870">
        <v>0.6</v>
      </c>
      <c r="O18870" s="1" t="s">
        <v>651</v>
      </c>
      <c r="P18870" s="1" t="s">
        <v>38944</v>
      </c>
      <c r="Q18870" s="1" t="s">
        <v>87273</v>
      </c>
      <c r="R18870" s="1" t="s">
        <v>651</v>
      </c>
      <c r="S18870" s="1" t="s">
        <v>651</v>
      </c>
      <c r="T18870" s="1" t="s">
        <v>651</v>
      </c>
      <c r="U18870" s="7"/>
      <c r="V18870" s="7"/>
      <c r="W18870"/>
    </row>
    <row r="18871" spans="1:23" hidden="1" x14ac:dyDescent="0.3">
      <c r="A18871">
        <v>721480</v>
      </c>
      <c r="B18871" s="1" t="s">
        <v>87979</v>
      </c>
      <c r="C18871">
        <v>4.5</v>
      </c>
      <c r="D18871">
        <v>2</v>
      </c>
      <c r="E18871" s="1" t="s">
        <v>22</v>
      </c>
      <c r="F18871" s="2">
        <v>43983</v>
      </c>
      <c r="H18871">
        <v>73</v>
      </c>
      <c r="I18871" t="b">
        <v>0</v>
      </c>
      <c r="J18871" s="7">
        <v>1100</v>
      </c>
      <c r="K18871" s="1" t="s">
        <v>23</v>
      </c>
      <c r="L18871" s="1" t="s">
        <v>87979</v>
      </c>
      <c r="M18871" s="1" t="s">
        <v>87980</v>
      </c>
      <c r="N18871">
        <v>0.67700000000000005</v>
      </c>
      <c r="O18871" s="1" t="s">
        <v>651</v>
      </c>
      <c r="P18871" s="1" t="s">
        <v>579</v>
      </c>
      <c r="Q18871" s="1" t="s">
        <v>87981</v>
      </c>
      <c r="R18871" s="1" t="s">
        <v>651</v>
      </c>
      <c r="S18871" s="1" t="s">
        <v>36</v>
      </c>
      <c r="T18871" s="1" t="s">
        <v>651</v>
      </c>
      <c r="U18871" s="7"/>
      <c r="V18871" s="7"/>
      <c r="W18871"/>
    </row>
    <row r="18872" spans="1:23" hidden="1" x14ac:dyDescent="0.3">
      <c r="A18872">
        <v>515922</v>
      </c>
      <c r="B18872" s="1" t="s">
        <v>87982</v>
      </c>
      <c r="C18872">
        <v>5.5</v>
      </c>
      <c r="D18872">
        <v>2</v>
      </c>
      <c r="E18872" s="1" t="s">
        <v>22</v>
      </c>
      <c r="F18872" s="2">
        <v>43814</v>
      </c>
      <c r="H18872">
        <v>100</v>
      </c>
      <c r="I18872" t="b">
        <v>0</v>
      </c>
      <c r="J18872" s="7">
        <v>61500</v>
      </c>
      <c r="K18872" s="1" t="s">
        <v>1081</v>
      </c>
      <c r="L18872" s="1" t="s">
        <v>87983</v>
      </c>
      <c r="M18872" s="1" t="s">
        <v>87984</v>
      </c>
      <c r="N18872">
        <v>0.66300000000000003</v>
      </c>
      <c r="O18872" s="1" t="s">
        <v>651</v>
      </c>
      <c r="P18872" s="1" t="s">
        <v>64582</v>
      </c>
      <c r="Q18872" s="1" t="s">
        <v>87985</v>
      </c>
      <c r="R18872" s="1" t="s">
        <v>84320</v>
      </c>
      <c r="S18872" s="1" t="s">
        <v>2443</v>
      </c>
      <c r="T18872" s="1" t="s">
        <v>87986</v>
      </c>
      <c r="U18872" s="7"/>
      <c r="V18872" s="7"/>
      <c r="W18872"/>
    </row>
    <row r="18873" spans="1:23" hidden="1" x14ac:dyDescent="0.3">
      <c r="A18873">
        <v>854916</v>
      </c>
      <c r="B18873" s="1" t="s">
        <v>87987</v>
      </c>
      <c r="C18873">
        <v>6.2</v>
      </c>
      <c r="D18873" s="10">
        <v>2</v>
      </c>
      <c r="E18873" s="1" t="s">
        <v>22</v>
      </c>
      <c r="F18873" s="2">
        <v>44407</v>
      </c>
      <c r="G18873" s="7">
        <v>500</v>
      </c>
      <c r="H18873">
        <v>13</v>
      </c>
      <c r="I18873" t="b">
        <v>0</v>
      </c>
      <c r="J18873" s="7">
        <v>500</v>
      </c>
      <c r="K18873" s="1" t="s">
        <v>23</v>
      </c>
      <c r="L18873" s="1" t="s">
        <v>87987</v>
      </c>
      <c r="M18873" s="1" t="s">
        <v>87988</v>
      </c>
      <c r="N18873">
        <v>0.70899999999999996</v>
      </c>
      <c r="O18873" s="1" t="s">
        <v>87988</v>
      </c>
      <c r="P18873" s="1" t="s">
        <v>372</v>
      </c>
      <c r="Q18873" s="1" t="s">
        <v>87989</v>
      </c>
      <c r="R18873" s="1" t="s">
        <v>58</v>
      </c>
      <c r="S18873" s="1" t="s">
        <v>36</v>
      </c>
      <c r="T18873" s="1" t="s">
        <v>87990</v>
      </c>
      <c r="U18873" s="7">
        <v>0</v>
      </c>
      <c r="V18873" s="7"/>
      <c r="W18873"/>
    </row>
    <row r="18874" spans="1:23" hidden="1" x14ac:dyDescent="0.3">
      <c r="A18874">
        <v>832711</v>
      </c>
      <c r="B18874" s="1" t="s">
        <v>87991</v>
      </c>
      <c r="C18874">
        <v>6</v>
      </c>
      <c r="D18874">
        <v>2</v>
      </c>
      <c r="E18874" s="1" t="s">
        <v>22</v>
      </c>
      <c r="F18874" s="2">
        <v>44339</v>
      </c>
      <c r="H18874">
        <v>2</v>
      </c>
      <c r="I18874" t="b">
        <v>0</v>
      </c>
      <c r="J18874" s="7">
        <v>99</v>
      </c>
      <c r="K18874" s="1" t="s">
        <v>23</v>
      </c>
      <c r="L18874" s="1" t="s">
        <v>87991</v>
      </c>
      <c r="M18874" s="1" t="s">
        <v>87992</v>
      </c>
      <c r="N18874">
        <v>0.6</v>
      </c>
      <c r="O18874" s="1" t="s">
        <v>651</v>
      </c>
      <c r="P18874" s="1" t="s">
        <v>3712</v>
      </c>
      <c r="Q18874" s="1" t="s">
        <v>651</v>
      </c>
      <c r="R18874" s="1" t="s">
        <v>718</v>
      </c>
      <c r="S18874" s="1" t="s">
        <v>36</v>
      </c>
      <c r="T18874" s="1" t="s">
        <v>87993</v>
      </c>
      <c r="U18874" s="7"/>
      <c r="V18874" s="7"/>
      <c r="W18874"/>
    </row>
    <row r="18875" spans="1:23" hidden="1" x14ac:dyDescent="0.3">
      <c r="A18875">
        <v>734422</v>
      </c>
      <c r="B18875" s="1" t="s">
        <v>87994</v>
      </c>
      <c r="C18875">
        <v>4.8</v>
      </c>
      <c r="D18875">
        <v>2</v>
      </c>
      <c r="E18875" s="1" t="s">
        <v>22</v>
      </c>
      <c r="F18875" s="2">
        <v>44500</v>
      </c>
      <c r="H18875">
        <v>0</v>
      </c>
      <c r="I18875" t="b">
        <v>0</v>
      </c>
      <c r="J18875" s="7">
        <v>5000</v>
      </c>
      <c r="K18875" s="1" t="s">
        <v>23</v>
      </c>
      <c r="L18875" s="1" t="s">
        <v>87994</v>
      </c>
      <c r="M18875" s="1" t="s">
        <v>87995</v>
      </c>
      <c r="N18875">
        <v>0.6</v>
      </c>
      <c r="O18875" s="1" t="s">
        <v>651</v>
      </c>
      <c r="P18875" s="1" t="s">
        <v>2752</v>
      </c>
      <c r="Q18875" s="1" t="s">
        <v>77713</v>
      </c>
      <c r="R18875" s="1" t="s">
        <v>58</v>
      </c>
      <c r="S18875" s="1" t="s">
        <v>651</v>
      </c>
      <c r="T18875" s="1" t="s">
        <v>651</v>
      </c>
      <c r="U18875" s="7"/>
      <c r="V18875" s="7"/>
      <c r="W18875"/>
    </row>
    <row r="18876" spans="1:23" hidden="1" x14ac:dyDescent="0.3">
      <c r="A18876">
        <v>698016</v>
      </c>
      <c r="B18876" s="1" t="s">
        <v>87996</v>
      </c>
      <c r="C18876">
        <v>4.5</v>
      </c>
      <c r="D18876">
        <v>2</v>
      </c>
      <c r="E18876" s="1" t="s">
        <v>22</v>
      </c>
      <c r="F18876" s="2">
        <v>43891</v>
      </c>
      <c r="H18876">
        <v>109</v>
      </c>
      <c r="I18876" t="b">
        <v>0</v>
      </c>
      <c r="J18876" s="7">
        <v>100000</v>
      </c>
      <c r="K18876" s="1" t="s">
        <v>7121</v>
      </c>
      <c r="L18876" s="1" t="s">
        <v>87996</v>
      </c>
      <c r="M18876" s="1" t="s">
        <v>87997</v>
      </c>
      <c r="N18876">
        <v>0.66300000000000003</v>
      </c>
      <c r="O18876" s="1" t="s">
        <v>651</v>
      </c>
      <c r="P18876" s="1" t="s">
        <v>135</v>
      </c>
      <c r="Q18876" s="1" t="s">
        <v>87998</v>
      </c>
      <c r="R18876" s="1" t="s">
        <v>8075</v>
      </c>
      <c r="S18876" s="1" t="s">
        <v>7386</v>
      </c>
      <c r="T18876" s="1" t="s">
        <v>87999</v>
      </c>
      <c r="U18876" s="7"/>
      <c r="V18876" s="7"/>
      <c r="W18876"/>
    </row>
    <row r="18877" spans="1:23" hidden="1" x14ac:dyDescent="0.3">
      <c r="A18877">
        <v>347600</v>
      </c>
      <c r="B18877" s="1" t="s">
        <v>88000</v>
      </c>
      <c r="C18877">
        <v>6.5</v>
      </c>
      <c r="D18877">
        <v>2</v>
      </c>
      <c r="E18877" s="1" t="s">
        <v>22</v>
      </c>
      <c r="F18877" s="2">
        <v>38714</v>
      </c>
      <c r="H18877">
        <v>43</v>
      </c>
      <c r="I18877" t="b">
        <v>0</v>
      </c>
      <c r="J18877" s="7">
        <v>600000</v>
      </c>
      <c r="K18877" s="1" t="s">
        <v>23</v>
      </c>
      <c r="L18877" s="1" t="s">
        <v>88000</v>
      </c>
      <c r="M18877" s="1" t="s">
        <v>88001</v>
      </c>
      <c r="N18877">
        <v>1.5269999999999999</v>
      </c>
      <c r="O18877" s="1" t="s">
        <v>651</v>
      </c>
      <c r="P18877" s="1" t="s">
        <v>579</v>
      </c>
      <c r="Q18877" s="1" t="s">
        <v>88002</v>
      </c>
      <c r="R18877" s="1" t="s">
        <v>718</v>
      </c>
      <c r="S18877" s="1" t="s">
        <v>36</v>
      </c>
      <c r="T18877" s="1" t="s">
        <v>651</v>
      </c>
      <c r="U18877" s="7"/>
      <c r="V18877" s="7"/>
      <c r="W18877"/>
    </row>
    <row r="18878" spans="1:23" hidden="1" x14ac:dyDescent="0.3">
      <c r="A18878">
        <v>505799</v>
      </c>
      <c r="B18878" s="1" t="s">
        <v>88003</v>
      </c>
      <c r="C18878">
        <v>5.5</v>
      </c>
      <c r="D18878">
        <v>2</v>
      </c>
      <c r="E18878" s="1" t="s">
        <v>22</v>
      </c>
      <c r="F18878" s="2">
        <v>28384</v>
      </c>
      <c r="H18878">
        <v>97</v>
      </c>
      <c r="I18878" t="b">
        <v>0</v>
      </c>
      <c r="J18878" s="7">
        <v>400000</v>
      </c>
      <c r="K18878" s="1" t="s">
        <v>538</v>
      </c>
      <c r="L18878" s="1" t="s">
        <v>88003</v>
      </c>
      <c r="M18878" s="1" t="s">
        <v>88004</v>
      </c>
      <c r="N18878">
        <v>0.65</v>
      </c>
      <c r="O18878" s="1" t="s">
        <v>651</v>
      </c>
      <c r="P18878" s="1" t="s">
        <v>76</v>
      </c>
      <c r="Q18878" s="1" t="s">
        <v>651</v>
      </c>
      <c r="R18878" s="1" t="s">
        <v>5456</v>
      </c>
      <c r="S18878" s="1" t="s">
        <v>6780</v>
      </c>
      <c r="T18878" s="1" t="s">
        <v>651</v>
      </c>
      <c r="U18878" s="7"/>
      <c r="V18878" s="7"/>
      <c r="W18878"/>
    </row>
    <row r="18879" spans="1:23" hidden="1" x14ac:dyDescent="0.3">
      <c r="A18879">
        <v>505790</v>
      </c>
      <c r="B18879" s="1" t="s">
        <v>88005</v>
      </c>
      <c r="C18879">
        <v>6.2</v>
      </c>
      <c r="D18879">
        <v>2</v>
      </c>
      <c r="E18879" s="1" t="s">
        <v>22</v>
      </c>
      <c r="F18879" s="2">
        <v>40226</v>
      </c>
      <c r="H18879">
        <v>84</v>
      </c>
      <c r="I18879" t="b">
        <v>0</v>
      </c>
      <c r="J18879" s="7">
        <v>350000</v>
      </c>
      <c r="K18879" s="1" t="s">
        <v>45624</v>
      </c>
      <c r="L18879" s="1" t="s">
        <v>88006</v>
      </c>
      <c r="M18879" s="1" t="s">
        <v>88007</v>
      </c>
      <c r="N18879">
        <v>0.6</v>
      </c>
      <c r="O18879" s="1" t="s">
        <v>651</v>
      </c>
      <c r="P18879" s="1" t="s">
        <v>651</v>
      </c>
      <c r="Q18879" s="1" t="s">
        <v>651</v>
      </c>
      <c r="R18879" s="1" t="s">
        <v>88008</v>
      </c>
      <c r="S18879" s="1" t="s">
        <v>82748</v>
      </c>
      <c r="T18879" s="1" t="s">
        <v>651</v>
      </c>
      <c r="U18879" s="7"/>
      <c r="V18879" s="7"/>
      <c r="W18879"/>
    </row>
    <row r="18880" spans="1:23" hidden="1" x14ac:dyDescent="0.3">
      <c r="A18880">
        <v>505835</v>
      </c>
      <c r="B18880" s="1" t="s">
        <v>88009</v>
      </c>
      <c r="C18880">
        <v>8.5</v>
      </c>
      <c r="D18880" s="10">
        <v>2</v>
      </c>
      <c r="E18880" s="1" t="s">
        <v>22</v>
      </c>
      <c r="F18880" s="2">
        <v>42992</v>
      </c>
      <c r="G18880" s="7">
        <v>10</v>
      </c>
      <c r="H18880">
        <v>10</v>
      </c>
      <c r="I18880" t="b">
        <v>0</v>
      </c>
      <c r="J18880" s="7">
        <v>10</v>
      </c>
      <c r="K18880" s="1" t="s">
        <v>8908</v>
      </c>
      <c r="L18880" s="1" t="s">
        <v>88010</v>
      </c>
      <c r="M18880" s="1" t="s">
        <v>651</v>
      </c>
      <c r="N18880">
        <v>0.6</v>
      </c>
      <c r="O18880" s="1" t="s">
        <v>651</v>
      </c>
      <c r="P18880" s="1" t="s">
        <v>76</v>
      </c>
      <c r="Q18880" s="1" t="s">
        <v>88011</v>
      </c>
      <c r="R18880" s="1" t="s">
        <v>12981</v>
      </c>
      <c r="S18880" s="1" t="s">
        <v>9100</v>
      </c>
      <c r="T18880" s="1" t="s">
        <v>88012</v>
      </c>
      <c r="U18880" s="7">
        <v>0</v>
      </c>
      <c r="V18880" s="7"/>
      <c r="W18880"/>
    </row>
    <row r="18881" spans="1:23" hidden="1" x14ac:dyDescent="0.3">
      <c r="A18881">
        <v>54929</v>
      </c>
      <c r="B18881" s="1" t="s">
        <v>88013</v>
      </c>
      <c r="C18881">
        <v>5</v>
      </c>
      <c r="D18881">
        <v>2</v>
      </c>
      <c r="E18881" s="1" t="s">
        <v>22</v>
      </c>
      <c r="F18881" s="2">
        <v>39119</v>
      </c>
      <c r="H18881">
        <v>110</v>
      </c>
      <c r="I18881" t="b">
        <v>0</v>
      </c>
      <c r="J18881" s="7">
        <v>500000</v>
      </c>
      <c r="K18881" s="1" t="s">
        <v>23</v>
      </c>
      <c r="L18881" s="1" t="s">
        <v>88013</v>
      </c>
      <c r="M18881" s="1" t="s">
        <v>88014</v>
      </c>
      <c r="N18881">
        <v>1.6419999999999999</v>
      </c>
      <c r="O18881" s="1" t="s">
        <v>651</v>
      </c>
      <c r="P18881" s="1" t="s">
        <v>3278</v>
      </c>
      <c r="Q18881" s="1" t="s">
        <v>651</v>
      </c>
      <c r="R18881" s="1" t="s">
        <v>651</v>
      </c>
      <c r="S18881" s="1" t="s">
        <v>651</v>
      </c>
      <c r="T18881" s="1" t="s">
        <v>88015</v>
      </c>
      <c r="U18881" s="7"/>
      <c r="V18881" s="7"/>
      <c r="W18881"/>
    </row>
    <row r="18882" spans="1:23" hidden="1" x14ac:dyDescent="0.3">
      <c r="A18882">
        <v>38993</v>
      </c>
      <c r="B18882" s="1" t="s">
        <v>88016</v>
      </c>
      <c r="C18882">
        <v>4.8</v>
      </c>
      <c r="D18882">
        <v>2</v>
      </c>
      <c r="E18882" s="1" t="s">
        <v>22</v>
      </c>
      <c r="F18882" s="2">
        <v>39949</v>
      </c>
      <c r="H18882">
        <v>115</v>
      </c>
      <c r="I18882" t="b">
        <v>0</v>
      </c>
      <c r="J18882" s="7">
        <v>4000</v>
      </c>
      <c r="K18882" s="1" t="s">
        <v>23</v>
      </c>
      <c r="L18882" s="1" t="s">
        <v>88016</v>
      </c>
      <c r="M18882" s="1" t="s">
        <v>88017</v>
      </c>
      <c r="N18882">
        <v>0.75700000000000001</v>
      </c>
      <c r="O18882" s="1" t="s">
        <v>651</v>
      </c>
      <c r="P18882" s="1" t="s">
        <v>8421</v>
      </c>
      <c r="Q18882" s="1" t="s">
        <v>88018</v>
      </c>
      <c r="R18882" s="1" t="s">
        <v>58</v>
      </c>
      <c r="S18882" s="1" t="s">
        <v>36</v>
      </c>
      <c r="T18882" s="1" t="s">
        <v>88019</v>
      </c>
      <c r="U18882" s="7"/>
      <c r="V18882" s="7"/>
      <c r="W18882"/>
    </row>
    <row r="18883" spans="1:23" hidden="1" x14ac:dyDescent="0.3">
      <c r="A18883">
        <v>348236</v>
      </c>
      <c r="B18883" s="1" t="s">
        <v>88020</v>
      </c>
      <c r="C18883">
        <v>5</v>
      </c>
      <c r="D18883">
        <v>2</v>
      </c>
      <c r="E18883" s="1" t="s">
        <v>22</v>
      </c>
      <c r="F18883" s="2">
        <v>42381</v>
      </c>
      <c r="H18883">
        <v>75</v>
      </c>
      <c r="I18883" t="b">
        <v>0</v>
      </c>
      <c r="J18883" s="7">
        <v>50000</v>
      </c>
      <c r="K18883" s="1" t="s">
        <v>23</v>
      </c>
      <c r="L18883" s="1" t="s">
        <v>88020</v>
      </c>
      <c r="M18883" s="1" t="s">
        <v>88021</v>
      </c>
      <c r="N18883">
        <v>0.6</v>
      </c>
      <c r="O18883" s="1" t="s">
        <v>651</v>
      </c>
      <c r="P18883" s="1" t="s">
        <v>2752</v>
      </c>
      <c r="Q18883" s="1" t="s">
        <v>88022</v>
      </c>
      <c r="R18883" s="1" t="s">
        <v>3339</v>
      </c>
      <c r="S18883" s="1" t="s">
        <v>36</v>
      </c>
      <c r="T18883" s="1" t="s">
        <v>88023</v>
      </c>
      <c r="U18883" s="7"/>
      <c r="V18883" s="7"/>
      <c r="W18883"/>
    </row>
    <row r="18884" spans="1:23" hidden="1" x14ac:dyDescent="0.3">
      <c r="A18884">
        <v>348260</v>
      </c>
      <c r="B18884" s="1" t="s">
        <v>88024</v>
      </c>
      <c r="C18884">
        <v>6</v>
      </c>
      <c r="D18884">
        <v>2</v>
      </c>
      <c r="E18884" s="1" t="s">
        <v>22</v>
      </c>
      <c r="F18884" s="2">
        <v>42005</v>
      </c>
      <c r="H18884">
        <v>81</v>
      </c>
      <c r="I18884" t="b">
        <v>0</v>
      </c>
      <c r="J18884" s="7">
        <v>30000</v>
      </c>
      <c r="K18884" s="1" t="s">
        <v>23</v>
      </c>
      <c r="L18884" s="1" t="s">
        <v>88024</v>
      </c>
      <c r="M18884" s="1" t="s">
        <v>88025</v>
      </c>
      <c r="N18884">
        <v>0.65500000000000003</v>
      </c>
      <c r="O18884" s="1" t="s">
        <v>651</v>
      </c>
      <c r="P18884" s="1" t="s">
        <v>651</v>
      </c>
      <c r="Q18884" s="1" t="s">
        <v>651</v>
      </c>
      <c r="R18884" s="1" t="s">
        <v>6043</v>
      </c>
      <c r="S18884" s="1" t="s">
        <v>36</v>
      </c>
      <c r="T18884" s="1" t="s">
        <v>651</v>
      </c>
      <c r="U18884" s="7"/>
      <c r="V18884" s="7"/>
      <c r="W18884"/>
    </row>
    <row r="18885" spans="1:23" hidden="1" x14ac:dyDescent="0.3">
      <c r="A18885">
        <v>348264</v>
      </c>
      <c r="B18885" s="1" t="s">
        <v>88026</v>
      </c>
      <c r="C18885">
        <v>6</v>
      </c>
      <c r="D18885">
        <v>2</v>
      </c>
      <c r="E18885" s="1" t="s">
        <v>22</v>
      </c>
      <c r="F18885" s="2">
        <v>41730</v>
      </c>
      <c r="H18885">
        <v>95</v>
      </c>
      <c r="I18885" t="b">
        <v>0</v>
      </c>
      <c r="J18885" s="7">
        <v>30000</v>
      </c>
      <c r="K18885" s="1" t="s">
        <v>23</v>
      </c>
      <c r="L18885" s="1" t="s">
        <v>88026</v>
      </c>
      <c r="M18885" s="1" t="s">
        <v>88027</v>
      </c>
      <c r="N18885">
        <v>0.90400000000000003</v>
      </c>
      <c r="O18885" s="1" t="s">
        <v>651</v>
      </c>
      <c r="P18885" s="1" t="s">
        <v>651</v>
      </c>
      <c r="Q18885" s="1" t="s">
        <v>651</v>
      </c>
      <c r="R18885" s="1" t="s">
        <v>651</v>
      </c>
      <c r="S18885" s="1" t="s">
        <v>651</v>
      </c>
      <c r="T18885" s="1" t="s">
        <v>651</v>
      </c>
      <c r="U18885" s="7"/>
      <c r="V18885" s="7"/>
      <c r="W18885"/>
    </row>
    <row r="18886" spans="1:23" hidden="1" x14ac:dyDescent="0.3">
      <c r="A18886">
        <v>348306</v>
      </c>
      <c r="B18886" s="1" t="s">
        <v>88028</v>
      </c>
      <c r="C18886">
        <v>7</v>
      </c>
      <c r="D18886">
        <v>2</v>
      </c>
      <c r="E18886" s="1" t="s">
        <v>22</v>
      </c>
      <c r="F18886" s="2">
        <v>36892</v>
      </c>
      <c r="H18886">
        <v>95</v>
      </c>
      <c r="I18886" t="b">
        <v>0</v>
      </c>
      <c r="J18886" s="7">
        <v>150000</v>
      </c>
      <c r="K18886" s="1" t="s">
        <v>23</v>
      </c>
      <c r="L18886" s="1" t="s">
        <v>88028</v>
      </c>
      <c r="M18886" s="1" t="s">
        <v>88029</v>
      </c>
      <c r="N18886">
        <v>0.6</v>
      </c>
      <c r="O18886" s="1" t="s">
        <v>88030</v>
      </c>
      <c r="P18886" s="1" t="s">
        <v>2752</v>
      </c>
      <c r="Q18886" s="1" t="s">
        <v>651</v>
      </c>
      <c r="R18886" s="1" t="s">
        <v>651</v>
      </c>
      <c r="S18886" s="1" t="s">
        <v>36</v>
      </c>
      <c r="T18886" s="1" t="s">
        <v>651</v>
      </c>
      <c r="U18886" s="7"/>
      <c r="V18886" s="7"/>
      <c r="W18886"/>
    </row>
    <row r="18887" spans="1:23" hidden="1" x14ac:dyDescent="0.3">
      <c r="A18887">
        <v>540842</v>
      </c>
      <c r="B18887" s="1" t="s">
        <v>88031</v>
      </c>
      <c r="C18887">
        <v>8</v>
      </c>
      <c r="D18887">
        <v>2</v>
      </c>
      <c r="E18887" s="1" t="s">
        <v>22</v>
      </c>
      <c r="F18887" s="2">
        <v>42924</v>
      </c>
      <c r="H18887">
        <v>87</v>
      </c>
      <c r="I18887" t="b">
        <v>0</v>
      </c>
      <c r="J18887" s="7">
        <v>3</v>
      </c>
      <c r="K18887" s="1" t="s">
        <v>23</v>
      </c>
      <c r="L18887" s="1" t="s">
        <v>88031</v>
      </c>
      <c r="M18887" s="1" t="s">
        <v>88032</v>
      </c>
      <c r="N18887">
        <v>0.93899999999999995</v>
      </c>
      <c r="O18887" s="1" t="s">
        <v>88033</v>
      </c>
      <c r="P18887" s="1" t="s">
        <v>64582</v>
      </c>
      <c r="Q18887" s="1" t="s">
        <v>88034</v>
      </c>
      <c r="R18887" s="1" t="s">
        <v>58</v>
      </c>
      <c r="S18887" s="1" t="s">
        <v>36</v>
      </c>
      <c r="T18887" s="1" t="s">
        <v>75294</v>
      </c>
      <c r="U18887" s="7"/>
      <c r="V18887" s="7"/>
      <c r="W18887"/>
    </row>
    <row r="18888" spans="1:23" hidden="1" x14ac:dyDescent="0.3">
      <c r="A18888">
        <v>505429</v>
      </c>
      <c r="B18888" s="1" t="s">
        <v>80799</v>
      </c>
      <c r="C18888">
        <v>5.5</v>
      </c>
      <c r="D18888">
        <v>2</v>
      </c>
      <c r="E18888" s="1" t="s">
        <v>22</v>
      </c>
      <c r="F18888" s="2">
        <v>43040</v>
      </c>
      <c r="H18888">
        <v>71</v>
      </c>
      <c r="I18888" t="b">
        <v>0</v>
      </c>
      <c r="J18888" s="7">
        <v>2000</v>
      </c>
      <c r="K18888" s="1" t="s">
        <v>23</v>
      </c>
      <c r="L18888" s="1" t="s">
        <v>80799</v>
      </c>
      <c r="M18888" s="1" t="s">
        <v>88035</v>
      </c>
      <c r="N18888">
        <v>0.6</v>
      </c>
      <c r="O18888" s="1" t="s">
        <v>88036</v>
      </c>
      <c r="P18888" s="1" t="s">
        <v>2752</v>
      </c>
      <c r="Q18888" s="1" t="s">
        <v>88037</v>
      </c>
      <c r="R18888" s="1" t="s">
        <v>5456</v>
      </c>
      <c r="S18888" s="1" t="s">
        <v>36</v>
      </c>
      <c r="T18888" s="1" t="s">
        <v>88038</v>
      </c>
      <c r="U18888" s="7"/>
      <c r="V18888" s="7"/>
      <c r="W18888"/>
    </row>
    <row r="18889" spans="1:23" hidden="1" x14ac:dyDescent="0.3">
      <c r="A18889">
        <v>832504</v>
      </c>
      <c r="B18889" s="1" t="s">
        <v>88039</v>
      </c>
      <c r="C18889">
        <v>7.3330000000000002</v>
      </c>
      <c r="D18889">
        <v>2</v>
      </c>
      <c r="E18889" s="1" t="s">
        <v>22</v>
      </c>
      <c r="F18889" s="2">
        <v>43813</v>
      </c>
      <c r="H18889">
        <v>112</v>
      </c>
      <c r="I18889" t="b">
        <v>0</v>
      </c>
      <c r="J18889" s="7">
        <v>50000</v>
      </c>
      <c r="K18889" s="1" t="s">
        <v>23</v>
      </c>
      <c r="L18889" s="1" t="s">
        <v>88039</v>
      </c>
      <c r="M18889" s="1" t="s">
        <v>88040</v>
      </c>
      <c r="N18889">
        <v>0.71299999999999997</v>
      </c>
      <c r="O18889" s="1" t="s">
        <v>88041</v>
      </c>
      <c r="P18889" s="1" t="s">
        <v>74707</v>
      </c>
      <c r="Q18889" s="1" t="s">
        <v>88042</v>
      </c>
      <c r="R18889" s="1" t="s">
        <v>58</v>
      </c>
      <c r="S18889" s="1" t="s">
        <v>651</v>
      </c>
      <c r="T18889" s="1" t="s">
        <v>651</v>
      </c>
      <c r="U18889" s="7"/>
      <c r="V18889" s="7"/>
      <c r="W18889"/>
    </row>
    <row r="18890" spans="1:23" hidden="1" x14ac:dyDescent="0.3">
      <c r="A18890">
        <v>529772</v>
      </c>
      <c r="B18890" s="1" t="s">
        <v>88043</v>
      </c>
      <c r="C18890">
        <v>6.5</v>
      </c>
      <c r="D18890">
        <v>2</v>
      </c>
      <c r="E18890" s="1" t="s">
        <v>22</v>
      </c>
      <c r="F18890" s="2">
        <v>43244</v>
      </c>
      <c r="H18890">
        <v>127</v>
      </c>
      <c r="I18890" t="b">
        <v>0</v>
      </c>
      <c r="J18890" s="7">
        <v>622</v>
      </c>
      <c r="K18890" s="1" t="s">
        <v>14106</v>
      </c>
      <c r="L18890" s="1" t="s">
        <v>88044</v>
      </c>
      <c r="M18890" s="1" t="s">
        <v>88045</v>
      </c>
      <c r="N18890">
        <v>0.94099999999999995</v>
      </c>
      <c r="O18890" s="1" t="s">
        <v>651</v>
      </c>
      <c r="P18890" s="1" t="s">
        <v>88046</v>
      </c>
      <c r="Q18890" s="1" t="s">
        <v>88047</v>
      </c>
      <c r="R18890" s="1" t="s">
        <v>14112</v>
      </c>
      <c r="S18890" s="1" t="s">
        <v>18176</v>
      </c>
      <c r="T18890" s="1" t="s">
        <v>651</v>
      </c>
      <c r="U18890" s="7"/>
      <c r="V18890" s="7"/>
      <c r="W18890"/>
    </row>
    <row r="18891" spans="1:23" hidden="1" x14ac:dyDescent="0.3">
      <c r="A18891">
        <v>735333</v>
      </c>
      <c r="B18891" s="1" t="s">
        <v>88048</v>
      </c>
      <c r="C18891">
        <v>3</v>
      </c>
      <c r="D18891">
        <v>2</v>
      </c>
      <c r="E18891" s="1" t="s">
        <v>22</v>
      </c>
      <c r="F18891" s="2">
        <v>44166</v>
      </c>
      <c r="H18891">
        <v>94</v>
      </c>
      <c r="I18891" t="b">
        <v>0</v>
      </c>
      <c r="J18891" s="7">
        <v>1220000</v>
      </c>
      <c r="K18891" s="1" t="s">
        <v>538</v>
      </c>
      <c r="L18891" s="1" t="s">
        <v>88049</v>
      </c>
      <c r="M18891" s="1" t="s">
        <v>88050</v>
      </c>
      <c r="N18891">
        <v>0.95199999999999996</v>
      </c>
      <c r="O18891" s="1" t="s">
        <v>651</v>
      </c>
      <c r="P18891" s="1" t="s">
        <v>1425</v>
      </c>
      <c r="Q18891" s="1" t="s">
        <v>88051</v>
      </c>
      <c r="R18891" s="1" t="s">
        <v>8166</v>
      </c>
      <c r="S18891" s="1" t="s">
        <v>6780</v>
      </c>
      <c r="T18891" s="1" t="s">
        <v>651</v>
      </c>
      <c r="U18891" s="7"/>
      <c r="V18891" s="7"/>
      <c r="W18891"/>
    </row>
    <row r="18892" spans="1:23" hidden="1" x14ac:dyDescent="0.3">
      <c r="A18892">
        <v>67117</v>
      </c>
      <c r="B18892" s="1" t="s">
        <v>88052</v>
      </c>
      <c r="C18892">
        <v>4</v>
      </c>
      <c r="D18892">
        <v>2</v>
      </c>
      <c r="E18892" s="1" t="s">
        <v>22</v>
      </c>
      <c r="F18892" s="2">
        <v>40550</v>
      </c>
      <c r="H18892">
        <v>38</v>
      </c>
      <c r="I18892" t="b">
        <v>0</v>
      </c>
      <c r="J18892" s="7">
        <v>20000</v>
      </c>
      <c r="K18892" s="1" t="s">
        <v>23</v>
      </c>
      <c r="L18892" s="1" t="s">
        <v>88052</v>
      </c>
      <c r="M18892" s="1" t="s">
        <v>88053</v>
      </c>
      <c r="N18892">
        <v>0.6</v>
      </c>
      <c r="O18892" s="1" t="s">
        <v>88054</v>
      </c>
      <c r="P18892" s="1" t="s">
        <v>14371</v>
      </c>
      <c r="Q18892" s="1" t="s">
        <v>651</v>
      </c>
      <c r="R18892" s="1" t="s">
        <v>3378</v>
      </c>
      <c r="S18892" s="1" t="s">
        <v>893</v>
      </c>
      <c r="T18892" s="1" t="s">
        <v>651</v>
      </c>
      <c r="U18892" s="7"/>
      <c r="V18892" s="7"/>
      <c r="W18892"/>
    </row>
    <row r="18893" spans="1:23" hidden="1" x14ac:dyDescent="0.3">
      <c r="A18893">
        <v>56559</v>
      </c>
      <c r="B18893" s="1" t="s">
        <v>88055</v>
      </c>
      <c r="C18893">
        <v>6</v>
      </c>
      <c r="D18893">
        <v>2</v>
      </c>
      <c r="E18893" s="1" t="s">
        <v>22</v>
      </c>
      <c r="F18893" s="2">
        <v>13270</v>
      </c>
      <c r="H18893">
        <v>98</v>
      </c>
      <c r="I18893" t="b">
        <v>0</v>
      </c>
      <c r="J18893" s="7">
        <v>1500000</v>
      </c>
      <c r="K18893" s="1" t="s">
        <v>23</v>
      </c>
      <c r="L18893" s="1" t="s">
        <v>88055</v>
      </c>
      <c r="M18893" s="1" t="s">
        <v>88056</v>
      </c>
      <c r="N18893">
        <v>2.8690000000000002</v>
      </c>
      <c r="O18893" s="1" t="s">
        <v>88057</v>
      </c>
      <c r="P18893" s="1" t="s">
        <v>37369</v>
      </c>
      <c r="Q18893" s="1" t="s">
        <v>1124</v>
      </c>
      <c r="R18893" s="1" t="s">
        <v>58</v>
      </c>
      <c r="S18893" s="1" t="s">
        <v>36</v>
      </c>
      <c r="T18893" s="1" t="s">
        <v>88058</v>
      </c>
      <c r="U18893" s="7"/>
      <c r="V18893" s="7"/>
      <c r="W18893"/>
    </row>
    <row r="18894" spans="1:23" x14ac:dyDescent="0.3">
      <c r="A18894">
        <v>352648</v>
      </c>
      <c r="B18894" s="1" t="s">
        <v>88059</v>
      </c>
      <c r="C18894">
        <v>5.5</v>
      </c>
      <c r="D18894" s="10">
        <v>2</v>
      </c>
      <c r="E18894" s="1" t="s">
        <v>22</v>
      </c>
      <c r="F18894" s="2">
        <v>40998</v>
      </c>
      <c r="G18894" s="7">
        <v>290000</v>
      </c>
      <c r="H18894">
        <v>86</v>
      </c>
      <c r="I18894" t="b">
        <v>0</v>
      </c>
      <c r="J18894" s="7">
        <v>300000</v>
      </c>
      <c r="K18894" s="1" t="s">
        <v>15917</v>
      </c>
      <c r="L18894" s="1" t="s">
        <v>88060</v>
      </c>
      <c r="M18894" s="1" t="s">
        <v>88061</v>
      </c>
      <c r="N18894">
        <v>0.91700000000000004</v>
      </c>
      <c r="O18894" s="1" t="s">
        <v>88062</v>
      </c>
      <c r="P18894" s="1" t="s">
        <v>14371</v>
      </c>
      <c r="Q18894" s="1" t="s">
        <v>88063</v>
      </c>
      <c r="R18894" s="1" t="s">
        <v>36895</v>
      </c>
      <c r="S18894" s="1" t="s">
        <v>32493</v>
      </c>
      <c r="T18894" s="1" t="s">
        <v>88064</v>
      </c>
      <c r="U18894" s="7">
        <v>-10000</v>
      </c>
      <c r="V18894" s="7"/>
      <c r="W18894"/>
    </row>
    <row r="18895" spans="1:23" hidden="1" x14ac:dyDescent="0.3">
      <c r="A18895">
        <v>503963</v>
      </c>
      <c r="B18895" s="1" t="s">
        <v>88065</v>
      </c>
      <c r="C18895">
        <v>4</v>
      </c>
      <c r="D18895">
        <v>2</v>
      </c>
      <c r="E18895" s="1" t="s">
        <v>22</v>
      </c>
      <c r="F18895" s="2">
        <v>42157</v>
      </c>
      <c r="H18895">
        <v>119</v>
      </c>
      <c r="I18895" t="b">
        <v>0</v>
      </c>
      <c r="J18895" s="7">
        <v>300000</v>
      </c>
      <c r="K18895" s="1" t="s">
        <v>23</v>
      </c>
      <c r="L18895" s="1" t="s">
        <v>88065</v>
      </c>
      <c r="M18895" s="1" t="s">
        <v>88066</v>
      </c>
      <c r="N18895">
        <v>0.73</v>
      </c>
      <c r="O18895" s="1" t="s">
        <v>651</v>
      </c>
      <c r="P18895" s="1" t="s">
        <v>76</v>
      </c>
      <c r="Q18895" s="1" t="s">
        <v>651</v>
      </c>
      <c r="R18895" s="1" t="s">
        <v>58</v>
      </c>
      <c r="S18895" s="1" t="s">
        <v>36</v>
      </c>
      <c r="T18895" s="1" t="s">
        <v>651</v>
      </c>
      <c r="U18895" s="7"/>
      <c r="V18895" s="7"/>
      <c r="W18895"/>
    </row>
    <row r="18896" spans="1:23" hidden="1" x14ac:dyDescent="0.3">
      <c r="A18896">
        <v>529767</v>
      </c>
      <c r="B18896" s="1" t="s">
        <v>88067</v>
      </c>
      <c r="C18896">
        <v>9.5</v>
      </c>
      <c r="D18896">
        <v>2</v>
      </c>
      <c r="E18896" s="1" t="s">
        <v>22</v>
      </c>
      <c r="F18896" s="2">
        <v>43101</v>
      </c>
      <c r="H18896">
        <v>52</v>
      </c>
      <c r="I18896" t="b">
        <v>0</v>
      </c>
      <c r="J18896" s="7">
        <v>10000</v>
      </c>
      <c r="K18896" s="1" t="s">
        <v>23</v>
      </c>
      <c r="L18896" s="1" t="s">
        <v>88067</v>
      </c>
      <c r="M18896" s="1" t="s">
        <v>88068</v>
      </c>
      <c r="N18896">
        <v>0.6</v>
      </c>
      <c r="O18896" s="1" t="s">
        <v>88069</v>
      </c>
      <c r="P18896" s="1" t="s">
        <v>14371</v>
      </c>
      <c r="Q18896" s="1" t="s">
        <v>651</v>
      </c>
      <c r="R18896" s="1" t="s">
        <v>58</v>
      </c>
      <c r="S18896" s="1" t="s">
        <v>36</v>
      </c>
      <c r="T18896" s="1" t="s">
        <v>651</v>
      </c>
      <c r="U18896" s="7"/>
      <c r="V18896" s="7"/>
      <c r="W18896"/>
    </row>
    <row r="18897" spans="1:23" hidden="1" x14ac:dyDescent="0.3">
      <c r="A18897">
        <v>331518</v>
      </c>
      <c r="B18897" s="1" t="s">
        <v>88070</v>
      </c>
      <c r="C18897">
        <v>5.8</v>
      </c>
      <c r="D18897">
        <v>2</v>
      </c>
      <c r="E18897" s="1" t="s">
        <v>22</v>
      </c>
      <c r="F18897" s="2">
        <v>41916</v>
      </c>
      <c r="H18897">
        <v>45</v>
      </c>
      <c r="I18897" t="b">
        <v>0</v>
      </c>
      <c r="J18897" s="7">
        <v>10506</v>
      </c>
      <c r="K18897" s="1" t="s">
        <v>23</v>
      </c>
      <c r="L18897" s="1" t="s">
        <v>88070</v>
      </c>
      <c r="M18897" s="1" t="s">
        <v>88071</v>
      </c>
      <c r="N18897">
        <v>0.73899999999999999</v>
      </c>
      <c r="O18897" s="1" t="s">
        <v>651</v>
      </c>
      <c r="P18897" s="1" t="s">
        <v>14371</v>
      </c>
      <c r="Q18897" s="1" t="s">
        <v>651</v>
      </c>
      <c r="R18897" s="1" t="s">
        <v>3378</v>
      </c>
      <c r="S18897" s="1" t="s">
        <v>51</v>
      </c>
      <c r="T18897" s="1" t="s">
        <v>88072</v>
      </c>
      <c r="U18897" s="7"/>
      <c r="V18897" s="7"/>
      <c r="W18897"/>
    </row>
    <row r="18898" spans="1:23" hidden="1" x14ac:dyDescent="0.3">
      <c r="A18898">
        <v>700629</v>
      </c>
      <c r="B18898" s="1" t="s">
        <v>88073</v>
      </c>
      <c r="C18898">
        <v>4</v>
      </c>
      <c r="D18898">
        <v>2</v>
      </c>
      <c r="E18898" s="1" t="s">
        <v>22</v>
      </c>
      <c r="F18898" s="2">
        <v>34025</v>
      </c>
      <c r="H18898">
        <v>13</v>
      </c>
      <c r="I18898" t="b">
        <v>0</v>
      </c>
      <c r="J18898" s="7">
        <v>1000</v>
      </c>
      <c r="K18898" s="1" t="s">
        <v>23</v>
      </c>
      <c r="L18898" s="1" t="s">
        <v>88073</v>
      </c>
      <c r="M18898" s="1" t="s">
        <v>88074</v>
      </c>
      <c r="N18898">
        <v>0.8</v>
      </c>
      <c r="O18898" s="1" t="s">
        <v>651</v>
      </c>
      <c r="P18898" s="1" t="s">
        <v>76</v>
      </c>
      <c r="Q18898" s="1" t="s">
        <v>64494</v>
      </c>
      <c r="R18898" s="1" t="s">
        <v>58</v>
      </c>
      <c r="S18898" s="1" t="s">
        <v>36</v>
      </c>
      <c r="T18898" s="1" t="s">
        <v>651</v>
      </c>
      <c r="U18898" s="7"/>
      <c r="V18898" s="7"/>
      <c r="W18898"/>
    </row>
    <row r="18899" spans="1:23" hidden="1" x14ac:dyDescent="0.3">
      <c r="A18899">
        <v>735239</v>
      </c>
      <c r="B18899" s="1" t="s">
        <v>88075</v>
      </c>
      <c r="C18899">
        <v>8</v>
      </c>
      <c r="D18899">
        <v>2</v>
      </c>
      <c r="E18899" s="1" t="s">
        <v>22</v>
      </c>
      <c r="F18899" s="2">
        <v>44063</v>
      </c>
      <c r="H18899">
        <v>82</v>
      </c>
      <c r="I18899" t="b">
        <v>0</v>
      </c>
      <c r="J18899" s="7">
        <v>300000</v>
      </c>
      <c r="K18899" s="1" t="s">
        <v>23</v>
      </c>
      <c r="L18899" s="1" t="s">
        <v>88075</v>
      </c>
      <c r="M18899" s="1" t="s">
        <v>88076</v>
      </c>
      <c r="N18899">
        <v>0.93600000000000005</v>
      </c>
      <c r="O18899" s="1" t="s">
        <v>88077</v>
      </c>
      <c r="P18899" s="1" t="s">
        <v>14371</v>
      </c>
      <c r="Q18899" s="1" t="s">
        <v>651</v>
      </c>
      <c r="R18899" s="1" t="s">
        <v>58</v>
      </c>
      <c r="S18899" s="1" t="s">
        <v>651</v>
      </c>
      <c r="T18899" s="1" t="s">
        <v>651</v>
      </c>
      <c r="U18899" s="7"/>
      <c r="V18899" s="7"/>
      <c r="W18899"/>
    </row>
    <row r="18900" spans="1:23" hidden="1" x14ac:dyDescent="0.3">
      <c r="A18900">
        <v>504169</v>
      </c>
      <c r="B18900" s="1" t="s">
        <v>88078</v>
      </c>
      <c r="C18900">
        <v>6</v>
      </c>
      <c r="D18900">
        <v>2</v>
      </c>
      <c r="E18900" s="1" t="s">
        <v>22</v>
      </c>
      <c r="F18900" s="2">
        <v>42847</v>
      </c>
      <c r="H18900">
        <v>61</v>
      </c>
      <c r="I18900" t="b">
        <v>0</v>
      </c>
      <c r="J18900" s="7">
        <v>5000</v>
      </c>
      <c r="K18900" s="1" t="s">
        <v>23</v>
      </c>
      <c r="L18900" s="1" t="s">
        <v>88078</v>
      </c>
      <c r="M18900" s="1" t="s">
        <v>88079</v>
      </c>
      <c r="N18900">
        <v>1.2130000000000001</v>
      </c>
      <c r="O18900" s="1" t="s">
        <v>88080</v>
      </c>
      <c r="P18900" s="1" t="s">
        <v>2752</v>
      </c>
      <c r="Q18900" s="1" t="s">
        <v>88081</v>
      </c>
      <c r="R18900" s="1" t="s">
        <v>58</v>
      </c>
      <c r="S18900" s="1" t="s">
        <v>36</v>
      </c>
      <c r="T18900" s="1" t="s">
        <v>88082</v>
      </c>
      <c r="U18900" s="7"/>
      <c r="V18900" s="7"/>
      <c r="W18900"/>
    </row>
    <row r="18901" spans="1:23" hidden="1" x14ac:dyDescent="0.3">
      <c r="A18901">
        <v>1253327</v>
      </c>
      <c r="B18901" s="1" t="s">
        <v>88083</v>
      </c>
      <c r="C18901">
        <v>10</v>
      </c>
      <c r="D18901">
        <v>2</v>
      </c>
      <c r="E18901" s="1" t="s">
        <v>22</v>
      </c>
      <c r="F18901" s="2">
        <v>45259</v>
      </c>
      <c r="H18901">
        <v>30</v>
      </c>
      <c r="I18901" t="b">
        <v>0</v>
      </c>
      <c r="J18901" s="7">
        <v>565</v>
      </c>
      <c r="K18901" s="1" t="s">
        <v>23</v>
      </c>
      <c r="L18901" s="1" t="s">
        <v>88083</v>
      </c>
      <c r="M18901" s="1" t="s">
        <v>88084</v>
      </c>
      <c r="N18901">
        <v>1.4</v>
      </c>
      <c r="O18901" s="1" t="s">
        <v>88085</v>
      </c>
      <c r="P18901" s="1" t="s">
        <v>88086</v>
      </c>
      <c r="Q18901" s="1" t="s">
        <v>88087</v>
      </c>
      <c r="R18901" s="1" t="s">
        <v>58</v>
      </c>
      <c r="S18901" s="1" t="s">
        <v>36</v>
      </c>
      <c r="T18901" s="1" t="s">
        <v>88088</v>
      </c>
      <c r="U18901" s="7"/>
      <c r="V18901" s="7"/>
      <c r="W18901"/>
    </row>
    <row r="18902" spans="1:23" hidden="1" x14ac:dyDescent="0.3">
      <c r="A18902">
        <v>941584</v>
      </c>
      <c r="B18902" s="1" t="s">
        <v>88089</v>
      </c>
      <c r="C18902">
        <v>7</v>
      </c>
      <c r="D18902">
        <v>2</v>
      </c>
      <c r="E18902" s="1" t="s">
        <v>22</v>
      </c>
      <c r="F18902" s="2">
        <v>44701</v>
      </c>
      <c r="H18902">
        <v>30</v>
      </c>
      <c r="I18902" t="b">
        <v>0</v>
      </c>
      <c r="J18902" s="7">
        <v>300</v>
      </c>
      <c r="K18902" s="1" t="s">
        <v>1635</v>
      </c>
      <c r="L18902" s="1" t="s">
        <v>88090</v>
      </c>
      <c r="M18902" s="1" t="s">
        <v>88091</v>
      </c>
      <c r="N18902">
        <v>0.6</v>
      </c>
      <c r="O18902" s="1" t="s">
        <v>88092</v>
      </c>
      <c r="P18902" s="1" t="s">
        <v>1255</v>
      </c>
      <c r="Q18902" s="1" t="s">
        <v>88093</v>
      </c>
      <c r="R18902" s="1" t="s">
        <v>10167</v>
      </c>
      <c r="S18902" s="1" t="s">
        <v>1642</v>
      </c>
      <c r="T18902" s="1" t="s">
        <v>28616</v>
      </c>
      <c r="U18902" s="7"/>
      <c r="V18902" s="7"/>
      <c r="W18902"/>
    </row>
    <row r="18903" spans="1:23" hidden="1" x14ac:dyDescent="0.3">
      <c r="A18903">
        <v>719473</v>
      </c>
      <c r="B18903" s="1" t="s">
        <v>88094</v>
      </c>
      <c r="C18903">
        <v>6</v>
      </c>
      <c r="D18903">
        <v>2</v>
      </c>
      <c r="E18903" s="1" t="s">
        <v>22</v>
      </c>
      <c r="F18903" s="2">
        <v>43948</v>
      </c>
      <c r="H18903">
        <v>95</v>
      </c>
      <c r="I18903" t="b">
        <v>0</v>
      </c>
      <c r="J18903" s="7">
        <v>5000</v>
      </c>
      <c r="K18903" s="1" t="s">
        <v>23</v>
      </c>
      <c r="L18903" s="1" t="s">
        <v>88094</v>
      </c>
      <c r="M18903" s="1" t="s">
        <v>88095</v>
      </c>
      <c r="N18903">
        <v>1.3220000000000001</v>
      </c>
      <c r="O18903" s="1" t="s">
        <v>651</v>
      </c>
      <c r="P18903" s="1" t="s">
        <v>579</v>
      </c>
      <c r="Q18903" s="1" t="s">
        <v>651</v>
      </c>
      <c r="R18903" s="1" t="s">
        <v>651</v>
      </c>
      <c r="S18903" s="1" t="s">
        <v>36</v>
      </c>
      <c r="T18903" s="1" t="s">
        <v>64155</v>
      </c>
      <c r="U18903" s="7"/>
      <c r="V18903" s="7"/>
      <c r="W18903"/>
    </row>
    <row r="18904" spans="1:23" hidden="1" x14ac:dyDescent="0.3">
      <c r="A18904">
        <v>719489</v>
      </c>
      <c r="B18904" s="1" t="s">
        <v>88096</v>
      </c>
      <c r="C18904">
        <v>8</v>
      </c>
      <c r="D18904">
        <v>2</v>
      </c>
      <c r="E18904" s="1" t="s">
        <v>22</v>
      </c>
      <c r="F18904" s="2">
        <v>42608</v>
      </c>
      <c r="H18904">
        <v>10</v>
      </c>
      <c r="I18904" t="b">
        <v>0</v>
      </c>
      <c r="J18904" s="7">
        <v>20000</v>
      </c>
      <c r="K18904" s="1" t="s">
        <v>23</v>
      </c>
      <c r="L18904" s="1" t="s">
        <v>88096</v>
      </c>
      <c r="M18904" s="1" t="s">
        <v>88097</v>
      </c>
      <c r="N18904">
        <v>0.6</v>
      </c>
      <c r="O18904" s="1" t="s">
        <v>651</v>
      </c>
      <c r="P18904" s="1" t="s">
        <v>33390</v>
      </c>
      <c r="Q18904" s="1" t="s">
        <v>88098</v>
      </c>
      <c r="R18904" s="1" t="s">
        <v>58</v>
      </c>
      <c r="S18904" s="1" t="s">
        <v>36</v>
      </c>
      <c r="T18904" s="1" t="s">
        <v>88099</v>
      </c>
      <c r="U18904" s="7"/>
      <c r="V18904" s="7"/>
      <c r="W18904"/>
    </row>
    <row r="18905" spans="1:23" hidden="1" x14ac:dyDescent="0.3">
      <c r="A18905">
        <v>839741</v>
      </c>
      <c r="B18905" s="1" t="s">
        <v>88100</v>
      </c>
      <c r="C18905">
        <v>5.5</v>
      </c>
      <c r="D18905">
        <v>2</v>
      </c>
      <c r="E18905" s="1" t="s">
        <v>22</v>
      </c>
      <c r="F18905" s="2">
        <v>44114</v>
      </c>
      <c r="H18905">
        <v>14</v>
      </c>
      <c r="I18905" t="b">
        <v>0</v>
      </c>
      <c r="J18905" s="7">
        <v>100000</v>
      </c>
      <c r="K18905" s="1" t="s">
        <v>23</v>
      </c>
      <c r="L18905" s="1" t="s">
        <v>88100</v>
      </c>
      <c r="M18905" s="1" t="s">
        <v>88101</v>
      </c>
      <c r="N18905">
        <v>0.6</v>
      </c>
      <c r="O18905" s="1" t="s">
        <v>651</v>
      </c>
      <c r="P18905" s="1" t="s">
        <v>2752</v>
      </c>
      <c r="Q18905" s="1" t="s">
        <v>88102</v>
      </c>
      <c r="R18905" s="1" t="s">
        <v>58</v>
      </c>
      <c r="S18905" s="1" t="s">
        <v>36</v>
      </c>
      <c r="T18905" s="1" t="s">
        <v>651</v>
      </c>
      <c r="U18905" s="7"/>
      <c r="V18905" s="7"/>
      <c r="W18905"/>
    </row>
    <row r="18906" spans="1:23" hidden="1" x14ac:dyDescent="0.3">
      <c r="A18906">
        <v>1169602</v>
      </c>
      <c r="B18906" s="1" t="s">
        <v>88103</v>
      </c>
      <c r="C18906">
        <v>10</v>
      </c>
      <c r="D18906">
        <v>2</v>
      </c>
      <c r="E18906" s="1" t="s">
        <v>22</v>
      </c>
      <c r="F18906" s="2">
        <v>45163</v>
      </c>
      <c r="H18906">
        <v>50</v>
      </c>
      <c r="I18906" t="b">
        <v>0</v>
      </c>
      <c r="J18906" s="7">
        <v>2857</v>
      </c>
      <c r="K18906" s="1" t="s">
        <v>23</v>
      </c>
      <c r="L18906" s="1" t="s">
        <v>88103</v>
      </c>
      <c r="M18906" s="1" t="s">
        <v>88104</v>
      </c>
      <c r="N18906">
        <v>0.88200000000000001</v>
      </c>
      <c r="O18906" s="1" t="s">
        <v>88105</v>
      </c>
      <c r="P18906" s="1" t="s">
        <v>19142</v>
      </c>
      <c r="Q18906" s="1" t="s">
        <v>88106</v>
      </c>
      <c r="R18906" s="1" t="s">
        <v>58</v>
      </c>
      <c r="S18906" s="1" t="s">
        <v>36</v>
      </c>
      <c r="T18906" s="1" t="s">
        <v>88107</v>
      </c>
      <c r="U18906" s="7"/>
      <c r="V18906" s="7"/>
      <c r="W18906"/>
    </row>
    <row r="18907" spans="1:23" x14ac:dyDescent="0.3">
      <c r="A18907">
        <v>529625</v>
      </c>
      <c r="B18907" s="1" t="s">
        <v>88108</v>
      </c>
      <c r="C18907">
        <v>7.5</v>
      </c>
      <c r="D18907">
        <v>2</v>
      </c>
      <c r="E18907" s="1" t="s">
        <v>22</v>
      </c>
      <c r="F18907" s="2">
        <v>42341</v>
      </c>
      <c r="G18907">
        <v>500000</v>
      </c>
      <c r="H18907">
        <v>101</v>
      </c>
      <c r="I18907" t="b">
        <v>0</v>
      </c>
      <c r="J18907" s="7">
        <v>4700000</v>
      </c>
      <c r="K18907" s="1" t="s">
        <v>14106</v>
      </c>
      <c r="L18907" s="1" t="s">
        <v>88109</v>
      </c>
      <c r="M18907" s="1" t="s">
        <v>88110</v>
      </c>
      <c r="N18907">
        <v>0.65500000000000003</v>
      </c>
      <c r="O18907" s="1" t="s">
        <v>651</v>
      </c>
      <c r="P18907" s="1" t="s">
        <v>38944</v>
      </c>
      <c r="Q18907" s="1" t="s">
        <v>57437</v>
      </c>
      <c r="R18907" s="1" t="s">
        <v>14112</v>
      </c>
      <c r="S18907" s="1" t="s">
        <v>18176</v>
      </c>
      <c r="T18907" s="1" t="s">
        <v>651</v>
      </c>
      <c r="U18907" s="7">
        <v>-4200000</v>
      </c>
      <c r="V18907" s="7"/>
      <c r="W18907"/>
    </row>
    <row r="18908" spans="1:23" hidden="1" x14ac:dyDescent="0.3">
      <c r="A18908">
        <v>700993</v>
      </c>
      <c r="B18908" s="1" t="s">
        <v>26075</v>
      </c>
      <c r="C18908">
        <v>4</v>
      </c>
      <c r="D18908">
        <v>2</v>
      </c>
      <c r="E18908" s="1" t="s">
        <v>22</v>
      </c>
      <c r="F18908" s="2">
        <v>38975</v>
      </c>
      <c r="H18908">
        <v>25</v>
      </c>
      <c r="I18908" t="b">
        <v>0</v>
      </c>
      <c r="J18908" s="7">
        <v>60000</v>
      </c>
      <c r="K18908" s="1" t="s">
        <v>8908</v>
      </c>
      <c r="L18908" s="1" t="s">
        <v>26075</v>
      </c>
      <c r="M18908" s="1" t="s">
        <v>88111</v>
      </c>
      <c r="N18908">
        <v>1.917</v>
      </c>
      <c r="O18908" s="1" t="s">
        <v>651</v>
      </c>
      <c r="P18908" s="1" t="s">
        <v>2752</v>
      </c>
      <c r="Q18908" s="1" t="s">
        <v>88112</v>
      </c>
      <c r="R18908" s="1" t="s">
        <v>12981</v>
      </c>
      <c r="S18908" s="1" t="s">
        <v>651</v>
      </c>
      <c r="T18908" s="1" t="s">
        <v>88113</v>
      </c>
      <c r="U18908" s="7"/>
      <c r="V18908" s="7"/>
      <c r="W18908"/>
    </row>
    <row r="18909" spans="1:23" hidden="1" x14ac:dyDescent="0.3">
      <c r="A18909">
        <v>856089</v>
      </c>
      <c r="B18909" s="1" t="s">
        <v>88114</v>
      </c>
      <c r="C18909">
        <v>6</v>
      </c>
      <c r="D18909">
        <v>2</v>
      </c>
      <c r="E18909" s="1" t="s">
        <v>22</v>
      </c>
      <c r="F18909" s="2">
        <v>44490</v>
      </c>
      <c r="H18909">
        <v>15</v>
      </c>
      <c r="I18909" t="b">
        <v>0</v>
      </c>
      <c r="J18909" s="7">
        <v>7000</v>
      </c>
      <c r="K18909" s="1" t="s">
        <v>1635</v>
      </c>
      <c r="L18909" s="1" t="s">
        <v>88114</v>
      </c>
      <c r="M18909" s="1" t="s">
        <v>88115</v>
      </c>
      <c r="N18909">
        <v>0.6</v>
      </c>
      <c r="O18909" s="1" t="s">
        <v>88116</v>
      </c>
      <c r="P18909" s="1" t="s">
        <v>76</v>
      </c>
      <c r="Q18909" s="1" t="s">
        <v>84583</v>
      </c>
      <c r="R18909" s="1" t="s">
        <v>3378</v>
      </c>
      <c r="S18909" s="1" t="s">
        <v>1642</v>
      </c>
      <c r="T18909" s="1" t="s">
        <v>651</v>
      </c>
      <c r="U18909" s="7"/>
      <c r="V18909" s="7"/>
      <c r="W18909"/>
    </row>
    <row r="18910" spans="1:23" hidden="1" x14ac:dyDescent="0.3">
      <c r="A18910">
        <v>331473</v>
      </c>
      <c r="B18910" s="1" t="s">
        <v>88117</v>
      </c>
      <c r="C18910">
        <v>6</v>
      </c>
      <c r="D18910">
        <v>2</v>
      </c>
      <c r="E18910" s="1" t="s">
        <v>22</v>
      </c>
      <c r="F18910" s="2">
        <v>42083</v>
      </c>
      <c r="H18910">
        <v>65</v>
      </c>
      <c r="I18910" t="b">
        <v>0</v>
      </c>
      <c r="J18910" s="7">
        <v>20000</v>
      </c>
      <c r="K18910" s="1" t="s">
        <v>23</v>
      </c>
      <c r="L18910" s="1" t="s">
        <v>88117</v>
      </c>
      <c r="M18910" s="1" t="s">
        <v>88118</v>
      </c>
      <c r="N18910">
        <v>1.1930000000000001</v>
      </c>
      <c r="O18910" s="1" t="s">
        <v>88119</v>
      </c>
      <c r="P18910" s="1" t="s">
        <v>2337</v>
      </c>
      <c r="Q18910" s="1" t="s">
        <v>76511</v>
      </c>
      <c r="R18910" s="1" t="s">
        <v>58</v>
      </c>
      <c r="S18910" s="1" t="s">
        <v>36</v>
      </c>
      <c r="T18910" s="1" t="s">
        <v>88120</v>
      </c>
      <c r="U18910" s="7"/>
      <c r="V18910" s="7"/>
      <c r="W18910"/>
    </row>
    <row r="18911" spans="1:23" hidden="1" x14ac:dyDescent="0.3">
      <c r="A18911">
        <v>353184</v>
      </c>
      <c r="B18911" s="1" t="s">
        <v>88121</v>
      </c>
      <c r="C18911">
        <v>6</v>
      </c>
      <c r="D18911">
        <v>2</v>
      </c>
      <c r="E18911" s="1" t="s">
        <v>22</v>
      </c>
      <c r="F18911" s="2">
        <v>43750</v>
      </c>
      <c r="H18911">
        <v>98</v>
      </c>
      <c r="I18911" t="b">
        <v>0</v>
      </c>
      <c r="J18911" s="7">
        <v>80000</v>
      </c>
      <c r="K18911" s="1" t="s">
        <v>7121</v>
      </c>
      <c r="L18911" s="1" t="s">
        <v>88121</v>
      </c>
      <c r="M18911" s="1" t="s">
        <v>88122</v>
      </c>
      <c r="N18911">
        <v>2.496</v>
      </c>
      <c r="O18911" s="1" t="s">
        <v>88123</v>
      </c>
      <c r="P18911" s="1" t="s">
        <v>8812</v>
      </c>
      <c r="Q18911" s="1" t="s">
        <v>88124</v>
      </c>
      <c r="R18911" s="1" t="s">
        <v>8075</v>
      </c>
      <c r="S18911" s="1" t="s">
        <v>7386</v>
      </c>
      <c r="T18911" s="1" t="s">
        <v>651</v>
      </c>
      <c r="U18911" s="7"/>
      <c r="V18911" s="7"/>
      <c r="W18911"/>
    </row>
    <row r="18912" spans="1:23" hidden="1" x14ac:dyDescent="0.3">
      <c r="A18912">
        <v>529704</v>
      </c>
      <c r="B18912" s="1" t="s">
        <v>88125</v>
      </c>
      <c r="C18912">
        <v>8</v>
      </c>
      <c r="D18912">
        <v>2</v>
      </c>
      <c r="E18912" s="1" t="s">
        <v>22</v>
      </c>
      <c r="F18912" s="2">
        <v>43238</v>
      </c>
      <c r="H18912">
        <v>72</v>
      </c>
      <c r="I18912" t="b">
        <v>0</v>
      </c>
      <c r="J18912" s="7">
        <v>50000</v>
      </c>
      <c r="K18912" s="1" t="s">
        <v>23</v>
      </c>
      <c r="L18912" s="1" t="s">
        <v>88125</v>
      </c>
      <c r="M18912" s="1" t="s">
        <v>88126</v>
      </c>
      <c r="N18912">
        <v>0.6</v>
      </c>
      <c r="O18912" s="1" t="s">
        <v>88127</v>
      </c>
      <c r="P18912" s="1" t="s">
        <v>88128</v>
      </c>
      <c r="Q18912" s="1" t="s">
        <v>88129</v>
      </c>
      <c r="R18912" s="1" t="s">
        <v>58</v>
      </c>
      <c r="S18912" s="1" t="s">
        <v>36</v>
      </c>
      <c r="T18912" s="1" t="s">
        <v>88130</v>
      </c>
      <c r="U18912" s="7"/>
      <c r="V18912" s="7"/>
      <c r="W18912"/>
    </row>
    <row r="18913" spans="1:23" hidden="1" x14ac:dyDescent="0.3">
      <c r="A18913">
        <v>353090</v>
      </c>
      <c r="B18913" s="1" t="s">
        <v>88131</v>
      </c>
      <c r="C18913">
        <v>2.5</v>
      </c>
      <c r="D18913">
        <v>2</v>
      </c>
      <c r="E18913" s="1" t="s">
        <v>22</v>
      </c>
      <c r="F18913" s="2">
        <v>41365</v>
      </c>
      <c r="H18913">
        <v>114</v>
      </c>
      <c r="I18913" t="b">
        <v>0</v>
      </c>
      <c r="J18913" s="7">
        <v>3000</v>
      </c>
      <c r="K18913" s="1" t="s">
        <v>23</v>
      </c>
      <c r="L18913" s="1" t="s">
        <v>88131</v>
      </c>
      <c r="M18913" s="1" t="s">
        <v>88132</v>
      </c>
      <c r="N18913">
        <v>0.6</v>
      </c>
      <c r="O18913" s="1" t="s">
        <v>88133</v>
      </c>
      <c r="P18913" s="1" t="s">
        <v>651</v>
      </c>
      <c r="Q18913" s="1" t="s">
        <v>651</v>
      </c>
      <c r="R18913" s="1" t="s">
        <v>651</v>
      </c>
      <c r="S18913" s="1" t="s">
        <v>651</v>
      </c>
      <c r="T18913" s="1" t="s">
        <v>651</v>
      </c>
      <c r="U18913" s="7"/>
      <c r="V18913" s="7"/>
      <c r="W18913"/>
    </row>
    <row r="18914" spans="1:23" hidden="1" x14ac:dyDescent="0.3">
      <c r="A18914">
        <v>701067</v>
      </c>
      <c r="B18914" s="1" t="s">
        <v>88134</v>
      </c>
      <c r="C18914">
        <v>8.5</v>
      </c>
      <c r="D18914">
        <v>2</v>
      </c>
      <c r="E18914" s="1" t="s">
        <v>22</v>
      </c>
      <c r="F18914" s="2">
        <v>43576</v>
      </c>
      <c r="H18914">
        <v>100</v>
      </c>
      <c r="I18914" t="b">
        <v>0</v>
      </c>
      <c r="J18914" s="7">
        <v>12500</v>
      </c>
      <c r="K18914" s="1" t="s">
        <v>23</v>
      </c>
      <c r="L18914" s="1" t="s">
        <v>88134</v>
      </c>
      <c r="M18914" s="1" t="s">
        <v>88135</v>
      </c>
      <c r="N18914">
        <v>0.78</v>
      </c>
      <c r="O18914" s="1" t="s">
        <v>651</v>
      </c>
      <c r="P18914" s="1" t="s">
        <v>651</v>
      </c>
      <c r="Q18914" s="1" t="s">
        <v>651</v>
      </c>
      <c r="R18914" s="1" t="s">
        <v>651</v>
      </c>
      <c r="S18914" s="1" t="s">
        <v>36</v>
      </c>
      <c r="T18914" s="1" t="s">
        <v>651</v>
      </c>
      <c r="U18914" s="7"/>
      <c r="V18914" s="7"/>
      <c r="W18914"/>
    </row>
    <row r="18915" spans="1:23" hidden="1" x14ac:dyDescent="0.3">
      <c r="A18915">
        <v>39052</v>
      </c>
      <c r="B18915" s="1" t="s">
        <v>88136</v>
      </c>
      <c r="C18915">
        <v>3</v>
      </c>
      <c r="D18915">
        <v>2</v>
      </c>
      <c r="E18915" s="1" t="s">
        <v>22</v>
      </c>
      <c r="F18915" s="2">
        <v>40040</v>
      </c>
      <c r="H18915">
        <v>73</v>
      </c>
      <c r="I18915" t="b">
        <v>0</v>
      </c>
      <c r="J18915" s="7">
        <v>2000000</v>
      </c>
      <c r="K18915" s="1" t="s">
        <v>23</v>
      </c>
      <c r="L18915" s="1" t="s">
        <v>88136</v>
      </c>
      <c r="M18915" s="1" t="s">
        <v>88137</v>
      </c>
      <c r="N18915">
        <v>0.6</v>
      </c>
      <c r="O18915" s="1" t="s">
        <v>651</v>
      </c>
      <c r="P18915" s="1" t="s">
        <v>33490</v>
      </c>
      <c r="Q18915" s="1" t="s">
        <v>651</v>
      </c>
      <c r="R18915" s="1" t="s">
        <v>651</v>
      </c>
      <c r="S18915" s="1" t="s">
        <v>651</v>
      </c>
      <c r="T18915" s="1" t="s">
        <v>651</v>
      </c>
      <c r="U18915" s="7"/>
      <c r="V18915" s="7"/>
      <c r="W18915"/>
    </row>
    <row r="18916" spans="1:23" hidden="1" x14ac:dyDescent="0.3">
      <c r="A18916">
        <v>831851</v>
      </c>
      <c r="B18916" s="1" t="s">
        <v>88138</v>
      </c>
      <c r="C18916">
        <v>7.5</v>
      </c>
      <c r="D18916">
        <v>2</v>
      </c>
      <c r="E18916" s="1" t="s">
        <v>22</v>
      </c>
      <c r="F18916" s="2">
        <v>44340</v>
      </c>
      <c r="H18916">
        <v>7</v>
      </c>
      <c r="I18916" t="b">
        <v>0</v>
      </c>
      <c r="J18916" s="7">
        <v>100</v>
      </c>
      <c r="K18916" s="1" t="s">
        <v>23</v>
      </c>
      <c r="L18916" s="1" t="s">
        <v>88138</v>
      </c>
      <c r="M18916" s="1" t="s">
        <v>88139</v>
      </c>
      <c r="N18916">
        <v>0.6</v>
      </c>
      <c r="O18916" s="1" t="s">
        <v>651</v>
      </c>
      <c r="P18916" s="1" t="s">
        <v>1047</v>
      </c>
      <c r="Q18916" s="1" t="s">
        <v>651</v>
      </c>
      <c r="R18916" s="1" t="s">
        <v>3751</v>
      </c>
      <c r="S18916" s="1" t="s">
        <v>651</v>
      </c>
      <c r="T18916" s="1" t="s">
        <v>88140</v>
      </c>
      <c r="U18916" s="7"/>
      <c r="V18916" s="7"/>
      <c r="W18916"/>
    </row>
    <row r="18917" spans="1:23" hidden="1" x14ac:dyDescent="0.3">
      <c r="A18917">
        <v>80467</v>
      </c>
      <c r="B18917" s="1" t="s">
        <v>88141</v>
      </c>
      <c r="C18917">
        <v>3.8</v>
      </c>
      <c r="D18917">
        <v>2</v>
      </c>
      <c r="E18917" s="1" t="s">
        <v>22</v>
      </c>
      <c r="F18917" s="2">
        <v>40600</v>
      </c>
      <c r="H18917">
        <v>80</v>
      </c>
      <c r="I18917" t="b">
        <v>0</v>
      </c>
      <c r="J18917" s="7">
        <v>2000000</v>
      </c>
      <c r="K18917" s="1" t="s">
        <v>23</v>
      </c>
      <c r="L18917" s="1" t="s">
        <v>88141</v>
      </c>
      <c r="M18917" s="1" t="s">
        <v>88142</v>
      </c>
      <c r="N18917">
        <v>1.696</v>
      </c>
      <c r="O18917" s="1" t="s">
        <v>88143</v>
      </c>
      <c r="P18917" s="1" t="s">
        <v>88144</v>
      </c>
      <c r="Q18917" s="1" t="s">
        <v>73793</v>
      </c>
      <c r="R18917" s="1" t="s">
        <v>58</v>
      </c>
      <c r="S18917" s="1" t="s">
        <v>36</v>
      </c>
      <c r="T18917" s="1" t="s">
        <v>88145</v>
      </c>
      <c r="U18917" s="7"/>
      <c r="V18917" s="7"/>
      <c r="W18917"/>
    </row>
    <row r="18918" spans="1:23" hidden="1" x14ac:dyDescent="0.3">
      <c r="A18918">
        <v>1086300</v>
      </c>
      <c r="B18918" s="1" t="s">
        <v>88146</v>
      </c>
      <c r="C18918">
        <v>10</v>
      </c>
      <c r="D18918">
        <v>2</v>
      </c>
      <c r="E18918" s="1" t="s">
        <v>22</v>
      </c>
      <c r="F18918" s="2"/>
      <c r="G18918">
        <v>250</v>
      </c>
      <c r="H18918">
        <v>75</v>
      </c>
      <c r="I18918" t="b">
        <v>0</v>
      </c>
      <c r="J18918" s="7">
        <v>200</v>
      </c>
      <c r="K18918" s="1" t="s">
        <v>23</v>
      </c>
      <c r="L18918" s="1" t="s">
        <v>88146</v>
      </c>
      <c r="M18918" s="1" t="s">
        <v>88147</v>
      </c>
      <c r="N18918">
        <v>0.6</v>
      </c>
      <c r="O18918" s="1" t="s">
        <v>651</v>
      </c>
      <c r="P18918" s="1" t="s">
        <v>14371</v>
      </c>
      <c r="Q18918" s="1" t="s">
        <v>651</v>
      </c>
      <c r="R18918" s="1" t="s">
        <v>58</v>
      </c>
      <c r="S18918" s="1" t="s">
        <v>36</v>
      </c>
      <c r="T18918" s="1" t="s">
        <v>651</v>
      </c>
      <c r="U18918" s="7">
        <v>50</v>
      </c>
      <c r="V18918" s="7"/>
      <c r="W18918"/>
    </row>
    <row r="18919" spans="1:23" hidden="1" x14ac:dyDescent="0.3">
      <c r="A18919">
        <v>1441841</v>
      </c>
      <c r="B18919" s="1" t="s">
        <v>88148</v>
      </c>
      <c r="C18919">
        <v>10</v>
      </c>
      <c r="D18919">
        <v>2</v>
      </c>
      <c r="E18919" s="1" t="s">
        <v>22</v>
      </c>
      <c r="F18919" s="2">
        <v>45717</v>
      </c>
      <c r="H18919">
        <v>7</v>
      </c>
      <c r="I18919" t="b">
        <v>0</v>
      </c>
      <c r="J18919" s="7">
        <v>1000</v>
      </c>
      <c r="K18919" s="1" t="s">
        <v>23</v>
      </c>
      <c r="L18919" s="1" t="s">
        <v>88148</v>
      </c>
      <c r="M18919" s="1" t="s">
        <v>88149</v>
      </c>
      <c r="N18919">
        <v>1.4</v>
      </c>
      <c r="O18919" s="1" t="s">
        <v>75581</v>
      </c>
      <c r="P18919" s="1" t="s">
        <v>1232</v>
      </c>
      <c r="Q18919" s="1" t="s">
        <v>88150</v>
      </c>
      <c r="R18919" s="1" t="s">
        <v>58</v>
      </c>
      <c r="S18919" s="1" t="s">
        <v>36</v>
      </c>
      <c r="T18919" s="1" t="s">
        <v>88151</v>
      </c>
      <c r="U18919" s="7"/>
      <c r="V18919" s="7"/>
      <c r="W18919"/>
    </row>
    <row r="18920" spans="1:23" hidden="1" x14ac:dyDescent="0.3">
      <c r="A18920">
        <v>351381</v>
      </c>
      <c r="B18920" s="1" t="s">
        <v>88152</v>
      </c>
      <c r="C18920">
        <v>5</v>
      </c>
      <c r="D18920">
        <v>2</v>
      </c>
      <c r="E18920" s="1" t="s">
        <v>22</v>
      </c>
      <c r="F18920" s="2">
        <v>41777</v>
      </c>
      <c r="H18920">
        <v>90</v>
      </c>
      <c r="I18920" t="b">
        <v>0</v>
      </c>
      <c r="J18920" s="7">
        <v>20000</v>
      </c>
      <c r="K18920" s="1" t="s">
        <v>23</v>
      </c>
      <c r="L18920" s="1" t="s">
        <v>88152</v>
      </c>
      <c r="M18920" s="1" t="s">
        <v>88153</v>
      </c>
      <c r="N18920">
        <v>1.2170000000000001</v>
      </c>
      <c r="O18920" s="1" t="s">
        <v>651</v>
      </c>
      <c r="P18920" s="1" t="s">
        <v>129</v>
      </c>
      <c r="Q18920" s="1" t="s">
        <v>71537</v>
      </c>
      <c r="R18920" s="1" t="s">
        <v>58</v>
      </c>
      <c r="S18920" s="1" t="s">
        <v>36</v>
      </c>
      <c r="T18920" s="1" t="s">
        <v>88154</v>
      </c>
      <c r="U18920" s="7"/>
      <c r="V18920" s="7"/>
      <c r="W18920"/>
    </row>
    <row r="18921" spans="1:23" hidden="1" x14ac:dyDescent="0.3">
      <c r="A18921">
        <v>942530</v>
      </c>
      <c r="B18921" s="1" t="s">
        <v>88155</v>
      </c>
      <c r="C18921">
        <v>8</v>
      </c>
      <c r="D18921">
        <v>2</v>
      </c>
      <c r="E18921" s="1" t="s">
        <v>22</v>
      </c>
      <c r="F18921" s="2">
        <v>43273</v>
      </c>
      <c r="H18921">
        <v>5</v>
      </c>
      <c r="I18921" t="b">
        <v>0</v>
      </c>
      <c r="J18921" s="7">
        <v>1000</v>
      </c>
      <c r="K18921" s="1" t="s">
        <v>23</v>
      </c>
      <c r="L18921" s="1" t="s">
        <v>88155</v>
      </c>
      <c r="M18921" s="1" t="s">
        <v>88156</v>
      </c>
      <c r="N18921">
        <v>0.88600000000000001</v>
      </c>
      <c r="O18921" s="1" t="s">
        <v>34139</v>
      </c>
      <c r="P18921" s="1" t="s">
        <v>1022</v>
      </c>
      <c r="Q18921" s="1" t="s">
        <v>651</v>
      </c>
      <c r="R18921" s="1" t="s">
        <v>651</v>
      </c>
      <c r="S18921" s="1" t="s">
        <v>651</v>
      </c>
      <c r="T18921" s="1" t="s">
        <v>88157</v>
      </c>
      <c r="U18921" s="7"/>
      <c r="V18921" s="7"/>
      <c r="W18921"/>
    </row>
    <row r="18922" spans="1:23" hidden="1" x14ac:dyDescent="0.3">
      <c r="A18922">
        <v>699828</v>
      </c>
      <c r="B18922" s="1" t="s">
        <v>88158</v>
      </c>
      <c r="C18922">
        <v>5</v>
      </c>
      <c r="D18922">
        <v>2</v>
      </c>
      <c r="E18922" s="1" t="s">
        <v>22</v>
      </c>
      <c r="F18922" s="2">
        <v>43411</v>
      </c>
      <c r="H18922">
        <v>19</v>
      </c>
      <c r="I18922" t="b">
        <v>0</v>
      </c>
      <c r="J18922" s="7">
        <v>16252</v>
      </c>
      <c r="K18922" s="1" t="s">
        <v>23</v>
      </c>
      <c r="L18922" s="1" t="s">
        <v>88158</v>
      </c>
      <c r="M18922" s="1" t="s">
        <v>88159</v>
      </c>
      <c r="N18922">
        <v>1.0289999999999999</v>
      </c>
      <c r="O18922" s="1" t="s">
        <v>651</v>
      </c>
      <c r="P18922" s="1" t="s">
        <v>32712</v>
      </c>
      <c r="Q18922" s="1" t="s">
        <v>88160</v>
      </c>
      <c r="R18922" s="1" t="s">
        <v>718</v>
      </c>
      <c r="S18922" s="1" t="s">
        <v>36</v>
      </c>
      <c r="T18922" s="1" t="s">
        <v>651</v>
      </c>
      <c r="U18922" s="7"/>
      <c r="V18922" s="7"/>
      <c r="W18922"/>
    </row>
    <row r="18923" spans="1:23" hidden="1" x14ac:dyDescent="0.3">
      <c r="A18923">
        <v>351245</v>
      </c>
      <c r="B18923" s="1" t="s">
        <v>88161</v>
      </c>
      <c r="C18923">
        <v>8</v>
      </c>
      <c r="D18923">
        <v>2</v>
      </c>
      <c r="E18923" s="1" t="s">
        <v>22</v>
      </c>
      <c r="F18923" s="2">
        <v>36533</v>
      </c>
      <c r="H18923">
        <v>136</v>
      </c>
      <c r="I18923" t="b">
        <v>0</v>
      </c>
      <c r="J18923" s="7">
        <v>8000</v>
      </c>
      <c r="K18923" s="1" t="s">
        <v>23</v>
      </c>
      <c r="L18923" s="1" t="s">
        <v>88162</v>
      </c>
      <c r="M18923" s="1" t="s">
        <v>88163</v>
      </c>
      <c r="N18923">
        <v>0.6</v>
      </c>
      <c r="O18923" s="1" t="s">
        <v>651</v>
      </c>
      <c r="P18923" s="1" t="s">
        <v>14371</v>
      </c>
      <c r="Q18923" s="1" t="s">
        <v>88164</v>
      </c>
      <c r="R18923" s="1" t="s">
        <v>651</v>
      </c>
      <c r="S18923" s="1" t="s">
        <v>36</v>
      </c>
      <c r="T18923" s="1" t="s">
        <v>88165</v>
      </c>
      <c r="U18923" s="7"/>
      <c r="V18923" s="7"/>
      <c r="W18923"/>
    </row>
    <row r="18924" spans="1:23" hidden="1" x14ac:dyDescent="0.3">
      <c r="A18924">
        <v>1086403</v>
      </c>
      <c r="B18924" s="1" t="s">
        <v>88166</v>
      </c>
      <c r="C18924">
        <v>10</v>
      </c>
      <c r="D18924">
        <v>2</v>
      </c>
      <c r="E18924" s="1" t="s">
        <v>22</v>
      </c>
      <c r="F18924" s="2">
        <v>44354</v>
      </c>
      <c r="H18924">
        <v>6</v>
      </c>
      <c r="I18924" t="b">
        <v>0</v>
      </c>
      <c r="J18924" s="7">
        <v>2000</v>
      </c>
      <c r="K18924" s="1" t="s">
        <v>23</v>
      </c>
      <c r="L18924" s="1" t="s">
        <v>88166</v>
      </c>
      <c r="M18924" s="1" t="s">
        <v>88167</v>
      </c>
      <c r="N18924">
        <v>0.6</v>
      </c>
      <c r="O18924" s="1" t="s">
        <v>651</v>
      </c>
      <c r="P18924" s="1" t="s">
        <v>32712</v>
      </c>
      <c r="Q18924" s="1" t="s">
        <v>87273</v>
      </c>
      <c r="R18924" s="1" t="s">
        <v>651</v>
      </c>
      <c r="S18924" s="1" t="s">
        <v>651</v>
      </c>
      <c r="T18924" s="1" t="s">
        <v>651</v>
      </c>
      <c r="U18924" s="7"/>
      <c r="V18924" s="7"/>
      <c r="W18924"/>
    </row>
    <row r="18925" spans="1:23" x14ac:dyDescent="0.3">
      <c r="A18925">
        <v>942626</v>
      </c>
      <c r="B18925" s="1" t="s">
        <v>88168</v>
      </c>
      <c r="C18925">
        <v>9</v>
      </c>
      <c r="D18925" s="10">
        <v>2</v>
      </c>
      <c r="E18925" s="1" t="s">
        <v>22</v>
      </c>
      <c r="F18925" s="2">
        <v>44591</v>
      </c>
      <c r="G18925" s="7">
        <v>15000</v>
      </c>
      <c r="H18925">
        <v>28</v>
      </c>
      <c r="I18925" t="b">
        <v>0</v>
      </c>
      <c r="J18925" s="7">
        <v>5000</v>
      </c>
      <c r="K18925" s="1" t="s">
        <v>23</v>
      </c>
      <c r="L18925" s="1" t="s">
        <v>88168</v>
      </c>
      <c r="M18925" s="1" t="s">
        <v>88169</v>
      </c>
      <c r="N18925">
        <v>1.4</v>
      </c>
      <c r="O18925" s="1" t="s">
        <v>88170</v>
      </c>
      <c r="P18925" s="1" t="s">
        <v>7842</v>
      </c>
      <c r="Q18925" s="1" t="s">
        <v>88171</v>
      </c>
      <c r="R18925" s="1" t="s">
        <v>58</v>
      </c>
      <c r="S18925" s="1" t="s">
        <v>36</v>
      </c>
      <c r="T18925" s="1" t="s">
        <v>88172</v>
      </c>
      <c r="U18925" s="7">
        <v>10000</v>
      </c>
      <c r="V18925" s="7"/>
      <c r="W18925"/>
    </row>
    <row r="18926" spans="1:23" hidden="1" x14ac:dyDescent="0.3">
      <c r="A18926">
        <v>1086421</v>
      </c>
      <c r="B18926" s="1" t="s">
        <v>88173</v>
      </c>
      <c r="C18926">
        <v>10</v>
      </c>
      <c r="D18926">
        <v>2</v>
      </c>
      <c r="E18926" s="1" t="s">
        <v>22</v>
      </c>
      <c r="F18926" s="2">
        <v>44446</v>
      </c>
      <c r="H18926">
        <v>3</v>
      </c>
      <c r="I18926" t="b">
        <v>0</v>
      </c>
      <c r="J18926" s="7">
        <v>500</v>
      </c>
      <c r="K18926" s="1" t="s">
        <v>23</v>
      </c>
      <c r="L18926" s="1" t="s">
        <v>88173</v>
      </c>
      <c r="M18926" s="1" t="s">
        <v>88174</v>
      </c>
      <c r="N18926">
        <v>0.6</v>
      </c>
      <c r="O18926" s="1" t="s">
        <v>651</v>
      </c>
      <c r="P18926" s="1" t="s">
        <v>38944</v>
      </c>
      <c r="Q18926" s="1" t="s">
        <v>87273</v>
      </c>
      <c r="R18926" s="1" t="s">
        <v>58</v>
      </c>
      <c r="S18926" s="1" t="s">
        <v>651</v>
      </c>
      <c r="T18926" s="1" t="s">
        <v>651</v>
      </c>
      <c r="U18926" s="7"/>
      <c r="V18926" s="7"/>
      <c r="W18926"/>
    </row>
    <row r="18927" spans="1:23" x14ac:dyDescent="0.3">
      <c r="A18927">
        <v>351300</v>
      </c>
      <c r="B18927" s="1" t="s">
        <v>88175</v>
      </c>
      <c r="C18927">
        <v>6</v>
      </c>
      <c r="D18927" s="10">
        <v>2</v>
      </c>
      <c r="E18927" s="1" t="s">
        <v>22</v>
      </c>
      <c r="F18927" s="2">
        <v>41876</v>
      </c>
      <c r="G18927" s="7">
        <v>4000000</v>
      </c>
      <c r="H18927">
        <v>0</v>
      </c>
      <c r="I18927" t="b">
        <v>0</v>
      </c>
      <c r="J18927" s="7">
        <v>2500000</v>
      </c>
      <c r="K18927" s="1" t="s">
        <v>13909</v>
      </c>
      <c r="L18927" s="1" t="s">
        <v>88176</v>
      </c>
      <c r="M18927" s="1" t="s">
        <v>88177</v>
      </c>
      <c r="N18927">
        <v>0.71199999999999997</v>
      </c>
      <c r="O18927" s="1" t="s">
        <v>651</v>
      </c>
      <c r="P18927" s="1" t="s">
        <v>33390</v>
      </c>
      <c r="Q18927" s="1" t="s">
        <v>651</v>
      </c>
      <c r="R18927" s="1" t="s">
        <v>651</v>
      </c>
      <c r="S18927" s="1" t="s">
        <v>13915</v>
      </c>
      <c r="T18927" s="1" t="s">
        <v>88178</v>
      </c>
      <c r="U18927" s="7">
        <v>1500000</v>
      </c>
      <c r="V18927" s="7"/>
      <c r="W18927"/>
    </row>
    <row r="18928" spans="1:23" hidden="1" x14ac:dyDescent="0.3">
      <c r="A18928">
        <v>855485</v>
      </c>
      <c r="B18928" s="1" t="s">
        <v>88179</v>
      </c>
      <c r="C18928">
        <v>9</v>
      </c>
      <c r="D18928">
        <v>2</v>
      </c>
      <c r="E18928" s="1" t="s">
        <v>22</v>
      </c>
      <c r="F18928" s="2">
        <v>44701</v>
      </c>
      <c r="H18928">
        <v>117</v>
      </c>
      <c r="I18928" t="b">
        <v>0</v>
      </c>
      <c r="J18928" s="7">
        <v>4000000</v>
      </c>
      <c r="K18928" s="1" t="s">
        <v>5563</v>
      </c>
      <c r="L18928" s="1" t="s">
        <v>88179</v>
      </c>
      <c r="M18928" s="1" t="s">
        <v>88180</v>
      </c>
      <c r="N18928">
        <v>2.4159999999999999</v>
      </c>
      <c r="O18928" s="1" t="s">
        <v>651</v>
      </c>
      <c r="P18928" s="1" t="s">
        <v>76</v>
      </c>
      <c r="Q18928" s="1" t="s">
        <v>88181</v>
      </c>
      <c r="R18928" s="1" t="s">
        <v>11036</v>
      </c>
      <c r="S18928" s="1" t="s">
        <v>10045</v>
      </c>
      <c r="T18928" s="1" t="s">
        <v>41054</v>
      </c>
      <c r="U18928" s="7"/>
      <c r="V18928" s="7"/>
      <c r="W18928"/>
    </row>
    <row r="18929" spans="1:23" hidden="1" x14ac:dyDescent="0.3">
      <c r="A18929">
        <v>504674</v>
      </c>
      <c r="B18929" s="1" t="s">
        <v>88182</v>
      </c>
      <c r="C18929">
        <v>3.5</v>
      </c>
      <c r="D18929">
        <v>2</v>
      </c>
      <c r="E18929" s="1" t="s">
        <v>22</v>
      </c>
      <c r="F18929" s="2">
        <v>42301</v>
      </c>
      <c r="H18929">
        <v>71</v>
      </c>
      <c r="I18929" t="b">
        <v>0</v>
      </c>
      <c r="J18929" s="7">
        <v>30000</v>
      </c>
      <c r="K18929" s="1" t="s">
        <v>7121</v>
      </c>
      <c r="L18929" s="1" t="s">
        <v>88182</v>
      </c>
      <c r="M18929" s="1" t="s">
        <v>88183</v>
      </c>
      <c r="N18929">
        <v>1.097</v>
      </c>
      <c r="O18929" s="1" t="s">
        <v>651</v>
      </c>
      <c r="P18929" s="1" t="s">
        <v>76</v>
      </c>
      <c r="Q18929" s="1" t="s">
        <v>88184</v>
      </c>
      <c r="R18929" s="1" t="s">
        <v>8075</v>
      </c>
      <c r="S18929" s="1" t="s">
        <v>7386</v>
      </c>
      <c r="T18929" s="1" t="s">
        <v>651</v>
      </c>
      <c r="U18929" s="7"/>
      <c r="V18929" s="7"/>
      <c r="W18929"/>
    </row>
    <row r="18930" spans="1:23" hidden="1" x14ac:dyDescent="0.3">
      <c r="A18930">
        <v>942919</v>
      </c>
      <c r="B18930" s="1" t="s">
        <v>88185</v>
      </c>
      <c r="C18930">
        <v>7.5</v>
      </c>
      <c r="D18930">
        <v>2</v>
      </c>
      <c r="E18930" s="1" t="s">
        <v>22</v>
      </c>
      <c r="F18930" s="2">
        <v>41078</v>
      </c>
      <c r="H18930">
        <v>8</v>
      </c>
      <c r="I18930" t="b">
        <v>0</v>
      </c>
      <c r="J18930" s="7">
        <v>10</v>
      </c>
      <c r="K18930" s="1" t="s">
        <v>1635</v>
      </c>
      <c r="L18930" s="1" t="s">
        <v>88186</v>
      </c>
      <c r="M18930" s="1" t="s">
        <v>88187</v>
      </c>
      <c r="N18930">
        <v>0.6</v>
      </c>
      <c r="O18930" s="1" t="s">
        <v>88188</v>
      </c>
      <c r="P18930" s="1" t="s">
        <v>2217</v>
      </c>
      <c r="Q18930" s="1" t="s">
        <v>88189</v>
      </c>
      <c r="R18930" s="1" t="s">
        <v>3378</v>
      </c>
      <c r="S18930" s="1" t="s">
        <v>21091</v>
      </c>
      <c r="T18930" s="1" t="s">
        <v>88190</v>
      </c>
      <c r="U18930" s="7"/>
      <c r="V18930" s="7"/>
      <c r="W18930"/>
    </row>
    <row r="18931" spans="1:23" x14ac:dyDescent="0.3">
      <c r="A18931">
        <v>541526</v>
      </c>
      <c r="B18931" s="1" t="s">
        <v>88191</v>
      </c>
      <c r="C18931">
        <v>5</v>
      </c>
      <c r="D18931">
        <v>2</v>
      </c>
      <c r="E18931" s="1" t="s">
        <v>22</v>
      </c>
      <c r="F18931" s="2">
        <v>38165</v>
      </c>
      <c r="G18931">
        <v>5224221</v>
      </c>
      <c r="H18931">
        <v>96</v>
      </c>
      <c r="I18931" t="b">
        <v>0</v>
      </c>
      <c r="J18931" s="7">
        <v>200000000</v>
      </c>
      <c r="K18931" s="1" t="s">
        <v>23</v>
      </c>
      <c r="L18931" s="1" t="s">
        <v>88191</v>
      </c>
      <c r="M18931" s="1" t="s">
        <v>88192</v>
      </c>
      <c r="N18931">
        <v>1.4710000000000001</v>
      </c>
      <c r="O18931" s="1" t="s">
        <v>651</v>
      </c>
      <c r="P18931" s="1" t="s">
        <v>929</v>
      </c>
      <c r="Q18931" s="1" t="s">
        <v>88193</v>
      </c>
      <c r="R18931" s="1" t="s">
        <v>8174</v>
      </c>
      <c r="S18931" s="1" t="s">
        <v>36</v>
      </c>
      <c r="T18931" s="1" t="s">
        <v>651</v>
      </c>
      <c r="U18931" s="7">
        <v>-194775779</v>
      </c>
      <c r="V18931" s="7"/>
      <c r="W18931"/>
    </row>
    <row r="18932" spans="1:23" hidden="1" x14ac:dyDescent="0.3">
      <c r="A18932">
        <v>541529</v>
      </c>
      <c r="B18932" s="1" t="s">
        <v>88194</v>
      </c>
      <c r="C18932">
        <v>9.5</v>
      </c>
      <c r="D18932" s="10">
        <v>2</v>
      </c>
      <c r="E18932" s="1" t="s">
        <v>22</v>
      </c>
      <c r="F18932" s="2"/>
      <c r="G18932">
        <v>12</v>
      </c>
      <c r="H18932">
        <v>86</v>
      </c>
      <c r="I18932" t="b">
        <v>0</v>
      </c>
      <c r="J18932" s="7">
        <v>10</v>
      </c>
      <c r="K18932" s="1" t="s">
        <v>18673</v>
      </c>
      <c r="L18932" s="1" t="s">
        <v>88194</v>
      </c>
      <c r="M18932" s="1" t="s">
        <v>88195</v>
      </c>
      <c r="N18932">
        <v>0.73899999999999999</v>
      </c>
      <c r="O18932" s="1" t="s">
        <v>88196</v>
      </c>
      <c r="P18932" s="1" t="s">
        <v>33390</v>
      </c>
      <c r="Q18932" s="1" t="s">
        <v>88197</v>
      </c>
      <c r="R18932" s="1" t="s">
        <v>651</v>
      </c>
      <c r="S18932" s="1" t="s">
        <v>36</v>
      </c>
      <c r="T18932" s="1" t="s">
        <v>88198</v>
      </c>
      <c r="U18932" s="7">
        <v>2</v>
      </c>
      <c r="V18932" s="7"/>
      <c r="W18932"/>
    </row>
    <row r="18933" spans="1:23" hidden="1" x14ac:dyDescent="0.3">
      <c r="A18933">
        <v>699376</v>
      </c>
      <c r="B18933" s="1" t="s">
        <v>88199</v>
      </c>
      <c r="C18933">
        <v>5</v>
      </c>
      <c r="D18933">
        <v>2</v>
      </c>
      <c r="E18933" s="1" t="s">
        <v>22</v>
      </c>
      <c r="F18933" s="2">
        <v>43391</v>
      </c>
      <c r="H18933">
        <v>108</v>
      </c>
      <c r="I18933" t="b">
        <v>0</v>
      </c>
      <c r="J18933" s="7">
        <v>100000</v>
      </c>
      <c r="K18933" s="1" t="s">
        <v>1635</v>
      </c>
      <c r="L18933" s="1" t="s">
        <v>88199</v>
      </c>
      <c r="M18933" s="1" t="s">
        <v>88200</v>
      </c>
      <c r="N18933">
        <v>0.6</v>
      </c>
      <c r="O18933" s="1" t="s">
        <v>651</v>
      </c>
      <c r="P18933" s="1" t="s">
        <v>23331</v>
      </c>
      <c r="Q18933" s="1" t="s">
        <v>88201</v>
      </c>
      <c r="R18933" s="1" t="s">
        <v>82829</v>
      </c>
      <c r="S18933" s="1" t="s">
        <v>1642</v>
      </c>
      <c r="T18933" s="1" t="s">
        <v>651</v>
      </c>
      <c r="U18933" s="7"/>
      <c r="V18933" s="7"/>
      <c r="W18933"/>
    </row>
    <row r="18934" spans="1:23" hidden="1" x14ac:dyDescent="0.3">
      <c r="A18934">
        <v>720201</v>
      </c>
      <c r="B18934" s="1" t="s">
        <v>88202</v>
      </c>
      <c r="C18934">
        <v>5</v>
      </c>
      <c r="D18934">
        <v>2</v>
      </c>
      <c r="E18934" s="1" t="s">
        <v>22</v>
      </c>
      <c r="F18934" s="2">
        <v>44757</v>
      </c>
      <c r="H18934">
        <v>110</v>
      </c>
      <c r="I18934" t="b">
        <v>0</v>
      </c>
      <c r="J18934" s="7">
        <v>50000</v>
      </c>
      <c r="K18934" s="1" t="s">
        <v>23</v>
      </c>
      <c r="L18934" s="1" t="s">
        <v>88202</v>
      </c>
      <c r="M18934" s="1" t="s">
        <v>88203</v>
      </c>
      <c r="N18934">
        <v>1.85</v>
      </c>
      <c r="O18934" s="1" t="s">
        <v>88204</v>
      </c>
      <c r="P18934" s="1" t="s">
        <v>76</v>
      </c>
      <c r="Q18934" s="1" t="s">
        <v>651</v>
      </c>
      <c r="R18934" s="1" t="s">
        <v>58</v>
      </c>
      <c r="S18934" s="1" t="s">
        <v>36</v>
      </c>
      <c r="T18934" s="1" t="s">
        <v>651</v>
      </c>
      <c r="U18934" s="7"/>
      <c r="V18934" s="7"/>
      <c r="W18934"/>
    </row>
    <row r="18935" spans="1:23" hidden="1" x14ac:dyDescent="0.3">
      <c r="A18935">
        <v>1086565</v>
      </c>
      <c r="B18935" s="1" t="s">
        <v>88205</v>
      </c>
      <c r="C18935">
        <v>10</v>
      </c>
      <c r="D18935" s="10">
        <v>2</v>
      </c>
      <c r="E18935" s="1" t="s">
        <v>22</v>
      </c>
      <c r="F18935" s="2">
        <v>44971</v>
      </c>
      <c r="G18935" s="7">
        <v>1</v>
      </c>
      <c r="H18935">
        <v>0</v>
      </c>
      <c r="I18935" t="b">
        <v>0</v>
      </c>
      <c r="J18935" s="7">
        <v>1</v>
      </c>
      <c r="K18935" s="1" t="s">
        <v>3055</v>
      </c>
      <c r="L18935" s="1" t="s">
        <v>88205</v>
      </c>
      <c r="M18935" s="1" t="s">
        <v>651</v>
      </c>
      <c r="N18935">
        <v>0.6</v>
      </c>
      <c r="O18935" s="1" t="s">
        <v>651</v>
      </c>
      <c r="P18935" s="1" t="s">
        <v>32822</v>
      </c>
      <c r="Q18935" s="1" t="s">
        <v>651</v>
      </c>
      <c r="R18935" s="1" t="s">
        <v>8174</v>
      </c>
      <c r="S18935" s="1" t="s">
        <v>3061</v>
      </c>
      <c r="T18935" s="1" t="s">
        <v>88206</v>
      </c>
      <c r="U18935" s="7">
        <v>0</v>
      </c>
      <c r="V18935" s="7"/>
      <c r="W18935"/>
    </row>
    <row r="18936" spans="1:23" hidden="1" x14ac:dyDescent="0.3">
      <c r="A18936">
        <v>1086624</v>
      </c>
      <c r="B18936" s="1" t="s">
        <v>88207</v>
      </c>
      <c r="C18936">
        <v>10</v>
      </c>
      <c r="D18936">
        <v>2</v>
      </c>
      <c r="E18936" s="1" t="s">
        <v>22</v>
      </c>
      <c r="F18936" s="2">
        <v>44476</v>
      </c>
      <c r="H18936">
        <v>1</v>
      </c>
      <c r="I18936" t="b">
        <v>0</v>
      </c>
      <c r="J18936" s="7">
        <v>500</v>
      </c>
      <c r="K18936" s="1" t="s">
        <v>23</v>
      </c>
      <c r="L18936" s="1" t="s">
        <v>88207</v>
      </c>
      <c r="M18936" s="1" t="s">
        <v>88208</v>
      </c>
      <c r="N18936">
        <v>0.6</v>
      </c>
      <c r="O18936" s="1" t="s">
        <v>651</v>
      </c>
      <c r="P18936" s="1" t="s">
        <v>38944</v>
      </c>
      <c r="Q18936" s="1" t="s">
        <v>87273</v>
      </c>
      <c r="R18936" s="1" t="s">
        <v>651</v>
      </c>
      <c r="S18936" s="1" t="s">
        <v>651</v>
      </c>
      <c r="T18936" s="1" t="s">
        <v>651</v>
      </c>
      <c r="U18936" s="7"/>
      <c r="V18936" s="7"/>
      <c r="W18936"/>
    </row>
    <row r="18937" spans="1:23" x14ac:dyDescent="0.3">
      <c r="A18937">
        <v>1086635</v>
      </c>
      <c r="B18937" s="1" t="s">
        <v>88209</v>
      </c>
      <c r="C18937">
        <v>10</v>
      </c>
      <c r="D18937" s="10">
        <v>2</v>
      </c>
      <c r="E18937" s="1" t="s">
        <v>22</v>
      </c>
      <c r="F18937" s="2">
        <v>44971</v>
      </c>
      <c r="G18937" s="7">
        <v>10000</v>
      </c>
      <c r="H18937">
        <v>3</v>
      </c>
      <c r="I18937" t="b">
        <v>0</v>
      </c>
      <c r="J18937" s="7">
        <v>1500</v>
      </c>
      <c r="K18937" s="1" t="s">
        <v>23</v>
      </c>
      <c r="L18937" s="1" t="s">
        <v>88210</v>
      </c>
      <c r="M18937" s="1" t="s">
        <v>88211</v>
      </c>
      <c r="N18937">
        <v>0.6</v>
      </c>
      <c r="O18937" s="1" t="s">
        <v>88212</v>
      </c>
      <c r="P18937" s="1" t="s">
        <v>65416</v>
      </c>
      <c r="Q18937" s="1" t="s">
        <v>88213</v>
      </c>
      <c r="R18937" s="1" t="s">
        <v>5568</v>
      </c>
      <c r="S18937" s="1" t="s">
        <v>5569</v>
      </c>
      <c r="T18937" s="1" t="s">
        <v>88214</v>
      </c>
      <c r="U18937" s="7">
        <v>8500</v>
      </c>
      <c r="V18937" s="7"/>
      <c r="W18937"/>
    </row>
    <row r="18938" spans="1:23" hidden="1" x14ac:dyDescent="0.3">
      <c r="A18938">
        <v>1086715</v>
      </c>
      <c r="B18938" s="1" t="s">
        <v>88215</v>
      </c>
      <c r="C18938">
        <v>10</v>
      </c>
      <c r="D18938">
        <v>2</v>
      </c>
      <c r="E18938" s="1" t="s">
        <v>22</v>
      </c>
      <c r="F18938" s="2">
        <v>44568</v>
      </c>
      <c r="H18938">
        <v>5</v>
      </c>
      <c r="I18938" t="b">
        <v>0</v>
      </c>
      <c r="J18938" s="7">
        <v>2000</v>
      </c>
      <c r="K18938" s="1" t="s">
        <v>23</v>
      </c>
      <c r="L18938" s="1" t="s">
        <v>88215</v>
      </c>
      <c r="M18938" s="1" t="s">
        <v>88216</v>
      </c>
      <c r="N18938">
        <v>0.73</v>
      </c>
      <c r="O18938" s="1" t="s">
        <v>651</v>
      </c>
      <c r="P18938" s="1" t="s">
        <v>32712</v>
      </c>
      <c r="Q18938" s="1" t="s">
        <v>87273</v>
      </c>
      <c r="R18938" s="1" t="s">
        <v>651</v>
      </c>
      <c r="S18938" s="1" t="s">
        <v>651</v>
      </c>
      <c r="T18938" s="1" t="s">
        <v>651</v>
      </c>
      <c r="U18938" s="7"/>
      <c r="V18938" s="7"/>
      <c r="W18938"/>
    </row>
    <row r="18939" spans="1:23" hidden="1" x14ac:dyDescent="0.3">
      <c r="A18939">
        <v>1086716</v>
      </c>
      <c r="B18939" s="1" t="s">
        <v>88217</v>
      </c>
      <c r="C18939">
        <v>10</v>
      </c>
      <c r="D18939">
        <v>2</v>
      </c>
      <c r="E18939" s="1" t="s">
        <v>22</v>
      </c>
      <c r="F18939" s="2">
        <v>44627</v>
      </c>
      <c r="H18939">
        <v>1</v>
      </c>
      <c r="I18939" t="b">
        <v>0</v>
      </c>
      <c r="J18939" s="7">
        <v>500</v>
      </c>
      <c r="K18939" s="1" t="s">
        <v>23</v>
      </c>
      <c r="L18939" s="1" t="s">
        <v>88217</v>
      </c>
      <c r="M18939" s="1" t="s">
        <v>88218</v>
      </c>
      <c r="N18939">
        <v>0.6</v>
      </c>
      <c r="O18939" s="1" t="s">
        <v>651</v>
      </c>
      <c r="P18939" s="1" t="s">
        <v>38944</v>
      </c>
      <c r="Q18939" s="1" t="s">
        <v>87273</v>
      </c>
      <c r="R18939" s="1" t="s">
        <v>651</v>
      </c>
      <c r="S18939" s="1" t="s">
        <v>651</v>
      </c>
      <c r="T18939" s="1" t="s">
        <v>651</v>
      </c>
      <c r="U18939" s="7"/>
      <c r="V18939" s="7"/>
      <c r="W18939"/>
    </row>
    <row r="18940" spans="1:23" hidden="1" x14ac:dyDescent="0.3">
      <c r="A18940">
        <v>1086719</v>
      </c>
      <c r="B18940" s="1" t="s">
        <v>35360</v>
      </c>
      <c r="C18940">
        <v>10</v>
      </c>
      <c r="D18940">
        <v>2</v>
      </c>
      <c r="E18940" s="1" t="s">
        <v>22</v>
      </c>
      <c r="F18940" s="2">
        <v>44719</v>
      </c>
      <c r="H18940">
        <v>2</v>
      </c>
      <c r="I18940" t="b">
        <v>0</v>
      </c>
      <c r="J18940" s="7">
        <v>2000</v>
      </c>
      <c r="K18940" s="1" t="s">
        <v>23</v>
      </c>
      <c r="L18940" s="1" t="s">
        <v>35360</v>
      </c>
      <c r="M18940" s="1" t="s">
        <v>88219</v>
      </c>
      <c r="N18940">
        <v>0.68899999999999995</v>
      </c>
      <c r="O18940" s="1" t="s">
        <v>651</v>
      </c>
      <c r="P18940" s="1" t="s">
        <v>32712</v>
      </c>
      <c r="Q18940" s="1" t="s">
        <v>87273</v>
      </c>
      <c r="R18940" s="1" t="s">
        <v>651</v>
      </c>
      <c r="S18940" s="1" t="s">
        <v>651</v>
      </c>
      <c r="T18940" s="1" t="s">
        <v>651</v>
      </c>
      <c r="U18940" s="7"/>
      <c r="V18940" s="7"/>
      <c r="W18940"/>
    </row>
    <row r="18941" spans="1:23" hidden="1" x14ac:dyDescent="0.3">
      <c r="A18941">
        <v>351744</v>
      </c>
      <c r="B18941" s="1" t="s">
        <v>88220</v>
      </c>
      <c r="C18941">
        <v>1</v>
      </c>
      <c r="D18941">
        <v>2</v>
      </c>
      <c r="E18941" s="1" t="s">
        <v>22</v>
      </c>
      <c r="F18941" s="2">
        <v>42468</v>
      </c>
      <c r="H18941">
        <v>69</v>
      </c>
      <c r="I18941" t="b">
        <v>0</v>
      </c>
      <c r="J18941" s="7">
        <v>20000</v>
      </c>
      <c r="K18941" s="1" t="s">
        <v>23</v>
      </c>
      <c r="L18941" s="1" t="s">
        <v>88220</v>
      </c>
      <c r="M18941" s="1" t="s">
        <v>88221</v>
      </c>
      <c r="N18941">
        <v>0.65600000000000003</v>
      </c>
      <c r="O18941" s="1" t="s">
        <v>651</v>
      </c>
      <c r="P18941" s="1" t="s">
        <v>2752</v>
      </c>
      <c r="Q18941" s="1" t="s">
        <v>88222</v>
      </c>
      <c r="R18941" s="1" t="s">
        <v>88223</v>
      </c>
      <c r="S18941" s="1" t="s">
        <v>36</v>
      </c>
      <c r="T18941" s="1" t="s">
        <v>19658</v>
      </c>
      <c r="U18941" s="7"/>
      <c r="V18941" s="7"/>
      <c r="W18941"/>
    </row>
    <row r="18942" spans="1:23" hidden="1" x14ac:dyDescent="0.3">
      <c r="A18942">
        <v>1086721</v>
      </c>
      <c r="B18942" s="1" t="s">
        <v>88224</v>
      </c>
      <c r="C18942">
        <v>10</v>
      </c>
      <c r="D18942">
        <v>2</v>
      </c>
      <c r="E18942" s="1" t="s">
        <v>22</v>
      </c>
      <c r="F18942" s="2">
        <v>44933</v>
      </c>
      <c r="H18942">
        <v>6</v>
      </c>
      <c r="I18942" t="b">
        <v>0</v>
      </c>
      <c r="J18942" s="7">
        <v>2000</v>
      </c>
      <c r="K18942" s="1" t="s">
        <v>23</v>
      </c>
      <c r="L18942" s="1" t="s">
        <v>88224</v>
      </c>
      <c r="M18942" s="1" t="s">
        <v>88225</v>
      </c>
      <c r="N18942">
        <v>0.6</v>
      </c>
      <c r="O18942" s="1" t="s">
        <v>651</v>
      </c>
      <c r="P18942" s="1" t="s">
        <v>32712</v>
      </c>
      <c r="Q18942" s="1" t="s">
        <v>87273</v>
      </c>
      <c r="R18942" s="1" t="s">
        <v>651</v>
      </c>
      <c r="S18942" s="1" t="s">
        <v>651</v>
      </c>
      <c r="T18942" s="1" t="s">
        <v>651</v>
      </c>
      <c r="U18942" s="7"/>
      <c r="V18942" s="7"/>
      <c r="W18942"/>
    </row>
    <row r="18943" spans="1:23" hidden="1" x14ac:dyDescent="0.3">
      <c r="A18943">
        <v>1086699</v>
      </c>
      <c r="B18943" s="1" t="s">
        <v>88226</v>
      </c>
      <c r="C18943">
        <v>10</v>
      </c>
      <c r="D18943">
        <v>2</v>
      </c>
      <c r="E18943" s="1" t="s">
        <v>22</v>
      </c>
      <c r="F18943" s="2">
        <v>44507</v>
      </c>
      <c r="H18943">
        <v>1</v>
      </c>
      <c r="I18943" t="b">
        <v>0</v>
      </c>
      <c r="J18943" s="7">
        <v>500</v>
      </c>
      <c r="K18943" s="1" t="s">
        <v>23</v>
      </c>
      <c r="L18943" s="1" t="s">
        <v>88226</v>
      </c>
      <c r="M18943" s="1" t="s">
        <v>88227</v>
      </c>
      <c r="N18943">
        <v>0.6</v>
      </c>
      <c r="O18943" s="1" t="s">
        <v>651</v>
      </c>
      <c r="P18943" s="1" t="s">
        <v>38944</v>
      </c>
      <c r="Q18943" s="1" t="s">
        <v>87273</v>
      </c>
      <c r="R18943" s="1" t="s">
        <v>651</v>
      </c>
      <c r="S18943" s="1" t="s">
        <v>651</v>
      </c>
      <c r="T18943" s="1" t="s">
        <v>651</v>
      </c>
      <c r="U18943" s="7"/>
      <c r="V18943" s="7"/>
      <c r="W18943"/>
    </row>
    <row r="18944" spans="1:23" hidden="1" x14ac:dyDescent="0.3">
      <c r="A18944">
        <v>52812</v>
      </c>
      <c r="B18944" s="1" t="s">
        <v>88228</v>
      </c>
      <c r="C18944">
        <v>1</v>
      </c>
      <c r="D18944">
        <v>2</v>
      </c>
      <c r="E18944" s="1" t="s">
        <v>22</v>
      </c>
      <c r="F18944" s="2">
        <v>40472</v>
      </c>
      <c r="H18944">
        <v>85</v>
      </c>
      <c r="I18944" t="b">
        <v>0</v>
      </c>
      <c r="J18944" s="7">
        <v>4500000</v>
      </c>
      <c r="K18944" s="1" t="s">
        <v>12133</v>
      </c>
      <c r="L18944" s="1" t="s">
        <v>88229</v>
      </c>
      <c r="M18944" s="1" t="s">
        <v>88230</v>
      </c>
      <c r="N18944">
        <v>0.6</v>
      </c>
      <c r="O18944" s="1" t="s">
        <v>651</v>
      </c>
      <c r="P18944" s="1" t="s">
        <v>2560</v>
      </c>
      <c r="Q18944" s="1" t="s">
        <v>88231</v>
      </c>
      <c r="R18944" s="1" t="s">
        <v>21814</v>
      </c>
      <c r="S18944" s="1" t="s">
        <v>12138</v>
      </c>
      <c r="T18944" s="1" t="s">
        <v>651</v>
      </c>
      <c r="U18944" s="7"/>
      <c r="V18944" s="7"/>
      <c r="W18944"/>
    </row>
    <row r="18945" spans="1:23" hidden="1" x14ac:dyDescent="0.3">
      <c r="A18945">
        <v>1086702</v>
      </c>
      <c r="B18945" s="1" t="s">
        <v>88232</v>
      </c>
      <c r="C18945">
        <v>10</v>
      </c>
      <c r="D18945">
        <v>2</v>
      </c>
      <c r="E18945" s="1" t="s">
        <v>22</v>
      </c>
      <c r="F18945" s="2">
        <v>44537</v>
      </c>
      <c r="H18945">
        <v>3</v>
      </c>
      <c r="I18945" t="b">
        <v>0</v>
      </c>
      <c r="J18945" s="7">
        <v>500</v>
      </c>
      <c r="K18945" s="1" t="s">
        <v>23</v>
      </c>
      <c r="L18945" s="1" t="s">
        <v>88232</v>
      </c>
      <c r="M18945" s="1" t="s">
        <v>88233</v>
      </c>
      <c r="N18945">
        <v>0.6</v>
      </c>
      <c r="O18945" s="1" t="s">
        <v>88233</v>
      </c>
      <c r="P18945" s="1" t="s">
        <v>579</v>
      </c>
      <c r="Q18945" s="1" t="s">
        <v>87273</v>
      </c>
      <c r="R18945" s="1" t="s">
        <v>651</v>
      </c>
      <c r="S18945" s="1" t="s">
        <v>651</v>
      </c>
      <c r="T18945" s="1" t="s">
        <v>651</v>
      </c>
      <c r="U18945" s="7"/>
      <c r="V18945" s="7"/>
      <c r="W18945"/>
    </row>
    <row r="18946" spans="1:23" x14ac:dyDescent="0.3">
      <c r="A18946">
        <v>1189018</v>
      </c>
      <c r="B18946" s="1" t="s">
        <v>88234</v>
      </c>
      <c r="C18946">
        <v>10</v>
      </c>
      <c r="D18946" s="10">
        <v>2</v>
      </c>
      <c r="E18946" s="1" t="s">
        <v>22</v>
      </c>
      <c r="F18946" s="2">
        <v>45207</v>
      </c>
      <c r="G18946" s="7">
        <v>4</v>
      </c>
      <c r="H18946">
        <v>15</v>
      </c>
      <c r="I18946" t="b">
        <v>0</v>
      </c>
      <c r="J18946" s="7">
        <v>30</v>
      </c>
      <c r="K18946" s="1" t="s">
        <v>7121</v>
      </c>
      <c r="L18946" s="1" t="s">
        <v>88234</v>
      </c>
      <c r="M18946" s="1" t="s">
        <v>88235</v>
      </c>
      <c r="N18946">
        <v>1.96</v>
      </c>
      <c r="O18946" s="1" t="s">
        <v>88236</v>
      </c>
      <c r="P18946" s="1" t="s">
        <v>28448</v>
      </c>
      <c r="Q18946" s="1" t="s">
        <v>88237</v>
      </c>
      <c r="R18946" s="1" t="s">
        <v>76830</v>
      </c>
      <c r="S18946" s="1" t="s">
        <v>1344</v>
      </c>
      <c r="T18946" s="1" t="s">
        <v>88238</v>
      </c>
      <c r="U18946" s="7">
        <v>-26</v>
      </c>
      <c r="V18946" s="7"/>
      <c r="W18946"/>
    </row>
    <row r="18947" spans="1:23" hidden="1" x14ac:dyDescent="0.3">
      <c r="A18947">
        <v>801888</v>
      </c>
      <c r="B18947" s="1" t="s">
        <v>88239</v>
      </c>
      <c r="C18947">
        <v>8.5</v>
      </c>
      <c r="D18947">
        <v>2</v>
      </c>
      <c r="E18947" s="1" t="s">
        <v>22</v>
      </c>
      <c r="F18947" s="2">
        <v>42184</v>
      </c>
      <c r="H18947">
        <v>112</v>
      </c>
      <c r="I18947" t="b">
        <v>0</v>
      </c>
      <c r="J18947" s="7">
        <v>250000</v>
      </c>
      <c r="K18947" s="1" t="s">
        <v>23</v>
      </c>
      <c r="L18947" s="1" t="s">
        <v>88239</v>
      </c>
      <c r="M18947" s="1" t="s">
        <v>88240</v>
      </c>
      <c r="N18947">
        <v>1.363</v>
      </c>
      <c r="O18947" s="1" t="s">
        <v>88241</v>
      </c>
      <c r="P18947" s="1" t="s">
        <v>40593</v>
      </c>
      <c r="Q18947" s="1" t="s">
        <v>651</v>
      </c>
      <c r="R18947" s="1" t="s">
        <v>651</v>
      </c>
      <c r="S18947" s="1" t="s">
        <v>36</v>
      </c>
      <c r="T18947" s="1" t="s">
        <v>651</v>
      </c>
      <c r="U18947" s="7"/>
      <c r="V18947" s="7"/>
      <c r="W18947"/>
    </row>
    <row r="18948" spans="1:23" hidden="1" x14ac:dyDescent="0.3">
      <c r="A18948">
        <v>623858</v>
      </c>
      <c r="B18948" s="1" t="s">
        <v>88242</v>
      </c>
      <c r="C18948">
        <v>6.8</v>
      </c>
      <c r="D18948">
        <v>2</v>
      </c>
      <c r="E18948" s="1" t="s">
        <v>22</v>
      </c>
      <c r="F18948" s="2">
        <v>40003</v>
      </c>
      <c r="H18948">
        <v>14</v>
      </c>
      <c r="I18948" t="b">
        <v>0</v>
      </c>
      <c r="J18948" s="7">
        <v>32000</v>
      </c>
      <c r="K18948" s="1" t="s">
        <v>7121</v>
      </c>
      <c r="L18948" s="1" t="s">
        <v>88243</v>
      </c>
      <c r="M18948" s="1" t="s">
        <v>88244</v>
      </c>
      <c r="N18948">
        <v>0.92500000000000004</v>
      </c>
      <c r="O18948" s="1" t="s">
        <v>88245</v>
      </c>
      <c r="P18948" s="1" t="s">
        <v>14371</v>
      </c>
      <c r="Q18948" s="1" t="s">
        <v>651</v>
      </c>
      <c r="R18948" s="1" t="s">
        <v>651</v>
      </c>
      <c r="S18948" s="1" t="s">
        <v>36</v>
      </c>
      <c r="T18948" s="1" t="s">
        <v>88246</v>
      </c>
      <c r="U18948" s="7"/>
      <c r="V18948" s="7"/>
      <c r="W18948"/>
    </row>
    <row r="18949" spans="1:23" hidden="1" x14ac:dyDescent="0.3">
      <c r="A18949">
        <v>623800</v>
      </c>
      <c r="B18949" s="1" t="s">
        <v>88247</v>
      </c>
      <c r="C18949">
        <v>9</v>
      </c>
      <c r="D18949">
        <v>2</v>
      </c>
      <c r="E18949" s="1" t="s">
        <v>22</v>
      </c>
      <c r="F18949" s="2">
        <v>43160</v>
      </c>
      <c r="H18949">
        <v>0</v>
      </c>
      <c r="I18949" t="b">
        <v>0</v>
      </c>
      <c r="J18949" s="7">
        <v>5500</v>
      </c>
      <c r="K18949" s="1" t="s">
        <v>1635</v>
      </c>
      <c r="L18949" s="1" t="s">
        <v>88248</v>
      </c>
      <c r="M18949" s="1" t="s">
        <v>651</v>
      </c>
      <c r="N18949">
        <v>0.66700000000000004</v>
      </c>
      <c r="O18949" s="1" t="s">
        <v>651</v>
      </c>
      <c r="P18949" s="1" t="s">
        <v>14371</v>
      </c>
      <c r="Q18949" s="1" t="s">
        <v>88249</v>
      </c>
      <c r="R18949" s="1" t="s">
        <v>3378</v>
      </c>
      <c r="S18949" s="1" t="s">
        <v>651</v>
      </c>
      <c r="T18949" s="1" t="s">
        <v>88250</v>
      </c>
      <c r="U18949" s="7"/>
      <c r="V18949" s="7"/>
      <c r="W18949"/>
    </row>
    <row r="18950" spans="1:23" hidden="1" x14ac:dyDescent="0.3">
      <c r="A18950">
        <v>421274</v>
      </c>
      <c r="B18950" s="1" t="s">
        <v>88251</v>
      </c>
      <c r="C18950">
        <v>8</v>
      </c>
      <c r="D18950">
        <v>2</v>
      </c>
      <c r="E18950" s="1" t="s">
        <v>22</v>
      </c>
      <c r="F18950" s="2">
        <v>42124</v>
      </c>
      <c r="H18950">
        <v>0</v>
      </c>
      <c r="I18950" t="b">
        <v>0</v>
      </c>
      <c r="J18950" s="7">
        <v>96000</v>
      </c>
      <c r="K18950" s="1" t="s">
        <v>12133</v>
      </c>
      <c r="L18950" s="1" t="s">
        <v>88252</v>
      </c>
      <c r="M18950" s="1" t="s">
        <v>88253</v>
      </c>
      <c r="N18950">
        <v>1.1759999999999999</v>
      </c>
      <c r="O18950" s="1" t="s">
        <v>651</v>
      </c>
      <c r="P18950" s="1" t="s">
        <v>1425</v>
      </c>
      <c r="Q18950" s="1" t="s">
        <v>88254</v>
      </c>
      <c r="R18950" s="1" t="s">
        <v>88255</v>
      </c>
      <c r="S18950" s="1" t="s">
        <v>12138</v>
      </c>
      <c r="T18950" s="1" t="s">
        <v>651</v>
      </c>
      <c r="U18950" s="7"/>
      <c r="V18950" s="7"/>
      <c r="W18950"/>
    </row>
    <row r="18951" spans="1:23" hidden="1" x14ac:dyDescent="0.3">
      <c r="A18951">
        <v>802496</v>
      </c>
      <c r="B18951" s="1" t="s">
        <v>88256</v>
      </c>
      <c r="C18951">
        <v>9.5</v>
      </c>
      <c r="D18951">
        <v>2</v>
      </c>
      <c r="E18951" s="1" t="s">
        <v>22</v>
      </c>
      <c r="F18951" s="2"/>
      <c r="H18951">
        <v>0</v>
      </c>
      <c r="I18951" t="b">
        <v>0</v>
      </c>
      <c r="J18951" s="7">
        <v>1000</v>
      </c>
      <c r="K18951" s="1" t="s">
        <v>1635</v>
      </c>
      <c r="L18951" s="1" t="s">
        <v>88256</v>
      </c>
      <c r="M18951" s="1" t="s">
        <v>651</v>
      </c>
      <c r="N18951">
        <v>0.6</v>
      </c>
      <c r="O18951" s="1" t="s">
        <v>651</v>
      </c>
      <c r="P18951" s="1" t="s">
        <v>76443</v>
      </c>
      <c r="Q18951" s="1" t="s">
        <v>651</v>
      </c>
      <c r="R18951" s="1" t="s">
        <v>651</v>
      </c>
      <c r="S18951" s="1" t="s">
        <v>651</v>
      </c>
      <c r="T18951" s="1" t="s">
        <v>651</v>
      </c>
      <c r="U18951" s="7"/>
      <c r="V18951" s="7"/>
      <c r="W18951"/>
    </row>
    <row r="18952" spans="1:23" hidden="1" x14ac:dyDescent="0.3">
      <c r="A18952">
        <v>624732</v>
      </c>
      <c r="B18952" s="1" t="s">
        <v>88257</v>
      </c>
      <c r="C18952">
        <v>6</v>
      </c>
      <c r="D18952">
        <v>2</v>
      </c>
      <c r="E18952" s="1" t="s">
        <v>22</v>
      </c>
      <c r="F18952" s="2">
        <v>43386</v>
      </c>
      <c r="H18952">
        <v>83</v>
      </c>
      <c r="I18952" t="b">
        <v>0</v>
      </c>
      <c r="J18952" s="7">
        <v>10000</v>
      </c>
      <c r="K18952" s="1" t="s">
        <v>23</v>
      </c>
      <c r="L18952" s="1" t="s">
        <v>88257</v>
      </c>
      <c r="M18952" s="1" t="s">
        <v>88258</v>
      </c>
      <c r="N18952">
        <v>1.0840000000000001</v>
      </c>
      <c r="O18952" s="1" t="s">
        <v>651</v>
      </c>
      <c r="P18952" s="1" t="s">
        <v>76</v>
      </c>
      <c r="Q18952" s="1" t="s">
        <v>651</v>
      </c>
      <c r="R18952" s="1" t="s">
        <v>58</v>
      </c>
      <c r="S18952" s="1" t="s">
        <v>36</v>
      </c>
      <c r="T18952" s="1" t="s">
        <v>88259</v>
      </c>
      <c r="U18952" s="7"/>
      <c r="V18952" s="7"/>
      <c r="W18952"/>
    </row>
    <row r="18953" spans="1:23" x14ac:dyDescent="0.3">
      <c r="A18953">
        <v>1299679</v>
      </c>
      <c r="B18953" s="1" t="s">
        <v>88260</v>
      </c>
      <c r="C18953">
        <v>10</v>
      </c>
      <c r="D18953">
        <v>2</v>
      </c>
      <c r="E18953" s="1" t="s">
        <v>22</v>
      </c>
      <c r="F18953" s="2">
        <v>44521</v>
      </c>
      <c r="G18953">
        <v>90</v>
      </c>
      <c r="H18953">
        <v>0</v>
      </c>
      <c r="I18953" t="b">
        <v>0</v>
      </c>
      <c r="J18953" s="7">
        <v>40</v>
      </c>
      <c r="K18953" s="1" t="s">
        <v>3055</v>
      </c>
      <c r="L18953" s="1" t="s">
        <v>88260</v>
      </c>
      <c r="M18953" s="1" t="s">
        <v>651</v>
      </c>
      <c r="N18953">
        <v>0</v>
      </c>
      <c r="O18953" s="1" t="s">
        <v>651</v>
      </c>
      <c r="P18953" s="1" t="s">
        <v>99</v>
      </c>
      <c r="Q18953" s="1" t="s">
        <v>651</v>
      </c>
      <c r="R18953" s="1" t="s">
        <v>651</v>
      </c>
      <c r="S18953" s="1" t="s">
        <v>3061</v>
      </c>
      <c r="T18953" s="1" t="s">
        <v>651</v>
      </c>
      <c r="U18953" s="7">
        <v>50</v>
      </c>
      <c r="V18953" s="7"/>
      <c r="W18953"/>
    </row>
    <row r="18954" spans="1:23" hidden="1" x14ac:dyDescent="0.3">
      <c r="A18954">
        <v>802571</v>
      </c>
      <c r="B18954" s="1" t="s">
        <v>88261</v>
      </c>
      <c r="C18954">
        <v>10</v>
      </c>
      <c r="D18954">
        <v>2</v>
      </c>
      <c r="E18954" s="1" t="s">
        <v>22</v>
      </c>
      <c r="F18954" s="2">
        <v>44259</v>
      </c>
      <c r="H18954">
        <v>3</v>
      </c>
      <c r="I18954" t="b">
        <v>0</v>
      </c>
      <c r="J18954" s="7">
        <v>10</v>
      </c>
      <c r="K18954" s="1" t="s">
        <v>23</v>
      </c>
      <c r="L18954" s="1" t="s">
        <v>88261</v>
      </c>
      <c r="M18954" s="1" t="s">
        <v>88262</v>
      </c>
      <c r="N18954">
        <v>0.6</v>
      </c>
      <c r="O18954" s="1" t="s">
        <v>88263</v>
      </c>
      <c r="P18954" s="1" t="s">
        <v>33390</v>
      </c>
      <c r="Q18954" s="1" t="s">
        <v>651</v>
      </c>
      <c r="R18954" s="1" t="s">
        <v>58</v>
      </c>
      <c r="S18954" s="1" t="s">
        <v>651</v>
      </c>
      <c r="T18954" s="1" t="s">
        <v>88264</v>
      </c>
      <c r="U18954" s="7"/>
      <c r="V18954" s="7"/>
      <c r="W18954"/>
    </row>
    <row r="18955" spans="1:23" hidden="1" x14ac:dyDescent="0.3">
      <c r="A18955">
        <v>773660</v>
      </c>
      <c r="B18955" s="1" t="s">
        <v>88265</v>
      </c>
      <c r="C18955">
        <v>4.5</v>
      </c>
      <c r="D18955">
        <v>2</v>
      </c>
      <c r="E18955" s="1" t="s">
        <v>22</v>
      </c>
      <c r="F18955" s="2">
        <v>44286</v>
      </c>
      <c r="H18955">
        <v>88</v>
      </c>
      <c r="I18955" t="b">
        <v>0</v>
      </c>
      <c r="J18955" s="7">
        <v>720000</v>
      </c>
      <c r="K18955" s="1" t="s">
        <v>1635</v>
      </c>
      <c r="L18955" s="1" t="s">
        <v>88265</v>
      </c>
      <c r="M18955" s="1" t="s">
        <v>651</v>
      </c>
      <c r="N18955">
        <v>0.90100000000000002</v>
      </c>
      <c r="O18955" s="1" t="s">
        <v>651</v>
      </c>
      <c r="P18955" s="1" t="s">
        <v>1388</v>
      </c>
      <c r="Q18955" s="1" t="s">
        <v>88266</v>
      </c>
      <c r="R18955" s="1" t="s">
        <v>3378</v>
      </c>
      <c r="S18955" s="1" t="s">
        <v>1642</v>
      </c>
      <c r="T18955" s="1" t="s">
        <v>651</v>
      </c>
      <c r="U18955" s="7"/>
      <c r="V18955" s="7"/>
      <c r="W18955"/>
    </row>
    <row r="18956" spans="1:23" hidden="1" x14ac:dyDescent="0.3">
      <c r="A18956">
        <v>624409</v>
      </c>
      <c r="B18956" s="1" t="s">
        <v>88267</v>
      </c>
      <c r="C18956">
        <v>5.5</v>
      </c>
      <c r="D18956">
        <v>2</v>
      </c>
      <c r="E18956" s="1" t="s">
        <v>22</v>
      </c>
      <c r="F18956" s="2">
        <v>43545</v>
      </c>
      <c r="H18956">
        <v>100</v>
      </c>
      <c r="I18956" t="b">
        <v>0</v>
      </c>
      <c r="J18956" s="7">
        <v>2000</v>
      </c>
      <c r="K18956" s="1" t="s">
        <v>1635</v>
      </c>
      <c r="L18956" s="1" t="s">
        <v>88267</v>
      </c>
      <c r="M18956" s="1" t="s">
        <v>651</v>
      </c>
      <c r="N18956">
        <v>0.92200000000000004</v>
      </c>
      <c r="O18956" s="1" t="s">
        <v>651</v>
      </c>
      <c r="P18956" s="1" t="s">
        <v>9097</v>
      </c>
      <c r="Q18956" s="1" t="s">
        <v>88268</v>
      </c>
      <c r="R18956" s="1" t="s">
        <v>3378</v>
      </c>
      <c r="S18956" s="1" t="s">
        <v>1642</v>
      </c>
      <c r="T18956" s="1" t="s">
        <v>88269</v>
      </c>
      <c r="U18956" s="7"/>
      <c r="V18956" s="7"/>
      <c r="W18956"/>
    </row>
    <row r="18957" spans="1:23" x14ac:dyDescent="0.3">
      <c r="A18957">
        <v>422051</v>
      </c>
      <c r="B18957" s="1" t="s">
        <v>88270</v>
      </c>
      <c r="C18957">
        <v>3.2</v>
      </c>
      <c r="D18957">
        <v>2</v>
      </c>
      <c r="E18957" s="1" t="s">
        <v>22</v>
      </c>
      <c r="F18957" s="2">
        <v>41218</v>
      </c>
      <c r="G18957">
        <v>83077</v>
      </c>
      <c r="H18957">
        <v>0</v>
      </c>
      <c r="I18957" t="b">
        <v>0</v>
      </c>
      <c r="J18957" s="7">
        <v>300000</v>
      </c>
      <c r="K18957" s="1" t="s">
        <v>1081</v>
      </c>
      <c r="L18957" s="1" t="s">
        <v>88270</v>
      </c>
      <c r="M18957" s="1" t="s">
        <v>651</v>
      </c>
      <c r="N18957">
        <v>0.84</v>
      </c>
      <c r="O18957" s="1" t="s">
        <v>651</v>
      </c>
      <c r="P18957" s="1" t="s">
        <v>88271</v>
      </c>
      <c r="Q18957" s="1" t="s">
        <v>88272</v>
      </c>
      <c r="R18957" s="1" t="s">
        <v>1086</v>
      </c>
      <c r="S18957" s="1" t="s">
        <v>2443</v>
      </c>
      <c r="T18957" s="1" t="s">
        <v>651</v>
      </c>
      <c r="U18957" s="7">
        <v>-216923</v>
      </c>
      <c r="V18957" s="7"/>
      <c r="W18957"/>
    </row>
    <row r="18958" spans="1:23" x14ac:dyDescent="0.3">
      <c r="A18958">
        <v>623147</v>
      </c>
      <c r="B18958" s="1" t="s">
        <v>88273</v>
      </c>
      <c r="C18958">
        <v>8</v>
      </c>
      <c r="D18958" s="10">
        <v>2</v>
      </c>
      <c r="E18958" s="1" t="s">
        <v>22</v>
      </c>
      <c r="F18958" s="2">
        <v>36570</v>
      </c>
      <c r="G18958" s="7">
        <v>100000</v>
      </c>
      <c r="H18958">
        <v>80</v>
      </c>
      <c r="I18958" t="b">
        <v>0</v>
      </c>
      <c r="J18958" s="7">
        <v>2000</v>
      </c>
      <c r="K18958" s="1" t="s">
        <v>23</v>
      </c>
      <c r="L18958" s="1" t="s">
        <v>88273</v>
      </c>
      <c r="M18958" s="1" t="s">
        <v>88274</v>
      </c>
      <c r="N18958">
        <v>0.61299999999999999</v>
      </c>
      <c r="O18958" s="1" t="s">
        <v>88275</v>
      </c>
      <c r="P18958" s="1" t="s">
        <v>28175</v>
      </c>
      <c r="Q18958" s="1" t="s">
        <v>88276</v>
      </c>
      <c r="R18958" s="1" t="s">
        <v>58</v>
      </c>
      <c r="S18958" s="1" t="s">
        <v>36</v>
      </c>
      <c r="T18958" s="1" t="s">
        <v>88277</v>
      </c>
      <c r="U18958" s="7">
        <v>98000</v>
      </c>
      <c r="V18958" s="7"/>
      <c r="W18958"/>
    </row>
    <row r="18959" spans="1:23" hidden="1" x14ac:dyDescent="0.3">
      <c r="A18959">
        <v>623105</v>
      </c>
      <c r="B18959" s="1" t="s">
        <v>88278</v>
      </c>
      <c r="C18959">
        <v>7.5</v>
      </c>
      <c r="D18959">
        <v>2</v>
      </c>
      <c r="E18959" s="1" t="s">
        <v>22</v>
      </c>
      <c r="F18959" s="2">
        <v>43781</v>
      </c>
      <c r="H18959">
        <v>6</v>
      </c>
      <c r="I18959" t="b">
        <v>0</v>
      </c>
      <c r="J18959" s="7">
        <v>112</v>
      </c>
      <c r="K18959" s="1" t="s">
        <v>23</v>
      </c>
      <c r="L18959" s="1" t="s">
        <v>88278</v>
      </c>
      <c r="M18959" s="1" t="s">
        <v>88279</v>
      </c>
      <c r="N18959">
        <v>0.6</v>
      </c>
      <c r="O18959" s="1" t="s">
        <v>651</v>
      </c>
      <c r="P18959" s="1" t="s">
        <v>76</v>
      </c>
      <c r="Q18959" s="1" t="s">
        <v>88280</v>
      </c>
      <c r="R18959" s="1" t="s">
        <v>3751</v>
      </c>
      <c r="S18959" s="1" t="s">
        <v>169</v>
      </c>
      <c r="T18959" s="1" t="s">
        <v>651</v>
      </c>
      <c r="U18959" s="7"/>
      <c r="V18959" s="7"/>
      <c r="W18959"/>
    </row>
    <row r="18960" spans="1:23" hidden="1" x14ac:dyDescent="0.3">
      <c r="A18960">
        <v>774653</v>
      </c>
      <c r="B18960" s="1" t="s">
        <v>88281</v>
      </c>
      <c r="C18960">
        <v>6</v>
      </c>
      <c r="D18960">
        <v>2</v>
      </c>
      <c r="E18960" s="1" t="s">
        <v>22</v>
      </c>
      <c r="F18960" s="2">
        <v>40688</v>
      </c>
      <c r="H18960">
        <v>4</v>
      </c>
      <c r="I18960" t="b">
        <v>0</v>
      </c>
      <c r="J18960" s="7">
        <v>335</v>
      </c>
      <c r="K18960" s="1" t="s">
        <v>538</v>
      </c>
      <c r="L18960" s="1" t="s">
        <v>88281</v>
      </c>
      <c r="M18960" s="1" t="s">
        <v>88282</v>
      </c>
      <c r="N18960">
        <v>0.84</v>
      </c>
      <c r="O18960" s="1" t="s">
        <v>651</v>
      </c>
      <c r="P18960" s="1" t="s">
        <v>2065</v>
      </c>
      <c r="Q18960" s="1" t="s">
        <v>88283</v>
      </c>
      <c r="R18960" s="1" t="s">
        <v>651</v>
      </c>
      <c r="S18960" s="1" t="s">
        <v>651</v>
      </c>
      <c r="T18960" s="1" t="s">
        <v>651</v>
      </c>
      <c r="U18960" s="7"/>
      <c r="V18960" s="7"/>
      <c r="W18960"/>
    </row>
    <row r="18961" spans="1:23" hidden="1" x14ac:dyDescent="0.3">
      <c r="A18961">
        <v>461223</v>
      </c>
      <c r="B18961" s="1" t="s">
        <v>88284</v>
      </c>
      <c r="C18961">
        <v>7.5</v>
      </c>
      <c r="D18961">
        <v>2</v>
      </c>
      <c r="E18961" s="1" t="s">
        <v>22</v>
      </c>
      <c r="F18961" s="2">
        <v>42857</v>
      </c>
      <c r="H18961">
        <v>0</v>
      </c>
      <c r="I18961" t="b">
        <v>0</v>
      </c>
      <c r="J18961" s="7">
        <v>50000</v>
      </c>
      <c r="K18961" s="1" t="s">
        <v>23</v>
      </c>
      <c r="L18961" s="1" t="s">
        <v>88284</v>
      </c>
      <c r="M18961" s="1" t="s">
        <v>88285</v>
      </c>
      <c r="N18961">
        <v>0.6</v>
      </c>
      <c r="O18961" s="1" t="s">
        <v>651</v>
      </c>
      <c r="P18961" s="1" t="s">
        <v>14371</v>
      </c>
      <c r="Q18961" s="1" t="s">
        <v>88286</v>
      </c>
      <c r="R18961" s="1" t="s">
        <v>58</v>
      </c>
      <c r="S18961" s="1" t="s">
        <v>36</v>
      </c>
      <c r="T18961" s="1" t="s">
        <v>651</v>
      </c>
      <c r="U18961" s="7"/>
      <c r="V18961" s="7"/>
      <c r="W18961"/>
    </row>
    <row r="18962" spans="1:23" hidden="1" x14ac:dyDescent="0.3">
      <c r="A18962">
        <v>29848</v>
      </c>
      <c r="B18962" s="1" t="s">
        <v>88287</v>
      </c>
      <c r="C18962">
        <v>5</v>
      </c>
      <c r="D18962">
        <v>2</v>
      </c>
      <c r="E18962" s="1" t="s">
        <v>22</v>
      </c>
      <c r="F18962" s="2">
        <v>39591</v>
      </c>
      <c r="H18962">
        <v>104</v>
      </c>
      <c r="I18962" t="b">
        <v>0</v>
      </c>
      <c r="J18962" s="7">
        <v>75000</v>
      </c>
      <c r="K18962" s="1" t="s">
        <v>23</v>
      </c>
      <c r="L18962" s="1" t="s">
        <v>88287</v>
      </c>
      <c r="M18962" s="1" t="s">
        <v>88288</v>
      </c>
      <c r="N18962">
        <v>0.73699999999999999</v>
      </c>
      <c r="O18962" s="1" t="s">
        <v>651</v>
      </c>
      <c r="P18962" s="1" t="s">
        <v>2752</v>
      </c>
      <c r="Q18962" s="1" t="s">
        <v>651</v>
      </c>
      <c r="R18962" s="1" t="s">
        <v>58</v>
      </c>
      <c r="S18962" s="1" t="s">
        <v>36</v>
      </c>
      <c r="T18962" s="1" t="s">
        <v>651</v>
      </c>
      <c r="U18962" s="7"/>
      <c r="V18962" s="7"/>
      <c r="W18962"/>
    </row>
    <row r="18963" spans="1:23" hidden="1" x14ac:dyDescent="0.3">
      <c r="A18963">
        <v>32804</v>
      </c>
      <c r="B18963" s="1" t="s">
        <v>88289</v>
      </c>
      <c r="C18963">
        <v>8</v>
      </c>
      <c r="D18963">
        <v>2</v>
      </c>
      <c r="E18963" s="1" t="s">
        <v>22</v>
      </c>
      <c r="F18963" s="2">
        <v>37987</v>
      </c>
      <c r="H18963">
        <v>96</v>
      </c>
      <c r="I18963" t="b">
        <v>0</v>
      </c>
      <c r="J18963" s="7">
        <v>10000000</v>
      </c>
      <c r="K18963" s="1" t="s">
        <v>23</v>
      </c>
      <c r="L18963" s="1" t="s">
        <v>88289</v>
      </c>
      <c r="M18963" s="1" t="s">
        <v>88290</v>
      </c>
      <c r="N18963">
        <v>1.87</v>
      </c>
      <c r="O18963" s="1" t="s">
        <v>88291</v>
      </c>
      <c r="P18963" s="1" t="s">
        <v>579</v>
      </c>
      <c r="Q18963" s="1" t="s">
        <v>88292</v>
      </c>
      <c r="R18963" s="1" t="s">
        <v>58</v>
      </c>
      <c r="S18963" s="1" t="s">
        <v>36</v>
      </c>
      <c r="T18963" s="1" t="s">
        <v>651</v>
      </c>
      <c r="U18963" s="7"/>
      <c r="V18963" s="7"/>
      <c r="W18963"/>
    </row>
    <row r="18964" spans="1:23" hidden="1" x14ac:dyDescent="0.3">
      <c r="A18964">
        <v>623394</v>
      </c>
      <c r="B18964" s="1" t="s">
        <v>88293</v>
      </c>
      <c r="C18964">
        <v>5</v>
      </c>
      <c r="D18964">
        <v>2</v>
      </c>
      <c r="E18964" s="1" t="s">
        <v>22</v>
      </c>
      <c r="F18964" s="2">
        <v>41456</v>
      </c>
      <c r="H18964">
        <v>93</v>
      </c>
      <c r="I18964" t="b">
        <v>0</v>
      </c>
      <c r="J18964" s="7">
        <v>480000</v>
      </c>
      <c r="K18964" s="1" t="s">
        <v>23</v>
      </c>
      <c r="L18964" s="1" t="s">
        <v>88293</v>
      </c>
      <c r="M18964" s="1" t="s">
        <v>88294</v>
      </c>
      <c r="N18964">
        <v>0.6</v>
      </c>
      <c r="O18964" s="1" t="s">
        <v>88295</v>
      </c>
      <c r="P18964" s="1" t="s">
        <v>88296</v>
      </c>
      <c r="Q18964" s="1" t="s">
        <v>88297</v>
      </c>
      <c r="R18964" s="1" t="s">
        <v>58</v>
      </c>
      <c r="S18964" s="1" t="s">
        <v>36</v>
      </c>
      <c r="T18964" s="1" t="s">
        <v>651</v>
      </c>
      <c r="U18964" s="7"/>
      <c r="V18964" s="7"/>
      <c r="W18964"/>
    </row>
    <row r="18965" spans="1:23" x14ac:dyDescent="0.3">
      <c r="A18965">
        <v>421480</v>
      </c>
      <c r="B18965" s="1" t="s">
        <v>88298</v>
      </c>
      <c r="C18965">
        <v>6</v>
      </c>
      <c r="D18965" s="10">
        <v>2</v>
      </c>
      <c r="E18965" s="1" t="s">
        <v>22</v>
      </c>
      <c r="F18965" s="2">
        <v>43084</v>
      </c>
      <c r="G18965" s="7">
        <v>40</v>
      </c>
      <c r="H18965">
        <v>75</v>
      </c>
      <c r="I18965" t="b">
        <v>0</v>
      </c>
      <c r="J18965" s="7">
        <v>1000</v>
      </c>
      <c r="K18965" s="1" t="s">
        <v>23</v>
      </c>
      <c r="L18965" s="1" t="s">
        <v>88298</v>
      </c>
      <c r="M18965" s="1" t="s">
        <v>88299</v>
      </c>
      <c r="N18965">
        <v>0.71299999999999997</v>
      </c>
      <c r="O18965" s="1" t="s">
        <v>651</v>
      </c>
      <c r="P18965" s="1" t="s">
        <v>93</v>
      </c>
      <c r="Q18965" s="1" t="s">
        <v>88300</v>
      </c>
      <c r="R18965" s="1" t="s">
        <v>58</v>
      </c>
      <c r="S18965" s="1" t="s">
        <v>36</v>
      </c>
      <c r="T18965" s="1" t="s">
        <v>88301</v>
      </c>
      <c r="U18965" s="7">
        <v>-960</v>
      </c>
      <c r="V18965" s="7"/>
      <c r="W18965"/>
    </row>
    <row r="18966" spans="1:23" hidden="1" x14ac:dyDescent="0.3">
      <c r="A18966">
        <v>774207</v>
      </c>
      <c r="B18966" s="1" t="s">
        <v>88302</v>
      </c>
      <c r="C18966">
        <v>10</v>
      </c>
      <c r="D18966">
        <v>2</v>
      </c>
      <c r="E18966" s="1" t="s">
        <v>22</v>
      </c>
      <c r="F18966" s="2">
        <v>44176</v>
      </c>
      <c r="H18966">
        <v>19</v>
      </c>
      <c r="I18966" t="b">
        <v>0</v>
      </c>
      <c r="J18966" s="7">
        <v>120</v>
      </c>
      <c r="K18966" s="1" t="s">
        <v>23</v>
      </c>
      <c r="L18966" s="1" t="s">
        <v>88302</v>
      </c>
      <c r="M18966" s="1" t="s">
        <v>88303</v>
      </c>
      <c r="N18966">
        <v>0.6</v>
      </c>
      <c r="O18966" s="1" t="s">
        <v>88304</v>
      </c>
      <c r="P18966" s="1" t="s">
        <v>2864</v>
      </c>
      <c r="Q18966" s="1" t="s">
        <v>651</v>
      </c>
      <c r="R18966" s="1" t="s">
        <v>58</v>
      </c>
      <c r="S18966" s="1" t="s">
        <v>651</v>
      </c>
      <c r="T18966" s="1" t="s">
        <v>651</v>
      </c>
      <c r="U18966" s="7"/>
      <c r="V18966" s="7"/>
      <c r="W18966"/>
    </row>
    <row r="18967" spans="1:23" hidden="1" x14ac:dyDescent="0.3">
      <c r="A18967">
        <v>585259</v>
      </c>
      <c r="B18967" s="1" t="s">
        <v>88305</v>
      </c>
      <c r="C18967">
        <v>3.5</v>
      </c>
      <c r="D18967">
        <v>2</v>
      </c>
      <c r="E18967" s="1" t="s">
        <v>22</v>
      </c>
      <c r="F18967" s="2">
        <v>42164</v>
      </c>
      <c r="H18967">
        <v>76</v>
      </c>
      <c r="I18967" t="b">
        <v>0</v>
      </c>
      <c r="J18967" s="7">
        <v>100000</v>
      </c>
      <c r="K18967" s="1" t="s">
        <v>23</v>
      </c>
      <c r="L18967" s="1" t="s">
        <v>88305</v>
      </c>
      <c r="M18967" s="1" t="s">
        <v>88306</v>
      </c>
      <c r="N18967">
        <v>0.65500000000000003</v>
      </c>
      <c r="O18967" s="1" t="s">
        <v>651</v>
      </c>
      <c r="P18967" s="1" t="s">
        <v>885</v>
      </c>
      <c r="Q18967" s="1" t="s">
        <v>88307</v>
      </c>
      <c r="R18967" s="1" t="s">
        <v>651</v>
      </c>
      <c r="S18967" s="1" t="s">
        <v>36</v>
      </c>
      <c r="T18967" s="1" t="s">
        <v>651</v>
      </c>
      <c r="U18967" s="7"/>
      <c r="V18967" s="7"/>
      <c r="W18967"/>
    </row>
    <row r="18968" spans="1:23" hidden="1" x14ac:dyDescent="0.3">
      <c r="A18968">
        <v>1115134</v>
      </c>
      <c r="B18968" s="1" t="s">
        <v>88308</v>
      </c>
      <c r="C18968">
        <v>3</v>
      </c>
      <c r="D18968">
        <v>2</v>
      </c>
      <c r="E18968" s="1" t="s">
        <v>22</v>
      </c>
      <c r="F18968" s="2">
        <v>44957</v>
      </c>
      <c r="H18968">
        <v>47</v>
      </c>
      <c r="I18968" t="b">
        <v>0</v>
      </c>
      <c r="J18968" s="7">
        <v>124300</v>
      </c>
      <c r="K18968" s="1" t="s">
        <v>23</v>
      </c>
      <c r="L18968" s="1" t="s">
        <v>88308</v>
      </c>
      <c r="M18968" s="1" t="s">
        <v>88309</v>
      </c>
      <c r="N18968">
        <v>1.099</v>
      </c>
      <c r="O18968" s="1" t="s">
        <v>651</v>
      </c>
      <c r="P18968" s="1" t="s">
        <v>14371</v>
      </c>
      <c r="Q18968" s="1" t="s">
        <v>651</v>
      </c>
      <c r="R18968" s="1" t="s">
        <v>651</v>
      </c>
      <c r="S18968" s="1" t="s">
        <v>651</v>
      </c>
      <c r="T18968" s="1" t="s">
        <v>651</v>
      </c>
      <c r="U18968" s="7"/>
      <c r="V18968" s="7"/>
      <c r="W18968"/>
    </row>
    <row r="18969" spans="1:23" hidden="1" x14ac:dyDescent="0.3">
      <c r="A18969">
        <v>29853</v>
      </c>
      <c r="B18969" s="1" t="s">
        <v>88310</v>
      </c>
      <c r="C18969">
        <v>3.5</v>
      </c>
      <c r="D18969">
        <v>2</v>
      </c>
      <c r="E18969" s="1" t="s">
        <v>22</v>
      </c>
      <c r="F18969" s="2">
        <v>25842</v>
      </c>
      <c r="H18969">
        <v>90</v>
      </c>
      <c r="I18969" t="b">
        <v>0</v>
      </c>
      <c r="J18969" s="7">
        <v>900000</v>
      </c>
      <c r="K18969" s="1" t="s">
        <v>23</v>
      </c>
      <c r="L18969" s="1" t="s">
        <v>88310</v>
      </c>
      <c r="M18969" s="1" t="s">
        <v>88311</v>
      </c>
      <c r="N18969">
        <v>1.022</v>
      </c>
      <c r="O18969" s="1" t="s">
        <v>651</v>
      </c>
      <c r="P18969" s="1" t="s">
        <v>6806</v>
      </c>
      <c r="Q18969" s="1" t="s">
        <v>88312</v>
      </c>
      <c r="R18969" s="1" t="s">
        <v>51149</v>
      </c>
      <c r="S18969" s="1" t="s">
        <v>36</v>
      </c>
      <c r="T18969" s="1" t="s">
        <v>88313</v>
      </c>
      <c r="U18969" s="7"/>
      <c r="V18969" s="7"/>
      <c r="W18969"/>
    </row>
    <row r="18970" spans="1:23" hidden="1" x14ac:dyDescent="0.3">
      <c r="A18970">
        <v>1115282</v>
      </c>
      <c r="B18970" s="1" t="s">
        <v>88314</v>
      </c>
      <c r="C18970">
        <v>4.5</v>
      </c>
      <c r="D18970">
        <v>2</v>
      </c>
      <c r="E18970" s="1" t="s">
        <v>22</v>
      </c>
      <c r="F18970" s="2">
        <v>44729</v>
      </c>
      <c r="H18970">
        <v>5</v>
      </c>
      <c r="I18970" t="b">
        <v>0</v>
      </c>
      <c r="J18970" s="7">
        <v>10</v>
      </c>
      <c r="K18970" s="1" t="s">
        <v>1635</v>
      </c>
      <c r="L18970" s="1" t="s">
        <v>88315</v>
      </c>
      <c r="M18970" s="1" t="s">
        <v>88316</v>
      </c>
      <c r="N18970">
        <v>1.19</v>
      </c>
      <c r="O18970" s="1" t="s">
        <v>88317</v>
      </c>
      <c r="P18970" s="1" t="s">
        <v>579</v>
      </c>
      <c r="Q18970" s="1" t="s">
        <v>88318</v>
      </c>
      <c r="R18970" s="1" t="s">
        <v>3378</v>
      </c>
      <c r="S18970" s="1" t="s">
        <v>1642</v>
      </c>
      <c r="T18970" s="1" t="s">
        <v>88319</v>
      </c>
      <c r="U18970" s="7"/>
      <c r="V18970" s="7"/>
      <c r="W18970"/>
    </row>
    <row r="18971" spans="1:23" hidden="1" x14ac:dyDescent="0.3">
      <c r="A18971">
        <v>623183</v>
      </c>
      <c r="B18971" s="1" t="s">
        <v>88320</v>
      </c>
      <c r="C18971">
        <v>9</v>
      </c>
      <c r="D18971">
        <v>2</v>
      </c>
      <c r="E18971" s="1" t="s">
        <v>22</v>
      </c>
      <c r="F18971" s="2">
        <v>43681</v>
      </c>
      <c r="H18971">
        <v>12</v>
      </c>
      <c r="I18971" t="b">
        <v>0</v>
      </c>
      <c r="J18971" s="7">
        <v>1500</v>
      </c>
      <c r="K18971" s="1" t="s">
        <v>57477</v>
      </c>
      <c r="L18971" s="1" t="s">
        <v>88320</v>
      </c>
      <c r="M18971" s="1" t="s">
        <v>88321</v>
      </c>
      <c r="N18971">
        <v>1.2210000000000001</v>
      </c>
      <c r="O18971" s="1" t="s">
        <v>88322</v>
      </c>
      <c r="P18971" s="1" t="s">
        <v>1047</v>
      </c>
      <c r="Q18971" s="1" t="s">
        <v>88323</v>
      </c>
      <c r="R18971" s="1" t="s">
        <v>34920</v>
      </c>
      <c r="S18971" s="1" t="s">
        <v>57482</v>
      </c>
      <c r="T18971" s="1" t="s">
        <v>88324</v>
      </c>
      <c r="U18971" s="7"/>
      <c r="V18971" s="7"/>
      <c r="W18971"/>
    </row>
    <row r="18972" spans="1:23" hidden="1" x14ac:dyDescent="0.3">
      <c r="A18972">
        <v>904063</v>
      </c>
      <c r="B18972" s="1" t="s">
        <v>88325</v>
      </c>
      <c r="C18972">
        <v>6</v>
      </c>
      <c r="D18972">
        <v>2</v>
      </c>
      <c r="E18972" s="1" t="s">
        <v>22</v>
      </c>
      <c r="F18972" s="2">
        <v>44509</v>
      </c>
      <c r="H18972">
        <v>74</v>
      </c>
      <c r="I18972" t="b">
        <v>0</v>
      </c>
      <c r="J18972" s="7">
        <v>200000</v>
      </c>
      <c r="K18972" s="1" t="s">
        <v>23</v>
      </c>
      <c r="L18972" s="1" t="s">
        <v>88325</v>
      </c>
      <c r="M18972" s="1" t="s">
        <v>88326</v>
      </c>
      <c r="N18972">
        <v>2.6859999999999999</v>
      </c>
      <c r="O18972" s="1" t="s">
        <v>651</v>
      </c>
      <c r="P18972" s="1" t="s">
        <v>14371</v>
      </c>
      <c r="Q18972" s="1" t="s">
        <v>88327</v>
      </c>
      <c r="R18972" s="1" t="s">
        <v>58</v>
      </c>
      <c r="S18972" s="1" t="s">
        <v>651</v>
      </c>
      <c r="T18972" s="1" t="s">
        <v>88328</v>
      </c>
      <c r="U18972" s="7"/>
      <c r="V18972" s="7"/>
      <c r="W18972"/>
    </row>
    <row r="18973" spans="1:23" hidden="1" x14ac:dyDescent="0.3">
      <c r="A18973">
        <v>803204</v>
      </c>
      <c r="B18973" s="1" t="s">
        <v>88329</v>
      </c>
      <c r="C18973">
        <v>8</v>
      </c>
      <c r="D18973">
        <v>2</v>
      </c>
      <c r="E18973" s="1" t="s">
        <v>22</v>
      </c>
      <c r="F18973" s="2">
        <v>44286</v>
      </c>
      <c r="H18973">
        <v>19</v>
      </c>
      <c r="I18973" t="b">
        <v>0</v>
      </c>
      <c r="J18973" s="7">
        <v>100</v>
      </c>
      <c r="K18973" s="1" t="s">
        <v>23</v>
      </c>
      <c r="L18973" s="1" t="s">
        <v>88329</v>
      </c>
      <c r="M18973" s="1" t="s">
        <v>88330</v>
      </c>
      <c r="N18973">
        <v>0.92</v>
      </c>
      <c r="O18973" s="1" t="s">
        <v>88331</v>
      </c>
      <c r="P18973" s="1" t="s">
        <v>88332</v>
      </c>
      <c r="Q18973" s="1" t="s">
        <v>88333</v>
      </c>
      <c r="R18973" s="1" t="s">
        <v>5456</v>
      </c>
      <c r="S18973" s="1" t="s">
        <v>36</v>
      </c>
      <c r="T18973" s="1" t="s">
        <v>88334</v>
      </c>
      <c r="U18973" s="7"/>
      <c r="V18973" s="7"/>
      <c r="W18973"/>
    </row>
    <row r="18974" spans="1:23" x14ac:dyDescent="0.3">
      <c r="A18974">
        <v>1413033</v>
      </c>
      <c r="B18974" s="1" t="s">
        <v>88335</v>
      </c>
      <c r="C18974">
        <v>9.5</v>
      </c>
      <c r="D18974" s="10">
        <v>2</v>
      </c>
      <c r="E18974" s="1" t="s">
        <v>22</v>
      </c>
      <c r="F18974" s="2">
        <v>45652</v>
      </c>
      <c r="G18974" s="7">
        <v>1000000000</v>
      </c>
      <c r="H18974">
        <v>0</v>
      </c>
      <c r="I18974" t="b">
        <v>0</v>
      </c>
      <c r="J18974" s="7">
        <v>84000000</v>
      </c>
      <c r="K18974" s="1" t="s">
        <v>490</v>
      </c>
      <c r="L18974" s="1" t="s">
        <v>88335</v>
      </c>
      <c r="M18974" s="1" t="s">
        <v>651</v>
      </c>
      <c r="N18974">
        <v>0</v>
      </c>
      <c r="O18974" s="1" t="s">
        <v>651</v>
      </c>
      <c r="P18974" s="1" t="s">
        <v>2290</v>
      </c>
      <c r="Q18974" s="1" t="s">
        <v>88336</v>
      </c>
      <c r="R18974" s="1" t="s">
        <v>496</v>
      </c>
      <c r="S18974" s="1" t="s">
        <v>4316</v>
      </c>
      <c r="T18974" s="1" t="s">
        <v>88337</v>
      </c>
      <c r="U18974" s="7">
        <v>916000000</v>
      </c>
      <c r="V18974" s="7"/>
      <c r="W18974"/>
    </row>
    <row r="18975" spans="1:23" hidden="1" x14ac:dyDescent="0.3">
      <c r="A18975">
        <v>59810</v>
      </c>
      <c r="B18975" s="1" t="s">
        <v>88338</v>
      </c>
      <c r="C18975">
        <v>7</v>
      </c>
      <c r="D18975">
        <v>2</v>
      </c>
      <c r="E18975" s="1" t="s">
        <v>22</v>
      </c>
      <c r="F18975" s="2">
        <v>40757</v>
      </c>
      <c r="H18975">
        <v>97</v>
      </c>
      <c r="I18975" t="b">
        <v>0</v>
      </c>
      <c r="J18975" s="7">
        <v>1000000</v>
      </c>
      <c r="K18975" s="1" t="s">
        <v>23</v>
      </c>
      <c r="L18975" s="1" t="s">
        <v>88338</v>
      </c>
      <c r="M18975" s="1" t="s">
        <v>88339</v>
      </c>
      <c r="N18975">
        <v>1.883</v>
      </c>
      <c r="O18975" s="1" t="s">
        <v>651</v>
      </c>
      <c r="P18975" s="1" t="s">
        <v>160</v>
      </c>
      <c r="Q18975" s="1" t="s">
        <v>88340</v>
      </c>
      <c r="R18975" s="1" t="s">
        <v>58</v>
      </c>
      <c r="S18975" s="1" t="s">
        <v>36</v>
      </c>
      <c r="T18975" s="1" t="s">
        <v>651</v>
      </c>
      <c r="U18975" s="7"/>
      <c r="V18975" s="7"/>
      <c r="W18975"/>
    </row>
    <row r="18976" spans="1:23" hidden="1" x14ac:dyDescent="0.3">
      <c r="A18976">
        <v>419176</v>
      </c>
      <c r="B18976" s="1" t="s">
        <v>8871</v>
      </c>
      <c r="C18976">
        <v>4.5</v>
      </c>
      <c r="D18976">
        <v>2</v>
      </c>
      <c r="E18976" s="1" t="s">
        <v>22</v>
      </c>
      <c r="F18976" s="2">
        <v>42652</v>
      </c>
      <c r="H18976">
        <v>90</v>
      </c>
      <c r="I18976" t="b">
        <v>0</v>
      </c>
      <c r="J18976" s="7">
        <v>2854573</v>
      </c>
      <c r="K18976" s="1" t="s">
        <v>23</v>
      </c>
      <c r="L18976" s="1" t="s">
        <v>8871</v>
      </c>
      <c r="M18976" s="1" t="s">
        <v>88341</v>
      </c>
      <c r="N18976">
        <v>0.88300000000000001</v>
      </c>
      <c r="O18976" s="1" t="s">
        <v>88342</v>
      </c>
      <c r="P18976" s="1" t="s">
        <v>76</v>
      </c>
      <c r="Q18976" s="1" t="s">
        <v>88343</v>
      </c>
      <c r="R18976" s="1" t="s">
        <v>12280</v>
      </c>
      <c r="S18976" s="1" t="s">
        <v>36</v>
      </c>
      <c r="T18976" s="1" t="s">
        <v>88344</v>
      </c>
      <c r="U18976" s="7"/>
      <c r="V18976" s="7"/>
      <c r="W18976"/>
    </row>
    <row r="18977" spans="1:23" hidden="1" x14ac:dyDescent="0.3">
      <c r="A18977">
        <v>1133788</v>
      </c>
      <c r="B18977" s="1" t="s">
        <v>88345</v>
      </c>
      <c r="C18977">
        <v>9</v>
      </c>
      <c r="D18977">
        <v>2</v>
      </c>
      <c r="E18977" s="1" t="s">
        <v>22</v>
      </c>
      <c r="F18977" s="2">
        <v>45076</v>
      </c>
      <c r="H18977">
        <v>82</v>
      </c>
      <c r="I18977" t="b">
        <v>0</v>
      </c>
      <c r="J18977" s="7">
        <v>200</v>
      </c>
      <c r="K18977" s="1" t="s">
        <v>23</v>
      </c>
      <c r="L18977" s="1" t="s">
        <v>88345</v>
      </c>
      <c r="M18977" s="1" t="s">
        <v>88346</v>
      </c>
      <c r="N18977">
        <v>0.6</v>
      </c>
      <c r="O18977" s="1" t="s">
        <v>88347</v>
      </c>
      <c r="P18977" s="1" t="s">
        <v>651</v>
      </c>
      <c r="Q18977" s="1" t="s">
        <v>88348</v>
      </c>
      <c r="R18977" s="1" t="s">
        <v>651</v>
      </c>
      <c r="S18977" s="1" t="s">
        <v>651</v>
      </c>
      <c r="T18977" s="1" t="s">
        <v>651</v>
      </c>
      <c r="U18977" s="7"/>
      <c r="V18977" s="7"/>
      <c r="W18977"/>
    </row>
    <row r="18978" spans="1:23" x14ac:dyDescent="0.3">
      <c r="A18978">
        <v>803182</v>
      </c>
      <c r="B18978" s="1" t="s">
        <v>88349</v>
      </c>
      <c r="C18978">
        <v>10</v>
      </c>
      <c r="D18978">
        <v>2</v>
      </c>
      <c r="E18978" s="1" t="s">
        <v>22</v>
      </c>
      <c r="F18978" s="2">
        <v>42737</v>
      </c>
      <c r="G18978">
        <v>550</v>
      </c>
      <c r="H18978">
        <v>148</v>
      </c>
      <c r="I18978" t="b">
        <v>0</v>
      </c>
      <c r="J18978" s="7">
        <v>3</v>
      </c>
      <c r="K18978" s="1" t="s">
        <v>23</v>
      </c>
      <c r="L18978" s="1" t="s">
        <v>88349</v>
      </c>
      <c r="M18978" s="1" t="s">
        <v>88350</v>
      </c>
      <c r="N18978">
        <v>1.4</v>
      </c>
      <c r="O18978" s="1" t="s">
        <v>88351</v>
      </c>
      <c r="P18978" s="1" t="s">
        <v>88352</v>
      </c>
      <c r="Q18978" s="1" t="s">
        <v>651</v>
      </c>
      <c r="R18978" s="1" t="s">
        <v>651</v>
      </c>
      <c r="S18978" s="1" t="s">
        <v>36</v>
      </c>
      <c r="T18978" s="1" t="s">
        <v>651</v>
      </c>
      <c r="U18978" s="7">
        <v>547</v>
      </c>
      <c r="V18978" s="7"/>
      <c r="W18978"/>
    </row>
    <row r="18979" spans="1:23" hidden="1" x14ac:dyDescent="0.3">
      <c r="A18979">
        <v>1412936</v>
      </c>
      <c r="B18979" s="1" t="s">
        <v>88353</v>
      </c>
      <c r="C18979">
        <v>10</v>
      </c>
      <c r="D18979">
        <v>2</v>
      </c>
      <c r="E18979" s="1" t="s">
        <v>22</v>
      </c>
      <c r="F18979" s="2"/>
      <c r="H18979">
        <v>30</v>
      </c>
      <c r="I18979" t="b">
        <v>0</v>
      </c>
      <c r="J18979" s="7">
        <v>600</v>
      </c>
      <c r="K18979" s="1" t="s">
        <v>23</v>
      </c>
      <c r="L18979" s="1" t="s">
        <v>88353</v>
      </c>
      <c r="M18979" s="1" t="s">
        <v>88354</v>
      </c>
      <c r="N18979">
        <v>1.21</v>
      </c>
      <c r="O18979" s="1" t="s">
        <v>88355</v>
      </c>
      <c r="P18979" s="1" t="s">
        <v>12305</v>
      </c>
      <c r="Q18979" s="1" t="s">
        <v>88356</v>
      </c>
      <c r="R18979" s="1" t="s">
        <v>651</v>
      </c>
      <c r="S18979" s="1" t="s">
        <v>651</v>
      </c>
      <c r="T18979" s="1" t="s">
        <v>651</v>
      </c>
      <c r="U18979" s="7"/>
      <c r="V18979" s="7"/>
      <c r="W18979"/>
    </row>
    <row r="18980" spans="1:23" x14ac:dyDescent="0.3">
      <c r="A18980">
        <v>1188200</v>
      </c>
      <c r="B18980" s="1" t="s">
        <v>88357</v>
      </c>
      <c r="C18980">
        <v>9</v>
      </c>
      <c r="D18980">
        <v>2</v>
      </c>
      <c r="E18980" s="1" t="s">
        <v>22</v>
      </c>
      <c r="F18980" s="2">
        <v>39878</v>
      </c>
      <c r="G18980">
        <v>185000000</v>
      </c>
      <c r="H18980">
        <v>215</v>
      </c>
      <c r="I18980" t="b">
        <v>0</v>
      </c>
      <c r="J18980" s="7">
        <v>130000000</v>
      </c>
      <c r="K18980" s="1" t="s">
        <v>23</v>
      </c>
      <c r="L18980" s="1" t="s">
        <v>88357</v>
      </c>
      <c r="M18980" s="1" t="s">
        <v>2154</v>
      </c>
      <c r="N18980">
        <v>2.8290000000000002</v>
      </c>
      <c r="O18980" s="1" t="s">
        <v>36</v>
      </c>
      <c r="P18980" s="1" t="s">
        <v>88358</v>
      </c>
      <c r="Q18980" s="1" t="s">
        <v>88359</v>
      </c>
      <c r="R18980" s="1" t="s">
        <v>58</v>
      </c>
      <c r="S18980" s="1" t="s">
        <v>36</v>
      </c>
      <c r="T18980" s="1" t="s">
        <v>651</v>
      </c>
      <c r="U18980" s="7">
        <v>55000000</v>
      </c>
      <c r="V18980" s="7"/>
      <c r="W18980"/>
    </row>
    <row r="18981" spans="1:23" hidden="1" x14ac:dyDescent="0.3">
      <c r="A18981">
        <v>33118</v>
      </c>
      <c r="B18981" s="1" t="s">
        <v>88360</v>
      </c>
      <c r="C18981">
        <v>5.5</v>
      </c>
      <c r="D18981">
        <v>2</v>
      </c>
      <c r="E18981" s="1" t="s">
        <v>22</v>
      </c>
      <c r="F18981" s="2">
        <v>40074</v>
      </c>
      <c r="H18981">
        <v>82</v>
      </c>
      <c r="I18981" t="b">
        <v>0</v>
      </c>
      <c r="J18981" s="7">
        <v>47000</v>
      </c>
      <c r="K18981" s="1" t="s">
        <v>23</v>
      </c>
      <c r="L18981" s="1" t="s">
        <v>88360</v>
      </c>
      <c r="M18981" s="1" t="s">
        <v>88361</v>
      </c>
      <c r="N18981">
        <v>0.65200000000000002</v>
      </c>
      <c r="O18981" s="1" t="s">
        <v>651</v>
      </c>
      <c r="P18981" s="1" t="s">
        <v>542</v>
      </c>
      <c r="Q18981" s="1" t="s">
        <v>88362</v>
      </c>
      <c r="R18981" s="1" t="s">
        <v>718</v>
      </c>
      <c r="S18981" s="1" t="s">
        <v>36</v>
      </c>
      <c r="T18981" s="1" t="s">
        <v>88363</v>
      </c>
      <c r="U18981" s="7"/>
      <c r="V18981" s="7"/>
      <c r="W18981"/>
    </row>
    <row r="18982" spans="1:23" hidden="1" x14ac:dyDescent="0.3">
      <c r="A18982">
        <v>418115</v>
      </c>
      <c r="B18982" s="1" t="s">
        <v>88364</v>
      </c>
      <c r="C18982">
        <v>10</v>
      </c>
      <c r="D18982">
        <v>2</v>
      </c>
      <c r="E18982" s="1" t="s">
        <v>22</v>
      </c>
      <c r="F18982" s="2">
        <v>42486</v>
      </c>
      <c r="H18982">
        <v>6</v>
      </c>
      <c r="I18982" t="b">
        <v>0</v>
      </c>
      <c r="J18982" s="7">
        <v>20</v>
      </c>
      <c r="K18982" s="1" t="s">
        <v>23</v>
      </c>
      <c r="L18982" s="1" t="s">
        <v>88364</v>
      </c>
      <c r="M18982" s="1" t="s">
        <v>88365</v>
      </c>
      <c r="N18982">
        <v>0.6</v>
      </c>
      <c r="O18982" s="1" t="s">
        <v>88366</v>
      </c>
      <c r="P18982" s="1" t="s">
        <v>472</v>
      </c>
      <c r="Q18982" s="1" t="s">
        <v>88367</v>
      </c>
      <c r="R18982" s="1" t="s">
        <v>718</v>
      </c>
      <c r="S18982" s="1" t="s">
        <v>36</v>
      </c>
      <c r="T18982" s="1" t="s">
        <v>651</v>
      </c>
      <c r="U18982" s="7"/>
      <c r="V18982" s="7"/>
      <c r="W18982"/>
    </row>
    <row r="18983" spans="1:23" hidden="1" x14ac:dyDescent="0.3">
      <c r="A18983">
        <v>583164</v>
      </c>
      <c r="B18983" s="1" t="s">
        <v>88368</v>
      </c>
      <c r="C18983">
        <v>6.5</v>
      </c>
      <c r="D18983">
        <v>2</v>
      </c>
      <c r="E18983" s="1" t="s">
        <v>22</v>
      </c>
      <c r="F18983" s="2">
        <v>43252</v>
      </c>
      <c r="H18983">
        <v>90</v>
      </c>
      <c r="I18983" t="b">
        <v>0</v>
      </c>
      <c r="J18983" s="7">
        <v>60000</v>
      </c>
      <c r="K18983" s="1" t="s">
        <v>23</v>
      </c>
      <c r="L18983" s="1" t="s">
        <v>88368</v>
      </c>
      <c r="M18983" s="1" t="s">
        <v>88369</v>
      </c>
      <c r="N18983">
        <v>0.90900000000000003</v>
      </c>
      <c r="O18983" s="1" t="s">
        <v>88370</v>
      </c>
      <c r="P18983" s="1" t="s">
        <v>14371</v>
      </c>
      <c r="Q18983" s="1" t="s">
        <v>88371</v>
      </c>
      <c r="R18983" s="1" t="s">
        <v>58</v>
      </c>
      <c r="S18983" s="1" t="s">
        <v>36</v>
      </c>
      <c r="T18983" s="1" t="s">
        <v>651</v>
      </c>
      <c r="U18983" s="7"/>
      <c r="V18983" s="7"/>
      <c r="W18983"/>
    </row>
    <row r="18984" spans="1:23" hidden="1" x14ac:dyDescent="0.3">
      <c r="A18984">
        <v>1114042</v>
      </c>
      <c r="B18984" s="1" t="s">
        <v>88372</v>
      </c>
      <c r="C18984">
        <v>7</v>
      </c>
      <c r="D18984">
        <v>2</v>
      </c>
      <c r="E18984" s="1" t="s">
        <v>22</v>
      </c>
      <c r="F18984" s="2">
        <v>45032</v>
      </c>
      <c r="H18984">
        <v>3</v>
      </c>
      <c r="I18984" t="b">
        <v>0</v>
      </c>
      <c r="J18984" s="7">
        <v>400</v>
      </c>
      <c r="K18984" s="1" t="s">
        <v>23</v>
      </c>
      <c r="L18984" s="1" t="s">
        <v>88372</v>
      </c>
      <c r="M18984" s="1" t="s">
        <v>88373</v>
      </c>
      <c r="N18984">
        <v>0.6</v>
      </c>
      <c r="O18984" s="1" t="s">
        <v>651</v>
      </c>
      <c r="P18984" s="1" t="s">
        <v>2752</v>
      </c>
      <c r="Q18984" s="1" t="s">
        <v>88374</v>
      </c>
      <c r="R18984" s="1" t="s">
        <v>58</v>
      </c>
      <c r="S18984" s="1" t="s">
        <v>36</v>
      </c>
      <c r="T18984" s="1" t="s">
        <v>28616</v>
      </c>
      <c r="U18984" s="7"/>
      <c r="V18984" s="7"/>
      <c r="W18984"/>
    </row>
    <row r="18985" spans="1:23" hidden="1" x14ac:dyDescent="0.3">
      <c r="A18985">
        <v>905032</v>
      </c>
      <c r="B18985" s="1" t="s">
        <v>67570</v>
      </c>
      <c r="C18985">
        <v>3.5</v>
      </c>
      <c r="D18985">
        <v>2</v>
      </c>
      <c r="E18985" s="1" t="s">
        <v>22</v>
      </c>
      <c r="F18985" s="2">
        <v>44824</v>
      </c>
      <c r="H18985">
        <v>12</v>
      </c>
      <c r="I18985" t="b">
        <v>0</v>
      </c>
      <c r="J18985" s="7">
        <v>10000</v>
      </c>
      <c r="K18985" s="1" t="s">
        <v>23</v>
      </c>
      <c r="L18985" s="1" t="s">
        <v>67570</v>
      </c>
      <c r="M18985" s="1" t="s">
        <v>88375</v>
      </c>
      <c r="N18985">
        <v>0.81100000000000005</v>
      </c>
      <c r="O18985" s="1" t="s">
        <v>88376</v>
      </c>
      <c r="P18985" s="1" t="s">
        <v>135</v>
      </c>
      <c r="Q18985" s="1" t="s">
        <v>651</v>
      </c>
      <c r="R18985" s="1" t="s">
        <v>58</v>
      </c>
      <c r="S18985" s="1" t="s">
        <v>88377</v>
      </c>
      <c r="T18985" s="1" t="s">
        <v>88378</v>
      </c>
      <c r="U18985" s="7"/>
      <c r="V18985" s="7"/>
      <c r="W18985"/>
    </row>
    <row r="18986" spans="1:23" hidden="1" x14ac:dyDescent="0.3">
      <c r="A18986">
        <v>624933</v>
      </c>
      <c r="B18986" s="1" t="s">
        <v>88379</v>
      </c>
      <c r="C18986">
        <v>4.5</v>
      </c>
      <c r="D18986">
        <v>2</v>
      </c>
      <c r="E18986" s="1" t="s">
        <v>22</v>
      </c>
      <c r="F18986" s="2">
        <v>43738</v>
      </c>
      <c r="H18986">
        <v>78</v>
      </c>
      <c r="I18986" t="b">
        <v>0</v>
      </c>
      <c r="J18986" s="7">
        <v>30000</v>
      </c>
      <c r="K18986" s="1" t="s">
        <v>23</v>
      </c>
      <c r="L18986" s="1" t="s">
        <v>88379</v>
      </c>
      <c r="M18986" s="1" t="s">
        <v>88380</v>
      </c>
      <c r="N18986">
        <v>1.038</v>
      </c>
      <c r="O18986" s="1" t="s">
        <v>651</v>
      </c>
      <c r="P18986" s="1" t="s">
        <v>472</v>
      </c>
      <c r="Q18986" s="1" t="s">
        <v>651</v>
      </c>
      <c r="R18986" s="1" t="s">
        <v>651</v>
      </c>
      <c r="S18986" s="1" t="s">
        <v>36</v>
      </c>
      <c r="T18986" s="1" t="s">
        <v>651</v>
      </c>
      <c r="U18986" s="7"/>
      <c r="V18986" s="7"/>
      <c r="W18986"/>
    </row>
    <row r="18987" spans="1:23" hidden="1" x14ac:dyDescent="0.3">
      <c r="A18987">
        <v>584150</v>
      </c>
      <c r="B18987" s="1" t="s">
        <v>88381</v>
      </c>
      <c r="C18987">
        <v>5</v>
      </c>
      <c r="D18987">
        <v>2</v>
      </c>
      <c r="E18987" s="1" t="s">
        <v>22</v>
      </c>
      <c r="F18987" s="2">
        <v>38694</v>
      </c>
      <c r="H18987">
        <v>56</v>
      </c>
      <c r="I18987" t="b">
        <v>0</v>
      </c>
      <c r="J18987" s="7">
        <v>1431</v>
      </c>
      <c r="K18987" s="1" t="s">
        <v>54265</v>
      </c>
      <c r="L18987" s="1" t="s">
        <v>88381</v>
      </c>
      <c r="M18987" s="1" t="s">
        <v>88382</v>
      </c>
      <c r="N18987">
        <v>0.70099999999999996</v>
      </c>
      <c r="O18987" s="1" t="s">
        <v>651</v>
      </c>
      <c r="P18987" s="1" t="s">
        <v>76</v>
      </c>
      <c r="Q18987" s="1" t="s">
        <v>651</v>
      </c>
      <c r="R18987" s="1" t="s">
        <v>651</v>
      </c>
      <c r="S18987" s="1" t="s">
        <v>28450</v>
      </c>
      <c r="T18987" s="1" t="s">
        <v>88383</v>
      </c>
      <c r="U18987" s="7"/>
      <c r="V18987" s="7"/>
      <c r="W18987"/>
    </row>
    <row r="18988" spans="1:23" hidden="1" x14ac:dyDescent="0.3">
      <c r="A18988">
        <v>772549</v>
      </c>
      <c r="B18988" s="1" t="s">
        <v>88384</v>
      </c>
      <c r="C18988">
        <v>5</v>
      </c>
      <c r="D18988">
        <v>2</v>
      </c>
      <c r="E18988" s="1" t="s">
        <v>22</v>
      </c>
      <c r="F18988" s="2">
        <v>43952</v>
      </c>
      <c r="H18988">
        <v>71</v>
      </c>
      <c r="I18988" t="b">
        <v>0</v>
      </c>
      <c r="J18988" s="7">
        <v>11500</v>
      </c>
      <c r="K18988" s="1" t="s">
        <v>1635</v>
      </c>
      <c r="L18988" s="1" t="s">
        <v>88385</v>
      </c>
      <c r="M18988" s="1" t="s">
        <v>88386</v>
      </c>
      <c r="N18988">
        <v>0.6</v>
      </c>
      <c r="O18988" s="1" t="s">
        <v>88387</v>
      </c>
      <c r="P18988" s="1" t="s">
        <v>2752</v>
      </c>
      <c r="Q18988" s="1" t="s">
        <v>651</v>
      </c>
      <c r="R18988" s="1" t="s">
        <v>10167</v>
      </c>
      <c r="S18988" s="1" t="s">
        <v>1642</v>
      </c>
      <c r="T18988" s="1" t="s">
        <v>651</v>
      </c>
      <c r="U18988" s="7"/>
      <c r="V18988" s="7"/>
      <c r="W18988"/>
    </row>
    <row r="18989" spans="1:23" hidden="1" x14ac:dyDescent="0.3">
      <c r="A18989">
        <v>1114112</v>
      </c>
      <c r="B18989" s="1" t="s">
        <v>88388</v>
      </c>
      <c r="C18989">
        <v>6</v>
      </c>
      <c r="D18989">
        <v>2</v>
      </c>
      <c r="E18989" s="1" t="s">
        <v>22</v>
      </c>
      <c r="F18989" s="2">
        <v>45011</v>
      </c>
      <c r="G18989">
        <v>15000</v>
      </c>
      <c r="H18989">
        <v>60</v>
      </c>
      <c r="I18989" t="b">
        <v>0</v>
      </c>
      <c r="J18989" s="7">
        <v>15000</v>
      </c>
      <c r="K18989" s="1" t="s">
        <v>23</v>
      </c>
      <c r="L18989" s="1" t="s">
        <v>88388</v>
      </c>
      <c r="M18989" s="1" t="s">
        <v>88389</v>
      </c>
      <c r="N18989">
        <v>0.752</v>
      </c>
      <c r="O18989" s="1" t="s">
        <v>651</v>
      </c>
      <c r="P18989" s="1" t="s">
        <v>472</v>
      </c>
      <c r="Q18989" s="1" t="s">
        <v>88390</v>
      </c>
      <c r="R18989" s="1" t="s">
        <v>58</v>
      </c>
      <c r="S18989" s="1" t="s">
        <v>36</v>
      </c>
      <c r="T18989" s="1" t="s">
        <v>651</v>
      </c>
      <c r="U18989" s="7">
        <v>0</v>
      </c>
      <c r="V18989" s="7"/>
      <c r="W18989"/>
    </row>
    <row r="18990" spans="1:23" x14ac:dyDescent="0.3">
      <c r="A18990">
        <v>906250</v>
      </c>
      <c r="B18990" s="1" t="s">
        <v>88391</v>
      </c>
      <c r="C18990">
        <v>10</v>
      </c>
      <c r="D18990" s="10">
        <v>2</v>
      </c>
      <c r="E18990" s="1" t="s">
        <v>22</v>
      </c>
      <c r="F18990" s="2">
        <v>44521</v>
      </c>
      <c r="G18990" s="7">
        <v>204</v>
      </c>
      <c r="H18990">
        <v>13</v>
      </c>
      <c r="I18990" t="b">
        <v>0</v>
      </c>
      <c r="J18990" s="7">
        <v>1465</v>
      </c>
      <c r="K18990" s="1" t="s">
        <v>7121</v>
      </c>
      <c r="L18990" s="1" t="s">
        <v>88391</v>
      </c>
      <c r="M18990" s="1" t="s">
        <v>88392</v>
      </c>
      <c r="N18990">
        <v>0.72399999999999998</v>
      </c>
      <c r="O18990" s="1" t="s">
        <v>88393</v>
      </c>
      <c r="P18990" s="1" t="s">
        <v>18491</v>
      </c>
      <c r="Q18990" s="1" t="s">
        <v>88394</v>
      </c>
      <c r="R18990" s="1" t="s">
        <v>8075</v>
      </c>
      <c r="S18990" s="1" t="s">
        <v>7386</v>
      </c>
      <c r="T18990" s="1" t="s">
        <v>88395</v>
      </c>
      <c r="U18990" s="7">
        <v>-1261</v>
      </c>
      <c r="V18990" s="7"/>
      <c r="W18990"/>
    </row>
    <row r="18991" spans="1:23" hidden="1" x14ac:dyDescent="0.3">
      <c r="A18991">
        <v>462872</v>
      </c>
      <c r="B18991" s="1" t="s">
        <v>88396</v>
      </c>
      <c r="C18991">
        <v>7</v>
      </c>
      <c r="D18991">
        <v>2</v>
      </c>
      <c r="E18991" s="1" t="s">
        <v>22</v>
      </c>
      <c r="F18991" s="2">
        <v>42890</v>
      </c>
      <c r="H18991">
        <v>49</v>
      </c>
      <c r="I18991" t="b">
        <v>0</v>
      </c>
      <c r="J18991" s="7">
        <v>10000</v>
      </c>
      <c r="K18991" s="1" t="s">
        <v>23</v>
      </c>
      <c r="L18991" s="1" t="s">
        <v>88396</v>
      </c>
      <c r="M18991" s="1" t="s">
        <v>88397</v>
      </c>
      <c r="N18991">
        <v>0.6</v>
      </c>
      <c r="O18991" s="1" t="s">
        <v>651</v>
      </c>
      <c r="P18991" s="1" t="s">
        <v>14371</v>
      </c>
      <c r="Q18991" s="1" t="s">
        <v>88398</v>
      </c>
      <c r="R18991" s="1" t="s">
        <v>19374</v>
      </c>
      <c r="S18991" s="1" t="s">
        <v>12399</v>
      </c>
      <c r="T18991" s="1" t="s">
        <v>88399</v>
      </c>
      <c r="U18991" s="7"/>
      <c r="V18991" s="7"/>
      <c r="W18991"/>
    </row>
    <row r="18992" spans="1:23" hidden="1" x14ac:dyDescent="0.3">
      <c r="A18992">
        <v>74742</v>
      </c>
      <c r="B18992" s="1" t="s">
        <v>88400</v>
      </c>
      <c r="C18992">
        <v>3.5</v>
      </c>
      <c r="D18992">
        <v>2</v>
      </c>
      <c r="E18992" s="1" t="s">
        <v>22</v>
      </c>
      <c r="F18992" s="2">
        <v>37257</v>
      </c>
      <c r="H18992">
        <v>88</v>
      </c>
      <c r="I18992" t="b">
        <v>0</v>
      </c>
      <c r="J18992" s="7">
        <v>800000</v>
      </c>
      <c r="K18992" s="1" t="s">
        <v>23</v>
      </c>
      <c r="L18992" s="1" t="s">
        <v>88400</v>
      </c>
      <c r="M18992" s="1" t="s">
        <v>88401</v>
      </c>
      <c r="N18992">
        <v>2.8570000000000002</v>
      </c>
      <c r="O18992" s="1" t="s">
        <v>88402</v>
      </c>
      <c r="P18992" s="1" t="s">
        <v>6806</v>
      </c>
      <c r="Q18992" s="1" t="s">
        <v>651</v>
      </c>
      <c r="R18992" s="1" t="s">
        <v>58</v>
      </c>
      <c r="S18992" s="1" t="s">
        <v>1220</v>
      </c>
      <c r="T18992" s="1" t="s">
        <v>88403</v>
      </c>
      <c r="U18992" s="7"/>
      <c r="V18992" s="7"/>
      <c r="W18992"/>
    </row>
    <row r="18993" spans="1:23" hidden="1" x14ac:dyDescent="0.3">
      <c r="A18993">
        <v>459143</v>
      </c>
      <c r="B18993" s="1" t="s">
        <v>88404</v>
      </c>
      <c r="C18993">
        <v>5.5</v>
      </c>
      <c r="D18993">
        <v>2</v>
      </c>
      <c r="E18993" s="1" t="s">
        <v>22</v>
      </c>
      <c r="F18993" s="2">
        <v>42693</v>
      </c>
      <c r="H18993">
        <v>67</v>
      </c>
      <c r="I18993" t="b">
        <v>0</v>
      </c>
      <c r="J18993" s="7">
        <v>60</v>
      </c>
      <c r="K18993" s="1" t="s">
        <v>23</v>
      </c>
      <c r="L18993" s="1" t="s">
        <v>88404</v>
      </c>
      <c r="M18993" s="1" t="s">
        <v>88405</v>
      </c>
      <c r="N18993">
        <v>0.65600000000000003</v>
      </c>
      <c r="O18993" s="1" t="s">
        <v>651</v>
      </c>
      <c r="P18993" s="1" t="s">
        <v>14371</v>
      </c>
      <c r="Q18993" s="1" t="s">
        <v>88406</v>
      </c>
      <c r="R18993" s="1" t="s">
        <v>544</v>
      </c>
      <c r="S18993" s="1" t="s">
        <v>169</v>
      </c>
      <c r="T18993" s="1" t="s">
        <v>88407</v>
      </c>
      <c r="U18993" s="7"/>
      <c r="V18993" s="7"/>
      <c r="W18993"/>
    </row>
    <row r="18994" spans="1:23" hidden="1" x14ac:dyDescent="0.3">
      <c r="A18994">
        <v>1116845</v>
      </c>
      <c r="B18994" s="1" t="s">
        <v>88408</v>
      </c>
      <c r="C18994">
        <v>6</v>
      </c>
      <c r="D18994">
        <v>2</v>
      </c>
      <c r="E18994" s="1" t="s">
        <v>22</v>
      </c>
      <c r="F18994" s="2">
        <v>45005</v>
      </c>
      <c r="H18994">
        <v>12</v>
      </c>
      <c r="I18994" t="b">
        <v>0</v>
      </c>
      <c r="J18994" s="7">
        <v>2000</v>
      </c>
      <c r="K18994" s="1" t="s">
        <v>1635</v>
      </c>
      <c r="L18994" s="1" t="s">
        <v>88409</v>
      </c>
      <c r="M18994" s="1" t="s">
        <v>88410</v>
      </c>
      <c r="N18994">
        <v>0.6</v>
      </c>
      <c r="O18994" s="1" t="s">
        <v>651</v>
      </c>
      <c r="P18994" s="1" t="s">
        <v>76</v>
      </c>
      <c r="Q18994" s="1" t="s">
        <v>88411</v>
      </c>
      <c r="R18994" s="1" t="s">
        <v>10167</v>
      </c>
      <c r="S18994" s="1" t="s">
        <v>1642</v>
      </c>
      <c r="T18994" s="1" t="s">
        <v>651</v>
      </c>
      <c r="U18994" s="7"/>
      <c r="V18994" s="7"/>
      <c r="W18994"/>
    </row>
    <row r="18995" spans="1:23" hidden="1" x14ac:dyDescent="0.3">
      <c r="A18995">
        <v>425756</v>
      </c>
      <c r="B18995" s="1" t="s">
        <v>64892</v>
      </c>
      <c r="C18995">
        <v>5.5</v>
      </c>
      <c r="D18995">
        <v>2</v>
      </c>
      <c r="E18995" s="1" t="s">
        <v>22</v>
      </c>
      <c r="F18995" s="2">
        <v>39518</v>
      </c>
      <c r="H18995">
        <v>93</v>
      </c>
      <c r="I18995" t="b">
        <v>0</v>
      </c>
      <c r="J18995" s="7">
        <v>500000</v>
      </c>
      <c r="K18995" s="1" t="s">
        <v>8454</v>
      </c>
      <c r="L18995" s="1" t="s">
        <v>64892</v>
      </c>
      <c r="M18995" s="1" t="s">
        <v>88412</v>
      </c>
      <c r="N18995">
        <v>1.798</v>
      </c>
      <c r="O18995" s="1" t="s">
        <v>88413</v>
      </c>
      <c r="P18995" s="1" t="s">
        <v>52305</v>
      </c>
      <c r="Q18995" s="1" t="s">
        <v>88414</v>
      </c>
      <c r="R18995" s="1" t="s">
        <v>11342</v>
      </c>
      <c r="S18995" s="1" t="s">
        <v>8461</v>
      </c>
      <c r="T18995" s="1" t="s">
        <v>88415</v>
      </c>
      <c r="U18995" s="7"/>
      <c r="V18995" s="7"/>
      <c r="W18995"/>
    </row>
    <row r="18996" spans="1:23" hidden="1" x14ac:dyDescent="0.3">
      <c r="A18996">
        <v>619425</v>
      </c>
      <c r="B18996" s="1" t="s">
        <v>88416</v>
      </c>
      <c r="C18996">
        <v>7</v>
      </c>
      <c r="D18996">
        <v>2</v>
      </c>
      <c r="E18996" s="1" t="s">
        <v>22</v>
      </c>
      <c r="F18996" s="2">
        <v>29921</v>
      </c>
      <c r="H18996">
        <v>83</v>
      </c>
      <c r="I18996" t="b">
        <v>1</v>
      </c>
      <c r="J18996" s="7">
        <v>100000</v>
      </c>
      <c r="K18996" s="1" t="s">
        <v>23</v>
      </c>
      <c r="L18996" s="1" t="s">
        <v>88416</v>
      </c>
      <c r="M18996" s="1" t="s">
        <v>88417</v>
      </c>
      <c r="N18996">
        <v>1.3779999999999999</v>
      </c>
      <c r="O18996" s="1" t="s">
        <v>88418</v>
      </c>
      <c r="P18996" s="1" t="s">
        <v>76</v>
      </c>
      <c r="Q18996" s="1" t="s">
        <v>88419</v>
      </c>
      <c r="R18996" s="1" t="s">
        <v>58</v>
      </c>
      <c r="S18996" s="1" t="s">
        <v>36</v>
      </c>
      <c r="T18996" s="1" t="s">
        <v>88420</v>
      </c>
      <c r="U18996" s="7"/>
      <c r="V18996" s="7"/>
      <c r="W18996"/>
    </row>
    <row r="18997" spans="1:23" hidden="1" x14ac:dyDescent="0.3">
      <c r="A18997">
        <v>619332</v>
      </c>
      <c r="B18997" s="1" t="s">
        <v>88421</v>
      </c>
      <c r="C18997">
        <v>10</v>
      </c>
      <c r="D18997">
        <v>2</v>
      </c>
      <c r="E18997" s="1" t="s">
        <v>22</v>
      </c>
      <c r="F18997" s="2">
        <v>43430</v>
      </c>
      <c r="H18997">
        <v>0</v>
      </c>
      <c r="I18997" t="b">
        <v>0</v>
      </c>
      <c r="J18997" s="7">
        <v>500</v>
      </c>
      <c r="K18997" s="1" t="s">
        <v>3055</v>
      </c>
      <c r="L18997" s="1" t="s">
        <v>88421</v>
      </c>
      <c r="M18997" s="1" t="s">
        <v>651</v>
      </c>
      <c r="N18997">
        <v>0.6</v>
      </c>
      <c r="O18997" s="1" t="s">
        <v>651</v>
      </c>
      <c r="P18997" s="1" t="s">
        <v>2080</v>
      </c>
      <c r="Q18997" s="1" t="s">
        <v>651</v>
      </c>
      <c r="R18997" s="1" t="s">
        <v>8174</v>
      </c>
      <c r="S18997" s="1" t="s">
        <v>3061</v>
      </c>
      <c r="T18997" s="1" t="s">
        <v>88422</v>
      </c>
      <c r="U18997" s="7"/>
      <c r="V18997" s="7"/>
      <c r="W18997"/>
    </row>
    <row r="18998" spans="1:23" hidden="1" x14ac:dyDescent="0.3">
      <c r="A18998">
        <v>74292</v>
      </c>
      <c r="B18998" s="1" t="s">
        <v>88423</v>
      </c>
      <c r="C18998">
        <v>10</v>
      </c>
      <c r="D18998">
        <v>2</v>
      </c>
      <c r="E18998" s="1" t="s">
        <v>22</v>
      </c>
      <c r="F18998" s="2">
        <v>40700</v>
      </c>
      <c r="H18998">
        <v>85</v>
      </c>
      <c r="I18998" t="b">
        <v>0</v>
      </c>
      <c r="J18998" s="7">
        <v>100000</v>
      </c>
      <c r="K18998" s="1" t="s">
        <v>23</v>
      </c>
      <c r="L18998" s="1" t="s">
        <v>88423</v>
      </c>
      <c r="M18998" s="1" t="s">
        <v>88424</v>
      </c>
      <c r="N18998">
        <v>2.0790000000000002</v>
      </c>
      <c r="O18998" s="1" t="s">
        <v>88425</v>
      </c>
      <c r="P18998" s="1" t="s">
        <v>1388</v>
      </c>
      <c r="Q18998" s="1" t="s">
        <v>76515</v>
      </c>
      <c r="R18998" s="1" t="s">
        <v>58</v>
      </c>
      <c r="S18998" s="1" t="s">
        <v>36</v>
      </c>
      <c r="T18998" s="1" t="s">
        <v>651</v>
      </c>
      <c r="U18998" s="7"/>
      <c r="V18998" s="7"/>
      <c r="W18998"/>
    </row>
    <row r="18999" spans="1:23" hidden="1" x14ac:dyDescent="0.3">
      <c r="A18999">
        <v>425205</v>
      </c>
      <c r="B18999" s="1" t="s">
        <v>88426</v>
      </c>
      <c r="C18999">
        <v>3.5</v>
      </c>
      <c r="D18999">
        <v>2</v>
      </c>
      <c r="E18999" s="1" t="s">
        <v>22</v>
      </c>
      <c r="F18999" s="2">
        <v>42643</v>
      </c>
      <c r="H18999">
        <v>95</v>
      </c>
      <c r="I18999" t="b">
        <v>0</v>
      </c>
      <c r="J18999" s="7">
        <v>32000</v>
      </c>
      <c r="K18999" s="1" t="s">
        <v>23</v>
      </c>
      <c r="L18999" s="1" t="s">
        <v>88426</v>
      </c>
      <c r="M18999" s="1" t="s">
        <v>88427</v>
      </c>
      <c r="N18999">
        <v>0.6</v>
      </c>
      <c r="O18999" s="1" t="s">
        <v>88428</v>
      </c>
      <c r="P18999" s="1" t="s">
        <v>1232</v>
      </c>
      <c r="Q18999" s="1" t="s">
        <v>76672</v>
      </c>
      <c r="R18999" s="1" t="s">
        <v>651</v>
      </c>
      <c r="S18999" s="1" t="s">
        <v>36</v>
      </c>
      <c r="T18999" s="1" t="s">
        <v>88429</v>
      </c>
      <c r="U18999" s="7"/>
      <c r="V18999" s="7"/>
      <c r="W18999"/>
    </row>
    <row r="19000" spans="1:23" hidden="1" x14ac:dyDescent="0.3">
      <c r="A19000">
        <v>458672</v>
      </c>
      <c r="B19000" s="1" t="s">
        <v>88430</v>
      </c>
      <c r="C19000">
        <v>10</v>
      </c>
      <c r="D19000">
        <v>2</v>
      </c>
      <c r="E19000" s="1" t="s">
        <v>22</v>
      </c>
      <c r="F19000" s="2">
        <v>42831</v>
      </c>
      <c r="H19000">
        <v>60</v>
      </c>
      <c r="I19000" t="b">
        <v>0</v>
      </c>
      <c r="J19000" s="7">
        <v>250</v>
      </c>
      <c r="K19000" s="1" t="s">
        <v>1635</v>
      </c>
      <c r="L19000" s="1" t="s">
        <v>88430</v>
      </c>
      <c r="M19000" s="1" t="s">
        <v>88431</v>
      </c>
      <c r="N19000">
        <v>0.65700000000000003</v>
      </c>
      <c r="O19000" s="1" t="s">
        <v>651</v>
      </c>
      <c r="P19000" s="1" t="s">
        <v>14371</v>
      </c>
      <c r="Q19000" s="1" t="s">
        <v>88432</v>
      </c>
      <c r="R19000" s="1" t="s">
        <v>72314</v>
      </c>
      <c r="S19000" s="1" t="s">
        <v>1642</v>
      </c>
      <c r="T19000" s="1" t="s">
        <v>88433</v>
      </c>
      <c r="U19000" s="7"/>
      <c r="V19000" s="7"/>
      <c r="W19000"/>
    </row>
    <row r="19001" spans="1:23" x14ac:dyDescent="0.3">
      <c r="A19001">
        <v>1321865</v>
      </c>
      <c r="B19001" s="1" t="s">
        <v>88434</v>
      </c>
      <c r="C19001">
        <v>7</v>
      </c>
      <c r="D19001" s="10">
        <v>2</v>
      </c>
      <c r="E19001" s="1" t="s">
        <v>22</v>
      </c>
      <c r="F19001" s="2">
        <v>45487</v>
      </c>
      <c r="G19001" s="7">
        <v>731471</v>
      </c>
      <c r="H19001">
        <v>0</v>
      </c>
      <c r="I19001" t="b">
        <v>1</v>
      </c>
      <c r="J19001" s="7">
        <v>1</v>
      </c>
      <c r="K19001" s="1" t="s">
        <v>12133</v>
      </c>
      <c r="L19001" s="1" t="s">
        <v>88434</v>
      </c>
      <c r="M19001" s="1" t="s">
        <v>651</v>
      </c>
      <c r="N19001">
        <v>0</v>
      </c>
      <c r="O19001" s="1" t="s">
        <v>651</v>
      </c>
      <c r="P19001" s="1" t="s">
        <v>88435</v>
      </c>
      <c r="Q19001" s="1" t="s">
        <v>88436</v>
      </c>
      <c r="R19001" s="1" t="s">
        <v>21814</v>
      </c>
      <c r="S19001" s="1" t="s">
        <v>36</v>
      </c>
      <c r="T19001" s="1" t="s">
        <v>88437</v>
      </c>
      <c r="U19001" s="7">
        <v>731470</v>
      </c>
      <c r="V19001" s="7"/>
      <c r="W19001"/>
    </row>
    <row r="19002" spans="1:23" x14ac:dyDescent="0.3">
      <c r="A19002">
        <v>778366</v>
      </c>
      <c r="B19002" s="1" t="s">
        <v>76983</v>
      </c>
      <c r="C19002">
        <v>8</v>
      </c>
      <c r="D19002" s="10">
        <v>2</v>
      </c>
      <c r="E19002" s="1" t="s">
        <v>22</v>
      </c>
      <c r="F19002" s="2">
        <v>43988</v>
      </c>
      <c r="G19002" s="7">
        <v>2</v>
      </c>
      <c r="H19002">
        <v>4</v>
      </c>
      <c r="I19002" t="b">
        <v>0</v>
      </c>
      <c r="J19002" s="7">
        <v>1</v>
      </c>
      <c r="K19002" s="1" t="s">
        <v>23</v>
      </c>
      <c r="L19002" s="1" t="s">
        <v>76983</v>
      </c>
      <c r="M19002" s="1" t="s">
        <v>88438</v>
      </c>
      <c r="N19002">
        <v>0.91500000000000004</v>
      </c>
      <c r="O19002" s="1" t="s">
        <v>651</v>
      </c>
      <c r="P19002" s="1" t="s">
        <v>8044</v>
      </c>
      <c r="Q19002" s="1" t="s">
        <v>651</v>
      </c>
      <c r="R19002" s="1" t="s">
        <v>651</v>
      </c>
      <c r="S19002" s="1" t="s">
        <v>36</v>
      </c>
      <c r="T19002" s="1" t="s">
        <v>88439</v>
      </c>
      <c r="U19002" s="7">
        <v>1</v>
      </c>
      <c r="V19002" s="7"/>
      <c r="W19002"/>
    </row>
    <row r="19003" spans="1:23" hidden="1" x14ac:dyDescent="0.3">
      <c r="A19003">
        <v>899810</v>
      </c>
      <c r="B19003" s="1" t="s">
        <v>88440</v>
      </c>
      <c r="C19003">
        <v>6.5</v>
      </c>
      <c r="D19003">
        <v>2</v>
      </c>
      <c r="E19003" s="1" t="s">
        <v>22</v>
      </c>
      <c r="F19003" s="2">
        <v>44498</v>
      </c>
      <c r="H19003">
        <v>11</v>
      </c>
      <c r="I19003" t="b">
        <v>0</v>
      </c>
      <c r="J19003" s="7">
        <v>3000</v>
      </c>
      <c r="K19003" s="1" t="s">
        <v>23</v>
      </c>
      <c r="L19003" s="1" t="s">
        <v>88440</v>
      </c>
      <c r="M19003" s="1" t="s">
        <v>88441</v>
      </c>
      <c r="N19003">
        <v>0.6</v>
      </c>
      <c r="O19003" s="1" t="s">
        <v>651</v>
      </c>
      <c r="P19003" s="1" t="s">
        <v>2752</v>
      </c>
      <c r="Q19003" s="1" t="s">
        <v>88442</v>
      </c>
      <c r="R19003" s="1" t="s">
        <v>58</v>
      </c>
      <c r="S19003" s="1" t="s">
        <v>36</v>
      </c>
      <c r="T19003" s="1" t="s">
        <v>88443</v>
      </c>
      <c r="U19003" s="7"/>
      <c r="V19003" s="7"/>
      <c r="W19003"/>
    </row>
    <row r="19004" spans="1:23" hidden="1" x14ac:dyDescent="0.3">
      <c r="A19004">
        <v>619116</v>
      </c>
      <c r="B19004" s="1" t="s">
        <v>88444</v>
      </c>
      <c r="C19004">
        <v>9</v>
      </c>
      <c r="D19004">
        <v>2</v>
      </c>
      <c r="E19004" s="1" t="s">
        <v>22</v>
      </c>
      <c r="F19004" s="2">
        <v>43056</v>
      </c>
      <c r="H19004">
        <v>63</v>
      </c>
      <c r="I19004" t="b">
        <v>0</v>
      </c>
      <c r="J19004" s="7">
        <v>1000000</v>
      </c>
      <c r="K19004" s="1" t="s">
        <v>23</v>
      </c>
      <c r="L19004" s="1" t="s">
        <v>88444</v>
      </c>
      <c r="M19004" s="1" t="s">
        <v>88445</v>
      </c>
      <c r="N19004">
        <v>0.6</v>
      </c>
      <c r="O19004" s="1" t="s">
        <v>651</v>
      </c>
      <c r="P19004" s="1" t="s">
        <v>2752</v>
      </c>
      <c r="Q19004" s="1" t="s">
        <v>651</v>
      </c>
      <c r="R19004" s="1" t="s">
        <v>651</v>
      </c>
      <c r="S19004" s="1" t="s">
        <v>651</v>
      </c>
      <c r="T19004" s="1" t="s">
        <v>651</v>
      </c>
      <c r="U19004" s="7"/>
      <c r="V19004" s="7"/>
      <c r="W19004"/>
    </row>
    <row r="19005" spans="1:23" x14ac:dyDescent="0.3">
      <c r="A19005">
        <v>587994</v>
      </c>
      <c r="B19005" s="1" t="s">
        <v>88446</v>
      </c>
      <c r="C19005">
        <v>10</v>
      </c>
      <c r="D19005" s="10">
        <v>2</v>
      </c>
      <c r="E19005" s="1" t="s">
        <v>22</v>
      </c>
      <c r="F19005" s="2">
        <v>43065</v>
      </c>
      <c r="G19005" s="7">
        <v>9445</v>
      </c>
      <c r="H19005">
        <v>112</v>
      </c>
      <c r="I19005" t="b">
        <v>0</v>
      </c>
      <c r="J19005" s="7">
        <v>6682</v>
      </c>
      <c r="K19005" s="1" t="s">
        <v>23</v>
      </c>
      <c r="L19005" s="1" t="s">
        <v>88446</v>
      </c>
      <c r="M19005" s="1" t="s">
        <v>88447</v>
      </c>
      <c r="N19005">
        <v>0.65800000000000003</v>
      </c>
      <c r="O19005" s="1" t="s">
        <v>88446</v>
      </c>
      <c r="P19005" s="1" t="s">
        <v>2560</v>
      </c>
      <c r="Q19005" s="1" t="s">
        <v>88448</v>
      </c>
      <c r="R19005" s="1" t="s">
        <v>58</v>
      </c>
      <c r="S19005" s="1" t="s">
        <v>36</v>
      </c>
      <c r="T19005" s="1" t="s">
        <v>87706</v>
      </c>
      <c r="U19005" s="7">
        <v>2763</v>
      </c>
      <c r="V19005" s="7"/>
      <c r="W19005"/>
    </row>
    <row r="19006" spans="1:23" hidden="1" x14ac:dyDescent="0.3">
      <c r="A19006">
        <v>587914</v>
      </c>
      <c r="B19006" s="1" t="s">
        <v>88449</v>
      </c>
      <c r="C19006">
        <v>7.5</v>
      </c>
      <c r="D19006" s="10">
        <v>2</v>
      </c>
      <c r="E19006" s="1" t="s">
        <v>22</v>
      </c>
      <c r="F19006" s="2">
        <v>41721</v>
      </c>
      <c r="G19006" s="7">
        <v>8010</v>
      </c>
      <c r="H19006">
        <v>126</v>
      </c>
      <c r="I19006" t="b">
        <v>0</v>
      </c>
      <c r="J19006" s="7">
        <v>8010</v>
      </c>
      <c r="K19006" s="1" t="s">
        <v>23</v>
      </c>
      <c r="L19006" s="1" t="s">
        <v>88449</v>
      </c>
      <c r="M19006" s="1" t="s">
        <v>88450</v>
      </c>
      <c r="N19006">
        <v>0.6</v>
      </c>
      <c r="O19006" s="1" t="s">
        <v>88449</v>
      </c>
      <c r="P19006" s="1" t="s">
        <v>3151</v>
      </c>
      <c r="Q19006" s="1" t="s">
        <v>88448</v>
      </c>
      <c r="R19006" s="1" t="s">
        <v>58</v>
      </c>
      <c r="S19006" s="1" t="s">
        <v>651</v>
      </c>
      <c r="T19006" s="1" t="s">
        <v>88451</v>
      </c>
      <c r="U19006" s="7">
        <v>0</v>
      </c>
      <c r="V19006" s="7"/>
      <c r="W19006"/>
    </row>
    <row r="19007" spans="1:23" hidden="1" x14ac:dyDescent="0.3">
      <c r="A19007">
        <v>777481</v>
      </c>
      <c r="B19007" s="1" t="s">
        <v>88452</v>
      </c>
      <c r="C19007">
        <v>5.5</v>
      </c>
      <c r="D19007">
        <v>2</v>
      </c>
      <c r="E19007" s="1" t="s">
        <v>22</v>
      </c>
      <c r="F19007" s="2">
        <v>44256</v>
      </c>
      <c r="H19007">
        <v>65</v>
      </c>
      <c r="I19007" t="b">
        <v>0</v>
      </c>
      <c r="J19007" s="7">
        <v>10000</v>
      </c>
      <c r="K19007" s="1" t="s">
        <v>1081</v>
      </c>
      <c r="L19007" s="1" t="s">
        <v>88452</v>
      </c>
      <c r="M19007" s="1" t="s">
        <v>88453</v>
      </c>
      <c r="N19007">
        <v>0.6</v>
      </c>
      <c r="O19007" s="1" t="s">
        <v>651</v>
      </c>
      <c r="P19007" s="1" t="s">
        <v>2065</v>
      </c>
      <c r="Q19007" s="1" t="s">
        <v>651</v>
      </c>
      <c r="R19007" s="1" t="s">
        <v>651</v>
      </c>
      <c r="S19007" s="1" t="s">
        <v>651</v>
      </c>
      <c r="T19007" s="1" t="s">
        <v>651</v>
      </c>
      <c r="U19007" s="7"/>
      <c r="V19007" s="7"/>
      <c r="W19007"/>
    </row>
    <row r="19008" spans="1:23" hidden="1" x14ac:dyDescent="0.3">
      <c r="A19008">
        <v>587962</v>
      </c>
      <c r="B19008" s="1" t="s">
        <v>88454</v>
      </c>
      <c r="C19008">
        <v>7.5</v>
      </c>
      <c r="D19008" s="10">
        <v>2</v>
      </c>
      <c r="E19008" s="1" t="s">
        <v>22</v>
      </c>
      <c r="F19008" s="2">
        <v>41973</v>
      </c>
      <c r="G19008" s="7">
        <v>6125</v>
      </c>
      <c r="H19008">
        <v>108</v>
      </c>
      <c r="I19008" t="b">
        <v>0</v>
      </c>
      <c r="J19008" s="7">
        <v>6125</v>
      </c>
      <c r="K19008" s="1" t="s">
        <v>23</v>
      </c>
      <c r="L19008" s="1" t="s">
        <v>88454</v>
      </c>
      <c r="M19008" s="1" t="s">
        <v>88455</v>
      </c>
      <c r="N19008">
        <v>1.1579999999999999</v>
      </c>
      <c r="O19008" s="1" t="s">
        <v>88454</v>
      </c>
      <c r="P19008" s="1" t="s">
        <v>2560</v>
      </c>
      <c r="Q19008" s="1" t="s">
        <v>651</v>
      </c>
      <c r="R19008" s="1" t="s">
        <v>651</v>
      </c>
      <c r="S19008" s="1" t="s">
        <v>651</v>
      </c>
      <c r="T19008" s="1" t="s">
        <v>88456</v>
      </c>
      <c r="U19008" s="7">
        <v>0</v>
      </c>
      <c r="V19008" s="7"/>
      <c r="W19008"/>
    </row>
    <row r="19009" spans="1:23" hidden="1" x14ac:dyDescent="0.3">
      <c r="A19009">
        <v>587961</v>
      </c>
      <c r="B19009" s="1" t="s">
        <v>88457</v>
      </c>
      <c r="C19009">
        <v>9</v>
      </c>
      <c r="D19009" s="10">
        <v>2</v>
      </c>
      <c r="E19009" s="1" t="s">
        <v>22</v>
      </c>
      <c r="F19009" s="2">
        <v>41804</v>
      </c>
      <c r="G19009" s="7">
        <v>5495</v>
      </c>
      <c r="H19009">
        <v>120</v>
      </c>
      <c r="I19009" t="b">
        <v>0</v>
      </c>
      <c r="J19009" s="7">
        <v>5495</v>
      </c>
      <c r="K19009" s="1" t="s">
        <v>23</v>
      </c>
      <c r="L19009" s="1" t="s">
        <v>88457</v>
      </c>
      <c r="M19009" s="1" t="s">
        <v>88458</v>
      </c>
      <c r="N19009">
        <v>0.60099999999999998</v>
      </c>
      <c r="O19009" s="1" t="s">
        <v>88457</v>
      </c>
      <c r="P19009" s="1" t="s">
        <v>2560</v>
      </c>
      <c r="Q19009" s="1" t="s">
        <v>88459</v>
      </c>
      <c r="R19009" s="1" t="s">
        <v>651</v>
      </c>
      <c r="S19009" s="1" t="s">
        <v>651</v>
      </c>
      <c r="T19009" s="1" t="s">
        <v>88460</v>
      </c>
      <c r="U19009" s="7">
        <v>0</v>
      </c>
      <c r="V19009" s="7"/>
      <c r="W19009"/>
    </row>
    <row r="19010" spans="1:23" hidden="1" x14ac:dyDescent="0.3">
      <c r="A19010">
        <v>777933</v>
      </c>
      <c r="B19010" s="1" t="s">
        <v>88461</v>
      </c>
      <c r="C19010">
        <v>5.5</v>
      </c>
      <c r="D19010">
        <v>2</v>
      </c>
      <c r="E19010" s="1" t="s">
        <v>22</v>
      </c>
      <c r="F19010" s="2">
        <v>44213</v>
      </c>
      <c r="H19010">
        <v>63</v>
      </c>
      <c r="I19010" t="b">
        <v>0</v>
      </c>
      <c r="J19010" s="7">
        <v>150000</v>
      </c>
      <c r="K19010" s="1" t="s">
        <v>7121</v>
      </c>
      <c r="L19010" s="1" t="s">
        <v>88462</v>
      </c>
      <c r="M19010" s="1" t="s">
        <v>88463</v>
      </c>
      <c r="N19010">
        <v>0.72499999999999998</v>
      </c>
      <c r="O19010" s="1" t="s">
        <v>651</v>
      </c>
      <c r="P19010" s="1" t="s">
        <v>1496</v>
      </c>
      <c r="Q19010" s="1" t="s">
        <v>88464</v>
      </c>
      <c r="R19010" s="1" t="s">
        <v>8075</v>
      </c>
      <c r="S19010" s="1" t="s">
        <v>7386</v>
      </c>
      <c r="T19010" s="1" t="s">
        <v>651</v>
      </c>
      <c r="U19010" s="7"/>
      <c r="V19010" s="7"/>
      <c r="W19010"/>
    </row>
    <row r="19011" spans="1:23" hidden="1" x14ac:dyDescent="0.3">
      <c r="A19011">
        <v>426437</v>
      </c>
      <c r="B19011" s="1" t="s">
        <v>88465</v>
      </c>
      <c r="C19011">
        <v>7</v>
      </c>
      <c r="D19011">
        <v>2</v>
      </c>
      <c r="E19011" s="1" t="s">
        <v>22</v>
      </c>
      <c r="F19011" s="2">
        <v>42691</v>
      </c>
      <c r="H19011">
        <v>92</v>
      </c>
      <c r="I19011" t="b">
        <v>0</v>
      </c>
      <c r="J19011" s="7">
        <v>900</v>
      </c>
      <c r="K19011" s="1" t="s">
        <v>23</v>
      </c>
      <c r="L19011" s="1" t="s">
        <v>88465</v>
      </c>
      <c r="M19011" s="1" t="s">
        <v>88466</v>
      </c>
      <c r="N19011">
        <v>0.6</v>
      </c>
      <c r="O19011" s="1" t="s">
        <v>88467</v>
      </c>
      <c r="P19011" s="1" t="s">
        <v>76</v>
      </c>
      <c r="Q19011" s="1" t="s">
        <v>88468</v>
      </c>
      <c r="R19011" s="1" t="s">
        <v>58</v>
      </c>
      <c r="S19011" s="1" t="s">
        <v>36</v>
      </c>
      <c r="T19011" s="1" t="s">
        <v>651</v>
      </c>
      <c r="U19011" s="7"/>
      <c r="V19011" s="7"/>
      <c r="W19011"/>
    </row>
    <row r="19012" spans="1:23" x14ac:dyDescent="0.3">
      <c r="A19012">
        <v>618869</v>
      </c>
      <c r="B19012" s="1" t="s">
        <v>88469</v>
      </c>
      <c r="C19012">
        <v>10</v>
      </c>
      <c r="D19012" s="10">
        <v>2</v>
      </c>
      <c r="E19012" s="1" t="s">
        <v>22</v>
      </c>
      <c r="F19012" s="2">
        <v>43673</v>
      </c>
      <c r="G19012" s="7">
        <v>850</v>
      </c>
      <c r="H19012">
        <v>59</v>
      </c>
      <c r="I19012" t="b">
        <v>0</v>
      </c>
      <c r="J19012" s="7">
        <v>748</v>
      </c>
      <c r="K19012" s="1" t="s">
        <v>23</v>
      </c>
      <c r="L19012" s="1" t="s">
        <v>88469</v>
      </c>
      <c r="M19012" s="1" t="s">
        <v>88470</v>
      </c>
      <c r="N19012">
        <v>0.6</v>
      </c>
      <c r="O19012" s="1" t="s">
        <v>88471</v>
      </c>
      <c r="P19012" s="1" t="s">
        <v>3762</v>
      </c>
      <c r="Q19012" s="1" t="s">
        <v>651</v>
      </c>
      <c r="R19012" s="1" t="s">
        <v>88472</v>
      </c>
      <c r="S19012" s="1" t="s">
        <v>8167</v>
      </c>
      <c r="T19012" s="1" t="s">
        <v>88473</v>
      </c>
      <c r="U19012" s="7">
        <v>102</v>
      </c>
      <c r="V19012" s="7"/>
      <c r="W19012"/>
    </row>
    <row r="19013" spans="1:23" hidden="1" x14ac:dyDescent="0.3">
      <c r="A19013">
        <v>458769</v>
      </c>
      <c r="B19013" s="1" t="s">
        <v>88474</v>
      </c>
      <c r="C19013">
        <v>3</v>
      </c>
      <c r="D19013">
        <v>2</v>
      </c>
      <c r="E19013" s="1" t="s">
        <v>22</v>
      </c>
      <c r="F19013" s="2">
        <v>42832</v>
      </c>
      <c r="H19013">
        <v>105</v>
      </c>
      <c r="I19013" t="b">
        <v>0</v>
      </c>
      <c r="J19013" s="7">
        <v>1000000</v>
      </c>
      <c r="K19013" s="1" t="s">
        <v>23</v>
      </c>
      <c r="L19013" s="1" t="s">
        <v>88474</v>
      </c>
      <c r="M19013" s="1" t="s">
        <v>88475</v>
      </c>
      <c r="N19013">
        <v>1.3740000000000001</v>
      </c>
      <c r="O19013" s="1" t="s">
        <v>88476</v>
      </c>
      <c r="P19013" s="1" t="s">
        <v>1496</v>
      </c>
      <c r="Q19013" s="1" t="s">
        <v>88477</v>
      </c>
      <c r="R19013" s="1" t="s">
        <v>58</v>
      </c>
      <c r="S19013" s="1" t="s">
        <v>36</v>
      </c>
      <c r="T19013" s="1" t="s">
        <v>88478</v>
      </c>
      <c r="U19013" s="7"/>
      <c r="V19013" s="7"/>
      <c r="W19013"/>
    </row>
    <row r="19014" spans="1:23" x14ac:dyDescent="0.3">
      <c r="A19014">
        <v>588188</v>
      </c>
      <c r="B19014" s="1" t="s">
        <v>88479</v>
      </c>
      <c r="C19014">
        <v>7.5</v>
      </c>
      <c r="D19014">
        <v>2</v>
      </c>
      <c r="E19014" s="1" t="s">
        <v>22</v>
      </c>
      <c r="F19014" s="2">
        <v>41629</v>
      </c>
      <c r="G19014">
        <v>13700</v>
      </c>
      <c r="H19014">
        <v>0</v>
      </c>
      <c r="I19014" t="b">
        <v>0</v>
      </c>
      <c r="J19014" s="7">
        <v>5000</v>
      </c>
      <c r="K19014" s="1" t="s">
        <v>84842</v>
      </c>
      <c r="L19014" s="1" t="s">
        <v>88479</v>
      </c>
      <c r="M19014" s="1" t="s">
        <v>651</v>
      </c>
      <c r="N19014">
        <v>0.6</v>
      </c>
      <c r="O19014" s="1" t="s">
        <v>651</v>
      </c>
      <c r="P19014" s="1" t="s">
        <v>579</v>
      </c>
      <c r="Q19014" s="1" t="s">
        <v>88480</v>
      </c>
      <c r="R19014" s="1" t="s">
        <v>44838</v>
      </c>
      <c r="S19014" s="1" t="s">
        <v>84848</v>
      </c>
      <c r="T19014" s="1" t="s">
        <v>651</v>
      </c>
      <c r="U19014" s="7">
        <v>8700</v>
      </c>
      <c r="V19014" s="7"/>
      <c r="W19014"/>
    </row>
    <row r="19015" spans="1:23" hidden="1" x14ac:dyDescent="0.3">
      <c r="A19015">
        <v>32647</v>
      </c>
      <c r="B19015" s="1" t="s">
        <v>88481</v>
      </c>
      <c r="C19015">
        <v>9</v>
      </c>
      <c r="D19015">
        <v>2</v>
      </c>
      <c r="E19015" s="1" t="s">
        <v>22</v>
      </c>
      <c r="F19015" s="2">
        <v>39814</v>
      </c>
      <c r="H19015">
        <v>67</v>
      </c>
      <c r="I19015" t="b">
        <v>0</v>
      </c>
      <c r="J19015" s="7">
        <v>50000</v>
      </c>
      <c r="K19015" s="1" t="s">
        <v>23</v>
      </c>
      <c r="L19015" s="1" t="s">
        <v>88481</v>
      </c>
      <c r="M19015" s="1" t="s">
        <v>88482</v>
      </c>
      <c r="N19015">
        <v>0.6</v>
      </c>
      <c r="O19015" s="1" t="s">
        <v>88483</v>
      </c>
      <c r="P19015" s="1" t="s">
        <v>14371</v>
      </c>
      <c r="Q19015" s="1" t="s">
        <v>651</v>
      </c>
      <c r="R19015" s="1" t="s">
        <v>651</v>
      </c>
      <c r="S19015" s="1" t="s">
        <v>36</v>
      </c>
      <c r="T19015" s="1" t="s">
        <v>651</v>
      </c>
      <c r="U19015" s="7"/>
      <c r="V19015" s="7"/>
      <c r="W19015"/>
    </row>
    <row r="19016" spans="1:23" hidden="1" x14ac:dyDescent="0.3">
      <c r="A19016">
        <v>903075</v>
      </c>
      <c r="B19016" s="1" t="s">
        <v>88484</v>
      </c>
      <c r="C19016">
        <v>4.5</v>
      </c>
      <c r="D19016">
        <v>2</v>
      </c>
      <c r="E19016" s="1" t="s">
        <v>22</v>
      </c>
      <c r="F19016" s="2">
        <v>43750</v>
      </c>
      <c r="H19016">
        <v>10</v>
      </c>
      <c r="I19016" t="b">
        <v>0</v>
      </c>
      <c r="J19016" s="7">
        <v>6690</v>
      </c>
      <c r="K19016" s="1" t="s">
        <v>23</v>
      </c>
      <c r="L19016" s="1" t="s">
        <v>88484</v>
      </c>
      <c r="M19016" s="1" t="s">
        <v>88485</v>
      </c>
      <c r="N19016">
        <v>0.6</v>
      </c>
      <c r="O19016" s="1" t="s">
        <v>651</v>
      </c>
      <c r="P19016" s="1" t="s">
        <v>2752</v>
      </c>
      <c r="Q19016" s="1" t="s">
        <v>88486</v>
      </c>
      <c r="R19016" s="1" t="s">
        <v>718</v>
      </c>
      <c r="S19016" s="1" t="s">
        <v>36</v>
      </c>
      <c r="T19016" s="1" t="s">
        <v>88487</v>
      </c>
      <c r="U19016" s="7"/>
      <c r="V19016" s="7"/>
      <c r="W19016"/>
    </row>
    <row r="19017" spans="1:23" hidden="1" x14ac:dyDescent="0.3">
      <c r="A19017">
        <v>1301015</v>
      </c>
      <c r="B19017" s="1" t="s">
        <v>88488</v>
      </c>
      <c r="C19017">
        <v>4</v>
      </c>
      <c r="D19017">
        <v>2</v>
      </c>
      <c r="E19017" s="1" t="s">
        <v>22</v>
      </c>
      <c r="F19017" s="2">
        <v>43257</v>
      </c>
      <c r="H19017">
        <v>104</v>
      </c>
      <c r="I19017" t="b">
        <v>0</v>
      </c>
      <c r="J19017" s="7">
        <v>10000</v>
      </c>
      <c r="K19017" s="1" t="s">
        <v>23</v>
      </c>
      <c r="L19017" s="1" t="s">
        <v>88488</v>
      </c>
      <c r="M19017" s="1" t="s">
        <v>88489</v>
      </c>
      <c r="N19017">
        <v>0.71799999999999997</v>
      </c>
      <c r="O19017" s="1" t="s">
        <v>651</v>
      </c>
      <c r="P19017" s="1" t="s">
        <v>19142</v>
      </c>
      <c r="Q19017" s="1" t="s">
        <v>651</v>
      </c>
      <c r="R19017" s="1" t="s">
        <v>651</v>
      </c>
      <c r="S19017" s="1" t="s">
        <v>651</v>
      </c>
      <c r="T19017" s="1" t="s">
        <v>88490</v>
      </c>
      <c r="U19017" s="7"/>
      <c r="V19017" s="7"/>
      <c r="W19017"/>
    </row>
    <row r="19018" spans="1:23" hidden="1" x14ac:dyDescent="0.3">
      <c r="A19018">
        <v>903623</v>
      </c>
      <c r="B19018" s="1" t="s">
        <v>88491</v>
      </c>
      <c r="C19018">
        <v>9</v>
      </c>
      <c r="D19018">
        <v>2</v>
      </c>
      <c r="E19018" s="1" t="s">
        <v>22</v>
      </c>
      <c r="F19018" s="2">
        <v>44233</v>
      </c>
      <c r="H19018">
        <v>108</v>
      </c>
      <c r="I19018" t="b">
        <v>1</v>
      </c>
      <c r="J19018" s="7">
        <v>8000</v>
      </c>
      <c r="K19018" s="1" t="s">
        <v>38288</v>
      </c>
      <c r="L19018" s="1" t="s">
        <v>88492</v>
      </c>
      <c r="M19018" s="1" t="s">
        <v>88493</v>
      </c>
      <c r="N19018">
        <v>0.6</v>
      </c>
      <c r="O19018" s="1" t="s">
        <v>88494</v>
      </c>
      <c r="P19018" s="1" t="s">
        <v>3823</v>
      </c>
      <c r="Q19018" s="1" t="s">
        <v>88495</v>
      </c>
      <c r="R19018" s="1" t="s">
        <v>5568</v>
      </c>
      <c r="S19018" s="1" t="s">
        <v>45477</v>
      </c>
      <c r="T19018" s="1" t="s">
        <v>88496</v>
      </c>
      <c r="U19018" s="7"/>
      <c r="V19018" s="7"/>
      <c r="W19018"/>
    </row>
    <row r="19019" spans="1:23" x14ac:dyDescent="0.3">
      <c r="A19019">
        <v>586099</v>
      </c>
      <c r="B19019" s="1" t="s">
        <v>88497</v>
      </c>
      <c r="C19019">
        <v>5</v>
      </c>
      <c r="D19019" s="10">
        <v>2</v>
      </c>
      <c r="E19019" s="1" t="s">
        <v>22</v>
      </c>
      <c r="F19019" s="2">
        <v>43378</v>
      </c>
      <c r="G19019" s="7">
        <v>1000</v>
      </c>
      <c r="H19019">
        <v>99</v>
      </c>
      <c r="I19019" t="b">
        <v>0</v>
      </c>
      <c r="J19019" s="7">
        <v>200000</v>
      </c>
      <c r="K19019" s="1" t="s">
        <v>16250</v>
      </c>
      <c r="L19019" s="1" t="s">
        <v>88498</v>
      </c>
      <c r="M19019" s="1" t="s">
        <v>88499</v>
      </c>
      <c r="N19019">
        <v>0.6</v>
      </c>
      <c r="O19019" s="1" t="s">
        <v>88500</v>
      </c>
      <c r="P19019" s="1" t="s">
        <v>88501</v>
      </c>
      <c r="Q19019" s="1" t="s">
        <v>88502</v>
      </c>
      <c r="R19019" s="1" t="s">
        <v>31451</v>
      </c>
      <c r="S19019" s="1" t="s">
        <v>16255</v>
      </c>
      <c r="T19019" s="1" t="s">
        <v>88503</v>
      </c>
      <c r="U19019" s="7">
        <v>-199000</v>
      </c>
      <c r="V19019" s="7"/>
      <c r="W19019"/>
    </row>
    <row r="19020" spans="1:23" x14ac:dyDescent="0.3">
      <c r="A19020">
        <v>71240</v>
      </c>
      <c r="B19020" s="1" t="s">
        <v>88504</v>
      </c>
      <c r="C19020">
        <v>4.2</v>
      </c>
      <c r="D19020">
        <v>2</v>
      </c>
      <c r="E19020" s="1" t="s">
        <v>22</v>
      </c>
      <c r="F19020" s="2">
        <v>40304</v>
      </c>
      <c r="G19020">
        <v>78000</v>
      </c>
      <c r="H19020">
        <v>96</v>
      </c>
      <c r="I19020" t="b">
        <v>0</v>
      </c>
      <c r="J19020" s="7">
        <v>552000</v>
      </c>
      <c r="K19020" s="1" t="s">
        <v>23</v>
      </c>
      <c r="L19020" s="1" t="s">
        <v>88504</v>
      </c>
      <c r="M19020" s="1" t="s">
        <v>88505</v>
      </c>
      <c r="N19020">
        <v>0.6</v>
      </c>
      <c r="O19020" s="1" t="s">
        <v>88506</v>
      </c>
      <c r="P19020" s="1" t="s">
        <v>34165</v>
      </c>
      <c r="Q19020" s="1" t="s">
        <v>88507</v>
      </c>
      <c r="R19020" s="1" t="s">
        <v>50537</v>
      </c>
      <c r="S19020" s="1" t="s">
        <v>65706</v>
      </c>
      <c r="T19020" s="1" t="s">
        <v>651</v>
      </c>
      <c r="U19020" s="7">
        <v>-474000</v>
      </c>
      <c r="V19020" s="7"/>
      <c r="W19020"/>
    </row>
    <row r="19021" spans="1:23" hidden="1" x14ac:dyDescent="0.3">
      <c r="A19021">
        <v>1301181</v>
      </c>
      <c r="B19021" s="1" t="s">
        <v>14432</v>
      </c>
      <c r="C19021">
        <v>10</v>
      </c>
      <c r="D19021">
        <v>2</v>
      </c>
      <c r="E19021" s="1" t="s">
        <v>22</v>
      </c>
      <c r="F19021" s="2">
        <v>45449</v>
      </c>
      <c r="H19021">
        <v>8</v>
      </c>
      <c r="I19021" t="b">
        <v>0</v>
      </c>
      <c r="J19021" s="7">
        <v>10</v>
      </c>
      <c r="K19021" s="1" t="s">
        <v>23</v>
      </c>
      <c r="L19021" s="1" t="s">
        <v>14432</v>
      </c>
      <c r="M19021" s="1" t="s">
        <v>88508</v>
      </c>
      <c r="N19021">
        <v>1.4</v>
      </c>
      <c r="O19021" s="1" t="s">
        <v>651</v>
      </c>
      <c r="P19021" s="1" t="s">
        <v>2080</v>
      </c>
      <c r="Q19021" s="1" t="s">
        <v>651</v>
      </c>
      <c r="R19021" s="1" t="s">
        <v>8174</v>
      </c>
      <c r="S19021" s="1" t="s">
        <v>36</v>
      </c>
      <c r="T19021" s="1" t="s">
        <v>88509</v>
      </c>
      <c r="U19021" s="7"/>
      <c r="V19021" s="7"/>
      <c r="W19021"/>
    </row>
    <row r="19022" spans="1:23" hidden="1" x14ac:dyDescent="0.3">
      <c r="A19022">
        <v>622134</v>
      </c>
      <c r="B19022" s="1" t="s">
        <v>88510</v>
      </c>
      <c r="C19022">
        <v>7.5</v>
      </c>
      <c r="D19022">
        <v>2</v>
      </c>
      <c r="E19022" s="1" t="s">
        <v>22</v>
      </c>
      <c r="F19022" s="2">
        <v>28506</v>
      </c>
      <c r="H19022">
        <v>94</v>
      </c>
      <c r="I19022" t="b">
        <v>0</v>
      </c>
      <c r="J19022" s="7">
        <v>545000</v>
      </c>
      <c r="K19022" s="1" t="s">
        <v>23618</v>
      </c>
      <c r="L19022" s="1" t="s">
        <v>88511</v>
      </c>
      <c r="M19022" s="1" t="s">
        <v>88512</v>
      </c>
      <c r="N19022">
        <v>1.161</v>
      </c>
      <c r="O19022" s="1" t="s">
        <v>651</v>
      </c>
      <c r="P19022" s="1" t="s">
        <v>269</v>
      </c>
      <c r="Q19022" s="1" t="s">
        <v>88513</v>
      </c>
      <c r="R19022" s="1" t="s">
        <v>40014</v>
      </c>
      <c r="S19022" s="1" t="s">
        <v>23624</v>
      </c>
      <c r="T19022" s="1" t="s">
        <v>651</v>
      </c>
      <c r="U19022" s="7"/>
      <c r="V19022" s="7"/>
      <c r="W19022"/>
    </row>
    <row r="19023" spans="1:23" hidden="1" x14ac:dyDescent="0.3">
      <c r="A19023">
        <v>460669</v>
      </c>
      <c r="B19023" s="1" t="s">
        <v>88514</v>
      </c>
      <c r="C19023">
        <v>6</v>
      </c>
      <c r="D19023">
        <v>2</v>
      </c>
      <c r="E19023" s="1" t="s">
        <v>22</v>
      </c>
      <c r="F19023" s="2">
        <v>42888</v>
      </c>
      <c r="H19023">
        <v>17</v>
      </c>
      <c r="I19023" t="b">
        <v>0</v>
      </c>
      <c r="J19023" s="7">
        <v>2415</v>
      </c>
      <c r="K19023" s="1" t="s">
        <v>1635</v>
      </c>
      <c r="L19023" s="1" t="s">
        <v>88514</v>
      </c>
      <c r="M19023" s="1" t="s">
        <v>88515</v>
      </c>
      <c r="N19023">
        <v>0.6</v>
      </c>
      <c r="O19023" s="1" t="s">
        <v>651</v>
      </c>
      <c r="P19023" s="1" t="s">
        <v>472</v>
      </c>
      <c r="Q19023" s="1" t="s">
        <v>88516</v>
      </c>
      <c r="R19023" s="1" t="s">
        <v>48637</v>
      </c>
      <c r="S19023" s="1" t="s">
        <v>1642</v>
      </c>
      <c r="T19023" s="1" t="s">
        <v>651</v>
      </c>
      <c r="U19023" s="7"/>
      <c r="V19023" s="7"/>
      <c r="W19023"/>
    </row>
    <row r="19024" spans="1:23" hidden="1" x14ac:dyDescent="0.3">
      <c r="A19024">
        <v>622012</v>
      </c>
      <c r="B19024" s="1" t="s">
        <v>88517</v>
      </c>
      <c r="C19024">
        <v>5.5</v>
      </c>
      <c r="D19024">
        <v>2</v>
      </c>
      <c r="E19024" s="1" t="s">
        <v>22</v>
      </c>
      <c r="F19024" s="2">
        <v>43273</v>
      </c>
      <c r="H19024">
        <v>9</v>
      </c>
      <c r="I19024" t="b">
        <v>0</v>
      </c>
      <c r="J19024" s="7">
        <v>1000</v>
      </c>
      <c r="K19024" s="1" t="s">
        <v>23</v>
      </c>
      <c r="L19024" s="1" t="s">
        <v>88517</v>
      </c>
      <c r="M19024" s="1" t="s">
        <v>88518</v>
      </c>
      <c r="N19024">
        <v>0.6</v>
      </c>
      <c r="O19024" s="1" t="s">
        <v>88519</v>
      </c>
      <c r="P19024" s="1" t="s">
        <v>50974</v>
      </c>
      <c r="Q19024" s="1" t="s">
        <v>651</v>
      </c>
      <c r="R19024" s="1" t="s">
        <v>651</v>
      </c>
      <c r="S19024" s="1" t="s">
        <v>36</v>
      </c>
      <c r="T19024" s="1" t="s">
        <v>651</v>
      </c>
      <c r="U19024" s="7"/>
      <c r="V19024" s="7"/>
      <c r="W19024"/>
    </row>
    <row r="19025" spans="1:23" hidden="1" x14ac:dyDescent="0.3">
      <c r="A19025">
        <v>620861</v>
      </c>
      <c r="B19025" s="1" t="s">
        <v>10521</v>
      </c>
      <c r="C19025">
        <v>3.5</v>
      </c>
      <c r="D19025">
        <v>2</v>
      </c>
      <c r="E19025" s="1" t="s">
        <v>22</v>
      </c>
      <c r="F19025" s="2">
        <v>43567</v>
      </c>
      <c r="H19025">
        <v>90</v>
      </c>
      <c r="I19025" t="b">
        <v>0</v>
      </c>
      <c r="J19025" s="7">
        <v>500</v>
      </c>
      <c r="K19025" s="1" t="s">
        <v>56205</v>
      </c>
      <c r="L19025" s="1" t="s">
        <v>88520</v>
      </c>
      <c r="M19025" s="1" t="s">
        <v>88521</v>
      </c>
      <c r="N19025">
        <v>0.6</v>
      </c>
      <c r="O19025" s="1" t="s">
        <v>651</v>
      </c>
      <c r="P19025" s="1" t="s">
        <v>6396</v>
      </c>
      <c r="Q19025" s="1" t="s">
        <v>88522</v>
      </c>
      <c r="R19025" s="1" t="s">
        <v>56210</v>
      </c>
      <c r="S19025" s="1" t="s">
        <v>23853</v>
      </c>
      <c r="T19025" s="1" t="s">
        <v>651</v>
      </c>
      <c r="U19025" s="7"/>
      <c r="V19025" s="7"/>
      <c r="W19025"/>
    </row>
    <row r="19026" spans="1:23" hidden="1" x14ac:dyDescent="0.3">
      <c r="A19026">
        <v>620647</v>
      </c>
      <c r="B19026" s="1" t="s">
        <v>88523</v>
      </c>
      <c r="C19026">
        <v>5.5</v>
      </c>
      <c r="D19026">
        <v>2</v>
      </c>
      <c r="E19026" s="1" t="s">
        <v>22</v>
      </c>
      <c r="F19026" s="2">
        <v>42736</v>
      </c>
      <c r="H19026">
        <v>81</v>
      </c>
      <c r="I19026" t="b">
        <v>0</v>
      </c>
      <c r="J19026" s="7">
        <v>9000</v>
      </c>
      <c r="K19026" s="1" t="s">
        <v>23</v>
      </c>
      <c r="L19026" s="1" t="s">
        <v>88523</v>
      </c>
      <c r="M19026" s="1" t="s">
        <v>88524</v>
      </c>
      <c r="N19026">
        <v>0.6</v>
      </c>
      <c r="O19026" s="1" t="s">
        <v>88525</v>
      </c>
      <c r="P19026" s="1" t="s">
        <v>651</v>
      </c>
      <c r="Q19026" s="1" t="s">
        <v>651</v>
      </c>
      <c r="R19026" s="1" t="s">
        <v>651</v>
      </c>
      <c r="S19026" s="1" t="s">
        <v>36</v>
      </c>
      <c r="T19026" s="1" t="s">
        <v>651</v>
      </c>
      <c r="U19026" s="7"/>
      <c r="V19026" s="7"/>
      <c r="W19026"/>
    </row>
    <row r="19027" spans="1:23" hidden="1" x14ac:dyDescent="0.3">
      <c r="A19027">
        <v>901291</v>
      </c>
      <c r="B19027" s="1" t="s">
        <v>88526</v>
      </c>
      <c r="C19027">
        <v>7.5</v>
      </c>
      <c r="D19027">
        <v>2</v>
      </c>
      <c r="E19027" s="1" t="s">
        <v>22</v>
      </c>
      <c r="F19027" s="2">
        <v>44268</v>
      </c>
      <c r="H19027">
        <v>14</v>
      </c>
      <c r="I19027" t="b">
        <v>0</v>
      </c>
      <c r="J19027" s="7">
        <v>670</v>
      </c>
      <c r="K19027" s="1" t="s">
        <v>23</v>
      </c>
      <c r="L19027" s="1" t="s">
        <v>88526</v>
      </c>
      <c r="M19027" s="1" t="s">
        <v>88527</v>
      </c>
      <c r="N19027">
        <v>1.2270000000000001</v>
      </c>
      <c r="O19027" s="1" t="s">
        <v>88528</v>
      </c>
      <c r="P19027" s="1" t="s">
        <v>472</v>
      </c>
      <c r="Q19027" s="1" t="s">
        <v>88529</v>
      </c>
      <c r="R19027" s="1" t="s">
        <v>718</v>
      </c>
      <c r="S19027" s="1" t="s">
        <v>36</v>
      </c>
      <c r="T19027" s="1" t="s">
        <v>88530</v>
      </c>
      <c r="U19027" s="7"/>
      <c r="V19027" s="7"/>
      <c r="W19027"/>
    </row>
    <row r="19028" spans="1:23" hidden="1" x14ac:dyDescent="0.3">
      <c r="A19028">
        <v>620953</v>
      </c>
      <c r="B19028" s="1" t="s">
        <v>88531</v>
      </c>
      <c r="C19028">
        <v>7</v>
      </c>
      <c r="D19028">
        <v>2</v>
      </c>
      <c r="E19028" s="1" t="s">
        <v>22</v>
      </c>
      <c r="F19028" s="2">
        <v>41002</v>
      </c>
      <c r="H19028">
        <v>72</v>
      </c>
      <c r="I19028" t="b">
        <v>0</v>
      </c>
      <c r="J19028" s="7">
        <v>100000</v>
      </c>
      <c r="K19028" s="1" t="s">
        <v>23</v>
      </c>
      <c r="L19028" s="1" t="s">
        <v>88531</v>
      </c>
      <c r="M19028" s="1" t="s">
        <v>88532</v>
      </c>
      <c r="N19028">
        <v>0.6</v>
      </c>
      <c r="O19028" s="1" t="s">
        <v>12415</v>
      </c>
      <c r="P19028" s="1" t="s">
        <v>2752</v>
      </c>
      <c r="Q19028" s="1" t="s">
        <v>651</v>
      </c>
      <c r="R19028" s="1" t="s">
        <v>58</v>
      </c>
      <c r="S19028" s="1" t="s">
        <v>36</v>
      </c>
      <c r="T19028" s="1" t="s">
        <v>88533</v>
      </c>
      <c r="U19028" s="7"/>
      <c r="V19028" s="7"/>
      <c r="W19028"/>
    </row>
    <row r="19029" spans="1:23" hidden="1" x14ac:dyDescent="0.3">
      <c r="A19029">
        <v>776538</v>
      </c>
      <c r="B19029" s="1" t="s">
        <v>88534</v>
      </c>
      <c r="C19029">
        <v>8</v>
      </c>
      <c r="D19029">
        <v>2</v>
      </c>
      <c r="E19029" s="1" t="s">
        <v>22</v>
      </c>
      <c r="F19029" s="2">
        <v>44701</v>
      </c>
      <c r="H19029">
        <v>84</v>
      </c>
      <c r="I19029" t="b">
        <v>0</v>
      </c>
      <c r="J19029" s="7">
        <v>69000</v>
      </c>
      <c r="K19029" s="1" t="s">
        <v>5563</v>
      </c>
      <c r="L19029" s="1" t="s">
        <v>88534</v>
      </c>
      <c r="M19029" s="1" t="s">
        <v>88535</v>
      </c>
      <c r="N19029">
        <v>1.4</v>
      </c>
      <c r="O19029" s="1" t="s">
        <v>651</v>
      </c>
      <c r="P19029" s="1" t="s">
        <v>76</v>
      </c>
      <c r="Q19029" s="1" t="s">
        <v>88536</v>
      </c>
      <c r="R19029" s="1" t="s">
        <v>5568</v>
      </c>
      <c r="S19029" s="1" t="s">
        <v>5569</v>
      </c>
      <c r="T19029" s="1" t="s">
        <v>651</v>
      </c>
      <c r="U19029" s="7"/>
      <c r="V19029" s="7"/>
      <c r="W19029"/>
    </row>
    <row r="19030" spans="1:23" hidden="1" x14ac:dyDescent="0.3">
      <c r="A19030">
        <v>776529</v>
      </c>
      <c r="B19030" s="1" t="s">
        <v>88537</v>
      </c>
      <c r="C19030">
        <v>5</v>
      </c>
      <c r="D19030">
        <v>2</v>
      </c>
      <c r="E19030" s="1" t="s">
        <v>22</v>
      </c>
      <c r="F19030" s="2">
        <v>44107</v>
      </c>
      <c r="H19030">
        <v>18</v>
      </c>
      <c r="I19030" t="b">
        <v>0</v>
      </c>
      <c r="J19030" s="7">
        <v>3000</v>
      </c>
      <c r="K19030" s="1" t="s">
        <v>1081</v>
      </c>
      <c r="L19030" s="1" t="s">
        <v>88537</v>
      </c>
      <c r="M19030" s="1" t="s">
        <v>88538</v>
      </c>
      <c r="N19030">
        <v>0.6</v>
      </c>
      <c r="O19030" s="1" t="s">
        <v>651</v>
      </c>
      <c r="P19030" s="1" t="s">
        <v>2065</v>
      </c>
      <c r="Q19030" s="1" t="s">
        <v>88539</v>
      </c>
      <c r="R19030" s="1" t="s">
        <v>1086</v>
      </c>
      <c r="S19030" s="1" t="s">
        <v>2443</v>
      </c>
      <c r="T19030" s="1" t="s">
        <v>88540</v>
      </c>
      <c r="U19030" s="7"/>
      <c r="V19030" s="7"/>
      <c r="W19030"/>
    </row>
    <row r="19031" spans="1:23" hidden="1" x14ac:dyDescent="0.3">
      <c r="A19031">
        <v>1394286</v>
      </c>
      <c r="B19031" s="1" t="s">
        <v>88541</v>
      </c>
      <c r="C19031">
        <v>9.5</v>
      </c>
      <c r="D19031">
        <v>2</v>
      </c>
      <c r="E19031" s="1" t="s">
        <v>22</v>
      </c>
      <c r="F19031" s="2">
        <v>44506</v>
      </c>
      <c r="H19031">
        <v>740</v>
      </c>
      <c r="I19031" t="b">
        <v>0</v>
      </c>
      <c r="J19031" s="7">
        <v>250</v>
      </c>
      <c r="K19031" s="1" t="s">
        <v>23</v>
      </c>
      <c r="L19031" s="1" t="s">
        <v>88541</v>
      </c>
      <c r="M19031" s="1" t="s">
        <v>88542</v>
      </c>
      <c r="N19031">
        <v>1.4</v>
      </c>
      <c r="O19031" s="1" t="s">
        <v>9357</v>
      </c>
      <c r="P19031" s="1" t="s">
        <v>88543</v>
      </c>
      <c r="Q19031" s="1" t="s">
        <v>88544</v>
      </c>
      <c r="R19031" s="1" t="s">
        <v>847</v>
      </c>
      <c r="S19031" s="1" t="s">
        <v>36</v>
      </c>
      <c r="T19031" s="1" t="s">
        <v>651</v>
      </c>
      <c r="U19031" s="7"/>
      <c r="V19031" s="7"/>
      <c r="W19031"/>
    </row>
    <row r="19032" spans="1:23" hidden="1" x14ac:dyDescent="0.3">
      <c r="A19032">
        <v>776462</v>
      </c>
      <c r="B19032" s="1" t="s">
        <v>88545</v>
      </c>
      <c r="C19032">
        <v>4</v>
      </c>
      <c r="D19032">
        <v>2</v>
      </c>
      <c r="E19032" s="1" t="s">
        <v>22</v>
      </c>
      <c r="F19032" s="2">
        <v>43967</v>
      </c>
      <c r="H19032">
        <v>14</v>
      </c>
      <c r="I19032" t="b">
        <v>0</v>
      </c>
      <c r="J19032" s="7">
        <v>12000</v>
      </c>
      <c r="K19032" s="1" t="s">
        <v>23</v>
      </c>
      <c r="L19032" s="1" t="s">
        <v>88545</v>
      </c>
      <c r="M19032" s="1" t="s">
        <v>88546</v>
      </c>
      <c r="N19032">
        <v>0.6</v>
      </c>
      <c r="O19032" s="1" t="s">
        <v>88547</v>
      </c>
      <c r="P19032" s="1" t="s">
        <v>1232</v>
      </c>
      <c r="Q19032" s="1" t="s">
        <v>76065</v>
      </c>
      <c r="R19032" s="1" t="s">
        <v>58</v>
      </c>
      <c r="S19032" s="1" t="s">
        <v>651</v>
      </c>
      <c r="T19032" s="1" t="s">
        <v>88548</v>
      </c>
      <c r="U19032" s="7"/>
      <c r="V19032" s="7"/>
      <c r="W19032"/>
    </row>
    <row r="19033" spans="1:23" hidden="1" x14ac:dyDescent="0.3">
      <c r="A19033">
        <v>620549</v>
      </c>
      <c r="B19033" s="1" t="s">
        <v>88549</v>
      </c>
      <c r="C19033">
        <v>4.5</v>
      </c>
      <c r="D19033">
        <v>2</v>
      </c>
      <c r="E19033" s="1" t="s">
        <v>22</v>
      </c>
      <c r="F19033" s="2">
        <v>43484</v>
      </c>
      <c r="H19033">
        <v>100</v>
      </c>
      <c r="I19033" t="b">
        <v>0</v>
      </c>
      <c r="J19033" s="7">
        <v>900000</v>
      </c>
      <c r="K19033" s="1" t="s">
        <v>1635</v>
      </c>
      <c r="L19033" s="1" t="s">
        <v>88549</v>
      </c>
      <c r="M19033" s="1" t="s">
        <v>88550</v>
      </c>
      <c r="N19033">
        <v>0.72399999999999998</v>
      </c>
      <c r="O19033" s="1" t="s">
        <v>88551</v>
      </c>
      <c r="P19033" s="1" t="s">
        <v>6396</v>
      </c>
      <c r="Q19033" s="1" t="s">
        <v>88552</v>
      </c>
      <c r="R19033" s="1" t="s">
        <v>81030</v>
      </c>
      <c r="S19033" s="1" t="s">
        <v>1642</v>
      </c>
      <c r="T19033" s="1" t="s">
        <v>651</v>
      </c>
      <c r="U19033" s="7"/>
      <c r="V19033" s="7"/>
      <c r="W19033"/>
    </row>
    <row r="19034" spans="1:23" hidden="1" x14ac:dyDescent="0.3">
      <c r="A19034">
        <v>620492</v>
      </c>
      <c r="B19034" s="1" t="s">
        <v>88553</v>
      </c>
      <c r="C19034">
        <v>8.5</v>
      </c>
      <c r="D19034">
        <v>2</v>
      </c>
      <c r="E19034" s="1" t="s">
        <v>22</v>
      </c>
      <c r="F19034" s="2">
        <v>43708</v>
      </c>
      <c r="H19034">
        <v>134</v>
      </c>
      <c r="I19034" t="b">
        <v>0</v>
      </c>
      <c r="J19034" s="7">
        <v>700000</v>
      </c>
      <c r="K19034" s="1" t="s">
        <v>23</v>
      </c>
      <c r="L19034" s="1" t="s">
        <v>88553</v>
      </c>
      <c r="M19034" s="1" t="s">
        <v>88554</v>
      </c>
      <c r="N19034">
        <v>1.347</v>
      </c>
      <c r="O19034" s="1" t="s">
        <v>651</v>
      </c>
      <c r="P19034" s="1" t="s">
        <v>14371</v>
      </c>
      <c r="Q19034" s="1" t="s">
        <v>88555</v>
      </c>
      <c r="R19034" s="1" t="s">
        <v>5456</v>
      </c>
      <c r="S19034" s="1" t="s">
        <v>36</v>
      </c>
      <c r="T19034" s="1" t="s">
        <v>651</v>
      </c>
      <c r="U19034" s="7"/>
      <c r="V19034" s="7"/>
      <c r="W19034"/>
    </row>
    <row r="19035" spans="1:23" hidden="1" x14ac:dyDescent="0.3">
      <c r="A19035">
        <v>460313</v>
      </c>
      <c r="B19035" s="1" t="s">
        <v>88556</v>
      </c>
      <c r="C19035">
        <v>4</v>
      </c>
      <c r="D19035">
        <v>2</v>
      </c>
      <c r="E19035" s="1" t="s">
        <v>22</v>
      </c>
      <c r="F19035" s="2">
        <v>41018</v>
      </c>
      <c r="H19035">
        <v>4</v>
      </c>
      <c r="I19035" t="b">
        <v>0</v>
      </c>
      <c r="J19035" s="7">
        <v>100000</v>
      </c>
      <c r="K19035" s="1" t="s">
        <v>12133</v>
      </c>
      <c r="L19035" s="1" t="s">
        <v>88557</v>
      </c>
      <c r="M19035" s="1" t="s">
        <v>88558</v>
      </c>
      <c r="N19035">
        <v>0.6</v>
      </c>
      <c r="O19035" s="1" t="s">
        <v>651</v>
      </c>
      <c r="P19035" s="1" t="s">
        <v>50983</v>
      </c>
      <c r="Q19035" s="1" t="s">
        <v>88559</v>
      </c>
      <c r="R19035" s="1" t="s">
        <v>21814</v>
      </c>
      <c r="S19035" s="1" t="s">
        <v>12138</v>
      </c>
      <c r="T19035" s="1" t="s">
        <v>88560</v>
      </c>
      <c r="U19035" s="7"/>
      <c r="V19035" s="7"/>
      <c r="W19035"/>
    </row>
    <row r="19036" spans="1:23" hidden="1" x14ac:dyDescent="0.3">
      <c r="A19036">
        <v>621306</v>
      </c>
      <c r="B19036" s="1" t="s">
        <v>88561</v>
      </c>
      <c r="C19036">
        <v>7.5</v>
      </c>
      <c r="D19036">
        <v>2</v>
      </c>
      <c r="E19036" s="1" t="s">
        <v>22</v>
      </c>
      <c r="F19036" s="2">
        <v>43267</v>
      </c>
      <c r="H19036">
        <v>107</v>
      </c>
      <c r="I19036" t="b">
        <v>0</v>
      </c>
      <c r="J19036" s="7">
        <v>35000</v>
      </c>
      <c r="K19036" s="1" t="s">
        <v>23</v>
      </c>
      <c r="L19036" s="1" t="s">
        <v>88561</v>
      </c>
      <c r="M19036" s="1" t="s">
        <v>88562</v>
      </c>
      <c r="N19036">
        <v>1.3140000000000001</v>
      </c>
      <c r="O19036" s="1" t="s">
        <v>651</v>
      </c>
      <c r="P19036" s="1" t="s">
        <v>579</v>
      </c>
      <c r="Q19036" s="1" t="s">
        <v>651</v>
      </c>
      <c r="R19036" s="1" t="s">
        <v>651</v>
      </c>
      <c r="S19036" s="1" t="s">
        <v>651</v>
      </c>
      <c r="T19036" s="1" t="s">
        <v>651</v>
      </c>
      <c r="U19036" s="7"/>
      <c r="V19036" s="7"/>
      <c r="W19036"/>
    </row>
    <row r="19037" spans="1:23" hidden="1" x14ac:dyDescent="0.3">
      <c r="A19037">
        <v>621164</v>
      </c>
      <c r="B19037" s="1" t="s">
        <v>88563</v>
      </c>
      <c r="C19037">
        <v>5.5</v>
      </c>
      <c r="D19037">
        <v>2</v>
      </c>
      <c r="E19037" s="1" t="s">
        <v>22</v>
      </c>
      <c r="F19037" s="2">
        <v>37622</v>
      </c>
      <c r="H19037">
        <v>0</v>
      </c>
      <c r="I19037" t="b">
        <v>0</v>
      </c>
      <c r="J19037" s="7">
        <v>3000</v>
      </c>
      <c r="K19037" s="1" t="s">
        <v>1081</v>
      </c>
      <c r="L19037" s="1" t="s">
        <v>88563</v>
      </c>
      <c r="M19037" s="1" t="s">
        <v>651</v>
      </c>
      <c r="N19037">
        <v>0.65100000000000002</v>
      </c>
      <c r="O19037" s="1" t="s">
        <v>651</v>
      </c>
      <c r="P19037" s="1" t="s">
        <v>4224</v>
      </c>
      <c r="Q19037" s="1" t="s">
        <v>88564</v>
      </c>
      <c r="R19037" s="1" t="s">
        <v>1086</v>
      </c>
      <c r="S19037" s="1" t="s">
        <v>651</v>
      </c>
      <c r="T19037" s="1" t="s">
        <v>651</v>
      </c>
      <c r="U19037" s="7"/>
      <c r="V19037" s="7"/>
      <c r="W19037"/>
    </row>
    <row r="19038" spans="1:23" hidden="1" x14ac:dyDescent="0.3">
      <c r="A19038">
        <v>460062</v>
      </c>
      <c r="B19038" s="1" t="s">
        <v>88565</v>
      </c>
      <c r="C19038">
        <v>4</v>
      </c>
      <c r="D19038">
        <v>2</v>
      </c>
      <c r="E19038" s="1" t="s">
        <v>22</v>
      </c>
      <c r="F19038" s="2">
        <v>43034</v>
      </c>
      <c r="H19038">
        <v>120</v>
      </c>
      <c r="I19038" t="b">
        <v>0</v>
      </c>
      <c r="J19038" s="7">
        <v>750000</v>
      </c>
      <c r="K19038" s="1" t="s">
        <v>12133</v>
      </c>
      <c r="L19038" s="1" t="s">
        <v>88566</v>
      </c>
      <c r="M19038" s="1" t="s">
        <v>88567</v>
      </c>
      <c r="N19038">
        <v>0.60299999999999998</v>
      </c>
      <c r="O19038" s="1" t="s">
        <v>651</v>
      </c>
      <c r="P19038" s="1" t="s">
        <v>88568</v>
      </c>
      <c r="Q19038" s="1" t="s">
        <v>84935</v>
      </c>
      <c r="R19038" s="1" t="s">
        <v>26438</v>
      </c>
      <c r="S19038" s="1" t="s">
        <v>12138</v>
      </c>
      <c r="T19038" s="1" t="s">
        <v>88569</v>
      </c>
      <c r="U19038" s="7"/>
      <c r="V19038" s="7"/>
      <c r="W19038"/>
    </row>
    <row r="19039" spans="1:23" hidden="1" x14ac:dyDescent="0.3">
      <c r="A19039">
        <v>423894</v>
      </c>
      <c r="B19039" s="1" t="s">
        <v>88570</v>
      </c>
      <c r="C19039">
        <v>8</v>
      </c>
      <c r="D19039">
        <v>2</v>
      </c>
      <c r="E19039" s="1" t="s">
        <v>22</v>
      </c>
      <c r="F19039" s="2">
        <v>42673</v>
      </c>
      <c r="H19039">
        <v>70</v>
      </c>
      <c r="I19039" t="b">
        <v>0</v>
      </c>
      <c r="J19039" s="7">
        <v>220</v>
      </c>
      <c r="K19039" s="1" t="s">
        <v>7121</v>
      </c>
      <c r="L19039" s="1" t="s">
        <v>88570</v>
      </c>
      <c r="M19039" s="1" t="s">
        <v>88571</v>
      </c>
      <c r="N19039">
        <v>1.4910000000000001</v>
      </c>
      <c r="O19039" s="1" t="s">
        <v>651</v>
      </c>
      <c r="P19039" s="1" t="s">
        <v>76</v>
      </c>
      <c r="Q19039" s="1" t="s">
        <v>88572</v>
      </c>
      <c r="R19039" s="1" t="s">
        <v>30867</v>
      </c>
      <c r="S19039" s="1" t="s">
        <v>7386</v>
      </c>
      <c r="T19039" s="1" t="s">
        <v>88573</v>
      </c>
      <c r="U19039" s="7"/>
      <c r="V19039" s="7"/>
      <c r="W19039"/>
    </row>
    <row r="19040" spans="1:23" hidden="1" x14ac:dyDescent="0.3">
      <c r="A19040">
        <v>1410736</v>
      </c>
      <c r="B19040" s="1" t="s">
        <v>88574</v>
      </c>
      <c r="C19040">
        <v>10</v>
      </c>
      <c r="D19040">
        <v>2</v>
      </c>
      <c r="E19040" s="1" t="s">
        <v>22</v>
      </c>
      <c r="F19040" s="2"/>
      <c r="G19040">
        <v>1</v>
      </c>
      <c r="H19040">
        <v>0</v>
      </c>
      <c r="I19040" t="b">
        <v>0</v>
      </c>
      <c r="J19040" s="7">
        <v>1</v>
      </c>
      <c r="K19040" s="1" t="s">
        <v>16250</v>
      </c>
      <c r="L19040" s="1" t="s">
        <v>88574</v>
      </c>
      <c r="M19040" s="1" t="s">
        <v>651</v>
      </c>
      <c r="N19040">
        <v>1.4</v>
      </c>
      <c r="O19040" s="1" t="s">
        <v>651</v>
      </c>
      <c r="P19040" s="1" t="s">
        <v>651</v>
      </c>
      <c r="Q19040" s="1" t="s">
        <v>88575</v>
      </c>
      <c r="R19040" s="1" t="s">
        <v>651</v>
      </c>
      <c r="S19040" s="1" t="s">
        <v>16255</v>
      </c>
      <c r="T19040" s="1" t="s">
        <v>651</v>
      </c>
      <c r="U19040" s="7">
        <v>0</v>
      </c>
      <c r="V19040" s="7"/>
      <c r="W19040"/>
    </row>
    <row r="19041" spans="1:23" x14ac:dyDescent="0.3">
      <c r="A19041">
        <v>412484</v>
      </c>
      <c r="B19041" s="1" t="s">
        <v>88576</v>
      </c>
      <c r="C19041">
        <v>6</v>
      </c>
      <c r="D19041" s="10">
        <v>2</v>
      </c>
      <c r="E19041" s="1" t="s">
        <v>22</v>
      </c>
      <c r="F19041" s="2">
        <v>41789</v>
      </c>
      <c r="G19041" s="7">
        <v>290000</v>
      </c>
      <c r="H19041">
        <v>142</v>
      </c>
      <c r="I19041" t="b">
        <v>0</v>
      </c>
      <c r="J19041" s="7">
        <v>500000</v>
      </c>
      <c r="K19041" s="1" t="s">
        <v>54265</v>
      </c>
      <c r="L19041" s="1" t="s">
        <v>88576</v>
      </c>
      <c r="M19041" s="1" t="s">
        <v>88577</v>
      </c>
      <c r="N19041">
        <v>1.7</v>
      </c>
      <c r="O19041" s="1" t="s">
        <v>651</v>
      </c>
      <c r="P19041" s="1" t="s">
        <v>20478</v>
      </c>
      <c r="Q19041" s="1" t="s">
        <v>88578</v>
      </c>
      <c r="R19041" s="1" t="s">
        <v>54269</v>
      </c>
      <c r="S19041" s="1" t="s">
        <v>59743</v>
      </c>
      <c r="T19041" s="1" t="s">
        <v>88579</v>
      </c>
      <c r="U19041" s="7">
        <v>-210000</v>
      </c>
      <c r="V19041" s="7"/>
      <c r="W19041"/>
    </row>
    <row r="19042" spans="1:23" x14ac:dyDescent="0.3">
      <c r="A19042">
        <v>1297063</v>
      </c>
      <c r="B19042" s="1" t="s">
        <v>88580</v>
      </c>
      <c r="C19042">
        <v>9</v>
      </c>
      <c r="D19042">
        <v>2</v>
      </c>
      <c r="E19042" s="1" t="s">
        <v>22</v>
      </c>
      <c r="F19042" s="2">
        <v>45428</v>
      </c>
      <c r="G19042">
        <v>100</v>
      </c>
      <c r="H19042">
        <v>0</v>
      </c>
      <c r="I19042" t="b">
        <v>0</v>
      </c>
      <c r="J19042" s="7">
        <v>500</v>
      </c>
      <c r="K19042" s="1" t="s">
        <v>1635</v>
      </c>
      <c r="L19042" s="1" t="s">
        <v>88580</v>
      </c>
      <c r="M19042" s="1" t="s">
        <v>651</v>
      </c>
      <c r="N19042">
        <v>1.4</v>
      </c>
      <c r="O19042" s="1" t="s">
        <v>651</v>
      </c>
      <c r="P19042" s="1" t="s">
        <v>579</v>
      </c>
      <c r="Q19042" s="1" t="s">
        <v>88581</v>
      </c>
      <c r="R19042" s="1" t="s">
        <v>24207</v>
      </c>
      <c r="S19042" s="1" t="s">
        <v>893</v>
      </c>
      <c r="T19042" s="1" t="s">
        <v>651</v>
      </c>
      <c r="U19042" s="7">
        <v>-400</v>
      </c>
      <c r="V19042" s="7"/>
      <c r="W19042"/>
    </row>
    <row r="19043" spans="1:23" hidden="1" x14ac:dyDescent="0.3">
      <c r="A19043">
        <v>466773</v>
      </c>
      <c r="B19043" s="1" t="s">
        <v>88582</v>
      </c>
      <c r="C19043">
        <v>7.5</v>
      </c>
      <c r="D19043">
        <v>2</v>
      </c>
      <c r="E19043" s="1" t="s">
        <v>22</v>
      </c>
      <c r="F19043" s="2">
        <v>42932</v>
      </c>
      <c r="H19043">
        <v>90</v>
      </c>
      <c r="I19043" t="b">
        <v>0</v>
      </c>
      <c r="J19043" s="7">
        <v>2000000</v>
      </c>
      <c r="K19043" s="1" t="s">
        <v>23</v>
      </c>
      <c r="L19043" s="1" t="s">
        <v>88582</v>
      </c>
      <c r="M19043" s="1" t="s">
        <v>88583</v>
      </c>
      <c r="N19043">
        <v>1.4830000000000001</v>
      </c>
      <c r="O19043" s="1" t="s">
        <v>651</v>
      </c>
      <c r="P19043" s="1" t="s">
        <v>44734</v>
      </c>
      <c r="Q19043" s="1" t="s">
        <v>88584</v>
      </c>
      <c r="R19043" s="1" t="s">
        <v>12280</v>
      </c>
      <c r="S19043" s="1" t="s">
        <v>36</v>
      </c>
      <c r="T19043" s="1" t="s">
        <v>62454</v>
      </c>
      <c r="U19043" s="7"/>
      <c r="V19043" s="7"/>
      <c r="W19043"/>
    </row>
    <row r="19044" spans="1:23" hidden="1" x14ac:dyDescent="0.3">
      <c r="A19044">
        <v>879644</v>
      </c>
      <c r="B19044" s="1" t="s">
        <v>88585</v>
      </c>
      <c r="C19044">
        <v>10</v>
      </c>
      <c r="D19044">
        <v>2</v>
      </c>
      <c r="E19044" s="1" t="s">
        <v>22</v>
      </c>
      <c r="F19044" s="2">
        <v>42975</v>
      </c>
      <c r="H19044">
        <v>1</v>
      </c>
      <c r="I19044" t="b">
        <v>0</v>
      </c>
      <c r="J19044" s="7">
        <v>5</v>
      </c>
      <c r="K19044" s="1" t="s">
        <v>23</v>
      </c>
      <c r="L19044" s="1" t="s">
        <v>88585</v>
      </c>
      <c r="M19044" s="1" t="s">
        <v>88586</v>
      </c>
      <c r="N19044">
        <v>0.6</v>
      </c>
      <c r="O19044" s="1" t="s">
        <v>88587</v>
      </c>
      <c r="P19044" s="1" t="s">
        <v>10287</v>
      </c>
      <c r="Q19044" s="1" t="s">
        <v>88588</v>
      </c>
      <c r="R19044" s="1" t="s">
        <v>651</v>
      </c>
      <c r="S19044" s="1" t="s">
        <v>651</v>
      </c>
      <c r="T19044" s="1" t="s">
        <v>651</v>
      </c>
      <c r="U19044" s="7"/>
      <c r="V19044" s="7"/>
      <c r="W19044"/>
    </row>
    <row r="19045" spans="1:23" hidden="1" x14ac:dyDescent="0.3">
      <c r="A19045">
        <v>1016897</v>
      </c>
      <c r="B19045" s="1" t="s">
        <v>88589</v>
      </c>
      <c r="C19045">
        <v>7.5</v>
      </c>
      <c r="D19045">
        <v>2</v>
      </c>
      <c r="E19045" s="1" t="s">
        <v>22</v>
      </c>
      <c r="F19045" s="2">
        <v>43831</v>
      </c>
      <c r="H19045">
        <v>9</v>
      </c>
      <c r="I19045" t="b">
        <v>0</v>
      </c>
      <c r="J19045" s="7">
        <v>60</v>
      </c>
      <c r="K19045" s="1" t="s">
        <v>33350</v>
      </c>
      <c r="L19045" s="1" t="s">
        <v>88589</v>
      </c>
      <c r="M19045" s="1" t="s">
        <v>88590</v>
      </c>
      <c r="N19045">
        <v>1.4</v>
      </c>
      <c r="O19045" s="1" t="s">
        <v>651</v>
      </c>
      <c r="P19045" s="1" t="s">
        <v>5598</v>
      </c>
      <c r="Q19045" s="1" t="s">
        <v>88591</v>
      </c>
      <c r="R19045" s="1" t="s">
        <v>5568</v>
      </c>
      <c r="S19045" s="1" t="s">
        <v>39371</v>
      </c>
      <c r="T19045" s="1" t="s">
        <v>88592</v>
      </c>
      <c r="U19045" s="7"/>
      <c r="V19045" s="7"/>
      <c r="W19045"/>
    </row>
    <row r="19046" spans="1:23" hidden="1" x14ac:dyDescent="0.3">
      <c r="A19046">
        <v>29655</v>
      </c>
      <c r="B19046" s="1" t="s">
        <v>88593</v>
      </c>
      <c r="C19046">
        <v>2.5</v>
      </c>
      <c r="D19046">
        <v>2</v>
      </c>
      <c r="E19046" s="1" t="s">
        <v>22</v>
      </c>
      <c r="F19046" s="2">
        <v>34700</v>
      </c>
      <c r="H19046">
        <v>90</v>
      </c>
      <c r="I19046" t="b">
        <v>0</v>
      </c>
      <c r="J19046" s="7">
        <v>650000</v>
      </c>
      <c r="K19046" s="1" t="s">
        <v>23</v>
      </c>
      <c r="L19046" s="1" t="s">
        <v>88593</v>
      </c>
      <c r="M19046" s="1" t="s">
        <v>88594</v>
      </c>
      <c r="N19046">
        <v>2.0209999999999999</v>
      </c>
      <c r="O19046" s="1" t="s">
        <v>651</v>
      </c>
      <c r="P19046" s="1" t="s">
        <v>651</v>
      </c>
      <c r="Q19046" s="1" t="s">
        <v>651</v>
      </c>
      <c r="R19046" s="1" t="s">
        <v>58</v>
      </c>
      <c r="S19046" s="1" t="s">
        <v>36</v>
      </c>
      <c r="T19046" s="1" t="s">
        <v>88595</v>
      </c>
      <c r="U19046" s="7"/>
      <c r="V19046" s="7"/>
      <c r="W19046"/>
    </row>
    <row r="19047" spans="1:23" hidden="1" x14ac:dyDescent="0.3">
      <c r="A19047">
        <v>629376</v>
      </c>
      <c r="B19047" s="1" t="s">
        <v>88596</v>
      </c>
      <c r="C19047">
        <v>5.5</v>
      </c>
      <c r="D19047">
        <v>2</v>
      </c>
      <c r="E19047" s="1" t="s">
        <v>22</v>
      </c>
      <c r="F19047" s="2">
        <v>28856</v>
      </c>
      <c r="H19047">
        <v>138</v>
      </c>
      <c r="I19047" t="b">
        <v>0</v>
      </c>
      <c r="J19047" s="7">
        <v>1300000</v>
      </c>
      <c r="K19047" s="1" t="s">
        <v>23618</v>
      </c>
      <c r="L19047" s="1" t="s">
        <v>88597</v>
      </c>
      <c r="M19047" s="1" t="s">
        <v>88598</v>
      </c>
      <c r="N19047">
        <v>0.90800000000000003</v>
      </c>
      <c r="O19047" s="1" t="s">
        <v>651</v>
      </c>
      <c r="P19047" s="1" t="s">
        <v>651</v>
      </c>
      <c r="Q19047" s="1" t="s">
        <v>88513</v>
      </c>
      <c r="R19047" s="1" t="s">
        <v>40014</v>
      </c>
      <c r="S19047" s="1" t="s">
        <v>23624</v>
      </c>
      <c r="T19047" s="1" t="s">
        <v>16454</v>
      </c>
      <c r="U19047" s="7"/>
      <c r="V19047" s="7"/>
      <c r="W19047"/>
    </row>
    <row r="19048" spans="1:23" hidden="1" x14ac:dyDescent="0.3">
      <c r="A19048">
        <v>879548</v>
      </c>
      <c r="B19048" s="1" t="s">
        <v>88599</v>
      </c>
      <c r="C19048">
        <v>8.5</v>
      </c>
      <c r="D19048" s="10">
        <v>2</v>
      </c>
      <c r="E19048" s="1" t="s">
        <v>22</v>
      </c>
      <c r="F19048" s="2">
        <v>43458</v>
      </c>
      <c r="G19048" s="7">
        <v>1311229</v>
      </c>
      <c r="H19048">
        <v>2</v>
      </c>
      <c r="I19048" t="b">
        <v>0</v>
      </c>
      <c r="J19048" s="7">
        <v>1311229</v>
      </c>
      <c r="K19048" s="1" t="s">
        <v>23</v>
      </c>
      <c r="L19048" s="1" t="s">
        <v>88599</v>
      </c>
      <c r="M19048" s="1" t="s">
        <v>88600</v>
      </c>
      <c r="N19048">
        <v>0.6</v>
      </c>
      <c r="O19048" s="1" t="s">
        <v>88601</v>
      </c>
      <c r="P19048" s="1" t="s">
        <v>9763</v>
      </c>
      <c r="Q19048" s="1" t="s">
        <v>86109</v>
      </c>
      <c r="R19048" s="1" t="s">
        <v>58</v>
      </c>
      <c r="S19048" s="1" t="s">
        <v>36</v>
      </c>
      <c r="T19048" s="1" t="s">
        <v>28616</v>
      </c>
      <c r="U19048" s="7">
        <v>0</v>
      </c>
      <c r="V19048" s="7"/>
      <c r="W19048"/>
    </row>
    <row r="19049" spans="1:23" hidden="1" x14ac:dyDescent="0.3">
      <c r="A19049">
        <v>412100</v>
      </c>
      <c r="B19049" s="1" t="s">
        <v>88602</v>
      </c>
      <c r="C19049">
        <v>7</v>
      </c>
      <c r="D19049">
        <v>2</v>
      </c>
      <c r="E19049" s="1" t="s">
        <v>22</v>
      </c>
      <c r="F19049" s="2">
        <v>41399</v>
      </c>
      <c r="H19049">
        <v>13</v>
      </c>
      <c r="I19049" t="b">
        <v>0</v>
      </c>
      <c r="J19049" s="7">
        <v>500</v>
      </c>
      <c r="K19049" s="1" t="s">
        <v>23</v>
      </c>
      <c r="L19049" s="1" t="s">
        <v>88602</v>
      </c>
      <c r="M19049" s="1" t="s">
        <v>88603</v>
      </c>
      <c r="N19049">
        <v>0.6</v>
      </c>
      <c r="O19049" s="1" t="s">
        <v>88604</v>
      </c>
      <c r="P19049" s="1" t="s">
        <v>76</v>
      </c>
      <c r="Q19049" s="1" t="s">
        <v>651</v>
      </c>
      <c r="R19049" s="1" t="s">
        <v>58</v>
      </c>
      <c r="S19049" s="1" t="s">
        <v>36</v>
      </c>
      <c r="T19049" s="1" t="s">
        <v>88605</v>
      </c>
      <c r="U19049" s="7"/>
      <c r="V19049" s="7"/>
      <c r="W19049"/>
    </row>
    <row r="19050" spans="1:23" hidden="1" x14ac:dyDescent="0.3">
      <c r="A19050">
        <v>627909</v>
      </c>
      <c r="B19050" s="1" t="s">
        <v>88606</v>
      </c>
      <c r="C19050">
        <v>5.5</v>
      </c>
      <c r="D19050">
        <v>2</v>
      </c>
      <c r="E19050" s="1" t="s">
        <v>22</v>
      </c>
      <c r="F19050" s="2">
        <v>43744</v>
      </c>
      <c r="H19050">
        <v>17</v>
      </c>
      <c r="I19050" t="b">
        <v>0</v>
      </c>
      <c r="J19050" s="7">
        <v>17000</v>
      </c>
      <c r="K19050" s="1" t="s">
        <v>23</v>
      </c>
      <c r="L19050" s="1" t="s">
        <v>88606</v>
      </c>
      <c r="M19050" s="1" t="s">
        <v>88607</v>
      </c>
      <c r="N19050">
        <v>0.67100000000000004</v>
      </c>
      <c r="O19050" s="1" t="s">
        <v>651</v>
      </c>
      <c r="P19050" s="1" t="s">
        <v>76</v>
      </c>
      <c r="Q19050" s="1" t="s">
        <v>62513</v>
      </c>
      <c r="R19050" s="1" t="s">
        <v>58</v>
      </c>
      <c r="S19050" s="1" t="s">
        <v>51</v>
      </c>
      <c r="T19050" s="1" t="s">
        <v>651</v>
      </c>
      <c r="U19050" s="7"/>
      <c r="V19050" s="7"/>
      <c r="W19050"/>
    </row>
    <row r="19051" spans="1:23" hidden="1" x14ac:dyDescent="0.3">
      <c r="A19051">
        <v>627656</v>
      </c>
      <c r="B19051" s="1" t="s">
        <v>88608</v>
      </c>
      <c r="C19051">
        <v>6.5</v>
      </c>
      <c r="D19051">
        <v>2</v>
      </c>
      <c r="E19051" s="1" t="s">
        <v>22</v>
      </c>
      <c r="F19051" s="2">
        <v>26677</v>
      </c>
      <c r="H19051">
        <v>56</v>
      </c>
      <c r="I19051" t="b">
        <v>0</v>
      </c>
      <c r="J19051" s="7">
        <v>2500000</v>
      </c>
      <c r="K19051" s="1" t="s">
        <v>23</v>
      </c>
      <c r="L19051" s="1" t="s">
        <v>88608</v>
      </c>
      <c r="M19051" s="1" t="s">
        <v>88609</v>
      </c>
      <c r="N19051">
        <v>0.61099999999999999</v>
      </c>
      <c r="O19051" s="1" t="s">
        <v>88609</v>
      </c>
      <c r="P19051" s="1" t="s">
        <v>651</v>
      </c>
      <c r="Q19051" s="1" t="s">
        <v>651</v>
      </c>
      <c r="R19051" s="1" t="s">
        <v>651</v>
      </c>
      <c r="S19051" s="1" t="s">
        <v>651</v>
      </c>
      <c r="T19051" s="1" t="s">
        <v>651</v>
      </c>
      <c r="U19051" s="7"/>
      <c r="V19051" s="7"/>
      <c r="W19051"/>
    </row>
    <row r="19052" spans="1:23" hidden="1" x14ac:dyDescent="0.3">
      <c r="A19052">
        <v>628005</v>
      </c>
      <c r="B19052" s="1" t="s">
        <v>88610</v>
      </c>
      <c r="C19052">
        <v>5</v>
      </c>
      <c r="D19052">
        <v>2</v>
      </c>
      <c r="E19052" s="1" t="s">
        <v>22</v>
      </c>
      <c r="F19052" s="2">
        <v>43748</v>
      </c>
      <c r="H19052">
        <v>138</v>
      </c>
      <c r="I19052" t="b">
        <v>0</v>
      </c>
      <c r="J19052" s="7">
        <v>2500000</v>
      </c>
      <c r="K19052" s="1" t="s">
        <v>14106</v>
      </c>
      <c r="L19052" s="1" t="s">
        <v>88611</v>
      </c>
      <c r="M19052" s="1" t="s">
        <v>88612</v>
      </c>
      <c r="N19052">
        <v>2.3050000000000002</v>
      </c>
      <c r="O19052" s="1" t="s">
        <v>88613</v>
      </c>
      <c r="P19052" s="1" t="s">
        <v>64</v>
      </c>
      <c r="Q19052" s="1" t="s">
        <v>88614</v>
      </c>
      <c r="R19052" s="1" t="s">
        <v>14112</v>
      </c>
      <c r="S19052" s="1" t="s">
        <v>18176</v>
      </c>
      <c r="T19052" s="1" t="s">
        <v>651</v>
      </c>
      <c r="U19052" s="7"/>
      <c r="V19052" s="7"/>
      <c r="W19052"/>
    </row>
    <row r="19053" spans="1:23" hidden="1" x14ac:dyDescent="0.3">
      <c r="A19053">
        <v>771568</v>
      </c>
      <c r="B19053" s="1" t="s">
        <v>88615</v>
      </c>
      <c r="C19053">
        <v>7</v>
      </c>
      <c r="D19053">
        <v>2</v>
      </c>
      <c r="E19053" s="1" t="s">
        <v>22</v>
      </c>
      <c r="F19053" s="2">
        <v>44455</v>
      </c>
      <c r="H19053">
        <v>10</v>
      </c>
      <c r="I19053" t="b">
        <v>0</v>
      </c>
      <c r="J19053" s="7">
        <v>10000</v>
      </c>
      <c r="K19053" s="1" t="s">
        <v>23</v>
      </c>
      <c r="L19053" s="1" t="s">
        <v>88615</v>
      </c>
      <c r="M19053" s="1" t="s">
        <v>88616</v>
      </c>
      <c r="N19053">
        <v>0.6</v>
      </c>
      <c r="O19053" s="1" t="s">
        <v>651</v>
      </c>
      <c r="P19053" s="1" t="s">
        <v>12685</v>
      </c>
      <c r="Q19053" s="1" t="s">
        <v>88617</v>
      </c>
      <c r="R19053" s="1" t="s">
        <v>651</v>
      </c>
      <c r="S19053" s="1" t="s">
        <v>651</v>
      </c>
      <c r="T19053" s="1" t="s">
        <v>88618</v>
      </c>
      <c r="U19053" s="7"/>
      <c r="V19053" s="7"/>
      <c r="W19053"/>
    </row>
    <row r="19054" spans="1:23" x14ac:dyDescent="0.3">
      <c r="A19054">
        <v>1297818</v>
      </c>
      <c r="B19054" s="1" t="s">
        <v>88619</v>
      </c>
      <c r="C19054">
        <v>9.5</v>
      </c>
      <c r="D19054">
        <v>2</v>
      </c>
      <c r="E19054" s="1" t="s">
        <v>22</v>
      </c>
      <c r="F19054" s="2">
        <v>45442</v>
      </c>
      <c r="G19054">
        <v>200</v>
      </c>
      <c r="H19054">
        <v>0</v>
      </c>
      <c r="I19054" t="b">
        <v>0</v>
      </c>
      <c r="J19054" s="7">
        <v>400</v>
      </c>
      <c r="K19054" s="1" t="s">
        <v>1635</v>
      </c>
      <c r="L19054" s="1" t="s">
        <v>88619</v>
      </c>
      <c r="M19054" s="1" t="s">
        <v>651</v>
      </c>
      <c r="N19054">
        <v>1.4</v>
      </c>
      <c r="O19054" s="1" t="s">
        <v>651</v>
      </c>
      <c r="P19054" s="1" t="s">
        <v>32712</v>
      </c>
      <c r="Q19054" s="1" t="s">
        <v>82980</v>
      </c>
      <c r="R19054" s="1" t="s">
        <v>24207</v>
      </c>
      <c r="S19054" s="1" t="s">
        <v>1642</v>
      </c>
      <c r="T19054" s="1" t="s">
        <v>651</v>
      </c>
      <c r="U19054" s="7">
        <v>-200</v>
      </c>
      <c r="V19054" s="7"/>
      <c r="W19054"/>
    </row>
    <row r="19055" spans="1:23" hidden="1" x14ac:dyDescent="0.3">
      <c r="A19055">
        <v>413766</v>
      </c>
      <c r="B19055" s="1" t="s">
        <v>88620</v>
      </c>
      <c r="C19055">
        <v>6.5</v>
      </c>
      <c r="D19055">
        <v>2</v>
      </c>
      <c r="E19055" s="1" t="s">
        <v>22</v>
      </c>
      <c r="F19055" s="2">
        <v>38757</v>
      </c>
      <c r="H19055">
        <v>36</v>
      </c>
      <c r="I19055" t="b">
        <v>0</v>
      </c>
      <c r="J19055" s="7">
        <v>1000000</v>
      </c>
      <c r="K19055" s="1" t="s">
        <v>23</v>
      </c>
      <c r="L19055" s="1" t="s">
        <v>88620</v>
      </c>
      <c r="M19055" s="1" t="s">
        <v>88621</v>
      </c>
      <c r="N19055">
        <v>1.2649999999999999</v>
      </c>
      <c r="O19055" s="1" t="s">
        <v>88622</v>
      </c>
      <c r="P19055" s="1" t="s">
        <v>2432</v>
      </c>
      <c r="Q19055" s="1" t="s">
        <v>651</v>
      </c>
      <c r="R19055" s="1" t="s">
        <v>58</v>
      </c>
      <c r="S19055" s="1" t="s">
        <v>36</v>
      </c>
      <c r="T19055" s="1" t="s">
        <v>88623</v>
      </c>
      <c r="U19055" s="7"/>
      <c r="V19055" s="7"/>
      <c r="W19055"/>
    </row>
    <row r="19056" spans="1:23" hidden="1" x14ac:dyDescent="0.3">
      <c r="A19056">
        <v>70871</v>
      </c>
      <c r="B19056" s="1" t="s">
        <v>21628</v>
      </c>
      <c r="C19056">
        <v>4.5</v>
      </c>
      <c r="D19056">
        <v>2</v>
      </c>
      <c r="E19056" s="1" t="s">
        <v>22</v>
      </c>
      <c r="F19056" s="2">
        <v>40701</v>
      </c>
      <c r="H19056">
        <v>98</v>
      </c>
      <c r="I19056" t="b">
        <v>0</v>
      </c>
      <c r="J19056" s="7">
        <v>20</v>
      </c>
      <c r="K19056" s="1" t="s">
        <v>23</v>
      </c>
      <c r="L19056" s="1" t="s">
        <v>21628</v>
      </c>
      <c r="M19056" s="1" t="s">
        <v>88624</v>
      </c>
      <c r="N19056">
        <v>0.6</v>
      </c>
      <c r="O19056" s="1" t="s">
        <v>88625</v>
      </c>
      <c r="P19056" s="1" t="s">
        <v>651</v>
      </c>
      <c r="Q19056" s="1" t="s">
        <v>651</v>
      </c>
      <c r="R19056" s="1" t="s">
        <v>651</v>
      </c>
      <c r="S19056" s="1" t="s">
        <v>651</v>
      </c>
      <c r="T19056" s="1" t="s">
        <v>651</v>
      </c>
      <c r="U19056" s="7"/>
      <c r="V19056" s="7"/>
      <c r="W19056"/>
    </row>
    <row r="19057" spans="1:23" hidden="1" x14ac:dyDescent="0.3">
      <c r="A19057">
        <v>70875</v>
      </c>
      <c r="B19057" s="1" t="s">
        <v>88626</v>
      </c>
      <c r="C19057">
        <v>8</v>
      </c>
      <c r="D19057">
        <v>2</v>
      </c>
      <c r="E19057" s="1" t="s">
        <v>22</v>
      </c>
      <c r="F19057" s="2">
        <v>40753</v>
      </c>
      <c r="H19057">
        <v>80</v>
      </c>
      <c r="I19057" t="b">
        <v>0</v>
      </c>
      <c r="J19057" s="7">
        <v>56000</v>
      </c>
      <c r="K19057" s="1" t="s">
        <v>23</v>
      </c>
      <c r="L19057" s="1" t="s">
        <v>88626</v>
      </c>
      <c r="M19057" s="1" t="s">
        <v>88627</v>
      </c>
      <c r="N19057">
        <v>0.6</v>
      </c>
      <c r="O19057" s="1" t="s">
        <v>651</v>
      </c>
      <c r="P19057" s="1" t="s">
        <v>14371</v>
      </c>
      <c r="Q19057" s="1" t="s">
        <v>651</v>
      </c>
      <c r="R19057" s="1" t="s">
        <v>651</v>
      </c>
      <c r="S19057" s="1" t="s">
        <v>651</v>
      </c>
      <c r="T19057" s="1" t="s">
        <v>88628</v>
      </c>
      <c r="U19057" s="7"/>
      <c r="V19057" s="7"/>
      <c r="W19057"/>
    </row>
    <row r="19058" spans="1:23" hidden="1" x14ac:dyDescent="0.3">
      <c r="A19058">
        <v>580690</v>
      </c>
      <c r="B19058" s="1" t="s">
        <v>88629</v>
      </c>
      <c r="C19058">
        <v>9.5</v>
      </c>
      <c r="D19058">
        <v>2</v>
      </c>
      <c r="E19058" s="1" t="s">
        <v>22</v>
      </c>
      <c r="F19058" s="2">
        <v>38472</v>
      </c>
      <c r="H19058">
        <v>60</v>
      </c>
      <c r="I19058" t="b">
        <v>0</v>
      </c>
      <c r="J19058" s="7">
        <v>500</v>
      </c>
      <c r="K19058" s="1" t="s">
        <v>23</v>
      </c>
      <c r="L19058" s="1" t="s">
        <v>88629</v>
      </c>
      <c r="M19058" s="1" t="s">
        <v>88630</v>
      </c>
      <c r="N19058">
        <v>0.6</v>
      </c>
      <c r="O19058" s="1" t="s">
        <v>88631</v>
      </c>
      <c r="P19058" s="1" t="s">
        <v>2752</v>
      </c>
      <c r="Q19058" s="1" t="s">
        <v>651</v>
      </c>
      <c r="R19058" s="1" t="s">
        <v>58</v>
      </c>
      <c r="S19058" s="1" t="s">
        <v>36</v>
      </c>
      <c r="T19058" s="1" t="s">
        <v>651</v>
      </c>
      <c r="U19058" s="7"/>
      <c r="V19058" s="7"/>
      <c r="W19058"/>
    </row>
    <row r="19059" spans="1:23" hidden="1" x14ac:dyDescent="0.3">
      <c r="A19059">
        <v>628551</v>
      </c>
      <c r="B19059" s="1" t="s">
        <v>88632</v>
      </c>
      <c r="C19059">
        <v>5.5</v>
      </c>
      <c r="D19059">
        <v>2</v>
      </c>
      <c r="E19059" s="1" t="s">
        <v>22</v>
      </c>
      <c r="F19059" s="2">
        <v>28940</v>
      </c>
      <c r="H19059">
        <v>105</v>
      </c>
      <c r="I19059" t="b">
        <v>0</v>
      </c>
      <c r="J19059" s="7">
        <v>900000</v>
      </c>
      <c r="K19059" s="1" t="s">
        <v>23618</v>
      </c>
      <c r="L19059" s="1" t="s">
        <v>88633</v>
      </c>
      <c r="M19059" s="1" t="s">
        <v>88634</v>
      </c>
      <c r="N19059">
        <v>0.65400000000000003</v>
      </c>
      <c r="O19059" s="1" t="s">
        <v>651</v>
      </c>
      <c r="P19059" s="1" t="s">
        <v>32822</v>
      </c>
      <c r="Q19059" s="1" t="s">
        <v>88513</v>
      </c>
      <c r="R19059" s="1" t="s">
        <v>651</v>
      </c>
      <c r="S19059" s="1" t="s">
        <v>29390</v>
      </c>
      <c r="T19059" s="1" t="s">
        <v>651</v>
      </c>
      <c r="U19059" s="7"/>
      <c r="V19059" s="7"/>
      <c r="W19059"/>
    </row>
    <row r="19060" spans="1:23" hidden="1" x14ac:dyDescent="0.3">
      <c r="A19060">
        <v>580857</v>
      </c>
      <c r="B19060" s="1" t="s">
        <v>88635</v>
      </c>
      <c r="C19060">
        <v>6</v>
      </c>
      <c r="D19060">
        <v>2</v>
      </c>
      <c r="E19060" s="1" t="s">
        <v>22</v>
      </c>
      <c r="F19060" s="2">
        <v>43248</v>
      </c>
      <c r="H19060">
        <v>54</v>
      </c>
      <c r="I19060" t="b">
        <v>0</v>
      </c>
      <c r="J19060" s="7">
        <v>500</v>
      </c>
      <c r="K19060" s="1" t="s">
        <v>23</v>
      </c>
      <c r="L19060" s="1" t="s">
        <v>88635</v>
      </c>
      <c r="M19060" s="1" t="s">
        <v>88636</v>
      </c>
      <c r="N19060">
        <v>0.6</v>
      </c>
      <c r="O19060" s="1" t="s">
        <v>88637</v>
      </c>
      <c r="P19060" s="1" t="s">
        <v>88638</v>
      </c>
      <c r="Q19060" s="1" t="s">
        <v>88639</v>
      </c>
      <c r="R19060" s="1" t="s">
        <v>651</v>
      </c>
      <c r="S19060" s="1" t="s">
        <v>36</v>
      </c>
      <c r="T19060" s="1" t="s">
        <v>651</v>
      </c>
      <c r="U19060" s="7"/>
      <c r="V19060" s="7"/>
      <c r="W19060"/>
    </row>
    <row r="19061" spans="1:23" hidden="1" x14ac:dyDescent="0.3">
      <c r="A19061">
        <v>413282</v>
      </c>
      <c r="B19061" s="1" t="s">
        <v>88640</v>
      </c>
      <c r="C19061">
        <v>6</v>
      </c>
      <c r="D19061">
        <v>2</v>
      </c>
      <c r="E19061" s="1" t="s">
        <v>22</v>
      </c>
      <c r="F19061" s="2">
        <v>39619</v>
      </c>
      <c r="H19061">
        <v>110</v>
      </c>
      <c r="I19061" t="b">
        <v>0</v>
      </c>
      <c r="J19061" s="7">
        <v>150000</v>
      </c>
      <c r="K19061" s="1" t="s">
        <v>33350</v>
      </c>
      <c r="L19061" s="1" t="s">
        <v>88641</v>
      </c>
      <c r="M19061" s="1" t="s">
        <v>88642</v>
      </c>
      <c r="N19061">
        <v>0.68799999999999994</v>
      </c>
      <c r="O19061" s="1" t="s">
        <v>651</v>
      </c>
      <c r="P19061" s="1" t="s">
        <v>76</v>
      </c>
      <c r="Q19061" s="1" t="s">
        <v>88643</v>
      </c>
      <c r="R19061" s="1" t="s">
        <v>5568</v>
      </c>
      <c r="S19061" s="1" t="s">
        <v>39371</v>
      </c>
      <c r="T19061" s="1" t="s">
        <v>88644</v>
      </c>
      <c r="U19061" s="7"/>
      <c r="V19061" s="7"/>
      <c r="W19061"/>
    </row>
    <row r="19062" spans="1:23" hidden="1" x14ac:dyDescent="0.3">
      <c r="A19062">
        <v>771031</v>
      </c>
      <c r="B19062" s="1" t="s">
        <v>88645</v>
      </c>
      <c r="C19062">
        <v>10</v>
      </c>
      <c r="D19062">
        <v>2</v>
      </c>
      <c r="E19062" s="1" t="s">
        <v>22</v>
      </c>
      <c r="F19062" s="2">
        <v>44166</v>
      </c>
      <c r="H19062">
        <v>16</v>
      </c>
      <c r="I19062" t="b">
        <v>0</v>
      </c>
      <c r="J19062" s="7">
        <v>5000</v>
      </c>
      <c r="K19062" s="1" t="s">
        <v>1635</v>
      </c>
      <c r="L19062" s="1" t="s">
        <v>88646</v>
      </c>
      <c r="M19062" s="1" t="s">
        <v>88647</v>
      </c>
      <c r="N19062">
        <v>0.6</v>
      </c>
      <c r="O19062" s="1" t="s">
        <v>651</v>
      </c>
      <c r="P19062" s="1" t="s">
        <v>76</v>
      </c>
      <c r="Q19062" s="1" t="s">
        <v>88648</v>
      </c>
      <c r="R19062" s="1" t="s">
        <v>10167</v>
      </c>
      <c r="S19062" s="1" t="s">
        <v>1642</v>
      </c>
      <c r="T19062" s="1" t="s">
        <v>88649</v>
      </c>
      <c r="U19062" s="7"/>
      <c r="V19062" s="7"/>
      <c r="W19062"/>
    </row>
    <row r="19063" spans="1:23" hidden="1" x14ac:dyDescent="0.3">
      <c r="A19063">
        <v>912675</v>
      </c>
      <c r="B19063" s="1" t="s">
        <v>88650</v>
      </c>
      <c r="C19063">
        <v>4.5</v>
      </c>
      <c r="D19063">
        <v>2</v>
      </c>
      <c r="E19063" s="1" t="s">
        <v>22</v>
      </c>
      <c r="F19063" s="2">
        <v>44407</v>
      </c>
      <c r="H19063">
        <v>103</v>
      </c>
      <c r="I19063" t="b">
        <v>0</v>
      </c>
      <c r="J19063" s="7">
        <v>100000</v>
      </c>
      <c r="K19063" s="1" t="s">
        <v>23</v>
      </c>
      <c r="L19063" s="1" t="s">
        <v>88650</v>
      </c>
      <c r="M19063" s="1" t="s">
        <v>88651</v>
      </c>
      <c r="N19063">
        <v>3.0329999999999999</v>
      </c>
      <c r="O19063" s="1" t="s">
        <v>651</v>
      </c>
      <c r="P19063" s="1" t="s">
        <v>76</v>
      </c>
      <c r="Q19063" s="1" t="s">
        <v>651</v>
      </c>
      <c r="R19063" s="1" t="s">
        <v>5456</v>
      </c>
      <c r="S19063" s="1" t="s">
        <v>36</v>
      </c>
      <c r="T19063" s="1" t="s">
        <v>651</v>
      </c>
      <c r="U19063" s="7"/>
      <c r="V19063" s="7"/>
      <c r="W19063"/>
    </row>
    <row r="19064" spans="1:23" hidden="1" x14ac:dyDescent="0.3">
      <c r="A19064">
        <v>466153</v>
      </c>
      <c r="B19064" s="1" t="s">
        <v>88652</v>
      </c>
      <c r="C19064">
        <v>6</v>
      </c>
      <c r="D19064">
        <v>2</v>
      </c>
      <c r="E19064" s="1" t="s">
        <v>22</v>
      </c>
      <c r="F19064" s="2">
        <v>41102</v>
      </c>
      <c r="H19064">
        <v>3</v>
      </c>
      <c r="I19064" t="b">
        <v>0</v>
      </c>
      <c r="J19064" s="7">
        <v>20000</v>
      </c>
      <c r="K19064" s="1" t="s">
        <v>23</v>
      </c>
      <c r="L19064" s="1" t="s">
        <v>88652</v>
      </c>
      <c r="M19064" s="1" t="s">
        <v>88653</v>
      </c>
      <c r="N19064">
        <v>1.5680000000000001</v>
      </c>
      <c r="O19064" s="1" t="s">
        <v>88654</v>
      </c>
      <c r="P19064" s="1" t="s">
        <v>1330</v>
      </c>
      <c r="Q19064" s="1" t="s">
        <v>651</v>
      </c>
      <c r="R19064" s="1" t="s">
        <v>58</v>
      </c>
      <c r="S19064" s="1" t="s">
        <v>36</v>
      </c>
      <c r="T19064" s="1" t="s">
        <v>88655</v>
      </c>
      <c r="U19064" s="7"/>
      <c r="V19064" s="7"/>
      <c r="W19064"/>
    </row>
    <row r="19065" spans="1:23" x14ac:dyDescent="0.3">
      <c r="A19065">
        <v>413211</v>
      </c>
      <c r="B19065" s="1" t="s">
        <v>88656</v>
      </c>
      <c r="C19065">
        <v>6</v>
      </c>
      <c r="D19065" s="10">
        <v>2</v>
      </c>
      <c r="E19065" s="1" t="s">
        <v>22</v>
      </c>
      <c r="F19065" s="2">
        <v>15032</v>
      </c>
      <c r="G19065" s="7">
        <v>31</v>
      </c>
      <c r="H19065">
        <v>9</v>
      </c>
      <c r="I19065" t="b">
        <v>0</v>
      </c>
      <c r="J19065" s="7">
        <v>23</v>
      </c>
      <c r="K19065" s="1" t="s">
        <v>23</v>
      </c>
      <c r="L19065" s="1" t="s">
        <v>88656</v>
      </c>
      <c r="M19065" s="1" t="s">
        <v>88657</v>
      </c>
      <c r="N19065">
        <v>1.0009999999999999</v>
      </c>
      <c r="O19065" s="1" t="s">
        <v>651</v>
      </c>
      <c r="P19065" s="1" t="s">
        <v>579</v>
      </c>
      <c r="Q19065" s="1" t="s">
        <v>4597</v>
      </c>
      <c r="R19065" s="1" t="s">
        <v>58</v>
      </c>
      <c r="S19065" s="1" t="s">
        <v>36</v>
      </c>
      <c r="T19065" s="1" t="s">
        <v>88658</v>
      </c>
      <c r="U19065" s="7">
        <v>8</v>
      </c>
      <c r="V19065" s="7"/>
      <c r="W19065"/>
    </row>
    <row r="19066" spans="1:23" x14ac:dyDescent="0.3">
      <c r="A19066">
        <v>468073</v>
      </c>
      <c r="B19066" s="1" t="s">
        <v>88659</v>
      </c>
      <c r="C19066">
        <v>5.2</v>
      </c>
      <c r="D19066">
        <v>2</v>
      </c>
      <c r="E19066" s="1" t="s">
        <v>22</v>
      </c>
      <c r="F19066" s="2">
        <v>37211</v>
      </c>
      <c r="G19066">
        <v>150</v>
      </c>
      <c r="H19066">
        <v>165</v>
      </c>
      <c r="I19066" t="b">
        <v>0</v>
      </c>
      <c r="J19066" s="7">
        <v>100</v>
      </c>
      <c r="K19066" s="1" t="s">
        <v>5563</v>
      </c>
      <c r="L19066" s="1" t="s">
        <v>88659</v>
      </c>
      <c r="M19066" s="1" t="s">
        <v>88660</v>
      </c>
      <c r="N19066">
        <v>1.323</v>
      </c>
      <c r="O19066" s="1" t="s">
        <v>88661</v>
      </c>
      <c r="P19066" s="1" t="s">
        <v>47160</v>
      </c>
      <c r="Q19066" s="1" t="s">
        <v>651</v>
      </c>
      <c r="R19066" s="1" t="s">
        <v>651</v>
      </c>
      <c r="S19066" s="1" t="s">
        <v>5569</v>
      </c>
      <c r="T19066" s="1" t="s">
        <v>651</v>
      </c>
      <c r="U19066" s="7">
        <v>50</v>
      </c>
      <c r="V19066" s="7"/>
      <c r="W19066"/>
    </row>
    <row r="19067" spans="1:23" hidden="1" x14ac:dyDescent="0.3">
      <c r="A19067">
        <v>410471</v>
      </c>
      <c r="B19067" s="1" t="s">
        <v>63057</v>
      </c>
      <c r="C19067">
        <v>8</v>
      </c>
      <c r="D19067">
        <v>2</v>
      </c>
      <c r="E19067" s="1" t="s">
        <v>22</v>
      </c>
      <c r="F19067" s="2">
        <v>42578</v>
      </c>
      <c r="H19067">
        <v>11</v>
      </c>
      <c r="I19067" t="b">
        <v>0</v>
      </c>
      <c r="J19067" s="7">
        <v>10</v>
      </c>
      <c r="K19067" s="1" t="s">
        <v>23</v>
      </c>
      <c r="L19067" s="1" t="s">
        <v>63057</v>
      </c>
      <c r="M19067" s="1" t="s">
        <v>88662</v>
      </c>
      <c r="N19067">
        <v>0.65600000000000003</v>
      </c>
      <c r="O19067" s="1" t="s">
        <v>651</v>
      </c>
      <c r="P19067" s="1" t="s">
        <v>2752</v>
      </c>
      <c r="Q19067" s="1" t="s">
        <v>88663</v>
      </c>
      <c r="R19067" s="1" t="s">
        <v>58</v>
      </c>
      <c r="S19067" s="1" t="s">
        <v>36</v>
      </c>
      <c r="T19067" s="1" t="s">
        <v>651</v>
      </c>
      <c r="U19067" s="7"/>
      <c r="V19067" s="7"/>
      <c r="W19067"/>
    </row>
    <row r="19068" spans="1:23" hidden="1" x14ac:dyDescent="0.3">
      <c r="A19068">
        <v>1135585</v>
      </c>
      <c r="B19068" s="1" t="s">
        <v>88664</v>
      </c>
      <c r="C19068">
        <v>10</v>
      </c>
      <c r="D19068">
        <v>2</v>
      </c>
      <c r="E19068" s="1" t="s">
        <v>22</v>
      </c>
      <c r="F19068" s="2">
        <v>45079</v>
      </c>
      <c r="H19068">
        <v>0</v>
      </c>
      <c r="I19068" t="b">
        <v>0</v>
      </c>
      <c r="J19068" s="7">
        <v>3</v>
      </c>
      <c r="K19068" s="1" t="s">
        <v>14938</v>
      </c>
      <c r="L19068" s="1" t="s">
        <v>88664</v>
      </c>
      <c r="M19068" s="1" t="s">
        <v>651</v>
      </c>
      <c r="N19068">
        <v>0.6</v>
      </c>
      <c r="O19068" s="1" t="s">
        <v>651</v>
      </c>
      <c r="P19068" s="1" t="s">
        <v>472</v>
      </c>
      <c r="Q19068" s="1" t="s">
        <v>651</v>
      </c>
      <c r="R19068" s="1" t="s">
        <v>14944</v>
      </c>
      <c r="S19068" s="1" t="s">
        <v>88665</v>
      </c>
      <c r="T19068" s="1" t="s">
        <v>88666</v>
      </c>
      <c r="U19068" s="7"/>
      <c r="V19068" s="7"/>
      <c r="W19068"/>
    </row>
    <row r="19069" spans="1:23" hidden="1" x14ac:dyDescent="0.3">
      <c r="A19069">
        <v>467832</v>
      </c>
      <c r="B19069" s="1" t="s">
        <v>88667</v>
      </c>
      <c r="C19069">
        <v>4.5</v>
      </c>
      <c r="D19069">
        <v>2</v>
      </c>
      <c r="E19069" s="1" t="s">
        <v>22</v>
      </c>
      <c r="F19069" s="2">
        <v>42850</v>
      </c>
      <c r="H19069">
        <v>17</v>
      </c>
      <c r="I19069" t="b">
        <v>0</v>
      </c>
      <c r="J19069" s="7">
        <v>4700</v>
      </c>
      <c r="K19069" s="1" t="s">
        <v>23</v>
      </c>
      <c r="L19069" s="1" t="s">
        <v>88667</v>
      </c>
      <c r="M19069" s="1" t="s">
        <v>88668</v>
      </c>
      <c r="N19069">
        <v>1.1870000000000001</v>
      </c>
      <c r="O19069" s="1" t="s">
        <v>88669</v>
      </c>
      <c r="P19069" s="1" t="s">
        <v>2080</v>
      </c>
      <c r="Q19069" s="1" t="s">
        <v>88670</v>
      </c>
      <c r="R19069" s="1" t="s">
        <v>5456</v>
      </c>
      <c r="S19069" s="1" t="s">
        <v>36</v>
      </c>
      <c r="T19069" s="1" t="s">
        <v>88671</v>
      </c>
      <c r="U19069" s="7"/>
      <c r="V19069" s="7"/>
      <c r="W19069"/>
    </row>
    <row r="19070" spans="1:23" hidden="1" x14ac:dyDescent="0.3">
      <c r="A19070">
        <v>29558</v>
      </c>
      <c r="B19070" s="1" t="s">
        <v>88672</v>
      </c>
      <c r="C19070">
        <v>5</v>
      </c>
      <c r="D19070">
        <v>2</v>
      </c>
      <c r="E19070" s="1" t="s">
        <v>22</v>
      </c>
      <c r="F19070" s="2">
        <v>22728</v>
      </c>
      <c r="H19070">
        <v>93</v>
      </c>
      <c r="I19070" t="b">
        <v>0</v>
      </c>
      <c r="J19070" s="7">
        <v>69000</v>
      </c>
      <c r="K19070" s="1" t="s">
        <v>23</v>
      </c>
      <c r="L19070" s="1" t="s">
        <v>88672</v>
      </c>
      <c r="M19070" s="1" t="s">
        <v>88673</v>
      </c>
      <c r="N19070">
        <v>1.4</v>
      </c>
      <c r="O19070" s="1" t="s">
        <v>88674</v>
      </c>
      <c r="P19070" s="1" t="s">
        <v>6806</v>
      </c>
      <c r="Q19070" s="1" t="s">
        <v>88675</v>
      </c>
      <c r="R19070" s="1" t="s">
        <v>58</v>
      </c>
      <c r="S19070" s="1" t="s">
        <v>36</v>
      </c>
      <c r="T19070" s="1" t="s">
        <v>651</v>
      </c>
      <c r="U19070" s="7"/>
      <c r="V19070" s="7"/>
      <c r="W19070"/>
    </row>
    <row r="19071" spans="1:23" hidden="1" x14ac:dyDescent="0.3">
      <c r="A19071">
        <v>631815</v>
      </c>
      <c r="B19071" s="1" t="s">
        <v>88676</v>
      </c>
      <c r="C19071">
        <v>8</v>
      </c>
      <c r="D19071">
        <v>2</v>
      </c>
      <c r="E19071" s="1" t="s">
        <v>22</v>
      </c>
      <c r="F19071" s="2">
        <v>43735</v>
      </c>
      <c r="H19071">
        <v>92</v>
      </c>
      <c r="I19071" t="b">
        <v>0</v>
      </c>
      <c r="J19071" s="7">
        <v>200000</v>
      </c>
      <c r="K19071" s="1" t="s">
        <v>1635</v>
      </c>
      <c r="L19071" s="1" t="s">
        <v>88677</v>
      </c>
      <c r="M19071" s="1" t="s">
        <v>88678</v>
      </c>
      <c r="N19071">
        <v>0.61899999999999999</v>
      </c>
      <c r="O19071" s="1" t="s">
        <v>88679</v>
      </c>
      <c r="P19071" s="1" t="s">
        <v>20894</v>
      </c>
      <c r="Q19071" s="1" t="s">
        <v>88680</v>
      </c>
      <c r="R19071" s="1" t="s">
        <v>10167</v>
      </c>
      <c r="S19071" s="1" t="s">
        <v>1642</v>
      </c>
      <c r="T19071" s="1" t="s">
        <v>88681</v>
      </c>
      <c r="U19071" s="7"/>
      <c r="V19071" s="7"/>
      <c r="W19071"/>
    </row>
    <row r="19072" spans="1:23" hidden="1" x14ac:dyDescent="0.3">
      <c r="A19072">
        <v>1016854</v>
      </c>
      <c r="B19072" s="1" t="s">
        <v>88682</v>
      </c>
      <c r="C19072">
        <v>6</v>
      </c>
      <c r="D19072">
        <v>2</v>
      </c>
      <c r="E19072" s="1" t="s">
        <v>22</v>
      </c>
      <c r="F19072" s="2">
        <v>40241</v>
      </c>
      <c r="H19072">
        <v>19</v>
      </c>
      <c r="I19072" t="b">
        <v>0</v>
      </c>
      <c r="J19072" s="7">
        <v>20</v>
      </c>
      <c r="K19072" s="1" t="s">
        <v>23</v>
      </c>
      <c r="L19072" s="1" t="s">
        <v>88682</v>
      </c>
      <c r="M19072" s="1" t="s">
        <v>88683</v>
      </c>
      <c r="N19072">
        <v>0.6</v>
      </c>
      <c r="O19072" s="1" t="s">
        <v>88684</v>
      </c>
      <c r="P19072" s="1" t="s">
        <v>2560</v>
      </c>
      <c r="Q19072" s="1" t="s">
        <v>651</v>
      </c>
      <c r="R19072" s="1" t="s">
        <v>5456</v>
      </c>
      <c r="S19072" s="1" t="s">
        <v>36</v>
      </c>
      <c r="T19072" s="1" t="s">
        <v>651</v>
      </c>
      <c r="U19072" s="7"/>
      <c r="V19072" s="7"/>
      <c r="W19072"/>
    </row>
    <row r="19073" spans="1:23" hidden="1" x14ac:dyDescent="0.3">
      <c r="A19073">
        <v>1016851</v>
      </c>
      <c r="B19073" s="1" t="s">
        <v>88685</v>
      </c>
      <c r="C19073">
        <v>7.5</v>
      </c>
      <c r="D19073">
        <v>2</v>
      </c>
      <c r="E19073" s="1" t="s">
        <v>22</v>
      </c>
      <c r="F19073" s="2">
        <v>44825</v>
      </c>
      <c r="H19073">
        <v>101</v>
      </c>
      <c r="I19073" t="b">
        <v>0</v>
      </c>
      <c r="J19073" s="7">
        <v>130000</v>
      </c>
      <c r="K19073" s="1" t="s">
        <v>23</v>
      </c>
      <c r="L19073" s="1" t="s">
        <v>88685</v>
      </c>
      <c r="M19073" s="1" t="s">
        <v>88686</v>
      </c>
      <c r="N19073">
        <v>4.84</v>
      </c>
      <c r="O19073" s="1" t="s">
        <v>88687</v>
      </c>
      <c r="P19073" s="1" t="s">
        <v>76</v>
      </c>
      <c r="Q19073" s="1" t="s">
        <v>88688</v>
      </c>
      <c r="R19073" s="1" t="s">
        <v>58</v>
      </c>
      <c r="S19073" s="1" t="s">
        <v>36</v>
      </c>
      <c r="T19073" s="1" t="s">
        <v>88689</v>
      </c>
      <c r="U19073" s="7"/>
      <c r="V19073" s="7"/>
      <c r="W19073"/>
    </row>
    <row r="19074" spans="1:23" hidden="1" x14ac:dyDescent="0.3">
      <c r="A19074">
        <v>1110610</v>
      </c>
      <c r="B19074" s="1" t="s">
        <v>88690</v>
      </c>
      <c r="C19074">
        <v>10</v>
      </c>
      <c r="D19074">
        <v>2</v>
      </c>
      <c r="E19074" s="1" t="s">
        <v>22</v>
      </c>
      <c r="F19074" s="2"/>
      <c r="H19074">
        <v>7</v>
      </c>
      <c r="I19074" t="b">
        <v>0</v>
      </c>
      <c r="J19074" s="7">
        <v>100</v>
      </c>
      <c r="K19074" s="1" t="s">
        <v>7121</v>
      </c>
      <c r="L19074" s="1" t="s">
        <v>88690</v>
      </c>
      <c r="M19074" s="1" t="s">
        <v>88691</v>
      </c>
      <c r="N19074">
        <v>0.6</v>
      </c>
      <c r="O19074" s="1" t="s">
        <v>88692</v>
      </c>
      <c r="P19074" s="1" t="s">
        <v>88693</v>
      </c>
      <c r="Q19074" s="1" t="s">
        <v>88694</v>
      </c>
      <c r="R19074" s="1" t="s">
        <v>651</v>
      </c>
      <c r="S19074" s="1" t="s">
        <v>4068</v>
      </c>
      <c r="T19074" s="1" t="s">
        <v>88695</v>
      </c>
      <c r="U19074" s="7"/>
      <c r="V19074" s="7"/>
      <c r="W19074"/>
    </row>
    <row r="19075" spans="1:23" hidden="1" x14ac:dyDescent="0.3">
      <c r="A19075">
        <v>63089</v>
      </c>
      <c r="B19075" s="1" t="s">
        <v>88696</v>
      </c>
      <c r="C19075">
        <v>4.5</v>
      </c>
      <c r="D19075">
        <v>2</v>
      </c>
      <c r="E19075" s="1" t="s">
        <v>22</v>
      </c>
      <c r="F19075" s="2">
        <v>39164</v>
      </c>
      <c r="H19075">
        <v>82</v>
      </c>
      <c r="I19075" t="b">
        <v>0</v>
      </c>
      <c r="J19075" s="7">
        <v>1000000</v>
      </c>
      <c r="K19075" s="1" t="s">
        <v>23</v>
      </c>
      <c r="L19075" s="1" t="s">
        <v>88696</v>
      </c>
      <c r="M19075" s="1" t="s">
        <v>88697</v>
      </c>
      <c r="N19075">
        <v>0.89600000000000002</v>
      </c>
      <c r="O19075" s="1" t="s">
        <v>88698</v>
      </c>
      <c r="P19075" s="1" t="s">
        <v>14959</v>
      </c>
      <c r="Q19075" s="1" t="s">
        <v>651</v>
      </c>
      <c r="R19075" s="1" t="s">
        <v>58</v>
      </c>
      <c r="S19075" s="1" t="s">
        <v>36</v>
      </c>
      <c r="T19075" s="1" t="s">
        <v>651</v>
      </c>
      <c r="U19075" s="7"/>
      <c r="V19075" s="7"/>
      <c r="W19075"/>
    </row>
    <row r="19076" spans="1:23" hidden="1" x14ac:dyDescent="0.3">
      <c r="A19076">
        <v>411837</v>
      </c>
      <c r="B19076" s="1" t="s">
        <v>88699</v>
      </c>
      <c r="C19076">
        <v>6</v>
      </c>
      <c r="D19076">
        <v>2</v>
      </c>
      <c r="E19076" s="1" t="s">
        <v>22</v>
      </c>
      <c r="F19076" s="2">
        <v>42601</v>
      </c>
      <c r="H19076">
        <v>90</v>
      </c>
      <c r="I19076" t="b">
        <v>0</v>
      </c>
      <c r="J19076" s="7">
        <v>1000000</v>
      </c>
      <c r="K19076" s="1" t="s">
        <v>39930</v>
      </c>
      <c r="L19076" s="1" t="s">
        <v>88700</v>
      </c>
      <c r="M19076" s="1" t="s">
        <v>88701</v>
      </c>
      <c r="N19076">
        <v>1.3260000000000001</v>
      </c>
      <c r="O19076" s="1" t="s">
        <v>651</v>
      </c>
      <c r="P19076" s="1" t="s">
        <v>7903</v>
      </c>
      <c r="Q19076" s="1" t="s">
        <v>651</v>
      </c>
      <c r="R19076" s="1" t="s">
        <v>39935</v>
      </c>
      <c r="S19076" s="1" t="s">
        <v>39936</v>
      </c>
      <c r="T19076" s="1" t="s">
        <v>88702</v>
      </c>
      <c r="U19076" s="7"/>
      <c r="V19076" s="7"/>
      <c r="W19076"/>
    </row>
    <row r="19077" spans="1:23" hidden="1" x14ac:dyDescent="0.3">
      <c r="A19077">
        <v>1416040</v>
      </c>
      <c r="B19077" s="1" t="s">
        <v>88703</v>
      </c>
      <c r="C19077">
        <v>6</v>
      </c>
      <c r="D19077">
        <v>2</v>
      </c>
      <c r="E19077" s="1" t="s">
        <v>22</v>
      </c>
      <c r="F19077" s="2">
        <v>45419</v>
      </c>
      <c r="G19077">
        <v>1</v>
      </c>
      <c r="H19077">
        <v>0</v>
      </c>
      <c r="I19077" t="b">
        <v>0</v>
      </c>
      <c r="J19077" s="7">
        <v>1</v>
      </c>
      <c r="K19077" s="1" t="s">
        <v>19369</v>
      </c>
      <c r="L19077" s="1" t="s">
        <v>88703</v>
      </c>
      <c r="M19077" s="1" t="s">
        <v>651</v>
      </c>
      <c r="N19077">
        <v>0.78900000000000003</v>
      </c>
      <c r="O19077" s="1" t="s">
        <v>651</v>
      </c>
      <c r="P19077" s="1" t="s">
        <v>3278</v>
      </c>
      <c r="Q19077" s="1" t="s">
        <v>88704</v>
      </c>
      <c r="R19077" s="1" t="s">
        <v>651</v>
      </c>
      <c r="S19077" s="1" t="s">
        <v>32941</v>
      </c>
      <c r="T19077" s="1" t="s">
        <v>651</v>
      </c>
      <c r="U19077" s="7">
        <v>0</v>
      </c>
      <c r="V19077" s="7"/>
      <c r="W19077"/>
    </row>
    <row r="19078" spans="1:23" hidden="1" x14ac:dyDescent="0.3">
      <c r="A19078">
        <v>1416044</v>
      </c>
      <c r="B19078" s="1" t="s">
        <v>88705</v>
      </c>
      <c r="C19078">
        <v>8.5</v>
      </c>
      <c r="D19078">
        <v>2</v>
      </c>
      <c r="E19078" s="1" t="s">
        <v>22</v>
      </c>
      <c r="F19078" s="2">
        <v>45621</v>
      </c>
      <c r="G19078">
        <v>1</v>
      </c>
      <c r="H19078">
        <v>0</v>
      </c>
      <c r="I19078" t="b">
        <v>0</v>
      </c>
      <c r="J19078" s="7">
        <v>1</v>
      </c>
      <c r="K19078" s="1" t="s">
        <v>19369</v>
      </c>
      <c r="L19078" s="1" t="s">
        <v>88705</v>
      </c>
      <c r="M19078" s="1" t="s">
        <v>651</v>
      </c>
      <c r="N19078">
        <v>1.127</v>
      </c>
      <c r="O19078" s="1" t="s">
        <v>651</v>
      </c>
      <c r="P19078" s="1" t="s">
        <v>117</v>
      </c>
      <c r="Q19078" s="1" t="s">
        <v>651</v>
      </c>
      <c r="R19078" s="1" t="s">
        <v>651</v>
      </c>
      <c r="S19078" s="1" t="s">
        <v>32941</v>
      </c>
      <c r="T19078" s="1" t="s">
        <v>651</v>
      </c>
      <c r="U19078" s="7">
        <v>0</v>
      </c>
      <c r="V19078" s="7"/>
      <c r="W19078"/>
    </row>
    <row r="19079" spans="1:23" hidden="1" x14ac:dyDescent="0.3">
      <c r="A19079">
        <v>1416031</v>
      </c>
      <c r="B19079" s="1" t="s">
        <v>88706</v>
      </c>
      <c r="C19079">
        <v>7.5</v>
      </c>
      <c r="D19079">
        <v>2</v>
      </c>
      <c r="E19079" s="1" t="s">
        <v>22</v>
      </c>
      <c r="F19079" s="2">
        <v>45388</v>
      </c>
      <c r="G19079">
        <v>1</v>
      </c>
      <c r="H19079">
        <v>0</v>
      </c>
      <c r="I19079" t="b">
        <v>0</v>
      </c>
      <c r="J19079" s="7">
        <v>1</v>
      </c>
      <c r="K19079" s="1" t="s">
        <v>19369</v>
      </c>
      <c r="L19079" s="1" t="s">
        <v>88706</v>
      </c>
      <c r="M19079" s="1" t="s">
        <v>651</v>
      </c>
      <c r="N19079">
        <v>1.28</v>
      </c>
      <c r="O19079" s="1" t="s">
        <v>651</v>
      </c>
      <c r="P19079" s="1" t="s">
        <v>40796</v>
      </c>
      <c r="Q19079" s="1" t="s">
        <v>88704</v>
      </c>
      <c r="R19079" s="1" t="s">
        <v>19374</v>
      </c>
      <c r="S19079" s="1" t="s">
        <v>32941</v>
      </c>
      <c r="T19079" s="1" t="s">
        <v>651</v>
      </c>
      <c r="U19079" s="7">
        <v>0</v>
      </c>
      <c r="V19079" s="7"/>
      <c r="W19079"/>
    </row>
    <row r="19080" spans="1:23" hidden="1" x14ac:dyDescent="0.3">
      <c r="A19080">
        <v>1135431</v>
      </c>
      <c r="B19080" s="1" t="s">
        <v>88707</v>
      </c>
      <c r="C19080">
        <v>9.5</v>
      </c>
      <c r="D19080">
        <v>2</v>
      </c>
      <c r="E19080" s="1" t="s">
        <v>22</v>
      </c>
      <c r="F19080" s="2">
        <v>45079</v>
      </c>
      <c r="H19080">
        <v>10</v>
      </c>
      <c r="I19080" t="b">
        <v>0</v>
      </c>
      <c r="J19080" s="7">
        <v>600</v>
      </c>
      <c r="K19080" s="1" t="s">
        <v>23</v>
      </c>
      <c r="L19080" s="1" t="s">
        <v>88707</v>
      </c>
      <c r="M19080" s="1" t="s">
        <v>88708</v>
      </c>
      <c r="N19080">
        <v>1.3089999999999999</v>
      </c>
      <c r="O19080" s="1" t="s">
        <v>651</v>
      </c>
      <c r="P19080" s="1" t="s">
        <v>2752</v>
      </c>
      <c r="Q19080" s="1" t="s">
        <v>651</v>
      </c>
      <c r="R19080" s="1" t="s">
        <v>651</v>
      </c>
      <c r="S19080" s="1" t="s">
        <v>651</v>
      </c>
      <c r="T19080" s="1" t="s">
        <v>651</v>
      </c>
      <c r="U19080" s="7"/>
      <c r="V19080" s="7"/>
      <c r="W19080"/>
    </row>
    <row r="19081" spans="1:23" hidden="1" x14ac:dyDescent="0.3">
      <c r="A19081">
        <v>33720</v>
      </c>
      <c r="B19081" s="1" t="s">
        <v>88709</v>
      </c>
      <c r="C19081">
        <v>5.2</v>
      </c>
      <c r="D19081">
        <v>2</v>
      </c>
      <c r="E19081" s="1" t="s">
        <v>22</v>
      </c>
      <c r="F19081" s="2">
        <v>39995</v>
      </c>
      <c r="H19081">
        <v>118</v>
      </c>
      <c r="I19081" t="b">
        <v>0</v>
      </c>
      <c r="J19081" s="7">
        <v>10000</v>
      </c>
      <c r="K19081" s="1" t="s">
        <v>23</v>
      </c>
      <c r="L19081" s="1" t="s">
        <v>88709</v>
      </c>
      <c r="M19081" s="1" t="s">
        <v>88710</v>
      </c>
      <c r="N19081">
        <v>0.6</v>
      </c>
      <c r="O19081" s="1" t="s">
        <v>651</v>
      </c>
      <c r="P19081" s="1" t="s">
        <v>14371</v>
      </c>
      <c r="Q19081" s="1" t="s">
        <v>88711</v>
      </c>
      <c r="R19081" s="1" t="s">
        <v>58</v>
      </c>
      <c r="S19081" s="1" t="s">
        <v>36</v>
      </c>
      <c r="T19081" s="1" t="s">
        <v>88712</v>
      </c>
      <c r="U19081" s="7"/>
      <c r="V19081" s="7"/>
      <c r="W19081"/>
    </row>
    <row r="19082" spans="1:23" hidden="1" x14ac:dyDescent="0.3">
      <c r="A19082">
        <v>913524</v>
      </c>
      <c r="B19082" s="1" t="s">
        <v>88713</v>
      </c>
      <c r="C19082">
        <v>10</v>
      </c>
      <c r="D19082">
        <v>2</v>
      </c>
      <c r="E19082" s="1" t="s">
        <v>22</v>
      </c>
      <c r="F19082" s="2">
        <v>44537</v>
      </c>
      <c r="H19082">
        <v>5</v>
      </c>
      <c r="I19082" t="b">
        <v>0</v>
      </c>
      <c r="J19082" s="7">
        <v>25</v>
      </c>
      <c r="K19082" s="1" t="s">
        <v>23</v>
      </c>
      <c r="L19082" s="1" t="s">
        <v>88713</v>
      </c>
      <c r="M19082" s="1" t="s">
        <v>88714</v>
      </c>
      <c r="N19082">
        <v>0.6</v>
      </c>
      <c r="O19082" s="1" t="s">
        <v>88715</v>
      </c>
      <c r="P19082" s="1" t="s">
        <v>5103</v>
      </c>
      <c r="Q19082" s="1" t="s">
        <v>88716</v>
      </c>
      <c r="R19082" s="1" t="s">
        <v>718</v>
      </c>
      <c r="S19082" s="1" t="s">
        <v>169</v>
      </c>
      <c r="T19082" s="1" t="s">
        <v>88717</v>
      </c>
      <c r="U19082" s="7"/>
      <c r="V19082" s="7"/>
      <c r="W19082"/>
    </row>
    <row r="19083" spans="1:23" hidden="1" x14ac:dyDescent="0.3">
      <c r="A19083">
        <v>879303</v>
      </c>
      <c r="B19083" s="1" t="s">
        <v>88718</v>
      </c>
      <c r="C19083">
        <v>3.5</v>
      </c>
      <c r="D19083">
        <v>2</v>
      </c>
      <c r="E19083" s="1" t="s">
        <v>22</v>
      </c>
      <c r="F19083" s="2">
        <v>36892</v>
      </c>
      <c r="H19083">
        <v>1</v>
      </c>
      <c r="I19083" t="b">
        <v>0</v>
      </c>
      <c r="J19083" s="7">
        <v>1000000</v>
      </c>
      <c r="K19083" s="1" t="s">
        <v>20414</v>
      </c>
      <c r="L19083" s="1" t="s">
        <v>88719</v>
      </c>
      <c r="M19083" s="1" t="s">
        <v>651</v>
      </c>
      <c r="N19083">
        <v>0.6</v>
      </c>
      <c r="O19083" s="1" t="s">
        <v>651</v>
      </c>
      <c r="P19083" s="1" t="s">
        <v>75812</v>
      </c>
      <c r="Q19083" s="1" t="s">
        <v>88720</v>
      </c>
      <c r="R19083" s="1" t="s">
        <v>46548</v>
      </c>
      <c r="S19083" s="1" t="s">
        <v>42818</v>
      </c>
      <c r="T19083" s="1" t="s">
        <v>651</v>
      </c>
      <c r="U19083" s="7"/>
      <c r="V19083" s="7"/>
      <c r="W19083"/>
    </row>
    <row r="19084" spans="1:23" x14ac:dyDescent="0.3">
      <c r="A19084">
        <v>630514</v>
      </c>
      <c r="B19084" s="1" t="s">
        <v>88721</v>
      </c>
      <c r="C19084">
        <v>8.5</v>
      </c>
      <c r="D19084">
        <v>2</v>
      </c>
      <c r="E19084" s="1" t="s">
        <v>22</v>
      </c>
      <c r="F19084" s="2">
        <v>43714</v>
      </c>
      <c r="G19084">
        <v>3</v>
      </c>
      <c r="H19084">
        <v>115</v>
      </c>
      <c r="I19084" t="b">
        <v>0</v>
      </c>
      <c r="J19084" s="7">
        <v>420</v>
      </c>
      <c r="K19084" s="1" t="s">
        <v>16250</v>
      </c>
      <c r="L19084" s="1" t="s">
        <v>88721</v>
      </c>
      <c r="M19084" s="1" t="s">
        <v>88722</v>
      </c>
      <c r="N19084">
        <v>0.6</v>
      </c>
      <c r="O19084" s="1" t="s">
        <v>651</v>
      </c>
      <c r="P19084" s="1" t="s">
        <v>14371</v>
      </c>
      <c r="Q19084" s="1" t="s">
        <v>651</v>
      </c>
      <c r="R19084" s="1" t="s">
        <v>651</v>
      </c>
      <c r="S19084" s="1" t="s">
        <v>16255</v>
      </c>
      <c r="T19084" s="1" t="s">
        <v>651</v>
      </c>
      <c r="U19084" s="7">
        <v>-417</v>
      </c>
      <c r="V19084" s="7"/>
      <c r="W19084"/>
    </row>
    <row r="19085" spans="1:23" hidden="1" x14ac:dyDescent="0.3">
      <c r="A19085">
        <v>1209965</v>
      </c>
      <c r="B19085" s="1" t="s">
        <v>88723</v>
      </c>
      <c r="C19085">
        <v>10</v>
      </c>
      <c r="D19085">
        <v>2</v>
      </c>
      <c r="E19085" s="1" t="s">
        <v>22</v>
      </c>
      <c r="F19085" s="2">
        <v>45256</v>
      </c>
      <c r="H19085">
        <v>7</v>
      </c>
      <c r="I19085" t="b">
        <v>0</v>
      </c>
      <c r="J19085" s="7">
        <v>750</v>
      </c>
      <c r="K19085" s="1" t="s">
        <v>1635</v>
      </c>
      <c r="L19085" s="1" t="s">
        <v>88723</v>
      </c>
      <c r="M19085" s="1" t="s">
        <v>88724</v>
      </c>
      <c r="N19085">
        <v>0</v>
      </c>
      <c r="O19085" s="1" t="s">
        <v>88725</v>
      </c>
      <c r="P19085" s="1" t="s">
        <v>579</v>
      </c>
      <c r="Q19085" s="1" t="s">
        <v>88726</v>
      </c>
      <c r="R19085" s="1" t="s">
        <v>10167</v>
      </c>
      <c r="S19085" s="1" t="s">
        <v>1642</v>
      </c>
      <c r="T19085" s="1" t="s">
        <v>88727</v>
      </c>
      <c r="U19085" s="7"/>
      <c r="V19085" s="7"/>
      <c r="W19085"/>
    </row>
    <row r="19086" spans="1:23" hidden="1" x14ac:dyDescent="0.3">
      <c r="A19086">
        <v>416672</v>
      </c>
      <c r="B19086" s="1" t="s">
        <v>88728</v>
      </c>
      <c r="C19086">
        <v>1</v>
      </c>
      <c r="D19086">
        <v>2</v>
      </c>
      <c r="E19086" s="1" t="s">
        <v>22</v>
      </c>
      <c r="F19086" s="2">
        <v>40141</v>
      </c>
      <c r="H19086">
        <v>78</v>
      </c>
      <c r="I19086" t="b">
        <v>0</v>
      </c>
      <c r="J19086" s="7">
        <v>200000</v>
      </c>
      <c r="K19086" s="1" t="s">
        <v>23</v>
      </c>
      <c r="L19086" s="1" t="s">
        <v>88728</v>
      </c>
      <c r="M19086" s="1" t="s">
        <v>88729</v>
      </c>
      <c r="N19086">
        <v>0.6</v>
      </c>
      <c r="O19086" s="1" t="s">
        <v>88730</v>
      </c>
      <c r="P19086" s="1" t="s">
        <v>7605</v>
      </c>
      <c r="Q19086" s="1" t="s">
        <v>651</v>
      </c>
      <c r="R19086" s="1" t="s">
        <v>651</v>
      </c>
      <c r="S19086" s="1" t="s">
        <v>651</v>
      </c>
      <c r="T19086" s="1" t="s">
        <v>651</v>
      </c>
      <c r="U19086" s="7"/>
      <c r="V19086" s="7"/>
      <c r="W19086"/>
    </row>
    <row r="19087" spans="1:23" hidden="1" x14ac:dyDescent="0.3">
      <c r="A19087">
        <v>416690</v>
      </c>
      <c r="B19087" s="1" t="s">
        <v>88731</v>
      </c>
      <c r="C19087">
        <v>3.5</v>
      </c>
      <c r="D19087">
        <v>2</v>
      </c>
      <c r="E19087" s="1" t="s">
        <v>22</v>
      </c>
      <c r="F19087" s="2">
        <v>41279</v>
      </c>
      <c r="H19087">
        <v>81</v>
      </c>
      <c r="I19087" t="b">
        <v>0</v>
      </c>
      <c r="J19087" s="7">
        <v>425000</v>
      </c>
      <c r="K19087" s="1" t="s">
        <v>23</v>
      </c>
      <c r="L19087" s="1" t="s">
        <v>88731</v>
      </c>
      <c r="M19087" s="1" t="s">
        <v>88732</v>
      </c>
      <c r="N19087">
        <v>0.6</v>
      </c>
      <c r="O19087" s="1" t="s">
        <v>651</v>
      </c>
      <c r="P19087" s="1" t="s">
        <v>2752</v>
      </c>
      <c r="Q19087" s="1" t="s">
        <v>88733</v>
      </c>
      <c r="R19087" s="1" t="s">
        <v>58</v>
      </c>
      <c r="S19087" s="1" t="s">
        <v>36</v>
      </c>
      <c r="T19087" s="1" t="s">
        <v>34561</v>
      </c>
      <c r="U19087" s="7"/>
      <c r="V19087" s="7"/>
      <c r="W19087"/>
    </row>
    <row r="19088" spans="1:23" hidden="1" x14ac:dyDescent="0.3">
      <c r="A19088">
        <v>415978</v>
      </c>
      <c r="B19088" s="1" t="s">
        <v>88734</v>
      </c>
      <c r="C19088">
        <v>3</v>
      </c>
      <c r="D19088">
        <v>2</v>
      </c>
      <c r="E19088" s="1" t="s">
        <v>22</v>
      </c>
      <c r="F19088" s="2">
        <v>42005</v>
      </c>
      <c r="H19088">
        <v>101</v>
      </c>
      <c r="I19088" t="b">
        <v>0</v>
      </c>
      <c r="J19088" s="7">
        <v>20000</v>
      </c>
      <c r="K19088" s="1" t="s">
        <v>23</v>
      </c>
      <c r="L19088" s="1" t="s">
        <v>88734</v>
      </c>
      <c r="M19088" s="1" t="s">
        <v>88735</v>
      </c>
      <c r="N19088">
        <v>1.556</v>
      </c>
      <c r="O19088" s="1" t="s">
        <v>88736</v>
      </c>
      <c r="P19088" s="1" t="s">
        <v>651</v>
      </c>
      <c r="Q19088" s="1" t="s">
        <v>651</v>
      </c>
      <c r="R19088" s="1" t="s">
        <v>651</v>
      </c>
      <c r="S19088" s="1" t="s">
        <v>36</v>
      </c>
      <c r="T19088" s="1" t="s">
        <v>651</v>
      </c>
      <c r="U19088" s="7"/>
      <c r="V19088" s="7"/>
      <c r="W19088"/>
    </row>
    <row r="19089" spans="1:23" hidden="1" x14ac:dyDescent="0.3">
      <c r="A19089">
        <v>1112617</v>
      </c>
      <c r="B19089" s="1" t="s">
        <v>88737</v>
      </c>
      <c r="C19089">
        <v>3</v>
      </c>
      <c r="D19089">
        <v>2</v>
      </c>
      <c r="E19089" s="1" t="s">
        <v>22</v>
      </c>
      <c r="F19089" s="2">
        <v>45030</v>
      </c>
      <c r="H19089">
        <v>48</v>
      </c>
      <c r="I19089" t="b">
        <v>0</v>
      </c>
      <c r="J19089" s="7">
        <v>50</v>
      </c>
      <c r="K19089" s="1" t="s">
        <v>23</v>
      </c>
      <c r="L19089" s="1" t="s">
        <v>88737</v>
      </c>
      <c r="M19089" s="1" t="s">
        <v>88738</v>
      </c>
      <c r="N19089">
        <v>0.65</v>
      </c>
      <c r="O19089" s="1" t="s">
        <v>651</v>
      </c>
      <c r="P19089" s="1" t="s">
        <v>651</v>
      </c>
      <c r="Q19089" s="1" t="s">
        <v>59034</v>
      </c>
      <c r="R19089" s="1" t="s">
        <v>5456</v>
      </c>
      <c r="S19089" s="1" t="s">
        <v>36</v>
      </c>
      <c r="T19089" s="1" t="s">
        <v>651</v>
      </c>
      <c r="U19089" s="7"/>
      <c r="V19089" s="7"/>
      <c r="W19089"/>
    </row>
    <row r="19090" spans="1:23" hidden="1" x14ac:dyDescent="0.3">
      <c r="A19090">
        <v>908824</v>
      </c>
      <c r="B19090" s="1" t="s">
        <v>88739</v>
      </c>
      <c r="C19090">
        <v>10</v>
      </c>
      <c r="D19090">
        <v>2</v>
      </c>
      <c r="E19090" s="1" t="s">
        <v>22</v>
      </c>
      <c r="F19090" s="2">
        <v>44266</v>
      </c>
      <c r="H19090">
        <v>115</v>
      </c>
      <c r="I19090" t="b">
        <v>0</v>
      </c>
      <c r="J19090" s="7">
        <v>80000</v>
      </c>
      <c r="K19090" s="1" t="s">
        <v>23</v>
      </c>
      <c r="L19090" s="1" t="s">
        <v>88739</v>
      </c>
      <c r="M19090" s="1" t="s">
        <v>88740</v>
      </c>
      <c r="N19090">
        <v>0.879</v>
      </c>
      <c r="O19090" s="1" t="s">
        <v>651</v>
      </c>
      <c r="P19090" s="1" t="s">
        <v>76</v>
      </c>
      <c r="Q19090" s="1" t="s">
        <v>88741</v>
      </c>
      <c r="R19090" s="1" t="s">
        <v>651</v>
      </c>
      <c r="S19090" s="1" t="s">
        <v>36</v>
      </c>
      <c r="T19090" s="1" t="s">
        <v>651</v>
      </c>
      <c r="U19090" s="7"/>
      <c r="V19090" s="7"/>
      <c r="W19090"/>
    </row>
    <row r="19091" spans="1:23" hidden="1" x14ac:dyDescent="0.3">
      <c r="A19091">
        <v>1134091</v>
      </c>
      <c r="B19091" s="1" t="s">
        <v>88742</v>
      </c>
      <c r="C19091">
        <v>6</v>
      </c>
      <c r="D19091" s="10">
        <v>2</v>
      </c>
      <c r="E19091" s="1" t="s">
        <v>22</v>
      </c>
      <c r="F19091" s="2">
        <v>45076</v>
      </c>
      <c r="G19091" s="7">
        <v>1</v>
      </c>
      <c r="H19091">
        <v>0</v>
      </c>
      <c r="I19091" t="b">
        <v>0</v>
      </c>
      <c r="J19091" s="7">
        <v>1</v>
      </c>
      <c r="K19091" s="1" t="s">
        <v>1635</v>
      </c>
      <c r="L19091" s="1" t="s">
        <v>88742</v>
      </c>
      <c r="M19091" s="1" t="s">
        <v>651</v>
      </c>
      <c r="N19091">
        <v>0.6</v>
      </c>
      <c r="O19091" s="1" t="s">
        <v>651</v>
      </c>
      <c r="P19091" s="1" t="s">
        <v>12830</v>
      </c>
      <c r="Q19091" s="1" t="s">
        <v>88743</v>
      </c>
      <c r="R19091" s="1" t="s">
        <v>3378</v>
      </c>
      <c r="S19091" s="1" t="s">
        <v>1642</v>
      </c>
      <c r="T19091" s="1" t="s">
        <v>88744</v>
      </c>
      <c r="U19091" s="7">
        <v>0</v>
      </c>
      <c r="V19091" s="7"/>
      <c r="W19091"/>
    </row>
    <row r="19092" spans="1:23" hidden="1" x14ac:dyDescent="0.3">
      <c r="A19092">
        <v>1134069</v>
      </c>
      <c r="B19092" s="1" t="s">
        <v>88745</v>
      </c>
      <c r="C19092">
        <v>9.5</v>
      </c>
      <c r="D19092">
        <v>2</v>
      </c>
      <c r="E19092" s="1" t="s">
        <v>22</v>
      </c>
      <c r="F19092" s="2">
        <v>44315</v>
      </c>
      <c r="H19092">
        <v>3</v>
      </c>
      <c r="I19092" t="b">
        <v>0</v>
      </c>
      <c r="J19092" s="7">
        <v>2</v>
      </c>
      <c r="K19092" s="1" t="s">
        <v>23</v>
      </c>
      <c r="L19092" s="1" t="s">
        <v>88745</v>
      </c>
      <c r="M19092" s="1" t="s">
        <v>88746</v>
      </c>
      <c r="N19092">
        <v>0.6</v>
      </c>
      <c r="O19092" s="1" t="s">
        <v>651</v>
      </c>
      <c r="P19092" s="1" t="s">
        <v>14477</v>
      </c>
      <c r="Q19092" s="1" t="s">
        <v>651</v>
      </c>
      <c r="R19092" s="1" t="s">
        <v>651</v>
      </c>
      <c r="S19092" s="1" t="s">
        <v>651</v>
      </c>
      <c r="T19092" s="1" t="s">
        <v>651</v>
      </c>
      <c r="U19092" s="7"/>
      <c r="V19092" s="7"/>
      <c r="W19092"/>
    </row>
    <row r="19093" spans="1:23" hidden="1" x14ac:dyDescent="0.3">
      <c r="A19093">
        <v>1112910</v>
      </c>
      <c r="B19093" s="1" t="s">
        <v>88747</v>
      </c>
      <c r="C19093">
        <v>10</v>
      </c>
      <c r="D19093" s="10">
        <v>2</v>
      </c>
      <c r="E19093" s="1" t="s">
        <v>22</v>
      </c>
      <c r="F19093" s="2"/>
      <c r="G19093">
        <v>11</v>
      </c>
      <c r="H19093">
        <v>5</v>
      </c>
      <c r="I19093" t="b">
        <v>0</v>
      </c>
      <c r="J19093" s="7">
        <v>10</v>
      </c>
      <c r="K19093" s="1" t="s">
        <v>23</v>
      </c>
      <c r="L19093" s="1" t="s">
        <v>88747</v>
      </c>
      <c r="M19093" s="1" t="s">
        <v>88748</v>
      </c>
      <c r="N19093">
        <v>0.65</v>
      </c>
      <c r="O19093" s="1" t="s">
        <v>651</v>
      </c>
      <c r="P19093" s="1" t="s">
        <v>651</v>
      </c>
      <c r="Q19093" s="1" t="s">
        <v>651</v>
      </c>
      <c r="R19093" s="1" t="s">
        <v>651</v>
      </c>
      <c r="S19093" s="1" t="s">
        <v>651</v>
      </c>
      <c r="T19093" s="1" t="s">
        <v>88749</v>
      </c>
      <c r="U19093" s="7">
        <v>1</v>
      </c>
      <c r="V19093" s="7"/>
      <c r="W19093"/>
    </row>
    <row r="19094" spans="1:23" hidden="1" x14ac:dyDescent="0.3">
      <c r="A19094">
        <v>880869</v>
      </c>
      <c r="B19094" s="1" t="s">
        <v>88750</v>
      </c>
      <c r="C19094">
        <v>3.5</v>
      </c>
      <c r="D19094">
        <v>2</v>
      </c>
      <c r="E19094" s="1" t="s">
        <v>22</v>
      </c>
      <c r="F19094" s="2">
        <v>44354</v>
      </c>
      <c r="H19094">
        <v>14</v>
      </c>
      <c r="I19094" t="b">
        <v>0</v>
      </c>
      <c r="J19094" s="7">
        <v>1500</v>
      </c>
      <c r="K19094" s="1" t="s">
        <v>23</v>
      </c>
      <c r="L19094" s="1" t="s">
        <v>88750</v>
      </c>
      <c r="M19094" s="1" t="s">
        <v>88751</v>
      </c>
      <c r="N19094">
        <v>0.67200000000000004</v>
      </c>
      <c r="O19094" s="1" t="s">
        <v>651</v>
      </c>
      <c r="P19094" s="1" t="s">
        <v>76</v>
      </c>
      <c r="Q19094" s="1" t="s">
        <v>88752</v>
      </c>
      <c r="R19094" s="1" t="s">
        <v>58</v>
      </c>
      <c r="S19094" s="1" t="s">
        <v>36</v>
      </c>
      <c r="T19094" s="1" t="s">
        <v>88753</v>
      </c>
      <c r="U19094" s="7"/>
      <c r="V19094" s="7"/>
      <c r="W19094"/>
    </row>
    <row r="19095" spans="1:23" hidden="1" x14ac:dyDescent="0.3">
      <c r="A19095">
        <v>1111890</v>
      </c>
      <c r="B19095" s="1" t="s">
        <v>88754</v>
      </c>
      <c r="C19095">
        <v>8.5</v>
      </c>
      <c r="D19095">
        <v>2</v>
      </c>
      <c r="E19095" s="1" t="s">
        <v>22</v>
      </c>
      <c r="F19095" s="2">
        <v>44982</v>
      </c>
      <c r="H19095">
        <v>3</v>
      </c>
      <c r="I19095" t="b">
        <v>0</v>
      </c>
      <c r="J19095" s="7">
        <v>150</v>
      </c>
      <c r="K19095" s="1" t="s">
        <v>23</v>
      </c>
      <c r="L19095" s="1" t="s">
        <v>88754</v>
      </c>
      <c r="M19095" s="1" t="s">
        <v>88755</v>
      </c>
      <c r="N19095">
        <v>0.6</v>
      </c>
      <c r="O19095" s="1" t="s">
        <v>651</v>
      </c>
      <c r="P19095" s="1" t="s">
        <v>76</v>
      </c>
      <c r="Q19095" s="1" t="s">
        <v>651</v>
      </c>
      <c r="R19095" s="1" t="s">
        <v>5456</v>
      </c>
      <c r="S19095" s="1" t="s">
        <v>1220</v>
      </c>
      <c r="T19095" s="1" t="s">
        <v>88756</v>
      </c>
      <c r="U19095" s="7"/>
      <c r="V19095" s="7"/>
      <c r="W19095"/>
    </row>
    <row r="19096" spans="1:23" hidden="1" x14ac:dyDescent="0.3">
      <c r="A19096">
        <v>414687</v>
      </c>
      <c r="B19096" s="1" t="s">
        <v>88757</v>
      </c>
      <c r="C19096">
        <v>2.5</v>
      </c>
      <c r="D19096">
        <v>2</v>
      </c>
      <c r="E19096" s="1" t="s">
        <v>22</v>
      </c>
      <c r="F19096" s="2">
        <v>42128</v>
      </c>
      <c r="H19096">
        <v>102</v>
      </c>
      <c r="I19096" t="b">
        <v>0</v>
      </c>
      <c r="J19096" s="7">
        <v>2200000</v>
      </c>
      <c r="K19096" s="1" t="s">
        <v>12133</v>
      </c>
      <c r="L19096" s="1" t="s">
        <v>88758</v>
      </c>
      <c r="M19096" s="1" t="s">
        <v>88759</v>
      </c>
      <c r="N19096">
        <v>1.944</v>
      </c>
      <c r="O19096" s="1" t="s">
        <v>651</v>
      </c>
      <c r="P19096" s="1" t="s">
        <v>14054</v>
      </c>
      <c r="Q19096" s="1" t="s">
        <v>88760</v>
      </c>
      <c r="R19096" s="1" t="s">
        <v>88761</v>
      </c>
      <c r="S19096" s="1" t="s">
        <v>1220</v>
      </c>
      <c r="T19096" s="1" t="s">
        <v>651</v>
      </c>
      <c r="U19096" s="7"/>
      <c r="V19096" s="7"/>
      <c r="W19096"/>
    </row>
    <row r="19097" spans="1:23" hidden="1" x14ac:dyDescent="0.3">
      <c r="A19097">
        <v>414599</v>
      </c>
      <c r="B19097" s="1" t="s">
        <v>88762</v>
      </c>
      <c r="C19097">
        <v>6</v>
      </c>
      <c r="D19097">
        <v>2</v>
      </c>
      <c r="E19097" s="1" t="s">
        <v>22</v>
      </c>
      <c r="F19097" s="2">
        <v>39187</v>
      </c>
      <c r="H19097">
        <v>92</v>
      </c>
      <c r="I19097" t="b">
        <v>0</v>
      </c>
      <c r="J19097" s="7">
        <v>50000</v>
      </c>
      <c r="K19097" s="1" t="s">
        <v>23</v>
      </c>
      <c r="L19097" s="1" t="s">
        <v>88762</v>
      </c>
      <c r="M19097" s="1" t="s">
        <v>88763</v>
      </c>
      <c r="N19097">
        <v>1.0880000000000001</v>
      </c>
      <c r="O19097" s="1" t="s">
        <v>88764</v>
      </c>
      <c r="P19097" s="1" t="s">
        <v>579</v>
      </c>
      <c r="Q19097" s="1" t="s">
        <v>651</v>
      </c>
      <c r="R19097" s="1" t="s">
        <v>651</v>
      </c>
      <c r="S19097" s="1" t="s">
        <v>36</v>
      </c>
      <c r="T19097" s="1" t="s">
        <v>88765</v>
      </c>
      <c r="U19097" s="7"/>
      <c r="V19097" s="7"/>
      <c r="W19097"/>
    </row>
    <row r="19098" spans="1:23" hidden="1" x14ac:dyDescent="0.3">
      <c r="A19098">
        <v>414741</v>
      </c>
      <c r="B19098" s="1" t="s">
        <v>88766</v>
      </c>
      <c r="C19098">
        <v>6.2</v>
      </c>
      <c r="D19098">
        <v>2</v>
      </c>
      <c r="E19098" s="1" t="s">
        <v>22</v>
      </c>
      <c r="F19098" s="2">
        <v>42699</v>
      </c>
      <c r="H19098">
        <v>87</v>
      </c>
      <c r="I19098" t="b">
        <v>0</v>
      </c>
      <c r="J19098" s="7">
        <v>30000</v>
      </c>
      <c r="K19098" s="1" t="s">
        <v>538</v>
      </c>
      <c r="L19098" s="1" t="s">
        <v>88767</v>
      </c>
      <c r="M19098" s="1" t="s">
        <v>88768</v>
      </c>
      <c r="N19098">
        <v>0.6</v>
      </c>
      <c r="O19098" s="1" t="s">
        <v>651</v>
      </c>
      <c r="P19098" s="1" t="s">
        <v>22926</v>
      </c>
      <c r="Q19098" s="1" t="s">
        <v>651</v>
      </c>
      <c r="R19098" s="1" t="s">
        <v>5456</v>
      </c>
      <c r="S19098" s="1" t="s">
        <v>6780</v>
      </c>
      <c r="T19098" s="1" t="s">
        <v>88769</v>
      </c>
      <c r="U19098" s="7"/>
      <c r="V19098" s="7"/>
      <c r="W19098"/>
    </row>
    <row r="19099" spans="1:23" hidden="1" x14ac:dyDescent="0.3">
      <c r="A19099">
        <v>465177</v>
      </c>
      <c r="B19099" s="1" t="s">
        <v>88770</v>
      </c>
      <c r="C19099">
        <v>3</v>
      </c>
      <c r="D19099">
        <v>2</v>
      </c>
      <c r="E19099" s="1" t="s">
        <v>22</v>
      </c>
      <c r="F19099" s="2">
        <v>41867</v>
      </c>
      <c r="H19099">
        <v>86</v>
      </c>
      <c r="I19099" t="b">
        <v>0</v>
      </c>
      <c r="J19099" s="7">
        <v>20000</v>
      </c>
      <c r="K19099" s="1" t="s">
        <v>23</v>
      </c>
      <c r="L19099" s="1" t="s">
        <v>88770</v>
      </c>
      <c r="M19099" s="1" t="s">
        <v>88771</v>
      </c>
      <c r="N19099">
        <v>1.4</v>
      </c>
      <c r="O19099" s="1" t="s">
        <v>88772</v>
      </c>
      <c r="P19099" s="1" t="s">
        <v>2432</v>
      </c>
      <c r="Q19099" s="1" t="s">
        <v>651</v>
      </c>
      <c r="R19099" s="1" t="s">
        <v>58</v>
      </c>
      <c r="S19099" s="1" t="s">
        <v>1962</v>
      </c>
      <c r="T19099" s="1" t="s">
        <v>88773</v>
      </c>
      <c r="U19099" s="7"/>
      <c r="V19099" s="7"/>
      <c r="W19099"/>
    </row>
    <row r="19100" spans="1:23" hidden="1" x14ac:dyDescent="0.3">
      <c r="A19100">
        <v>414101</v>
      </c>
      <c r="B19100" s="1" t="s">
        <v>88774</v>
      </c>
      <c r="C19100">
        <v>6</v>
      </c>
      <c r="D19100">
        <v>2</v>
      </c>
      <c r="E19100" s="1" t="s">
        <v>22</v>
      </c>
      <c r="F19100" s="2">
        <v>42614</v>
      </c>
      <c r="H19100">
        <v>96</v>
      </c>
      <c r="I19100" t="b">
        <v>0</v>
      </c>
      <c r="J19100" s="7">
        <v>96727</v>
      </c>
      <c r="K19100" s="1" t="s">
        <v>51152</v>
      </c>
      <c r="L19100" s="1" t="s">
        <v>88774</v>
      </c>
      <c r="M19100" s="1" t="s">
        <v>88775</v>
      </c>
      <c r="N19100">
        <v>0.65200000000000002</v>
      </c>
      <c r="O19100" s="1" t="s">
        <v>88776</v>
      </c>
      <c r="P19100" s="1" t="s">
        <v>1319</v>
      </c>
      <c r="Q19100" s="1" t="s">
        <v>88777</v>
      </c>
      <c r="R19100" s="1" t="s">
        <v>50537</v>
      </c>
      <c r="S19100" s="1" t="s">
        <v>65706</v>
      </c>
      <c r="T19100" s="1" t="s">
        <v>651</v>
      </c>
      <c r="U19100" s="7"/>
      <c r="V19100" s="7"/>
      <c r="W19100"/>
    </row>
    <row r="19101" spans="1:23" hidden="1" x14ac:dyDescent="0.3">
      <c r="A19101">
        <v>465388</v>
      </c>
      <c r="B19101" s="1" t="s">
        <v>88778</v>
      </c>
      <c r="C19101">
        <v>3</v>
      </c>
      <c r="D19101">
        <v>2</v>
      </c>
      <c r="E19101" s="1" t="s">
        <v>22</v>
      </c>
      <c r="F19101" s="2">
        <v>42446</v>
      </c>
      <c r="H19101">
        <v>54</v>
      </c>
      <c r="I19101" t="b">
        <v>0</v>
      </c>
      <c r="J19101" s="7">
        <v>84003</v>
      </c>
      <c r="K19101" s="1" t="s">
        <v>18673</v>
      </c>
      <c r="L19101" s="1" t="s">
        <v>88779</v>
      </c>
      <c r="M19101" s="1" t="s">
        <v>88780</v>
      </c>
      <c r="N19101">
        <v>0.6</v>
      </c>
      <c r="O19101" s="1" t="s">
        <v>651</v>
      </c>
      <c r="P19101" s="1" t="s">
        <v>651</v>
      </c>
      <c r="Q19101" s="1" t="s">
        <v>651</v>
      </c>
      <c r="R19101" s="1" t="s">
        <v>651</v>
      </c>
      <c r="S19101" s="1" t="s">
        <v>30474</v>
      </c>
      <c r="T19101" s="1" t="s">
        <v>651</v>
      </c>
      <c r="U19101" s="7"/>
      <c r="V19101" s="7"/>
      <c r="W19101"/>
    </row>
    <row r="19102" spans="1:23" hidden="1" x14ac:dyDescent="0.3">
      <c r="A19102">
        <v>414204</v>
      </c>
      <c r="B19102" s="1" t="s">
        <v>88781</v>
      </c>
      <c r="C19102">
        <v>5.5</v>
      </c>
      <c r="D19102">
        <v>2</v>
      </c>
      <c r="E19102" s="1" t="s">
        <v>22</v>
      </c>
      <c r="F19102" s="2">
        <v>41194</v>
      </c>
      <c r="H19102">
        <v>69</v>
      </c>
      <c r="I19102" t="b">
        <v>0</v>
      </c>
      <c r="J19102" s="7">
        <v>5000</v>
      </c>
      <c r="K19102" s="1" t="s">
        <v>23</v>
      </c>
      <c r="L19102" s="1" t="s">
        <v>88781</v>
      </c>
      <c r="M19102" s="1" t="s">
        <v>88782</v>
      </c>
      <c r="N19102">
        <v>0.66300000000000003</v>
      </c>
      <c r="O19102" s="1" t="s">
        <v>651</v>
      </c>
      <c r="P19102" s="1" t="s">
        <v>1232</v>
      </c>
      <c r="Q19102" s="1" t="s">
        <v>651</v>
      </c>
      <c r="R19102" s="1" t="s">
        <v>58</v>
      </c>
      <c r="S19102" s="1" t="s">
        <v>36</v>
      </c>
      <c r="T19102" s="1" t="s">
        <v>651</v>
      </c>
      <c r="U19102" s="7"/>
      <c r="V19102" s="7"/>
      <c r="W19102"/>
    </row>
    <row r="19103" spans="1:23" hidden="1" x14ac:dyDescent="0.3">
      <c r="A19103">
        <v>1112303</v>
      </c>
      <c r="B19103" s="1" t="s">
        <v>88783</v>
      </c>
      <c r="C19103">
        <v>4</v>
      </c>
      <c r="D19103">
        <v>2</v>
      </c>
      <c r="E19103" s="1" t="s">
        <v>22</v>
      </c>
      <c r="F19103" s="2">
        <v>45177</v>
      </c>
      <c r="H19103">
        <v>98</v>
      </c>
      <c r="I19103" t="b">
        <v>0</v>
      </c>
      <c r="J19103" s="7">
        <v>20000</v>
      </c>
      <c r="K19103" s="1" t="s">
        <v>23</v>
      </c>
      <c r="L19103" s="1" t="s">
        <v>88783</v>
      </c>
      <c r="M19103" s="1" t="s">
        <v>88784</v>
      </c>
      <c r="N19103">
        <v>4.0720000000000001</v>
      </c>
      <c r="O19103" s="1" t="s">
        <v>88785</v>
      </c>
      <c r="P19103" s="1" t="s">
        <v>72977</v>
      </c>
      <c r="Q19103" s="1" t="s">
        <v>88786</v>
      </c>
      <c r="R19103" s="1" t="s">
        <v>58</v>
      </c>
      <c r="S19103" s="1" t="s">
        <v>36</v>
      </c>
      <c r="T19103" s="1" t="s">
        <v>88787</v>
      </c>
      <c r="U19103" s="7"/>
      <c r="V19103" s="7"/>
      <c r="W19103"/>
    </row>
    <row r="19104" spans="1:23" x14ac:dyDescent="0.3">
      <c r="A19104">
        <v>75230</v>
      </c>
      <c r="B19104" s="1" t="s">
        <v>88788</v>
      </c>
      <c r="C19104">
        <v>4</v>
      </c>
      <c r="D19104" s="10">
        <v>2</v>
      </c>
      <c r="E19104" s="1" t="s">
        <v>22</v>
      </c>
      <c r="F19104" s="2">
        <v>40746</v>
      </c>
      <c r="G19104" s="7">
        <v>33144</v>
      </c>
      <c r="H19104">
        <v>75</v>
      </c>
      <c r="I19104" t="b">
        <v>0</v>
      </c>
      <c r="J19104" s="7">
        <v>436500</v>
      </c>
      <c r="K19104" s="1" t="s">
        <v>17202</v>
      </c>
      <c r="L19104" s="1" t="s">
        <v>88789</v>
      </c>
      <c r="M19104" s="1" t="s">
        <v>88790</v>
      </c>
      <c r="N19104">
        <v>1.0509999999999999</v>
      </c>
      <c r="O19104" s="1" t="s">
        <v>651</v>
      </c>
      <c r="P19104" s="1" t="s">
        <v>76</v>
      </c>
      <c r="Q19104" s="1" t="s">
        <v>61253</v>
      </c>
      <c r="R19104" s="1" t="s">
        <v>14944</v>
      </c>
      <c r="S19104" s="1" t="s">
        <v>17207</v>
      </c>
      <c r="T19104" s="1" t="s">
        <v>88791</v>
      </c>
      <c r="U19104" s="7">
        <v>-403356</v>
      </c>
      <c r="V19104" s="7"/>
      <c r="W19104"/>
    </row>
    <row r="19105" spans="1:23" hidden="1" x14ac:dyDescent="0.3">
      <c r="A19105">
        <v>911229</v>
      </c>
      <c r="B19105" s="1" t="s">
        <v>88792</v>
      </c>
      <c r="C19105">
        <v>9</v>
      </c>
      <c r="D19105">
        <v>2</v>
      </c>
      <c r="E19105" s="1" t="s">
        <v>22</v>
      </c>
      <c r="F19105" s="2">
        <v>44344</v>
      </c>
      <c r="H19105">
        <v>42</v>
      </c>
      <c r="I19105" t="b">
        <v>0</v>
      </c>
      <c r="J19105" s="7">
        <v>45000</v>
      </c>
      <c r="K19105" s="1" t="s">
        <v>23</v>
      </c>
      <c r="L19105" s="1" t="s">
        <v>88792</v>
      </c>
      <c r="M19105" s="1" t="s">
        <v>88793</v>
      </c>
      <c r="N19105">
        <v>0.60799999999999998</v>
      </c>
      <c r="O19105" s="1" t="s">
        <v>88794</v>
      </c>
      <c r="P19105" s="1" t="s">
        <v>2752</v>
      </c>
      <c r="Q19105" s="1" t="s">
        <v>651</v>
      </c>
      <c r="R19105" s="1" t="s">
        <v>651</v>
      </c>
      <c r="S19105" s="1" t="s">
        <v>36</v>
      </c>
      <c r="T19105" s="1" t="s">
        <v>88795</v>
      </c>
      <c r="U19105" s="7"/>
      <c r="V19105" s="7"/>
      <c r="W19105"/>
    </row>
    <row r="19106" spans="1:23" hidden="1" x14ac:dyDescent="0.3">
      <c r="A19106">
        <v>415087</v>
      </c>
      <c r="B19106" s="1" t="s">
        <v>88796</v>
      </c>
      <c r="C19106">
        <v>5.5</v>
      </c>
      <c r="D19106">
        <v>2</v>
      </c>
      <c r="E19106" s="1" t="s">
        <v>22</v>
      </c>
      <c r="F19106" s="2">
        <v>42280</v>
      </c>
      <c r="H19106">
        <v>108</v>
      </c>
      <c r="I19106" t="b">
        <v>0</v>
      </c>
      <c r="J19106" s="7">
        <v>100000</v>
      </c>
      <c r="K19106" s="1" t="s">
        <v>23</v>
      </c>
      <c r="L19106" s="1" t="s">
        <v>88796</v>
      </c>
      <c r="M19106" s="1" t="s">
        <v>88797</v>
      </c>
      <c r="N19106">
        <v>0.65500000000000003</v>
      </c>
      <c r="O19106" s="1" t="s">
        <v>651</v>
      </c>
      <c r="P19106" s="1" t="s">
        <v>40593</v>
      </c>
      <c r="Q19106" s="1" t="s">
        <v>88798</v>
      </c>
      <c r="R19106" s="1" t="s">
        <v>58</v>
      </c>
      <c r="S19106" s="1" t="s">
        <v>651</v>
      </c>
      <c r="T19106" s="1" t="s">
        <v>88799</v>
      </c>
      <c r="U19106" s="7"/>
      <c r="V19106" s="7"/>
      <c r="W19106"/>
    </row>
    <row r="19107" spans="1:23" hidden="1" x14ac:dyDescent="0.3">
      <c r="A19107">
        <v>581845</v>
      </c>
      <c r="B19107" s="1" t="s">
        <v>88800</v>
      </c>
      <c r="C19107">
        <v>6</v>
      </c>
      <c r="D19107">
        <v>2</v>
      </c>
      <c r="E19107" s="1" t="s">
        <v>22</v>
      </c>
      <c r="F19107" s="2">
        <v>42687</v>
      </c>
      <c r="H19107">
        <v>14</v>
      </c>
      <c r="I19107" t="b">
        <v>0</v>
      </c>
      <c r="J19107" s="7">
        <v>3000</v>
      </c>
      <c r="K19107" s="1" t="s">
        <v>23</v>
      </c>
      <c r="L19107" s="1" t="s">
        <v>88800</v>
      </c>
      <c r="M19107" s="1" t="s">
        <v>88801</v>
      </c>
      <c r="N19107">
        <v>0.6</v>
      </c>
      <c r="O19107" s="1" t="s">
        <v>88802</v>
      </c>
      <c r="P19107" s="1" t="s">
        <v>651</v>
      </c>
      <c r="Q19107" s="1" t="s">
        <v>88803</v>
      </c>
      <c r="R19107" s="1" t="s">
        <v>24207</v>
      </c>
      <c r="S19107" s="1" t="s">
        <v>36</v>
      </c>
      <c r="T19107" s="1" t="s">
        <v>651</v>
      </c>
      <c r="U19107" s="7"/>
      <c r="V19107" s="7"/>
      <c r="W19107"/>
    </row>
    <row r="19108" spans="1:23" hidden="1" x14ac:dyDescent="0.3">
      <c r="A19108">
        <v>29686</v>
      </c>
      <c r="B19108" s="1" t="s">
        <v>88804</v>
      </c>
      <c r="C19108">
        <v>4.8</v>
      </c>
      <c r="D19108">
        <v>2</v>
      </c>
      <c r="E19108" s="1" t="s">
        <v>22</v>
      </c>
      <c r="F19108" s="2">
        <v>35647</v>
      </c>
      <c r="H19108">
        <v>92</v>
      </c>
      <c r="I19108" t="b">
        <v>0</v>
      </c>
      <c r="J19108" s="7">
        <v>500000</v>
      </c>
      <c r="K19108" s="1" t="s">
        <v>23</v>
      </c>
      <c r="L19108" s="1" t="s">
        <v>88804</v>
      </c>
      <c r="M19108" s="1" t="s">
        <v>88805</v>
      </c>
      <c r="N19108">
        <v>2.5369999999999999</v>
      </c>
      <c r="O19108" s="1" t="s">
        <v>651</v>
      </c>
      <c r="P19108" s="1" t="s">
        <v>644</v>
      </c>
      <c r="Q19108" s="1" t="s">
        <v>651</v>
      </c>
      <c r="R19108" s="1" t="s">
        <v>58</v>
      </c>
      <c r="S19108" s="1" t="s">
        <v>36</v>
      </c>
      <c r="T19108" s="1" t="s">
        <v>651</v>
      </c>
      <c r="U19108" s="7"/>
      <c r="V19108" s="7"/>
      <c r="W19108"/>
    </row>
    <row r="19109" spans="1:23" hidden="1" x14ac:dyDescent="0.3">
      <c r="A19109">
        <v>415185</v>
      </c>
      <c r="B19109" s="1" t="s">
        <v>88806</v>
      </c>
      <c r="C19109">
        <v>6.5</v>
      </c>
      <c r="D19109">
        <v>2</v>
      </c>
      <c r="E19109" s="1" t="s">
        <v>22</v>
      </c>
      <c r="F19109" s="2">
        <v>42397</v>
      </c>
      <c r="H19109">
        <v>98</v>
      </c>
      <c r="I19109" t="b">
        <v>0</v>
      </c>
      <c r="J19109" s="7">
        <v>2400000</v>
      </c>
      <c r="K19109" s="1" t="s">
        <v>7121</v>
      </c>
      <c r="L19109" s="1" t="s">
        <v>88807</v>
      </c>
      <c r="M19109" s="1" t="s">
        <v>651</v>
      </c>
      <c r="N19109">
        <v>1.21</v>
      </c>
      <c r="O19109" s="1" t="s">
        <v>651</v>
      </c>
      <c r="P19109" s="1" t="s">
        <v>4387</v>
      </c>
      <c r="Q19109" s="1" t="s">
        <v>88808</v>
      </c>
      <c r="R19109" s="1" t="s">
        <v>30690</v>
      </c>
      <c r="S19109" s="1" t="s">
        <v>7386</v>
      </c>
      <c r="T19109" s="1" t="s">
        <v>88809</v>
      </c>
      <c r="U19109" s="7"/>
      <c r="V19109" s="7"/>
      <c r="W19109"/>
    </row>
    <row r="19110" spans="1:23" hidden="1" x14ac:dyDescent="0.3">
      <c r="A19110">
        <v>787407</v>
      </c>
      <c r="B19110" s="1" t="s">
        <v>88810</v>
      </c>
      <c r="C19110">
        <v>7.5</v>
      </c>
      <c r="D19110">
        <v>2</v>
      </c>
      <c r="E19110" s="1" t="s">
        <v>22</v>
      </c>
      <c r="F19110" s="2">
        <v>44322</v>
      </c>
      <c r="H19110">
        <v>15</v>
      </c>
      <c r="I19110" t="b">
        <v>0</v>
      </c>
      <c r="J19110" s="7">
        <v>500</v>
      </c>
      <c r="K19110" s="1" t="s">
        <v>3055</v>
      </c>
      <c r="L19110" s="1" t="s">
        <v>88811</v>
      </c>
      <c r="M19110" s="1" t="s">
        <v>88812</v>
      </c>
      <c r="N19110">
        <v>0.6</v>
      </c>
      <c r="O19110" s="1" t="s">
        <v>88813</v>
      </c>
      <c r="P19110" s="1" t="s">
        <v>14371</v>
      </c>
      <c r="Q19110" s="1" t="s">
        <v>88814</v>
      </c>
      <c r="R19110" s="1" t="s">
        <v>8174</v>
      </c>
      <c r="S19110" s="1" t="s">
        <v>3061</v>
      </c>
      <c r="T19110" s="1" t="s">
        <v>88815</v>
      </c>
      <c r="U19110" s="7"/>
      <c r="V19110" s="7"/>
      <c r="W19110"/>
    </row>
    <row r="19111" spans="1:23" hidden="1" x14ac:dyDescent="0.3">
      <c r="A19111">
        <v>440528</v>
      </c>
      <c r="B19111" s="1" t="s">
        <v>88816</v>
      </c>
      <c r="C19111">
        <v>6</v>
      </c>
      <c r="D19111">
        <v>2</v>
      </c>
      <c r="E19111" s="1" t="s">
        <v>22</v>
      </c>
      <c r="F19111" s="2">
        <v>44380</v>
      </c>
      <c r="H19111">
        <v>77</v>
      </c>
      <c r="I19111" t="b">
        <v>0</v>
      </c>
      <c r="J19111" s="7">
        <v>1200000</v>
      </c>
      <c r="K19111" s="1" t="s">
        <v>23</v>
      </c>
      <c r="L19111" s="1" t="s">
        <v>88816</v>
      </c>
      <c r="M19111" s="1" t="s">
        <v>88817</v>
      </c>
      <c r="N19111">
        <v>2.738</v>
      </c>
      <c r="O19111" s="1" t="s">
        <v>88818</v>
      </c>
      <c r="P19111" s="1" t="s">
        <v>6806</v>
      </c>
      <c r="Q19111" s="1" t="s">
        <v>88819</v>
      </c>
      <c r="R19111" s="1" t="s">
        <v>58</v>
      </c>
      <c r="S19111" s="1" t="s">
        <v>36</v>
      </c>
      <c r="T19111" s="1" t="s">
        <v>88820</v>
      </c>
      <c r="U19111" s="7"/>
      <c r="V19111" s="7"/>
      <c r="W19111"/>
    </row>
    <row r="19112" spans="1:23" hidden="1" x14ac:dyDescent="0.3">
      <c r="A19112">
        <v>450948</v>
      </c>
      <c r="B19112" s="1" t="s">
        <v>88821</v>
      </c>
      <c r="C19112">
        <v>5.2</v>
      </c>
      <c r="D19112">
        <v>2</v>
      </c>
      <c r="E19112" s="1" t="s">
        <v>22</v>
      </c>
      <c r="F19112" s="2">
        <v>42809</v>
      </c>
      <c r="H19112">
        <v>58</v>
      </c>
      <c r="I19112" t="b">
        <v>0</v>
      </c>
      <c r="J19112" s="7">
        <v>8000</v>
      </c>
      <c r="K19112" s="1" t="s">
        <v>23</v>
      </c>
      <c r="L19112" s="1" t="s">
        <v>88821</v>
      </c>
      <c r="M19112" s="1" t="s">
        <v>88822</v>
      </c>
      <c r="N19112">
        <v>0.67700000000000005</v>
      </c>
      <c r="O19112" s="1" t="s">
        <v>651</v>
      </c>
      <c r="P19112" s="1" t="s">
        <v>14371</v>
      </c>
      <c r="Q19112" s="1" t="s">
        <v>88823</v>
      </c>
      <c r="R19112" s="1" t="s">
        <v>58</v>
      </c>
      <c r="S19112" s="1" t="s">
        <v>36</v>
      </c>
      <c r="T19112" s="1" t="s">
        <v>88824</v>
      </c>
      <c r="U19112" s="7"/>
      <c r="V19112" s="7"/>
      <c r="W19112"/>
    </row>
    <row r="19113" spans="1:23" hidden="1" x14ac:dyDescent="0.3">
      <c r="A19113">
        <v>440949</v>
      </c>
      <c r="B19113" s="1" t="s">
        <v>88825</v>
      </c>
      <c r="C19113">
        <v>7.5</v>
      </c>
      <c r="D19113">
        <v>2</v>
      </c>
      <c r="E19113" s="1" t="s">
        <v>22</v>
      </c>
      <c r="F19113" s="2">
        <v>42763</v>
      </c>
      <c r="H19113">
        <v>90</v>
      </c>
      <c r="I19113" t="b">
        <v>0</v>
      </c>
      <c r="J19113" s="7">
        <v>98000</v>
      </c>
      <c r="K19113" s="1" t="s">
        <v>23</v>
      </c>
      <c r="L19113" s="1" t="s">
        <v>88825</v>
      </c>
      <c r="M19113" s="1" t="s">
        <v>88826</v>
      </c>
      <c r="N19113">
        <v>0.93700000000000006</v>
      </c>
      <c r="O19113" s="1" t="s">
        <v>651</v>
      </c>
      <c r="P19113" s="1" t="s">
        <v>72879</v>
      </c>
      <c r="Q19113" s="1" t="s">
        <v>88827</v>
      </c>
      <c r="R19113" s="1" t="s">
        <v>58</v>
      </c>
      <c r="S19113" s="1" t="s">
        <v>36</v>
      </c>
      <c r="T19113" s="1" t="s">
        <v>88828</v>
      </c>
      <c r="U19113" s="7"/>
      <c r="V19113" s="7"/>
      <c r="W19113"/>
    </row>
    <row r="19114" spans="1:23" x14ac:dyDescent="0.3">
      <c r="A19114">
        <v>440891</v>
      </c>
      <c r="B19114" s="1" t="s">
        <v>88829</v>
      </c>
      <c r="C19114">
        <v>5.5</v>
      </c>
      <c r="D19114" s="10">
        <v>2</v>
      </c>
      <c r="E19114" s="1" t="s">
        <v>22</v>
      </c>
      <c r="F19114" s="2">
        <v>42704</v>
      </c>
      <c r="G19114" s="7">
        <v>3000</v>
      </c>
      <c r="H19114">
        <v>96</v>
      </c>
      <c r="I19114" t="b">
        <v>0</v>
      </c>
      <c r="J19114" s="7">
        <v>11000</v>
      </c>
      <c r="K19114" s="1" t="s">
        <v>538</v>
      </c>
      <c r="L19114" s="1" t="s">
        <v>88829</v>
      </c>
      <c r="M19114" s="1" t="s">
        <v>88830</v>
      </c>
      <c r="N19114">
        <v>0.65600000000000003</v>
      </c>
      <c r="O19114" s="1" t="s">
        <v>651</v>
      </c>
      <c r="P19114" s="1" t="s">
        <v>14371</v>
      </c>
      <c r="Q19114" s="1" t="s">
        <v>651</v>
      </c>
      <c r="R19114" s="1" t="s">
        <v>544</v>
      </c>
      <c r="S19114" s="1" t="s">
        <v>6780</v>
      </c>
      <c r="T19114" s="1" t="s">
        <v>88831</v>
      </c>
      <c r="U19114" s="7">
        <v>-8000</v>
      </c>
      <c r="V19114" s="7"/>
      <c r="W19114"/>
    </row>
    <row r="19115" spans="1:23" x14ac:dyDescent="0.3">
      <c r="A19115">
        <v>451436</v>
      </c>
      <c r="B19115" s="1" t="s">
        <v>88832</v>
      </c>
      <c r="C19115">
        <v>6.5</v>
      </c>
      <c r="D19115" s="10">
        <v>2</v>
      </c>
      <c r="E19115" s="1" t="s">
        <v>22</v>
      </c>
      <c r="F19115" s="2">
        <v>42706</v>
      </c>
      <c r="G19115" s="7">
        <v>500000</v>
      </c>
      <c r="H19115">
        <v>0</v>
      </c>
      <c r="I19115" t="b">
        <v>0</v>
      </c>
      <c r="J19115" s="7">
        <v>600000</v>
      </c>
      <c r="K19115" s="1" t="s">
        <v>39930</v>
      </c>
      <c r="L19115" s="1" t="s">
        <v>88833</v>
      </c>
      <c r="M19115" s="1" t="s">
        <v>651</v>
      </c>
      <c r="N19115">
        <v>1.026</v>
      </c>
      <c r="O19115" s="1" t="s">
        <v>651</v>
      </c>
      <c r="P19115" s="1" t="s">
        <v>1388</v>
      </c>
      <c r="Q19115" s="1" t="s">
        <v>88834</v>
      </c>
      <c r="R19115" s="1" t="s">
        <v>39935</v>
      </c>
      <c r="S19115" s="1" t="s">
        <v>39936</v>
      </c>
      <c r="T19115" s="1" t="s">
        <v>88835</v>
      </c>
      <c r="U19115" s="7">
        <v>-100000</v>
      </c>
      <c r="V19115" s="7"/>
      <c r="W19115"/>
    </row>
    <row r="19116" spans="1:23" hidden="1" x14ac:dyDescent="0.3">
      <c r="A19116">
        <v>451518</v>
      </c>
      <c r="B19116" s="1" t="s">
        <v>88836</v>
      </c>
      <c r="C19116">
        <v>8.5</v>
      </c>
      <c r="D19116">
        <v>2</v>
      </c>
      <c r="E19116" s="1" t="s">
        <v>22</v>
      </c>
      <c r="F19116" s="2">
        <v>42796</v>
      </c>
      <c r="H19116">
        <v>12</v>
      </c>
      <c r="I19116" t="b">
        <v>0</v>
      </c>
      <c r="J19116" s="7">
        <v>15000</v>
      </c>
      <c r="K19116" s="1" t="s">
        <v>23</v>
      </c>
      <c r="L19116" s="1" t="s">
        <v>88836</v>
      </c>
      <c r="M19116" s="1" t="s">
        <v>88837</v>
      </c>
      <c r="N19116">
        <v>0.95499999999999996</v>
      </c>
      <c r="O19116" s="1" t="s">
        <v>88838</v>
      </c>
      <c r="P19116" s="1" t="s">
        <v>7544</v>
      </c>
      <c r="Q19116" s="1" t="s">
        <v>88839</v>
      </c>
      <c r="R19116" s="1" t="s">
        <v>58</v>
      </c>
      <c r="S19116" s="1" t="s">
        <v>36</v>
      </c>
      <c r="T19116" s="1" t="s">
        <v>88840</v>
      </c>
      <c r="U19116" s="7"/>
      <c r="V19116" s="7"/>
      <c r="W19116"/>
    </row>
    <row r="19117" spans="1:23" hidden="1" x14ac:dyDescent="0.3">
      <c r="A19117">
        <v>451412</v>
      </c>
      <c r="B19117" s="1" t="s">
        <v>88841</v>
      </c>
      <c r="C19117">
        <v>10</v>
      </c>
      <c r="D19117">
        <v>2</v>
      </c>
      <c r="E19117" s="1" t="s">
        <v>22</v>
      </c>
      <c r="F19117" s="2">
        <v>42651</v>
      </c>
      <c r="H19117">
        <v>94</v>
      </c>
      <c r="I19117" t="b">
        <v>0</v>
      </c>
      <c r="J19117" s="7">
        <v>1</v>
      </c>
      <c r="K19117" s="1" t="s">
        <v>23</v>
      </c>
      <c r="L19117" s="1" t="s">
        <v>88841</v>
      </c>
      <c r="M19117" s="1" t="s">
        <v>88842</v>
      </c>
      <c r="N19117">
        <v>0.6</v>
      </c>
      <c r="O19117" s="1" t="s">
        <v>88843</v>
      </c>
      <c r="P19117" s="1" t="s">
        <v>14371</v>
      </c>
      <c r="Q19117" s="1" t="s">
        <v>88844</v>
      </c>
      <c r="R19117" s="1" t="s">
        <v>88845</v>
      </c>
      <c r="S19117" s="1" t="s">
        <v>36</v>
      </c>
      <c r="T19117" s="1" t="s">
        <v>88846</v>
      </c>
      <c r="U19117" s="7"/>
      <c r="V19117" s="7"/>
      <c r="W19117"/>
    </row>
    <row r="19118" spans="1:23" hidden="1" x14ac:dyDescent="0.3">
      <c r="A19118">
        <v>787084</v>
      </c>
      <c r="B19118" s="1" t="s">
        <v>88847</v>
      </c>
      <c r="C19118">
        <v>4.5</v>
      </c>
      <c r="D19118">
        <v>2</v>
      </c>
      <c r="E19118" s="1" t="s">
        <v>22</v>
      </c>
      <c r="F19118" s="2">
        <v>44180</v>
      </c>
      <c r="H19118">
        <v>77</v>
      </c>
      <c r="I19118" t="b">
        <v>0</v>
      </c>
      <c r="J19118" s="7">
        <v>3000</v>
      </c>
      <c r="K19118" s="1" t="s">
        <v>23</v>
      </c>
      <c r="L19118" s="1" t="s">
        <v>88847</v>
      </c>
      <c r="M19118" s="1" t="s">
        <v>88848</v>
      </c>
      <c r="N19118">
        <v>0.63700000000000001</v>
      </c>
      <c r="O19118" s="1" t="s">
        <v>651</v>
      </c>
      <c r="P19118" s="1" t="s">
        <v>6806</v>
      </c>
      <c r="Q19118" s="1" t="s">
        <v>651</v>
      </c>
      <c r="R19118" s="1" t="s">
        <v>651</v>
      </c>
      <c r="S19118" s="1" t="s">
        <v>36</v>
      </c>
      <c r="T19118" s="1" t="s">
        <v>651</v>
      </c>
      <c r="U19118" s="7"/>
      <c r="V19118" s="7"/>
      <c r="W19118"/>
    </row>
    <row r="19119" spans="1:23" hidden="1" x14ac:dyDescent="0.3">
      <c r="A19119">
        <v>51820</v>
      </c>
      <c r="B19119" s="1" t="s">
        <v>88849</v>
      </c>
      <c r="C19119">
        <v>2.75</v>
      </c>
      <c r="D19119">
        <v>2</v>
      </c>
      <c r="E19119" s="1" t="s">
        <v>22</v>
      </c>
      <c r="F19119" s="2">
        <v>38365</v>
      </c>
      <c r="H19119">
        <v>0</v>
      </c>
      <c r="I19119" t="b">
        <v>0</v>
      </c>
      <c r="J19119" s="7">
        <v>1500000</v>
      </c>
      <c r="K19119" s="1" t="s">
        <v>23</v>
      </c>
      <c r="L19119" s="1" t="s">
        <v>88849</v>
      </c>
      <c r="M19119" s="1" t="s">
        <v>88850</v>
      </c>
      <c r="N19119">
        <v>1.897</v>
      </c>
      <c r="O19119" s="1" t="s">
        <v>88851</v>
      </c>
      <c r="P19119" s="1" t="s">
        <v>579</v>
      </c>
      <c r="Q19119" s="1" t="s">
        <v>651</v>
      </c>
      <c r="R19119" s="1" t="s">
        <v>651</v>
      </c>
      <c r="S19119" s="1" t="s">
        <v>36</v>
      </c>
      <c r="T19119" s="1" t="s">
        <v>651</v>
      </c>
      <c r="U19119" s="7"/>
      <c r="V19119" s="7"/>
      <c r="W19119"/>
    </row>
    <row r="19120" spans="1:23" hidden="1" x14ac:dyDescent="0.3">
      <c r="A19120">
        <v>794799</v>
      </c>
      <c r="B19120" s="1" t="s">
        <v>88852</v>
      </c>
      <c r="C19120">
        <v>9.5</v>
      </c>
      <c r="D19120">
        <v>2</v>
      </c>
      <c r="E19120" s="1" t="s">
        <v>22</v>
      </c>
      <c r="F19120" s="2">
        <v>44139</v>
      </c>
      <c r="H19120">
        <v>12</v>
      </c>
      <c r="I19120" t="b">
        <v>0</v>
      </c>
      <c r="J19120" s="7">
        <v>10000</v>
      </c>
      <c r="K19120" s="1" t="s">
        <v>13909</v>
      </c>
      <c r="L19120" s="1" t="s">
        <v>88852</v>
      </c>
      <c r="M19120" s="1" t="s">
        <v>88853</v>
      </c>
      <c r="N19120">
        <v>0.6</v>
      </c>
      <c r="O19120" s="1" t="s">
        <v>88854</v>
      </c>
      <c r="P19120" s="1" t="s">
        <v>76</v>
      </c>
      <c r="Q19120" s="1" t="s">
        <v>88855</v>
      </c>
      <c r="R19120" s="1" t="s">
        <v>25844</v>
      </c>
      <c r="S19120" s="1" t="s">
        <v>88856</v>
      </c>
      <c r="T19120" s="1" t="s">
        <v>88857</v>
      </c>
      <c r="U19120" s="7"/>
      <c r="V19120" s="7"/>
      <c r="W19120"/>
    </row>
    <row r="19121" spans="1:23" hidden="1" x14ac:dyDescent="0.3">
      <c r="A19121">
        <v>606015</v>
      </c>
      <c r="B19121" s="1" t="s">
        <v>88858</v>
      </c>
      <c r="C19121">
        <v>5.2</v>
      </c>
      <c r="D19121">
        <v>2</v>
      </c>
      <c r="E19121" s="1" t="s">
        <v>22</v>
      </c>
      <c r="F19121" s="2">
        <v>34544</v>
      </c>
      <c r="H19121">
        <v>125</v>
      </c>
      <c r="I19121" t="b">
        <v>0</v>
      </c>
      <c r="J19121" s="7">
        <v>25</v>
      </c>
      <c r="K19121" s="1" t="s">
        <v>5563</v>
      </c>
      <c r="L19121" s="1" t="s">
        <v>88858</v>
      </c>
      <c r="M19121" s="1" t="s">
        <v>88859</v>
      </c>
      <c r="N19121">
        <v>1.722</v>
      </c>
      <c r="O19121" s="1" t="s">
        <v>651</v>
      </c>
      <c r="P19121" s="1" t="s">
        <v>34165</v>
      </c>
      <c r="Q19121" s="1" t="s">
        <v>88860</v>
      </c>
      <c r="R19121" s="1" t="s">
        <v>5568</v>
      </c>
      <c r="S19121" s="1" t="s">
        <v>5569</v>
      </c>
      <c r="T19121" s="1" t="s">
        <v>4136</v>
      </c>
      <c r="U19121" s="7"/>
      <c r="V19121" s="7"/>
      <c r="W19121"/>
    </row>
    <row r="19122" spans="1:23" hidden="1" x14ac:dyDescent="0.3">
      <c r="A19122">
        <v>893192</v>
      </c>
      <c r="B19122" s="1" t="s">
        <v>88861</v>
      </c>
      <c r="C19122">
        <v>6</v>
      </c>
      <c r="D19122">
        <v>2</v>
      </c>
      <c r="E19122" s="1" t="s">
        <v>22</v>
      </c>
      <c r="F19122" s="2">
        <v>44530</v>
      </c>
      <c r="H19122">
        <v>5</v>
      </c>
      <c r="I19122" t="b">
        <v>0</v>
      </c>
      <c r="J19122" s="7">
        <v>7</v>
      </c>
      <c r="K19122" s="1" t="s">
        <v>3055</v>
      </c>
      <c r="L19122" s="1" t="s">
        <v>88862</v>
      </c>
      <c r="M19122" s="1" t="s">
        <v>88863</v>
      </c>
      <c r="N19122">
        <v>0.6</v>
      </c>
      <c r="O19122" s="1" t="s">
        <v>88864</v>
      </c>
      <c r="P19122" s="1" t="s">
        <v>18691</v>
      </c>
      <c r="Q19122" s="1" t="s">
        <v>651</v>
      </c>
      <c r="R19122" s="1" t="s">
        <v>8174</v>
      </c>
      <c r="S19122" s="1" t="s">
        <v>3061</v>
      </c>
      <c r="T19122" s="1" t="s">
        <v>88865</v>
      </c>
      <c r="U19122" s="7"/>
      <c r="V19122" s="7"/>
      <c r="W19122"/>
    </row>
    <row r="19123" spans="1:23" hidden="1" x14ac:dyDescent="0.3">
      <c r="A19123">
        <v>596433</v>
      </c>
      <c r="B19123" s="1" t="s">
        <v>51591</v>
      </c>
      <c r="C19123">
        <v>6.5</v>
      </c>
      <c r="D19123">
        <v>2</v>
      </c>
      <c r="E19123" s="1" t="s">
        <v>22</v>
      </c>
      <c r="F19123" s="2">
        <v>43607</v>
      </c>
      <c r="H19123">
        <v>8</v>
      </c>
      <c r="I19123" t="b">
        <v>0</v>
      </c>
      <c r="J19123" s="7">
        <v>2000</v>
      </c>
      <c r="K19123" s="1" t="s">
        <v>23</v>
      </c>
      <c r="L19123" s="1" t="s">
        <v>51591</v>
      </c>
      <c r="M19123" s="1" t="s">
        <v>88866</v>
      </c>
      <c r="N19123">
        <v>0.6</v>
      </c>
      <c r="O19123" s="1" t="s">
        <v>651</v>
      </c>
      <c r="P19123" s="1" t="s">
        <v>88867</v>
      </c>
      <c r="Q19123" s="1" t="s">
        <v>88868</v>
      </c>
      <c r="R19123" s="1" t="s">
        <v>718</v>
      </c>
      <c r="S19123" s="1" t="s">
        <v>651</v>
      </c>
      <c r="T19123" s="1" t="s">
        <v>88869</v>
      </c>
      <c r="U19123" s="7"/>
      <c r="V19123" s="7"/>
      <c r="W19123"/>
    </row>
    <row r="19124" spans="1:23" hidden="1" x14ac:dyDescent="0.3">
      <c r="A19124">
        <v>604267</v>
      </c>
      <c r="B19124" s="1" t="s">
        <v>88870</v>
      </c>
      <c r="C19124">
        <v>7.5</v>
      </c>
      <c r="D19124">
        <v>2</v>
      </c>
      <c r="E19124" s="1" t="s">
        <v>22</v>
      </c>
      <c r="F19124" s="2">
        <v>43400</v>
      </c>
      <c r="H19124">
        <v>68</v>
      </c>
      <c r="I19124" t="b">
        <v>0</v>
      </c>
      <c r="J19124" s="7">
        <v>5000</v>
      </c>
      <c r="K19124" s="1" t="s">
        <v>23</v>
      </c>
      <c r="L19124" s="1" t="s">
        <v>88870</v>
      </c>
      <c r="M19124" s="1" t="s">
        <v>88871</v>
      </c>
      <c r="N19124">
        <v>1.6950000000000001</v>
      </c>
      <c r="O19124" s="1" t="s">
        <v>651</v>
      </c>
      <c r="P19124" s="1" t="s">
        <v>88872</v>
      </c>
      <c r="Q19124" s="1" t="s">
        <v>651</v>
      </c>
      <c r="R19124" s="1" t="s">
        <v>58</v>
      </c>
      <c r="S19124" s="1" t="s">
        <v>651</v>
      </c>
      <c r="T19124" s="1" t="s">
        <v>651</v>
      </c>
      <c r="U19124" s="7"/>
      <c r="V19124" s="7"/>
      <c r="W19124"/>
    </row>
    <row r="19125" spans="1:23" hidden="1" x14ac:dyDescent="0.3">
      <c r="A19125">
        <v>892142</v>
      </c>
      <c r="B19125" s="1" t="s">
        <v>88873</v>
      </c>
      <c r="C19125">
        <v>6.5</v>
      </c>
      <c r="D19125">
        <v>2</v>
      </c>
      <c r="E19125" s="1" t="s">
        <v>22</v>
      </c>
      <c r="F19125" s="2">
        <v>44507</v>
      </c>
      <c r="H19125">
        <v>30</v>
      </c>
      <c r="I19125" t="b">
        <v>0</v>
      </c>
      <c r="J19125" s="7">
        <v>10000</v>
      </c>
      <c r="K19125" s="1" t="s">
        <v>23</v>
      </c>
      <c r="L19125" s="1" t="s">
        <v>88873</v>
      </c>
      <c r="M19125" s="1" t="s">
        <v>88874</v>
      </c>
      <c r="N19125">
        <v>1.4</v>
      </c>
      <c r="O19125" s="1" t="s">
        <v>651</v>
      </c>
      <c r="P19125" s="1" t="s">
        <v>88875</v>
      </c>
      <c r="Q19125" s="1" t="s">
        <v>88876</v>
      </c>
      <c r="R19125" s="1" t="s">
        <v>67110</v>
      </c>
      <c r="S19125" s="1" t="s">
        <v>1642</v>
      </c>
      <c r="T19125" s="1" t="s">
        <v>88877</v>
      </c>
      <c r="U19125" s="7"/>
      <c r="V19125" s="7"/>
      <c r="W19125"/>
    </row>
    <row r="19126" spans="1:23" hidden="1" x14ac:dyDescent="0.3">
      <c r="A19126">
        <v>596405</v>
      </c>
      <c r="B19126" s="1" t="s">
        <v>88878</v>
      </c>
      <c r="C19126">
        <v>4</v>
      </c>
      <c r="D19126">
        <v>2</v>
      </c>
      <c r="E19126" s="1" t="s">
        <v>22</v>
      </c>
      <c r="F19126" s="2">
        <v>41741</v>
      </c>
      <c r="H19126">
        <v>65</v>
      </c>
      <c r="I19126" t="b">
        <v>0</v>
      </c>
      <c r="J19126" s="7">
        <v>4000</v>
      </c>
      <c r="K19126" s="1" t="s">
        <v>23</v>
      </c>
      <c r="L19126" s="1" t="s">
        <v>88878</v>
      </c>
      <c r="M19126" s="1" t="s">
        <v>88879</v>
      </c>
      <c r="N19126">
        <v>0.6</v>
      </c>
      <c r="O19126" s="1" t="s">
        <v>88880</v>
      </c>
      <c r="P19126" s="1" t="s">
        <v>511</v>
      </c>
      <c r="Q19126" s="1" t="s">
        <v>651</v>
      </c>
      <c r="R19126" s="1" t="s">
        <v>58</v>
      </c>
      <c r="S19126" s="1" t="s">
        <v>36</v>
      </c>
      <c r="T19126" s="1" t="s">
        <v>88881</v>
      </c>
      <c r="U19126" s="7"/>
      <c r="V19126" s="7"/>
      <c r="W19126"/>
    </row>
    <row r="19127" spans="1:23" hidden="1" x14ac:dyDescent="0.3">
      <c r="A19127">
        <v>450103</v>
      </c>
      <c r="B19127" s="1" t="s">
        <v>88882</v>
      </c>
      <c r="C19127">
        <v>8.5</v>
      </c>
      <c r="D19127">
        <v>2</v>
      </c>
      <c r="E19127" s="1" t="s">
        <v>22</v>
      </c>
      <c r="F19127" s="2">
        <v>42849</v>
      </c>
      <c r="H19127">
        <v>89</v>
      </c>
      <c r="I19127" t="b">
        <v>0</v>
      </c>
      <c r="J19127" s="7">
        <v>15000</v>
      </c>
      <c r="K19127" s="1" t="s">
        <v>23</v>
      </c>
      <c r="L19127" s="1" t="s">
        <v>88882</v>
      </c>
      <c r="M19127" s="1" t="s">
        <v>88883</v>
      </c>
      <c r="N19127">
        <v>1.028</v>
      </c>
      <c r="O19127" s="1" t="s">
        <v>88884</v>
      </c>
      <c r="P19127" s="1" t="s">
        <v>1232</v>
      </c>
      <c r="Q19127" s="1" t="s">
        <v>88885</v>
      </c>
      <c r="R19127" s="1" t="s">
        <v>58</v>
      </c>
      <c r="S19127" s="1" t="s">
        <v>36</v>
      </c>
      <c r="T19127" s="1" t="s">
        <v>88886</v>
      </c>
      <c r="U19127" s="7"/>
      <c r="V19127" s="7"/>
      <c r="W19127"/>
    </row>
    <row r="19128" spans="1:23" hidden="1" x14ac:dyDescent="0.3">
      <c r="A19128">
        <v>892216</v>
      </c>
      <c r="B19128" s="1" t="s">
        <v>88887</v>
      </c>
      <c r="C19128">
        <v>4.5</v>
      </c>
      <c r="D19128">
        <v>2</v>
      </c>
      <c r="E19128" s="1" t="s">
        <v>22</v>
      </c>
      <c r="F19128" s="2">
        <v>44602</v>
      </c>
      <c r="H19128">
        <v>197</v>
      </c>
      <c r="I19128" t="b">
        <v>0</v>
      </c>
      <c r="J19128" s="7">
        <v>4500000</v>
      </c>
      <c r="K19128" s="1" t="s">
        <v>23</v>
      </c>
      <c r="L19128" s="1" t="s">
        <v>88887</v>
      </c>
      <c r="M19128" s="1" t="s">
        <v>88888</v>
      </c>
      <c r="N19128">
        <v>4.0289999999999999</v>
      </c>
      <c r="O19128" s="1" t="s">
        <v>88889</v>
      </c>
      <c r="P19128" s="1" t="s">
        <v>472</v>
      </c>
      <c r="Q19128" s="1" t="s">
        <v>88890</v>
      </c>
      <c r="R19128" s="1" t="s">
        <v>651</v>
      </c>
      <c r="S19128" s="1" t="s">
        <v>36</v>
      </c>
      <c r="T19128" s="1" t="s">
        <v>651</v>
      </c>
      <c r="U19128" s="7"/>
      <c r="V19128" s="7"/>
      <c r="W19128"/>
    </row>
    <row r="19129" spans="1:23" hidden="1" x14ac:dyDescent="0.3">
      <c r="A19129">
        <v>1198248</v>
      </c>
      <c r="B19129" s="1" t="s">
        <v>79161</v>
      </c>
      <c r="C19129">
        <v>10</v>
      </c>
      <c r="D19129">
        <v>2</v>
      </c>
      <c r="E19129" s="1" t="s">
        <v>22</v>
      </c>
      <c r="F19129" s="2">
        <v>45073</v>
      </c>
      <c r="H19129">
        <v>6</v>
      </c>
      <c r="I19129" t="b">
        <v>1</v>
      </c>
      <c r="J19129" s="7">
        <v>60</v>
      </c>
      <c r="K19129" s="1" t="s">
        <v>23</v>
      </c>
      <c r="L19129" s="1" t="s">
        <v>79161</v>
      </c>
      <c r="M19129" s="1" t="s">
        <v>88891</v>
      </c>
      <c r="N19129">
        <v>0</v>
      </c>
      <c r="O19129" s="1" t="s">
        <v>79161</v>
      </c>
      <c r="P19129" s="1" t="s">
        <v>14477</v>
      </c>
      <c r="Q19129" s="1" t="s">
        <v>88892</v>
      </c>
      <c r="R19129" s="1" t="s">
        <v>651</v>
      </c>
      <c r="S19129" s="1" t="s">
        <v>36</v>
      </c>
      <c r="T19129" s="1" t="s">
        <v>651</v>
      </c>
      <c r="U19129" s="7"/>
      <c r="V19129" s="7"/>
      <c r="W19129"/>
    </row>
    <row r="19130" spans="1:23" hidden="1" x14ac:dyDescent="0.3">
      <c r="A19130">
        <v>441454</v>
      </c>
      <c r="B19130" s="1" t="s">
        <v>88893</v>
      </c>
      <c r="C19130">
        <v>2</v>
      </c>
      <c r="D19130">
        <v>2</v>
      </c>
      <c r="E19130" s="1" t="s">
        <v>22</v>
      </c>
      <c r="F19130" s="2">
        <v>41210</v>
      </c>
      <c r="H19130">
        <v>105</v>
      </c>
      <c r="I19130" t="b">
        <v>0</v>
      </c>
      <c r="J19130" s="7">
        <v>3500</v>
      </c>
      <c r="K19130" s="1" t="s">
        <v>23</v>
      </c>
      <c r="L19130" s="1" t="s">
        <v>88893</v>
      </c>
      <c r="M19130" s="1" t="s">
        <v>88894</v>
      </c>
      <c r="N19130">
        <v>0.6</v>
      </c>
      <c r="O19130" s="1" t="s">
        <v>88895</v>
      </c>
      <c r="P19130" s="1" t="s">
        <v>2752</v>
      </c>
      <c r="Q19130" s="1" t="s">
        <v>651</v>
      </c>
      <c r="R19130" s="1" t="s">
        <v>651</v>
      </c>
      <c r="S19130" s="1" t="s">
        <v>36</v>
      </c>
      <c r="T19130" s="1" t="s">
        <v>88896</v>
      </c>
      <c r="U19130" s="7"/>
      <c r="V19130" s="7"/>
      <c r="W19130"/>
    </row>
    <row r="19131" spans="1:23" hidden="1" x14ac:dyDescent="0.3">
      <c r="A19131">
        <v>604936</v>
      </c>
      <c r="B19131" s="1" t="s">
        <v>88897</v>
      </c>
      <c r="C19131">
        <v>1</v>
      </c>
      <c r="D19131">
        <v>2</v>
      </c>
      <c r="E19131" s="1" t="s">
        <v>22</v>
      </c>
      <c r="F19131" s="2">
        <v>43504</v>
      </c>
      <c r="H19131">
        <v>13</v>
      </c>
      <c r="I19131" t="b">
        <v>0</v>
      </c>
      <c r="J19131" s="7">
        <v>10000</v>
      </c>
      <c r="K19131" s="1" t="s">
        <v>23</v>
      </c>
      <c r="L19131" s="1" t="s">
        <v>88897</v>
      </c>
      <c r="M19131" s="1" t="s">
        <v>88898</v>
      </c>
      <c r="N19131">
        <v>0.6</v>
      </c>
      <c r="O19131" s="1" t="s">
        <v>651</v>
      </c>
      <c r="P19131" s="1" t="s">
        <v>2065</v>
      </c>
      <c r="Q19131" s="1" t="s">
        <v>651</v>
      </c>
      <c r="R19131" s="1" t="s">
        <v>651</v>
      </c>
      <c r="S19131" s="1" t="s">
        <v>36</v>
      </c>
      <c r="T19131" s="1" t="s">
        <v>651</v>
      </c>
      <c r="U19131" s="7"/>
      <c r="V19131" s="7"/>
      <c r="W19131"/>
    </row>
    <row r="19132" spans="1:23" hidden="1" x14ac:dyDescent="0.3">
      <c r="A19132">
        <v>892504</v>
      </c>
      <c r="B19132" s="1" t="s">
        <v>88899</v>
      </c>
      <c r="C19132">
        <v>8.5</v>
      </c>
      <c r="D19132">
        <v>2</v>
      </c>
      <c r="E19132" s="1" t="s">
        <v>22</v>
      </c>
      <c r="F19132" s="2">
        <v>44965</v>
      </c>
      <c r="H19132">
        <v>85</v>
      </c>
      <c r="I19132" t="b">
        <v>0</v>
      </c>
      <c r="J19132" s="7">
        <v>2000000</v>
      </c>
      <c r="K19132" s="1" t="s">
        <v>538</v>
      </c>
      <c r="L19132" s="1" t="s">
        <v>88900</v>
      </c>
      <c r="M19132" s="1" t="s">
        <v>88901</v>
      </c>
      <c r="N19132">
        <v>1.155</v>
      </c>
      <c r="O19132" s="1" t="s">
        <v>651</v>
      </c>
      <c r="P19132" s="1" t="s">
        <v>76</v>
      </c>
      <c r="Q19132" s="1" t="s">
        <v>88902</v>
      </c>
      <c r="R19132" s="1" t="s">
        <v>544</v>
      </c>
      <c r="S19132" s="1" t="s">
        <v>6780</v>
      </c>
      <c r="T19132" s="1" t="s">
        <v>651</v>
      </c>
      <c r="U19132" s="7"/>
      <c r="V19132" s="7"/>
      <c r="W19132"/>
    </row>
    <row r="19133" spans="1:23" hidden="1" x14ac:dyDescent="0.3">
      <c r="A19133">
        <v>450809</v>
      </c>
      <c r="B19133" s="1" t="s">
        <v>88903</v>
      </c>
      <c r="C19133">
        <v>7.5</v>
      </c>
      <c r="D19133">
        <v>2</v>
      </c>
      <c r="E19133" s="1" t="s">
        <v>22</v>
      </c>
      <c r="F19133" s="2">
        <v>42831</v>
      </c>
      <c r="H19133">
        <v>67</v>
      </c>
      <c r="I19133" t="b">
        <v>0</v>
      </c>
      <c r="J19133" s="7">
        <v>260000</v>
      </c>
      <c r="K19133" s="1" t="s">
        <v>17202</v>
      </c>
      <c r="L19133" s="1" t="s">
        <v>88904</v>
      </c>
      <c r="M19133" s="1" t="s">
        <v>88905</v>
      </c>
      <c r="N19133">
        <v>0.6</v>
      </c>
      <c r="O19133" s="1" t="s">
        <v>651</v>
      </c>
      <c r="P19133" s="1" t="s">
        <v>85688</v>
      </c>
      <c r="Q19133" s="1" t="s">
        <v>88906</v>
      </c>
      <c r="R19133" s="1" t="s">
        <v>14944</v>
      </c>
      <c r="S19133" s="1" t="s">
        <v>88907</v>
      </c>
      <c r="T19133" s="1" t="s">
        <v>651</v>
      </c>
      <c r="U19133" s="7"/>
      <c r="V19133" s="7"/>
      <c r="W19133"/>
    </row>
    <row r="19134" spans="1:23" hidden="1" x14ac:dyDescent="0.3">
      <c r="A19134">
        <v>604937</v>
      </c>
      <c r="B19134" s="1" t="s">
        <v>88908</v>
      </c>
      <c r="C19134">
        <v>5</v>
      </c>
      <c r="D19134">
        <v>2</v>
      </c>
      <c r="E19134" s="1" t="s">
        <v>22</v>
      </c>
      <c r="F19134" s="2">
        <v>42889</v>
      </c>
      <c r="H19134">
        <v>17</v>
      </c>
      <c r="I19134" t="b">
        <v>0</v>
      </c>
      <c r="J19134" s="7">
        <v>18000</v>
      </c>
      <c r="K19134" s="1" t="s">
        <v>23</v>
      </c>
      <c r="L19134" s="1" t="s">
        <v>88908</v>
      </c>
      <c r="M19134" s="1" t="s">
        <v>88909</v>
      </c>
      <c r="N19134">
        <v>0.6</v>
      </c>
      <c r="O19134" s="1" t="s">
        <v>651</v>
      </c>
      <c r="P19134" s="1" t="s">
        <v>88910</v>
      </c>
      <c r="Q19134" s="1" t="s">
        <v>88911</v>
      </c>
      <c r="R19134" s="1" t="s">
        <v>58</v>
      </c>
      <c r="S19134" s="1" t="s">
        <v>651</v>
      </c>
      <c r="T19134" s="1" t="s">
        <v>651</v>
      </c>
      <c r="U19134" s="7"/>
      <c r="V19134" s="7"/>
      <c r="W19134"/>
    </row>
    <row r="19135" spans="1:23" hidden="1" x14ac:dyDescent="0.3">
      <c r="A19135">
        <v>604959</v>
      </c>
      <c r="B19135" s="1" t="s">
        <v>88912</v>
      </c>
      <c r="C19135">
        <v>8.5</v>
      </c>
      <c r="D19135">
        <v>2</v>
      </c>
      <c r="E19135" s="1" t="s">
        <v>22</v>
      </c>
      <c r="F19135" s="2">
        <v>44190</v>
      </c>
      <c r="H19135">
        <v>20</v>
      </c>
      <c r="I19135" t="b">
        <v>0</v>
      </c>
      <c r="J19135" s="7">
        <v>30</v>
      </c>
      <c r="K19135" s="1" t="s">
        <v>23</v>
      </c>
      <c r="L19135" s="1" t="s">
        <v>88912</v>
      </c>
      <c r="M19135" s="1" t="s">
        <v>88913</v>
      </c>
      <c r="N19135">
        <v>0.6</v>
      </c>
      <c r="O19135" s="1" t="s">
        <v>88914</v>
      </c>
      <c r="P19135" s="1" t="s">
        <v>579</v>
      </c>
      <c r="Q19135" s="1" t="s">
        <v>88915</v>
      </c>
      <c r="R19135" s="1" t="s">
        <v>5456</v>
      </c>
      <c r="S19135" s="1" t="s">
        <v>36</v>
      </c>
      <c r="T19135" s="1" t="s">
        <v>651</v>
      </c>
      <c r="U19135" s="7"/>
      <c r="V19135" s="7"/>
      <c r="W19135"/>
    </row>
    <row r="19136" spans="1:23" hidden="1" x14ac:dyDescent="0.3">
      <c r="A19136">
        <v>787862</v>
      </c>
      <c r="B19136" s="1" t="s">
        <v>88916</v>
      </c>
      <c r="C19136">
        <v>8.5</v>
      </c>
      <c r="D19136">
        <v>2</v>
      </c>
      <c r="E19136" s="1" t="s">
        <v>22</v>
      </c>
      <c r="F19136" s="2">
        <v>44239</v>
      </c>
      <c r="H19136">
        <v>70</v>
      </c>
      <c r="I19136" t="b">
        <v>0</v>
      </c>
      <c r="J19136" s="7">
        <v>20000</v>
      </c>
      <c r="K19136" s="1" t="s">
        <v>23</v>
      </c>
      <c r="L19136" s="1" t="s">
        <v>88916</v>
      </c>
      <c r="M19136" s="1" t="s">
        <v>88917</v>
      </c>
      <c r="N19136">
        <v>1.5189999999999999</v>
      </c>
      <c r="O19136" s="1" t="s">
        <v>88918</v>
      </c>
      <c r="P19136" s="1" t="s">
        <v>14959</v>
      </c>
      <c r="Q19136" s="1" t="s">
        <v>86440</v>
      </c>
      <c r="R19136" s="1" t="s">
        <v>58</v>
      </c>
      <c r="S19136" s="1" t="s">
        <v>36</v>
      </c>
      <c r="T19136" s="1" t="s">
        <v>88919</v>
      </c>
      <c r="U19136" s="7"/>
      <c r="V19136" s="7"/>
      <c r="W19136"/>
    </row>
    <row r="19137" spans="1:23" hidden="1" x14ac:dyDescent="0.3">
      <c r="A19137">
        <v>450657</v>
      </c>
      <c r="B19137" s="1" t="s">
        <v>88920</v>
      </c>
      <c r="C19137">
        <v>6.5</v>
      </c>
      <c r="D19137">
        <v>2</v>
      </c>
      <c r="E19137" s="1" t="s">
        <v>22</v>
      </c>
      <c r="F19137" s="2">
        <v>42188</v>
      </c>
      <c r="H19137">
        <v>0</v>
      </c>
      <c r="I19137" t="b">
        <v>0</v>
      </c>
      <c r="J19137" s="7">
        <v>150</v>
      </c>
      <c r="K19137" s="1" t="s">
        <v>55536</v>
      </c>
      <c r="L19137" s="1" t="s">
        <v>88921</v>
      </c>
      <c r="M19137" s="1" t="s">
        <v>88922</v>
      </c>
      <c r="N19137">
        <v>1.1759999999999999</v>
      </c>
      <c r="O19137" s="1" t="s">
        <v>651</v>
      </c>
      <c r="P19137" s="1" t="s">
        <v>22926</v>
      </c>
      <c r="Q19137" s="1" t="s">
        <v>651</v>
      </c>
      <c r="R19137" s="1" t="s">
        <v>5568</v>
      </c>
      <c r="S19137" s="1" t="s">
        <v>55541</v>
      </c>
      <c r="T19137" s="1" t="s">
        <v>651</v>
      </c>
      <c r="U19137" s="7"/>
      <c r="V19137" s="7"/>
      <c r="W19137"/>
    </row>
    <row r="19138" spans="1:23" hidden="1" x14ac:dyDescent="0.3">
      <c r="A19138">
        <v>441601</v>
      </c>
      <c r="B19138" s="1" t="s">
        <v>88923</v>
      </c>
      <c r="C19138">
        <v>5.5</v>
      </c>
      <c r="D19138">
        <v>2</v>
      </c>
      <c r="E19138" s="1" t="s">
        <v>22</v>
      </c>
      <c r="F19138" s="2">
        <v>42789</v>
      </c>
      <c r="H19138">
        <v>85</v>
      </c>
      <c r="I19138" t="b">
        <v>0</v>
      </c>
      <c r="J19138" s="7">
        <v>5000000</v>
      </c>
      <c r="K19138" s="1" t="s">
        <v>3055</v>
      </c>
      <c r="L19138" s="1" t="s">
        <v>88924</v>
      </c>
      <c r="M19138" s="1" t="s">
        <v>88925</v>
      </c>
      <c r="N19138">
        <v>1.913</v>
      </c>
      <c r="O19138" s="1" t="s">
        <v>651</v>
      </c>
      <c r="P19138" s="1" t="s">
        <v>88926</v>
      </c>
      <c r="Q19138" s="1" t="s">
        <v>88927</v>
      </c>
      <c r="R19138" s="1" t="s">
        <v>8174</v>
      </c>
      <c r="S19138" s="1" t="s">
        <v>3061</v>
      </c>
      <c r="T19138" s="1" t="s">
        <v>70084</v>
      </c>
      <c r="U19138" s="7"/>
      <c r="V19138" s="7"/>
      <c r="W19138"/>
    </row>
    <row r="19139" spans="1:23" x14ac:dyDescent="0.3">
      <c r="A19139">
        <v>607880</v>
      </c>
      <c r="B19139" s="1" t="s">
        <v>88928</v>
      </c>
      <c r="C19139">
        <v>6</v>
      </c>
      <c r="D19139">
        <v>2</v>
      </c>
      <c r="E19139" s="1" t="s">
        <v>22</v>
      </c>
      <c r="F19139" s="2">
        <v>43626</v>
      </c>
      <c r="G19139">
        <v>25</v>
      </c>
      <c r="H19139">
        <v>5</v>
      </c>
      <c r="I19139" t="b">
        <v>0</v>
      </c>
      <c r="J19139" s="7">
        <v>7</v>
      </c>
      <c r="K19139" s="1" t="s">
        <v>23</v>
      </c>
      <c r="L19139" s="1" t="s">
        <v>88928</v>
      </c>
      <c r="M19139" s="1" t="s">
        <v>88929</v>
      </c>
      <c r="N19139">
        <v>0.6</v>
      </c>
      <c r="O19139" s="1" t="s">
        <v>88930</v>
      </c>
      <c r="P19139" s="1" t="s">
        <v>22926</v>
      </c>
      <c r="Q19139" s="1" t="s">
        <v>651</v>
      </c>
      <c r="R19139" s="1" t="s">
        <v>3751</v>
      </c>
      <c r="S19139" s="1" t="s">
        <v>36</v>
      </c>
      <c r="T19139" s="1" t="s">
        <v>651</v>
      </c>
      <c r="U19139" s="7">
        <v>18</v>
      </c>
      <c r="V19139" s="7"/>
      <c r="W19139"/>
    </row>
    <row r="19140" spans="1:23" hidden="1" x14ac:dyDescent="0.3">
      <c r="A19140">
        <v>438057</v>
      </c>
      <c r="B19140" s="1" t="s">
        <v>88931</v>
      </c>
      <c r="C19140">
        <v>5</v>
      </c>
      <c r="D19140">
        <v>2</v>
      </c>
      <c r="E19140" s="1" t="s">
        <v>22</v>
      </c>
      <c r="F19140" s="2">
        <v>21802</v>
      </c>
      <c r="H19140">
        <v>0</v>
      </c>
      <c r="I19140" t="b">
        <v>0</v>
      </c>
      <c r="J19140" s="7">
        <v>77</v>
      </c>
      <c r="K19140" s="1" t="s">
        <v>1635</v>
      </c>
      <c r="L19140" s="1" t="s">
        <v>88931</v>
      </c>
      <c r="M19140" s="1" t="s">
        <v>88932</v>
      </c>
      <c r="N19140">
        <v>1.48</v>
      </c>
      <c r="O19140" s="1" t="s">
        <v>651</v>
      </c>
      <c r="P19140" s="1" t="s">
        <v>651</v>
      </c>
      <c r="Q19140" s="1" t="s">
        <v>651</v>
      </c>
      <c r="R19140" s="1" t="s">
        <v>651</v>
      </c>
      <c r="S19140" s="1" t="s">
        <v>651</v>
      </c>
      <c r="T19140" s="1" t="s">
        <v>651</v>
      </c>
      <c r="U19140" s="7"/>
      <c r="V19140" s="7"/>
      <c r="W19140"/>
    </row>
    <row r="19141" spans="1:23" hidden="1" x14ac:dyDescent="0.3">
      <c r="A19141">
        <v>437841</v>
      </c>
      <c r="B19141" s="1" t="s">
        <v>88933</v>
      </c>
      <c r="C19141">
        <v>3.5</v>
      </c>
      <c r="D19141">
        <v>2</v>
      </c>
      <c r="E19141" s="1" t="s">
        <v>22</v>
      </c>
      <c r="F19141" s="2">
        <v>38597</v>
      </c>
      <c r="H19141">
        <v>20</v>
      </c>
      <c r="I19141" t="b">
        <v>0</v>
      </c>
      <c r="J19141" s="7">
        <v>3000</v>
      </c>
      <c r="K19141" s="1" t="s">
        <v>3055</v>
      </c>
      <c r="L19141" s="1" t="s">
        <v>88934</v>
      </c>
      <c r="M19141" s="1" t="s">
        <v>88935</v>
      </c>
      <c r="N19141">
        <v>0.65300000000000002</v>
      </c>
      <c r="O19141" s="1" t="s">
        <v>88936</v>
      </c>
      <c r="P19141" s="1" t="s">
        <v>2752</v>
      </c>
      <c r="Q19141" s="1" t="s">
        <v>88937</v>
      </c>
      <c r="R19141" s="1" t="s">
        <v>8174</v>
      </c>
      <c r="S19141" s="1" t="s">
        <v>3061</v>
      </c>
      <c r="T19141" s="1" t="s">
        <v>88938</v>
      </c>
      <c r="U19141" s="7"/>
      <c r="V19141" s="7"/>
      <c r="W19141"/>
    </row>
    <row r="19142" spans="1:23" hidden="1" x14ac:dyDescent="0.3">
      <c r="A19142">
        <v>594093</v>
      </c>
      <c r="B19142" s="1" t="s">
        <v>88939</v>
      </c>
      <c r="C19142">
        <v>8</v>
      </c>
      <c r="D19142">
        <v>2</v>
      </c>
      <c r="E19142" s="1" t="s">
        <v>22</v>
      </c>
      <c r="F19142" s="2">
        <v>27388</v>
      </c>
      <c r="H19142">
        <v>95</v>
      </c>
      <c r="I19142" t="b">
        <v>0</v>
      </c>
      <c r="J19142" s="7">
        <v>331000</v>
      </c>
      <c r="K19142" s="1" t="s">
        <v>538</v>
      </c>
      <c r="L19142" s="1" t="s">
        <v>88939</v>
      </c>
      <c r="M19142" s="1" t="s">
        <v>88940</v>
      </c>
      <c r="N19142">
        <v>0.6</v>
      </c>
      <c r="O19142" s="1" t="s">
        <v>651</v>
      </c>
      <c r="P19142" s="1" t="s">
        <v>579</v>
      </c>
      <c r="Q19142" s="1" t="s">
        <v>651</v>
      </c>
      <c r="R19142" s="1" t="s">
        <v>5456</v>
      </c>
      <c r="S19142" s="1" t="s">
        <v>6780</v>
      </c>
      <c r="T19142" s="1" t="s">
        <v>651</v>
      </c>
      <c r="U19142" s="7"/>
      <c r="V19142" s="7"/>
      <c r="W19142"/>
    </row>
    <row r="19143" spans="1:23" hidden="1" x14ac:dyDescent="0.3">
      <c r="A19143">
        <v>608020</v>
      </c>
      <c r="B19143" s="1" t="s">
        <v>88941</v>
      </c>
      <c r="C19143">
        <v>9</v>
      </c>
      <c r="D19143">
        <v>2</v>
      </c>
      <c r="E19143" s="1" t="s">
        <v>22</v>
      </c>
      <c r="F19143" s="2"/>
      <c r="H19143">
        <v>0</v>
      </c>
      <c r="I19143" t="b">
        <v>0</v>
      </c>
      <c r="J19143" s="7">
        <v>9000</v>
      </c>
      <c r="K19143" s="1" t="s">
        <v>7121</v>
      </c>
      <c r="L19143" s="1" t="s">
        <v>88941</v>
      </c>
      <c r="M19143" s="1" t="s">
        <v>651</v>
      </c>
      <c r="N19143">
        <v>0.6</v>
      </c>
      <c r="O19143" s="1" t="s">
        <v>651</v>
      </c>
      <c r="P19143" s="1" t="s">
        <v>29092</v>
      </c>
      <c r="Q19143" s="1" t="s">
        <v>88942</v>
      </c>
      <c r="R19143" s="1" t="s">
        <v>8075</v>
      </c>
      <c r="S19143" s="1" t="s">
        <v>651</v>
      </c>
      <c r="T19143" s="1" t="s">
        <v>88943</v>
      </c>
      <c r="U19143" s="7"/>
      <c r="V19143" s="7"/>
      <c r="W19143"/>
    </row>
    <row r="19144" spans="1:23" hidden="1" x14ac:dyDescent="0.3">
      <c r="A19144">
        <v>795800</v>
      </c>
      <c r="B19144" s="1" t="s">
        <v>88944</v>
      </c>
      <c r="C19144">
        <v>10</v>
      </c>
      <c r="D19144">
        <v>2</v>
      </c>
      <c r="E19144" s="1" t="s">
        <v>22</v>
      </c>
      <c r="F19144" s="2"/>
      <c r="G19144">
        <v>1</v>
      </c>
      <c r="H19144">
        <v>185</v>
      </c>
      <c r="I19144" t="b">
        <v>0</v>
      </c>
      <c r="J19144" s="7">
        <v>1818999</v>
      </c>
      <c r="K19144" s="1" t="s">
        <v>23</v>
      </c>
      <c r="L19144" s="1" t="s">
        <v>88944</v>
      </c>
      <c r="M19144" s="1" t="s">
        <v>88945</v>
      </c>
      <c r="N19144">
        <v>0.6</v>
      </c>
      <c r="O19144" s="1" t="s">
        <v>88946</v>
      </c>
      <c r="P19144" s="1" t="s">
        <v>651</v>
      </c>
      <c r="Q19144" s="1" t="s">
        <v>651</v>
      </c>
      <c r="R19144" s="1" t="s">
        <v>651</v>
      </c>
      <c r="S19144" s="1" t="s">
        <v>651</v>
      </c>
      <c r="T19144" s="1" t="s">
        <v>651</v>
      </c>
      <c r="U19144" s="7">
        <v>-1818998</v>
      </c>
      <c r="V19144" s="7"/>
      <c r="W19144"/>
    </row>
    <row r="19145" spans="1:23" hidden="1" x14ac:dyDescent="0.3">
      <c r="A19145">
        <v>607676</v>
      </c>
      <c r="B19145" s="1" t="s">
        <v>88947</v>
      </c>
      <c r="C19145">
        <v>4</v>
      </c>
      <c r="D19145">
        <v>2</v>
      </c>
      <c r="E19145" s="1" t="s">
        <v>22</v>
      </c>
      <c r="F19145" s="2">
        <v>36403</v>
      </c>
      <c r="H19145">
        <v>6</v>
      </c>
      <c r="I19145" t="b">
        <v>0</v>
      </c>
      <c r="J19145" s="7">
        <v>1000</v>
      </c>
      <c r="K19145" s="1" t="s">
        <v>23</v>
      </c>
      <c r="L19145" s="1" t="s">
        <v>88947</v>
      </c>
      <c r="M19145" s="1" t="s">
        <v>88948</v>
      </c>
      <c r="N19145">
        <v>0.626</v>
      </c>
      <c r="O19145" s="1" t="s">
        <v>88949</v>
      </c>
      <c r="P19145" s="1" t="s">
        <v>1232</v>
      </c>
      <c r="Q19145" s="1" t="s">
        <v>88950</v>
      </c>
      <c r="R19145" s="1" t="s">
        <v>58</v>
      </c>
      <c r="S19145" s="1" t="s">
        <v>36</v>
      </c>
      <c r="T19145" s="1" t="s">
        <v>88951</v>
      </c>
      <c r="U19145" s="7"/>
      <c r="V19145" s="7"/>
      <c r="W19145"/>
    </row>
    <row r="19146" spans="1:23" hidden="1" x14ac:dyDescent="0.3">
      <c r="A19146">
        <v>886998</v>
      </c>
      <c r="B19146" s="1" t="s">
        <v>67524</v>
      </c>
      <c r="C19146">
        <v>3.5</v>
      </c>
      <c r="D19146">
        <v>2</v>
      </c>
      <c r="E19146" s="1" t="s">
        <v>22</v>
      </c>
      <c r="F19146" s="2">
        <v>44387</v>
      </c>
      <c r="H19146">
        <v>7</v>
      </c>
      <c r="I19146" t="b">
        <v>0</v>
      </c>
      <c r="J19146" s="7">
        <v>5900</v>
      </c>
      <c r="K19146" s="1" t="s">
        <v>23</v>
      </c>
      <c r="L19146" s="1" t="s">
        <v>67524</v>
      </c>
      <c r="M19146" s="1" t="s">
        <v>88952</v>
      </c>
      <c r="N19146">
        <v>0.84899999999999998</v>
      </c>
      <c r="O19146" s="1" t="s">
        <v>651</v>
      </c>
      <c r="P19146" s="1" t="s">
        <v>74707</v>
      </c>
      <c r="Q19146" s="1" t="s">
        <v>651</v>
      </c>
      <c r="R19146" s="1" t="s">
        <v>12981</v>
      </c>
      <c r="S19146" s="1" t="s">
        <v>8167</v>
      </c>
      <c r="T19146" s="1" t="s">
        <v>88953</v>
      </c>
      <c r="U19146" s="7"/>
      <c r="V19146" s="7"/>
      <c r="W19146"/>
    </row>
    <row r="19147" spans="1:23" x14ac:dyDescent="0.3">
      <c r="A19147">
        <v>1309787</v>
      </c>
      <c r="B19147" s="1" t="s">
        <v>88954</v>
      </c>
      <c r="C19147">
        <v>10</v>
      </c>
      <c r="D19147">
        <v>2</v>
      </c>
      <c r="E19147" s="1" t="s">
        <v>22</v>
      </c>
      <c r="F19147" s="2">
        <v>42613</v>
      </c>
      <c r="G19147">
        <v>6</v>
      </c>
      <c r="H19147">
        <v>980</v>
      </c>
      <c r="I19147" t="b">
        <v>0</v>
      </c>
      <c r="J19147" s="7">
        <v>12</v>
      </c>
      <c r="K19147" s="1" t="s">
        <v>23</v>
      </c>
      <c r="L19147" s="1" t="s">
        <v>88954</v>
      </c>
      <c r="M19147" s="1" t="s">
        <v>88955</v>
      </c>
      <c r="N19147">
        <v>1.4</v>
      </c>
      <c r="O19147" s="1" t="s">
        <v>88956</v>
      </c>
      <c r="P19147" s="1" t="s">
        <v>44094</v>
      </c>
      <c r="Q19147" s="1" t="s">
        <v>651</v>
      </c>
      <c r="R19147" s="1" t="s">
        <v>651</v>
      </c>
      <c r="S19147" s="1" t="s">
        <v>88957</v>
      </c>
      <c r="T19147" s="1" t="s">
        <v>651</v>
      </c>
      <c r="U19147" s="7">
        <v>-6</v>
      </c>
      <c r="V19147" s="7"/>
      <c r="W19147"/>
    </row>
    <row r="19148" spans="1:23" hidden="1" x14ac:dyDescent="0.3">
      <c r="A19148">
        <v>608501</v>
      </c>
      <c r="B19148" s="1" t="s">
        <v>88958</v>
      </c>
      <c r="C19148">
        <v>6.5</v>
      </c>
      <c r="D19148">
        <v>2</v>
      </c>
      <c r="E19148" s="1" t="s">
        <v>22</v>
      </c>
      <c r="F19148" s="2">
        <v>43533</v>
      </c>
      <c r="H19148">
        <v>51</v>
      </c>
      <c r="I19148" t="b">
        <v>0</v>
      </c>
      <c r="J19148" s="7">
        <v>50</v>
      </c>
      <c r="K19148" s="1" t="s">
        <v>23</v>
      </c>
      <c r="L19148" s="1" t="s">
        <v>88958</v>
      </c>
      <c r="M19148" s="1" t="s">
        <v>88959</v>
      </c>
      <c r="N19148">
        <v>0.6</v>
      </c>
      <c r="O19148" s="1" t="s">
        <v>88960</v>
      </c>
      <c r="P19148" s="1" t="s">
        <v>10088</v>
      </c>
      <c r="Q19148" s="1" t="s">
        <v>651</v>
      </c>
      <c r="R19148" s="1" t="s">
        <v>58</v>
      </c>
      <c r="S19148" s="1" t="s">
        <v>36</v>
      </c>
      <c r="T19148" s="1" t="s">
        <v>88961</v>
      </c>
      <c r="U19148" s="7"/>
      <c r="V19148" s="7"/>
      <c r="W19148"/>
    </row>
    <row r="19149" spans="1:23" hidden="1" x14ac:dyDescent="0.3">
      <c r="A19149">
        <v>785401</v>
      </c>
      <c r="B19149" s="1" t="s">
        <v>88962</v>
      </c>
      <c r="C19149">
        <v>1.5</v>
      </c>
      <c r="D19149">
        <v>2</v>
      </c>
      <c r="E19149" s="1" t="s">
        <v>22</v>
      </c>
      <c r="F19149" s="2">
        <v>44239</v>
      </c>
      <c r="H19149">
        <v>15</v>
      </c>
      <c r="I19149" t="b">
        <v>0</v>
      </c>
      <c r="J19149" s="7">
        <v>15000</v>
      </c>
      <c r="K19149" s="1" t="s">
        <v>23</v>
      </c>
      <c r="L19149" s="1" t="s">
        <v>88962</v>
      </c>
      <c r="M19149" s="1" t="s">
        <v>88963</v>
      </c>
      <c r="N19149">
        <v>0.98799999999999999</v>
      </c>
      <c r="O19149" s="1" t="s">
        <v>651</v>
      </c>
      <c r="P19149" s="1" t="s">
        <v>10282</v>
      </c>
      <c r="Q19149" s="1" t="s">
        <v>651</v>
      </c>
      <c r="R19149" s="1" t="s">
        <v>58</v>
      </c>
      <c r="S19149" s="1" t="s">
        <v>36</v>
      </c>
      <c r="T19149" s="1" t="s">
        <v>88964</v>
      </c>
      <c r="U19149" s="7"/>
      <c r="V19149" s="7"/>
      <c r="W19149"/>
    </row>
    <row r="19150" spans="1:23" hidden="1" x14ac:dyDescent="0.3">
      <c r="A19150">
        <v>606685</v>
      </c>
      <c r="B19150" s="1" t="s">
        <v>88965</v>
      </c>
      <c r="C19150">
        <v>10</v>
      </c>
      <c r="D19150">
        <v>2</v>
      </c>
      <c r="E19150" s="1" t="s">
        <v>22</v>
      </c>
      <c r="F19150" s="2">
        <v>42601</v>
      </c>
      <c r="H19150">
        <v>13</v>
      </c>
      <c r="I19150" t="b">
        <v>0</v>
      </c>
      <c r="J19150" s="7">
        <v>1000</v>
      </c>
      <c r="K19150" s="1" t="s">
        <v>1635</v>
      </c>
      <c r="L19150" s="1" t="s">
        <v>88966</v>
      </c>
      <c r="M19150" s="1" t="s">
        <v>88967</v>
      </c>
      <c r="N19150">
        <v>0.6</v>
      </c>
      <c r="O19150" s="1" t="s">
        <v>88968</v>
      </c>
      <c r="P19150" s="1" t="s">
        <v>14371</v>
      </c>
      <c r="Q19150" s="1" t="s">
        <v>88969</v>
      </c>
      <c r="R19150" s="1" t="s">
        <v>651</v>
      </c>
      <c r="S19150" s="1" t="s">
        <v>1642</v>
      </c>
      <c r="T19150" s="1" t="s">
        <v>88970</v>
      </c>
      <c r="U19150" s="7"/>
      <c r="V19150" s="7"/>
      <c r="W19150"/>
    </row>
    <row r="19151" spans="1:23" hidden="1" x14ac:dyDescent="0.3">
      <c r="A19151">
        <v>451750</v>
      </c>
      <c r="B19151" s="1" t="s">
        <v>88971</v>
      </c>
      <c r="C19151">
        <v>5</v>
      </c>
      <c r="D19151">
        <v>2</v>
      </c>
      <c r="E19151" s="1" t="s">
        <v>22</v>
      </c>
      <c r="F19151" s="2">
        <v>41529</v>
      </c>
      <c r="H19151">
        <v>10</v>
      </c>
      <c r="I19151" t="b">
        <v>0</v>
      </c>
      <c r="J19151" s="7">
        <v>10000</v>
      </c>
      <c r="K19151" s="1" t="s">
        <v>23</v>
      </c>
      <c r="L19151" s="1" t="s">
        <v>88971</v>
      </c>
      <c r="M19151" s="1" t="s">
        <v>88972</v>
      </c>
      <c r="N19151">
        <v>0.6</v>
      </c>
      <c r="O19151" s="1" t="s">
        <v>88973</v>
      </c>
      <c r="P19151" s="1" t="s">
        <v>38944</v>
      </c>
      <c r="Q19151" s="1" t="s">
        <v>88974</v>
      </c>
      <c r="R19151" s="1" t="s">
        <v>58</v>
      </c>
      <c r="S19151" s="1" t="s">
        <v>36</v>
      </c>
      <c r="T19151" s="1" t="s">
        <v>19658</v>
      </c>
      <c r="U19151" s="7"/>
      <c r="V19151" s="7"/>
      <c r="W19151"/>
    </row>
    <row r="19152" spans="1:23" hidden="1" x14ac:dyDescent="0.3">
      <c r="A19152">
        <v>451812</v>
      </c>
      <c r="B19152" s="1" t="s">
        <v>88975</v>
      </c>
      <c r="C19152">
        <v>9.5</v>
      </c>
      <c r="D19152">
        <v>2</v>
      </c>
      <c r="E19152" s="1" t="s">
        <v>22</v>
      </c>
      <c r="F19152" s="2">
        <v>42768</v>
      </c>
      <c r="H19152">
        <v>10</v>
      </c>
      <c r="I19152" t="b">
        <v>0</v>
      </c>
      <c r="J19152" s="7">
        <v>25000</v>
      </c>
      <c r="K19152" s="1" t="s">
        <v>23</v>
      </c>
      <c r="L19152" s="1" t="s">
        <v>88975</v>
      </c>
      <c r="M19152" s="1" t="s">
        <v>88976</v>
      </c>
      <c r="N19152">
        <v>0.6</v>
      </c>
      <c r="O19152" s="1" t="s">
        <v>88977</v>
      </c>
      <c r="P19152" s="1" t="s">
        <v>38944</v>
      </c>
      <c r="Q19152" s="1" t="s">
        <v>88974</v>
      </c>
      <c r="R19152" s="1" t="s">
        <v>58</v>
      </c>
      <c r="S19152" s="1" t="s">
        <v>651</v>
      </c>
      <c r="T19152" s="1" t="s">
        <v>19658</v>
      </c>
      <c r="U19152" s="7"/>
      <c r="V19152" s="7"/>
      <c r="W19152"/>
    </row>
    <row r="19153" spans="1:23" x14ac:dyDescent="0.3">
      <c r="A19153">
        <v>73102</v>
      </c>
      <c r="B19153" s="1" t="s">
        <v>88978</v>
      </c>
      <c r="C19153">
        <v>7.8</v>
      </c>
      <c r="D19153" s="10">
        <v>2</v>
      </c>
      <c r="E19153" s="1" t="s">
        <v>22</v>
      </c>
      <c r="F19153" s="2">
        <v>34866</v>
      </c>
      <c r="G19153" s="7">
        <v>220000</v>
      </c>
      <c r="H19153">
        <v>112</v>
      </c>
      <c r="I19153" t="b">
        <v>0</v>
      </c>
      <c r="J19153" s="7">
        <v>40000</v>
      </c>
      <c r="K19153" s="1" t="s">
        <v>14106</v>
      </c>
      <c r="L19153" s="1" t="s">
        <v>88979</v>
      </c>
      <c r="M19153" s="1" t="s">
        <v>88980</v>
      </c>
      <c r="N19153">
        <v>0.749</v>
      </c>
      <c r="O19153" s="1" t="s">
        <v>88981</v>
      </c>
      <c r="P19153" s="1" t="s">
        <v>117</v>
      </c>
      <c r="Q19153" s="1" t="s">
        <v>88982</v>
      </c>
      <c r="R19153" s="1" t="s">
        <v>14112</v>
      </c>
      <c r="S19153" s="1" t="s">
        <v>18176</v>
      </c>
      <c r="T19153" s="1" t="s">
        <v>88983</v>
      </c>
      <c r="U19153" s="7">
        <v>180000</v>
      </c>
      <c r="V19153" s="7"/>
      <c r="W19153"/>
    </row>
    <row r="19154" spans="1:23" hidden="1" x14ac:dyDescent="0.3">
      <c r="A19154">
        <v>606877</v>
      </c>
      <c r="B19154" s="1" t="s">
        <v>88984</v>
      </c>
      <c r="C19154">
        <v>1</v>
      </c>
      <c r="D19154">
        <v>2</v>
      </c>
      <c r="E19154" s="1" t="s">
        <v>22</v>
      </c>
      <c r="F19154" s="2">
        <v>42421</v>
      </c>
      <c r="H19154">
        <v>0</v>
      </c>
      <c r="I19154" t="b">
        <v>0</v>
      </c>
      <c r="J19154" s="7">
        <v>10000</v>
      </c>
      <c r="K19154" s="1" t="s">
        <v>23</v>
      </c>
      <c r="L19154" s="1" t="s">
        <v>88984</v>
      </c>
      <c r="M19154" s="1" t="s">
        <v>88985</v>
      </c>
      <c r="N19154">
        <v>0.99199999999999999</v>
      </c>
      <c r="O19154" s="1" t="s">
        <v>88986</v>
      </c>
      <c r="P19154" s="1" t="s">
        <v>13548</v>
      </c>
      <c r="Q19154" s="1" t="s">
        <v>651</v>
      </c>
      <c r="R19154" s="1" t="s">
        <v>651</v>
      </c>
      <c r="S19154" s="1" t="s">
        <v>651</v>
      </c>
      <c r="T19154" s="1" t="s">
        <v>651</v>
      </c>
      <c r="U19154" s="7"/>
      <c r="V19154" s="7"/>
      <c r="W19154"/>
    </row>
    <row r="19155" spans="1:23" hidden="1" x14ac:dyDescent="0.3">
      <c r="A19155">
        <v>1317873</v>
      </c>
      <c r="B19155" s="1" t="s">
        <v>88987</v>
      </c>
      <c r="C19155">
        <v>9.5</v>
      </c>
      <c r="D19155">
        <v>2</v>
      </c>
      <c r="E19155" s="1" t="s">
        <v>22</v>
      </c>
      <c r="F19155" s="2"/>
      <c r="G19155">
        <v>560</v>
      </c>
      <c r="H19155">
        <v>0</v>
      </c>
      <c r="I19155" t="b">
        <v>0</v>
      </c>
      <c r="J19155" s="7">
        <v>105</v>
      </c>
      <c r="K19155" s="1" t="s">
        <v>23</v>
      </c>
      <c r="L19155" s="1" t="s">
        <v>88987</v>
      </c>
      <c r="M19155" s="1" t="s">
        <v>651</v>
      </c>
      <c r="N19155">
        <v>0</v>
      </c>
      <c r="O19155" s="1" t="s">
        <v>651</v>
      </c>
      <c r="P19155" s="1" t="s">
        <v>651</v>
      </c>
      <c r="Q19155" s="1" t="s">
        <v>88988</v>
      </c>
      <c r="R19155" s="1" t="s">
        <v>58</v>
      </c>
      <c r="S19155" s="1" t="s">
        <v>651</v>
      </c>
      <c r="T19155" s="1" t="s">
        <v>651</v>
      </c>
      <c r="U19155" s="7">
        <v>455</v>
      </c>
      <c r="V19155" s="7"/>
      <c r="W19155"/>
    </row>
    <row r="19156" spans="1:23" hidden="1" x14ac:dyDescent="0.3">
      <c r="A19156">
        <v>606455</v>
      </c>
      <c r="B19156" s="1" t="s">
        <v>88989</v>
      </c>
      <c r="C19156">
        <v>9.5</v>
      </c>
      <c r="D19156">
        <v>2</v>
      </c>
      <c r="E19156" s="1" t="s">
        <v>22</v>
      </c>
      <c r="F19156" s="2">
        <v>42312</v>
      </c>
      <c r="H19156">
        <v>0</v>
      </c>
      <c r="I19156" t="b">
        <v>0</v>
      </c>
      <c r="J19156" s="7">
        <v>67000</v>
      </c>
      <c r="K19156" s="1" t="s">
        <v>538</v>
      </c>
      <c r="L19156" s="1" t="s">
        <v>88989</v>
      </c>
      <c r="M19156" s="1" t="s">
        <v>651</v>
      </c>
      <c r="N19156">
        <v>0.6</v>
      </c>
      <c r="O19156" s="1" t="s">
        <v>651</v>
      </c>
      <c r="P19156" s="1" t="s">
        <v>14371</v>
      </c>
      <c r="Q19156" s="1" t="s">
        <v>651</v>
      </c>
      <c r="R19156" s="1" t="s">
        <v>544</v>
      </c>
      <c r="S19156" s="1" t="s">
        <v>651</v>
      </c>
      <c r="T19156" s="1" t="s">
        <v>88990</v>
      </c>
      <c r="U19156" s="7"/>
      <c r="V19156" s="7"/>
      <c r="W19156"/>
    </row>
    <row r="19157" spans="1:23" hidden="1" x14ac:dyDescent="0.3">
      <c r="A19157">
        <v>893751</v>
      </c>
      <c r="B19157" s="1" t="s">
        <v>88991</v>
      </c>
      <c r="C19157">
        <v>9.5</v>
      </c>
      <c r="D19157">
        <v>2</v>
      </c>
      <c r="E19157" s="1" t="s">
        <v>22</v>
      </c>
      <c r="F19157" s="2">
        <v>44503</v>
      </c>
      <c r="H19157">
        <v>147</v>
      </c>
      <c r="I19157" t="b">
        <v>0</v>
      </c>
      <c r="J19157" s="7">
        <v>7000</v>
      </c>
      <c r="K19157" s="1" t="s">
        <v>23</v>
      </c>
      <c r="L19157" s="1" t="s">
        <v>88991</v>
      </c>
      <c r="M19157" s="1" t="s">
        <v>88992</v>
      </c>
      <c r="N19157">
        <v>0.6</v>
      </c>
      <c r="O19157" s="1" t="s">
        <v>651</v>
      </c>
      <c r="P19157" s="1" t="s">
        <v>651</v>
      </c>
      <c r="Q19157" s="1" t="s">
        <v>651</v>
      </c>
      <c r="R19157" s="1" t="s">
        <v>651</v>
      </c>
      <c r="S19157" s="1" t="s">
        <v>651</v>
      </c>
      <c r="T19157" s="1" t="s">
        <v>651</v>
      </c>
      <c r="U19157" s="7"/>
      <c r="V19157" s="7"/>
      <c r="W19157"/>
    </row>
    <row r="19158" spans="1:23" hidden="1" x14ac:dyDescent="0.3">
      <c r="A19158">
        <v>30441</v>
      </c>
      <c r="B19158" s="1" t="s">
        <v>88993</v>
      </c>
      <c r="C19158">
        <v>2.5</v>
      </c>
      <c r="D19158">
        <v>2</v>
      </c>
      <c r="E19158" s="1" t="s">
        <v>22</v>
      </c>
      <c r="F19158" s="2">
        <v>38447</v>
      </c>
      <c r="H19158">
        <v>94</v>
      </c>
      <c r="I19158" t="b">
        <v>0</v>
      </c>
      <c r="J19158" s="7">
        <v>350000</v>
      </c>
      <c r="K19158" s="1" t="s">
        <v>23</v>
      </c>
      <c r="L19158" s="1" t="s">
        <v>88993</v>
      </c>
      <c r="M19158" s="1" t="s">
        <v>88994</v>
      </c>
      <c r="N19158">
        <v>0.65100000000000002</v>
      </c>
      <c r="O19158" s="1" t="s">
        <v>88995</v>
      </c>
      <c r="P19158" s="1" t="s">
        <v>2752</v>
      </c>
      <c r="Q19158" s="1" t="s">
        <v>88996</v>
      </c>
      <c r="R19158" s="1" t="s">
        <v>58</v>
      </c>
      <c r="S19158" s="1" t="s">
        <v>36</v>
      </c>
      <c r="T19158" s="1" t="s">
        <v>651</v>
      </c>
      <c r="U19158" s="7"/>
      <c r="V19158" s="7"/>
      <c r="W19158"/>
    </row>
    <row r="19159" spans="1:23" x14ac:dyDescent="0.3">
      <c r="A19159">
        <v>438776</v>
      </c>
      <c r="B19159" s="1" t="s">
        <v>88997</v>
      </c>
      <c r="C19159">
        <v>4.5</v>
      </c>
      <c r="D19159" s="10">
        <v>2</v>
      </c>
      <c r="E19159" s="1" t="s">
        <v>22</v>
      </c>
      <c r="F19159" s="2">
        <v>42761</v>
      </c>
      <c r="G19159" s="7">
        <v>1360851</v>
      </c>
      <c r="H19159">
        <v>108</v>
      </c>
      <c r="I19159" t="b">
        <v>0</v>
      </c>
      <c r="J19159" s="7">
        <v>859484</v>
      </c>
      <c r="K19159" s="1" t="s">
        <v>8454</v>
      </c>
      <c r="L19159" s="1" t="s">
        <v>88998</v>
      </c>
      <c r="M19159" s="1" t="s">
        <v>88999</v>
      </c>
      <c r="N19159">
        <v>0.72899999999999998</v>
      </c>
      <c r="O19159" s="1" t="s">
        <v>651</v>
      </c>
      <c r="P19159" s="1" t="s">
        <v>579</v>
      </c>
      <c r="Q19159" s="1" t="s">
        <v>74796</v>
      </c>
      <c r="R19159" s="1" t="s">
        <v>64049</v>
      </c>
      <c r="S19159" s="1" t="s">
        <v>8461</v>
      </c>
      <c r="T19159" s="1" t="s">
        <v>89000</v>
      </c>
      <c r="U19159" s="7">
        <v>501367</v>
      </c>
      <c r="V19159" s="7"/>
      <c r="W19159"/>
    </row>
    <row r="19160" spans="1:23" hidden="1" x14ac:dyDescent="0.3">
      <c r="A19160">
        <v>451916</v>
      </c>
      <c r="B19160" s="1" t="s">
        <v>89001</v>
      </c>
      <c r="C19160">
        <v>8.5</v>
      </c>
      <c r="D19160">
        <v>2</v>
      </c>
      <c r="E19160" s="1" t="s">
        <v>22</v>
      </c>
      <c r="F19160" s="2">
        <v>37933</v>
      </c>
      <c r="H19160">
        <v>75</v>
      </c>
      <c r="I19160" t="b">
        <v>0</v>
      </c>
      <c r="J19160" s="7">
        <v>500</v>
      </c>
      <c r="K19160" s="1" t="s">
        <v>23</v>
      </c>
      <c r="L19160" s="1" t="s">
        <v>89001</v>
      </c>
      <c r="M19160" s="1" t="s">
        <v>89002</v>
      </c>
      <c r="N19160">
        <v>0.6</v>
      </c>
      <c r="O19160" s="1" t="s">
        <v>89003</v>
      </c>
      <c r="P19160" s="1" t="s">
        <v>1232</v>
      </c>
      <c r="Q19160" s="1" t="s">
        <v>89004</v>
      </c>
      <c r="R19160" s="1" t="s">
        <v>58</v>
      </c>
      <c r="S19160" s="1" t="s">
        <v>36</v>
      </c>
      <c r="T19160" s="1" t="s">
        <v>89005</v>
      </c>
      <c r="U19160" s="7"/>
      <c r="V19160" s="7"/>
      <c r="W19160"/>
    </row>
    <row r="19161" spans="1:23" hidden="1" x14ac:dyDescent="0.3">
      <c r="A19161">
        <v>451990</v>
      </c>
      <c r="B19161" s="1" t="s">
        <v>89006</v>
      </c>
      <c r="C19161">
        <v>4</v>
      </c>
      <c r="D19161">
        <v>2</v>
      </c>
      <c r="E19161" s="1" t="s">
        <v>22</v>
      </c>
      <c r="F19161" s="2">
        <v>42949</v>
      </c>
      <c r="H19161">
        <v>88</v>
      </c>
      <c r="I19161" t="b">
        <v>0</v>
      </c>
      <c r="J19161" s="7">
        <v>1300000</v>
      </c>
      <c r="K19161" s="1" t="s">
        <v>65922</v>
      </c>
      <c r="L19161" s="1" t="s">
        <v>89006</v>
      </c>
      <c r="M19161" s="1" t="s">
        <v>89007</v>
      </c>
      <c r="N19161">
        <v>0.6</v>
      </c>
      <c r="O19161" s="1" t="s">
        <v>651</v>
      </c>
      <c r="P19161" s="1" t="s">
        <v>76</v>
      </c>
      <c r="Q19161" s="1" t="s">
        <v>89008</v>
      </c>
      <c r="R19161" s="1" t="s">
        <v>89009</v>
      </c>
      <c r="S19161" s="1" t="s">
        <v>89010</v>
      </c>
      <c r="T19161" s="1" t="s">
        <v>65223</v>
      </c>
      <c r="U19161" s="7"/>
      <c r="V19161" s="7"/>
      <c r="W19161"/>
    </row>
    <row r="19162" spans="1:23" hidden="1" x14ac:dyDescent="0.3">
      <c r="A19162">
        <v>448169</v>
      </c>
      <c r="B19162" s="1" t="s">
        <v>89011</v>
      </c>
      <c r="C19162">
        <v>5.5</v>
      </c>
      <c r="D19162">
        <v>2</v>
      </c>
      <c r="E19162" s="1" t="s">
        <v>22</v>
      </c>
      <c r="F19162" s="2">
        <v>38463</v>
      </c>
      <c r="H19162">
        <v>10</v>
      </c>
      <c r="I19162" t="b">
        <v>0</v>
      </c>
      <c r="J19162" s="7">
        <v>10000</v>
      </c>
      <c r="K19162" s="1" t="s">
        <v>43251</v>
      </c>
      <c r="L19162" s="1" t="s">
        <v>89012</v>
      </c>
      <c r="M19162" s="1" t="s">
        <v>89013</v>
      </c>
      <c r="N19162">
        <v>0.6</v>
      </c>
      <c r="O19162" s="1" t="s">
        <v>89014</v>
      </c>
      <c r="P19162" s="1" t="s">
        <v>9763</v>
      </c>
      <c r="Q19162" s="1" t="s">
        <v>89015</v>
      </c>
      <c r="R19162" s="1" t="s">
        <v>58</v>
      </c>
      <c r="S19162" s="1" t="s">
        <v>651</v>
      </c>
      <c r="T19162" s="1" t="s">
        <v>89016</v>
      </c>
      <c r="U19162" s="7"/>
      <c r="V19162" s="7"/>
      <c r="W19162"/>
    </row>
    <row r="19163" spans="1:23" hidden="1" x14ac:dyDescent="0.3">
      <c r="A19163">
        <v>793149</v>
      </c>
      <c r="B19163" s="1" t="s">
        <v>89017</v>
      </c>
      <c r="C19163">
        <v>5.5</v>
      </c>
      <c r="D19163">
        <v>2</v>
      </c>
      <c r="E19163" s="1" t="s">
        <v>22</v>
      </c>
      <c r="F19163" s="2">
        <v>44166</v>
      </c>
      <c r="H19163">
        <v>76</v>
      </c>
      <c r="I19163" t="b">
        <v>0</v>
      </c>
      <c r="J19163" s="7">
        <v>20000</v>
      </c>
      <c r="K19163" s="1" t="s">
        <v>23</v>
      </c>
      <c r="L19163" s="1" t="s">
        <v>89017</v>
      </c>
      <c r="M19163" s="1" t="s">
        <v>89018</v>
      </c>
      <c r="N19163">
        <v>0.98</v>
      </c>
      <c r="O19163" s="1" t="s">
        <v>89019</v>
      </c>
      <c r="P19163" s="1" t="s">
        <v>48</v>
      </c>
      <c r="Q19163" s="1" t="s">
        <v>651</v>
      </c>
      <c r="R19163" s="1" t="s">
        <v>651</v>
      </c>
      <c r="S19163" s="1" t="s">
        <v>651</v>
      </c>
      <c r="T19163" s="1" t="s">
        <v>651</v>
      </c>
      <c r="U19163" s="7"/>
      <c r="V19163" s="7"/>
      <c r="W19163"/>
    </row>
    <row r="19164" spans="1:23" hidden="1" x14ac:dyDescent="0.3">
      <c r="A19164">
        <v>448289</v>
      </c>
      <c r="B19164" s="1" t="s">
        <v>89020</v>
      </c>
      <c r="C19164">
        <v>10</v>
      </c>
      <c r="D19164">
        <v>2</v>
      </c>
      <c r="E19164" s="1" t="s">
        <v>22</v>
      </c>
      <c r="F19164" s="2">
        <v>42816</v>
      </c>
      <c r="H19164">
        <v>119</v>
      </c>
      <c r="I19164" t="b">
        <v>0</v>
      </c>
      <c r="J19164" s="7">
        <v>500000</v>
      </c>
      <c r="K19164" s="1" t="s">
        <v>23</v>
      </c>
      <c r="L19164" s="1" t="s">
        <v>89020</v>
      </c>
      <c r="M19164" s="1" t="s">
        <v>89021</v>
      </c>
      <c r="N19164">
        <v>0.95499999999999996</v>
      </c>
      <c r="O19164" s="1" t="s">
        <v>651</v>
      </c>
      <c r="P19164" s="1" t="s">
        <v>76</v>
      </c>
      <c r="Q19164" s="1" t="s">
        <v>89022</v>
      </c>
      <c r="R19164" s="1" t="s">
        <v>718</v>
      </c>
      <c r="S19164" s="1" t="s">
        <v>36</v>
      </c>
      <c r="T19164" s="1" t="s">
        <v>651</v>
      </c>
      <c r="U19164" s="7"/>
      <c r="V19164" s="7"/>
      <c r="W19164"/>
    </row>
    <row r="19165" spans="1:23" hidden="1" x14ac:dyDescent="0.3">
      <c r="A19165">
        <v>61634</v>
      </c>
      <c r="B19165" s="1" t="s">
        <v>89023</v>
      </c>
      <c r="C19165">
        <v>4.8</v>
      </c>
      <c r="D19165">
        <v>2</v>
      </c>
      <c r="E19165" s="1" t="s">
        <v>22</v>
      </c>
      <c r="F19165" s="2">
        <v>39814</v>
      </c>
      <c r="H19165">
        <v>46</v>
      </c>
      <c r="I19165" t="b">
        <v>0</v>
      </c>
      <c r="J19165" s="7">
        <v>125000</v>
      </c>
      <c r="K19165" s="1" t="s">
        <v>23</v>
      </c>
      <c r="L19165" s="1" t="s">
        <v>89023</v>
      </c>
      <c r="M19165" s="1" t="s">
        <v>89024</v>
      </c>
      <c r="N19165">
        <v>0.98799999999999999</v>
      </c>
      <c r="O19165" s="1" t="s">
        <v>89025</v>
      </c>
      <c r="P19165" s="1" t="s">
        <v>62899</v>
      </c>
      <c r="Q19165" s="1" t="s">
        <v>651</v>
      </c>
      <c r="R19165" s="1" t="s">
        <v>651</v>
      </c>
      <c r="S19165" s="1" t="s">
        <v>36</v>
      </c>
      <c r="T19165" s="1" t="s">
        <v>89026</v>
      </c>
      <c r="U19165" s="7"/>
      <c r="V19165" s="7"/>
      <c r="W19165"/>
    </row>
    <row r="19166" spans="1:23" hidden="1" x14ac:dyDescent="0.3">
      <c r="A19166">
        <v>445915</v>
      </c>
      <c r="B19166" s="1" t="s">
        <v>89027</v>
      </c>
      <c r="C19166">
        <v>6</v>
      </c>
      <c r="D19166">
        <v>2</v>
      </c>
      <c r="E19166" s="1" t="s">
        <v>22</v>
      </c>
      <c r="F19166" s="2">
        <v>40953</v>
      </c>
      <c r="H19166">
        <v>0</v>
      </c>
      <c r="I19166" t="b">
        <v>0</v>
      </c>
      <c r="J19166" s="7">
        <v>10000</v>
      </c>
      <c r="K19166" s="1" t="s">
        <v>23</v>
      </c>
      <c r="L19166" s="1" t="s">
        <v>89027</v>
      </c>
      <c r="M19166" s="1" t="s">
        <v>89028</v>
      </c>
      <c r="N19166">
        <v>0.65500000000000003</v>
      </c>
      <c r="O19166" s="1" t="s">
        <v>89029</v>
      </c>
      <c r="P19166" s="1" t="s">
        <v>2752</v>
      </c>
      <c r="Q19166" s="1" t="s">
        <v>89030</v>
      </c>
      <c r="R19166" s="1" t="s">
        <v>58</v>
      </c>
      <c r="S19166" s="1" t="s">
        <v>36</v>
      </c>
      <c r="T19166" s="1" t="s">
        <v>651</v>
      </c>
      <c r="U19166" s="7"/>
      <c r="V19166" s="7"/>
      <c r="W19166"/>
    </row>
    <row r="19167" spans="1:23" hidden="1" x14ac:dyDescent="0.3">
      <c r="A19167">
        <v>72381</v>
      </c>
      <c r="B19167" s="1" t="s">
        <v>89031</v>
      </c>
      <c r="C19167">
        <v>3.8</v>
      </c>
      <c r="D19167">
        <v>2</v>
      </c>
      <c r="E19167" s="1" t="s">
        <v>22</v>
      </c>
      <c r="F19167" s="2"/>
      <c r="H19167">
        <v>105</v>
      </c>
      <c r="I19167" t="b">
        <v>0</v>
      </c>
      <c r="J19167" s="7">
        <v>600000</v>
      </c>
      <c r="K19167" s="1" t="s">
        <v>23</v>
      </c>
      <c r="L19167" s="1" t="s">
        <v>89031</v>
      </c>
      <c r="M19167" s="1" t="s">
        <v>89032</v>
      </c>
      <c r="N19167">
        <v>0.6</v>
      </c>
      <c r="O19167" s="1" t="s">
        <v>89033</v>
      </c>
      <c r="P19167" s="1" t="s">
        <v>89034</v>
      </c>
      <c r="Q19167" s="1" t="s">
        <v>651</v>
      </c>
      <c r="R19167" s="1" t="s">
        <v>651</v>
      </c>
      <c r="S19167" s="1" t="s">
        <v>651</v>
      </c>
      <c r="T19167" s="1" t="s">
        <v>651</v>
      </c>
      <c r="U19167" s="7"/>
      <c r="V19167" s="7"/>
      <c r="W19167"/>
    </row>
    <row r="19168" spans="1:23" hidden="1" x14ac:dyDescent="0.3">
      <c r="A19168">
        <v>72383</v>
      </c>
      <c r="B19168" s="1" t="s">
        <v>89035</v>
      </c>
      <c r="C19168">
        <v>4</v>
      </c>
      <c r="D19168">
        <v>2</v>
      </c>
      <c r="E19168" s="1" t="s">
        <v>22</v>
      </c>
      <c r="F19168" s="2">
        <v>38689</v>
      </c>
      <c r="H19168">
        <v>70</v>
      </c>
      <c r="I19168" t="b">
        <v>0</v>
      </c>
      <c r="J19168" s="7">
        <v>400000</v>
      </c>
      <c r="K19168" s="1" t="s">
        <v>538</v>
      </c>
      <c r="L19168" s="1" t="s">
        <v>89036</v>
      </c>
      <c r="M19168" s="1" t="s">
        <v>89037</v>
      </c>
      <c r="N19168">
        <v>0.6</v>
      </c>
      <c r="O19168" s="1" t="s">
        <v>651</v>
      </c>
      <c r="P19168" s="1" t="s">
        <v>15206</v>
      </c>
      <c r="Q19168" s="1" t="s">
        <v>68891</v>
      </c>
      <c r="R19168" s="1" t="s">
        <v>5456</v>
      </c>
      <c r="S19168" s="1" t="s">
        <v>169</v>
      </c>
      <c r="T19168" s="1" t="s">
        <v>651</v>
      </c>
      <c r="U19168" s="7"/>
      <c r="V19168" s="7"/>
      <c r="W19168"/>
    </row>
    <row r="19169" spans="1:23" hidden="1" x14ac:dyDescent="0.3">
      <c r="A19169">
        <v>448503</v>
      </c>
      <c r="B19169" s="1" t="s">
        <v>89038</v>
      </c>
      <c r="C19169">
        <v>0</v>
      </c>
      <c r="D19169">
        <v>2</v>
      </c>
      <c r="E19169" s="1" t="s">
        <v>22</v>
      </c>
      <c r="F19169" s="2">
        <v>43518</v>
      </c>
      <c r="H19169">
        <v>110</v>
      </c>
      <c r="I19169" t="b">
        <v>0</v>
      </c>
      <c r="J19169" s="7">
        <v>100000</v>
      </c>
      <c r="K19169" s="1" t="s">
        <v>53375</v>
      </c>
      <c r="L19169" s="1" t="s">
        <v>89039</v>
      </c>
      <c r="M19169" s="1" t="s">
        <v>89040</v>
      </c>
      <c r="N19169">
        <v>0.6</v>
      </c>
      <c r="O19169" s="1" t="s">
        <v>89041</v>
      </c>
      <c r="P19169" s="1" t="s">
        <v>18533</v>
      </c>
      <c r="Q19169" s="1" t="s">
        <v>89042</v>
      </c>
      <c r="R19169" s="1" t="s">
        <v>5568</v>
      </c>
      <c r="S19169" s="1" t="s">
        <v>75925</v>
      </c>
      <c r="T19169" s="1" t="s">
        <v>651</v>
      </c>
      <c r="U19169" s="7"/>
      <c r="V19169" s="7"/>
      <c r="W19169"/>
    </row>
    <row r="19170" spans="1:23" hidden="1" x14ac:dyDescent="0.3">
      <c r="A19170">
        <v>448595</v>
      </c>
      <c r="B19170" s="1" t="s">
        <v>89043</v>
      </c>
      <c r="C19170">
        <v>4</v>
      </c>
      <c r="D19170">
        <v>2</v>
      </c>
      <c r="E19170" s="1" t="s">
        <v>22</v>
      </c>
      <c r="F19170" s="2">
        <v>29404</v>
      </c>
      <c r="H19170">
        <v>87</v>
      </c>
      <c r="I19170" t="b">
        <v>0</v>
      </c>
      <c r="J19170" s="7">
        <v>262000</v>
      </c>
      <c r="K19170" s="1" t="s">
        <v>23</v>
      </c>
      <c r="L19170" s="1" t="s">
        <v>89043</v>
      </c>
      <c r="M19170" s="1" t="s">
        <v>89044</v>
      </c>
      <c r="N19170">
        <v>0.6</v>
      </c>
      <c r="O19170" s="1" t="s">
        <v>651</v>
      </c>
      <c r="P19170" s="1" t="s">
        <v>76</v>
      </c>
      <c r="Q19170" s="1" t="s">
        <v>651</v>
      </c>
      <c r="R19170" s="1" t="s">
        <v>66315</v>
      </c>
      <c r="S19170" s="1" t="s">
        <v>655</v>
      </c>
      <c r="T19170" s="1" t="s">
        <v>89045</v>
      </c>
      <c r="U19170" s="7"/>
      <c r="V19170" s="7"/>
      <c r="W19170"/>
    </row>
    <row r="19171" spans="1:23" hidden="1" x14ac:dyDescent="0.3">
      <c r="A19171">
        <v>1127417</v>
      </c>
      <c r="B19171" s="1" t="s">
        <v>89046</v>
      </c>
      <c r="C19171">
        <v>6</v>
      </c>
      <c r="D19171">
        <v>2</v>
      </c>
      <c r="E19171" s="1" t="s">
        <v>22</v>
      </c>
      <c r="F19171" s="2">
        <v>44935</v>
      </c>
      <c r="H19171">
        <v>52</v>
      </c>
      <c r="I19171" t="b">
        <v>0</v>
      </c>
      <c r="J19171" s="7">
        <v>92000</v>
      </c>
      <c r="K19171" s="1" t="s">
        <v>23</v>
      </c>
      <c r="L19171" s="1" t="s">
        <v>89046</v>
      </c>
      <c r="M19171" s="1" t="s">
        <v>89047</v>
      </c>
      <c r="N19171">
        <v>0.6</v>
      </c>
      <c r="O19171" s="1" t="s">
        <v>89048</v>
      </c>
      <c r="P19171" s="1" t="s">
        <v>14371</v>
      </c>
      <c r="Q19171" s="1" t="s">
        <v>89049</v>
      </c>
      <c r="R19171" s="1" t="s">
        <v>58</v>
      </c>
      <c r="S19171" s="1" t="s">
        <v>36</v>
      </c>
      <c r="T19171" s="1" t="s">
        <v>89050</v>
      </c>
      <c r="U19171" s="7"/>
      <c r="V19171" s="7"/>
      <c r="W19171"/>
    </row>
    <row r="19172" spans="1:23" hidden="1" x14ac:dyDescent="0.3">
      <c r="A19172">
        <v>1018814</v>
      </c>
      <c r="B19172" s="1" t="s">
        <v>89051</v>
      </c>
      <c r="C19172">
        <v>6</v>
      </c>
      <c r="D19172">
        <v>2</v>
      </c>
      <c r="E19172" s="1" t="s">
        <v>22</v>
      </c>
      <c r="F19172" s="2">
        <v>44810</v>
      </c>
      <c r="H19172">
        <v>4</v>
      </c>
      <c r="I19172" t="b">
        <v>0</v>
      </c>
      <c r="J19172" s="7">
        <v>664678</v>
      </c>
      <c r="K19172" s="1" t="s">
        <v>23</v>
      </c>
      <c r="L19172" s="1" t="s">
        <v>89051</v>
      </c>
      <c r="M19172" s="1" t="s">
        <v>89052</v>
      </c>
      <c r="N19172">
        <v>1.899</v>
      </c>
      <c r="O19172" s="1" t="s">
        <v>651</v>
      </c>
      <c r="P19172" s="1" t="s">
        <v>378</v>
      </c>
      <c r="Q19172" s="1" t="s">
        <v>89053</v>
      </c>
      <c r="R19172" s="1" t="s">
        <v>58</v>
      </c>
      <c r="S19172" s="1" t="s">
        <v>36</v>
      </c>
      <c r="T19172" s="1" t="s">
        <v>651</v>
      </c>
      <c r="U19172" s="7"/>
      <c r="V19172" s="7"/>
      <c r="W19172"/>
    </row>
    <row r="19173" spans="1:23" hidden="1" x14ac:dyDescent="0.3">
      <c r="A19173">
        <v>790876</v>
      </c>
      <c r="B19173" s="1" t="s">
        <v>89054</v>
      </c>
      <c r="C19173">
        <v>3.5</v>
      </c>
      <c r="D19173">
        <v>2</v>
      </c>
      <c r="E19173" s="1" t="s">
        <v>22</v>
      </c>
      <c r="F19173" s="2">
        <v>44211</v>
      </c>
      <c r="H19173">
        <v>93</v>
      </c>
      <c r="I19173" t="b">
        <v>0</v>
      </c>
      <c r="J19173" s="7">
        <v>400000</v>
      </c>
      <c r="K19173" s="1" t="s">
        <v>23</v>
      </c>
      <c r="L19173" s="1" t="s">
        <v>89054</v>
      </c>
      <c r="M19173" s="1" t="s">
        <v>89055</v>
      </c>
      <c r="N19173">
        <v>1.7749999999999999</v>
      </c>
      <c r="O19173" s="1" t="s">
        <v>651</v>
      </c>
      <c r="P19173" s="1" t="s">
        <v>76</v>
      </c>
      <c r="Q19173" s="1" t="s">
        <v>77022</v>
      </c>
      <c r="R19173" s="1" t="s">
        <v>58</v>
      </c>
      <c r="S19173" s="1" t="s">
        <v>89056</v>
      </c>
      <c r="T19173" s="1" t="s">
        <v>89057</v>
      </c>
      <c r="U19173" s="7"/>
      <c r="V19173" s="7"/>
      <c r="W19173"/>
    </row>
    <row r="19174" spans="1:23" hidden="1" x14ac:dyDescent="0.3">
      <c r="A19174">
        <v>445479</v>
      </c>
      <c r="B19174" s="1" t="s">
        <v>89058</v>
      </c>
      <c r="C19174">
        <v>10</v>
      </c>
      <c r="D19174">
        <v>2</v>
      </c>
      <c r="E19174" s="1" t="s">
        <v>22</v>
      </c>
      <c r="F19174" s="2">
        <v>42657</v>
      </c>
      <c r="G19174">
        <v>10000</v>
      </c>
      <c r="H19174">
        <v>27</v>
      </c>
      <c r="I19174" t="b">
        <v>0</v>
      </c>
      <c r="J19174" s="7">
        <v>4000</v>
      </c>
      <c r="K19174" s="1" t="s">
        <v>23</v>
      </c>
      <c r="L19174" s="1" t="s">
        <v>89058</v>
      </c>
      <c r="M19174" s="1" t="s">
        <v>89059</v>
      </c>
      <c r="N19174">
        <v>0.6</v>
      </c>
      <c r="O19174" s="1" t="s">
        <v>89060</v>
      </c>
      <c r="P19174" s="1" t="s">
        <v>651</v>
      </c>
      <c r="Q19174" s="1" t="s">
        <v>89061</v>
      </c>
      <c r="R19174" s="1" t="s">
        <v>651</v>
      </c>
      <c r="S19174" s="1" t="s">
        <v>651</v>
      </c>
      <c r="T19174" s="1" t="s">
        <v>651</v>
      </c>
      <c r="U19174" s="7">
        <v>6000</v>
      </c>
      <c r="V19174" s="7"/>
      <c r="W19174"/>
    </row>
    <row r="19175" spans="1:23" hidden="1" x14ac:dyDescent="0.3">
      <c r="A19175">
        <v>1127405</v>
      </c>
      <c r="B19175" s="1" t="s">
        <v>89062</v>
      </c>
      <c r="C19175">
        <v>6</v>
      </c>
      <c r="D19175">
        <v>2</v>
      </c>
      <c r="E19175" s="1" t="s">
        <v>22</v>
      </c>
      <c r="F19175" s="2">
        <v>44644</v>
      </c>
      <c r="H19175">
        <v>0</v>
      </c>
      <c r="I19175" t="b">
        <v>0</v>
      </c>
      <c r="J19175" s="7">
        <v>200</v>
      </c>
      <c r="K19175" s="1" t="s">
        <v>1635</v>
      </c>
      <c r="L19175" s="1" t="s">
        <v>89062</v>
      </c>
      <c r="M19175" s="1" t="s">
        <v>651</v>
      </c>
      <c r="N19175">
        <v>0.6</v>
      </c>
      <c r="O19175" s="1" t="s">
        <v>651</v>
      </c>
      <c r="P19175" s="1" t="s">
        <v>14371</v>
      </c>
      <c r="Q19175" s="1" t="s">
        <v>82542</v>
      </c>
      <c r="R19175" s="1" t="s">
        <v>3378</v>
      </c>
      <c r="S19175" s="1" t="s">
        <v>83854</v>
      </c>
      <c r="T19175" s="1" t="s">
        <v>651</v>
      </c>
      <c r="U19175" s="7"/>
      <c r="V19175" s="7"/>
      <c r="W19175"/>
    </row>
    <row r="19176" spans="1:23" hidden="1" x14ac:dyDescent="0.3">
      <c r="A19176">
        <v>1125892</v>
      </c>
      <c r="B19176" s="1" t="s">
        <v>89063</v>
      </c>
      <c r="C19176">
        <v>6</v>
      </c>
      <c r="D19176">
        <v>2</v>
      </c>
      <c r="E19176" s="1" t="s">
        <v>22</v>
      </c>
      <c r="F19176" s="2">
        <v>45058</v>
      </c>
      <c r="H19176">
        <v>5</v>
      </c>
      <c r="I19176" t="b">
        <v>0</v>
      </c>
      <c r="J19176" s="7">
        <v>300</v>
      </c>
      <c r="K19176" s="1" t="s">
        <v>1635</v>
      </c>
      <c r="L19176" s="1" t="s">
        <v>89063</v>
      </c>
      <c r="M19176" s="1" t="s">
        <v>89064</v>
      </c>
      <c r="N19176">
        <v>0.6</v>
      </c>
      <c r="O19176" s="1" t="s">
        <v>89065</v>
      </c>
      <c r="P19176" s="1" t="s">
        <v>579</v>
      </c>
      <c r="Q19176" s="1" t="s">
        <v>651</v>
      </c>
      <c r="R19176" s="1" t="s">
        <v>3378</v>
      </c>
      <c r="S19176" s="1" t="s">
        <v>1642</v>
      </c>
      <c r="T19176" s="1" t="s">
        <v>89066</v>
      </c>
      <c r="U19176" s="7"/>
      <c r="V19176" s="7"/>
      <c r="W19176"/>
    </row>
    <row r="19177" spans="1:23" hidden="1" x14ac:dyDescent="0.3">
      <c r="A19177">
        <v>792484</v>
      </c>
      <c r="B19177" s="1" t="s">
        <v>89067</v>
      </c>
      <c r="C19177">
        <v>7</v>
      </c>
      <c r="D19177">
        <v>2</v>
      </c>
      <c r="E19177" s="1" t="s">
        <v>22</v>
      </c>
      <c r="F19177" s="2">
        <v>44232</v>
      </c>
      <c r="H19177">
        <v>10</v>
      </c>
      <c r="I19177" t="b">
        <v>0</v>
      </c>
      <c r="J19177" s="7">
        <v>1000</v>
      </c>
      <c r="K19177" s="1" t="s">
        <v>23</v>
      </c>
      <c r="L19177" s="1" t="s">
        <v>89067</v>
      </c>
      <c r="M19177" s="1" t="s">
        <v>89068</v>
      </c>
      <c r="N19177">
        <v>0.6</v>
      </c>
      <c r="O19177" s="1" t="s">
        <v>651</v>
      </c>
      <c r="P19177" s="1" t="s">
        <v>651</v>
      </c>
      <c r="Q19177" s="1" t="s">
        <v>651</v>
      </c>
      <c r="R19177" s="1" t="s">
        <v>651</v>
      </c>
      <c r="S19177" s="1" t="s">
        <v>651</v>
      </c>
      <c r="T19177" s="1" t="s">
        <v>651</v>
      </c>
      <c r="U19177" s="7"/>
      <c r="V19177" s="7"/>
      <c r="W19177"/>
    </row>
    <row r="19178" spans="1:23" hidden="1" x14ac:dyDescent="0.3">
      <c r="A19178">
        <v>1315755</v>
      </c>
      <c r="B19178" s="1" t="s">
        <v>89069</v>
      </c>
      <c r="C19178">
        <v>10</v>
      </c>
      <c r="D19178" s="10">
        <v>2</v>
      </c>
      <c r="E19178" s="1" t="s">
        <v>22</v>
      </c>
      <c r="F19178" s="2">
        <v>45483</v>
      </c>
      <c r="G19178" s="7">
        <v>30</v>
      </c>
      <c r="H19178">
        <v>40</v>
      </c>
      <c r="I19178" t="b">
        <v>0</v>
      </c>
      <c r="J19178" s="7">
        <v>200</v>
      </c>
      <c r="K19178" s="1" t="s">
        <v>23</v>
      </c>
      <c r="L19178" s="1" t="s">
        <v>89069</v>
      </c>
      <c r="M19178" s="1" t="s">
        <v>89070</v>
      </c>
      <c r="N19178">
        <v>1.4</v>
      </c>
      <c r="O19178" s="1" t="s">
        <v>89071</v>
      </c>
      <c r="P19178" s="1" t="s">
        <v>89072</v>
      </c>
      <c r="Q19178" s="1" t="s">
        <v>89073</v>
      </c>
      <c r="R19178" s="1" t="s">
        <v>651</v>
      </c>
      <c r="S19178" s="1" t="s">
        <v>651</v>
      </c>
      <c r="T19178" s="1" t="s">
        <v>89074</v>
      </c>
      <c r="U19178" s="7">
        <v>-170</v>
      </c>
      <c r="V19178" s="7"/>
      <c r="W19178"/>
    </row>
    <row r="19179" spans="1:23" hidden="1" x14ac:dyDescent="0.3">
      <c r="A19179">
        <v>30751</v>
      </c>
      <c r="B19179" s="1" t="s">
        <v>89075</v>
      </c>
      <c r="C19179">
        <v>3</v>
      </c>
      <c r="D19179">
        <v>2</v>
      </c>
      <c r="E19179" s="1" t="s">
        <v>22</v>
      </c>
      <c r="F19179" s="2">
        <v>33239</v>
      </c>
      <c r="H19179">
        <v>70</v>
      </c>
      <c r="I19179" t="b">
        <v>0</v>
      </c>
      <c r="J19179" s="7">
        <v>2500</v>
      </c>
      <c r="K19179" s="1" t="s">
        <v>23</v>
      </c>
      <c r="L19179" s="1" t="s">
        <v>89075</v>
      </c>
      <c r="M19179" s="1" t="s">
        <v>89076</v>
      </c>
      <c r="N19179">
        <v>1.27</v>
      </c>
      <c r="O19179" s="1" t="s">
        <v>89077</v>
      </c>
      <c r="P19179" s="1" t="s">
        <v>2752</v>
      </c>
      <c r="Q19179" s="1" t="s">
        <v>51110</v>
      </c>
      <c r="R19179" s="1" t="s">
        <v>58</v>
      </c>
      <c r="S19179" s="1" t="s">
        <v>36</v>
      </c>
      <c r="T19179" s="1" t="s">
        <v>34561</v>
      </c>
      <c r="U19179" s="7"/>
      <c r="V19179" s="7"/>
      <c r="W19179"/>
    </row>
    <row r="19180" spans="1:23" hidden="1" x14ac:dyDescent="0.3">
      <c r="A19180">
        <v>30750</v>
      </c>
      <c r="B19180" s="1" t="s">
        <v>89078</v>
      </c>
      <c r="C19180">
        <v>4.5</v>
      </c>
      <c r="D19180">
        <v>2</v>
      </c>
      <c r="E19180" s="1" t="s">
        <v>22</v>
      </c>
      <c r="F19180" s="2">
        <v>33604</v>
      </c>
      <c r="H19180">
        <v>70</v>
      </c>
      <c r="I19180" t="b">
        <v>0</v>
      </c>
      <c r="J19180" s="7">
        <v>5000</v>
      </c>
      <c r="K19180" s="1" t="s">
        <v>23</v>
      </c>
      <c r="L19180" s="1" t="s">
        <v>89078</v>
      </c>
      <c r="M19180" s="1" t="s">
        <v>89079</v>
      </c>
      <c r="N19180">
        <v>1.411</v>
      </c>
      <c r="O19180" s="1" t="s">
        <v>89080</v>
      </c>
      <c r="P19180" s="1" t="s">
        <v>13177</v>
      </c>
      <c r="Q19180" s="1" t="s">
        <v>51110</v>
      </c>
      <c r="R19180" s="1" t="s">
        <v>58</v>
      </c>
      <c r="S19180" s="1" t="s">
        <v>36</v>
      </c>
      <c r="T19180" s="1" t="s">
        <v>89081</v>
      </c>
      <c r="U19180" s="7"/>
      <c r="V19180" s="7"/>
      <c r="W19180"/>
    </row>
    <row r="19181" spans="1:23" x14ac:dyDescent="0.3">
      <c r="A19181">
        <v>598862</v>
      </c>
      <c r="B19181" s="1" t="s">
        <v>89082</v>
      </c>
      <c r="C19181">
        <v>8</v>
      </c>
      <c r="D19181" s="10">
        <v>2</v>
      </c>
      <c r="E19181" s="1" t="s">
        <v>22</v>
      </c>
      <c r="F19181" s="2">
        <v>43070</v>
      </c>
      <c r="G19181" s="7">
        <v>32111</v>
      </c>
      <c r="H19181">
        <v>171</v>
      </c>
      <c r="I19181" t="b">
        <v>0</v>
      </c>
      <c r="J19181" s="7">
        <v>6554</v>
      </c>
      <c r="K19181" s="1" t="s">
        <v>23</v>
      </c>
      <c r="L19181" s="1" t="s">
        <v>89082</v>
      </c>
      <c r="M19181" s="1" t="s">
        <v>89083</v>
      </c>
      <c r="N19181">
        <v>0.67200000000000004</v>
      </c>
      <c r="O19181" s="1" t="s">
        <v>651</v>
      </c>
      <c r="P19181" s="1" t="s">
        <v>2560</v>
      </c>
      <c r="Q19181" s="1" t="s">
        <v>87705</v>
      </c>
      <c r="R19181" s="1" t="s">
        <v>58</v>
      </c>
      <c r="S19181" s="1" t="s">
        <v>36</v>
      </c>
      <c r="T19181" s="1" t="s">
        <v>89084</v>
      </c>
      <c r="U19181" s="7">
        <v>25557</v>
      </c>
      <c r="V19181" s="7"/>
      <c r="W19181"/>
    </row>
    <row r="19182" spans="1:23" x14ac:dyDescent="0.3">
      <c r="A19182">
        <v>599259</v>
      </c>
      <c r="B19182" s="1" t="s">
        <v>89085</v>
      </c>
      <c r="C19182">
        <v>8.5</v>
      </c>
      <c r="D19182" s="10">
        <v>2</v>
      </c>
      <c r="E19182" s="1" t="s">
        <v>22</v>
      </c>
      <c r="F19182" s="2">
        <v>42923</v>
      </c>
      <c r="G19182" s="7">
        <v>223443</v>
      </c>
      <c r="H19182">
        <v>75</v>
      </c>
      <c r="I19182" t="b">
        <v>0</v>
      </c>
      <c r="J19182" s="7">
        <v>5564</v>
      </c>
      <c r="K19182" s="1" t="s">
        <v>23</v>
      </c>
      <c r="L19182" s="1" t="s">
        <v>89085</v>
      </c>
      <c r="M19182" s="1" t="s">
        <v>89086</v>
      </c>
      <c r="N19182">
        <v>1.17</v>
      </c>
      <c r="O19182" s="1" t="s">
        <v>651</v>
      </c>
      <c r="P19182" s="1" t="s">
        <v>2560</v>
      </c>
      <c r="Q19182" s="1" t="s">
        <v>89087</v>
      </c>
      <c r="R19182" s="1" t="s">
        <v>58</v>
      </c>
      <c r="S19182" s="1" t="s">
        <v>36</v>
      </c>
      <c r="T19182" s="1" t="s">
        <v>89088</v>
      </c>
      <c r="U19182" s="7">
        <v>217879</v>
      </c>
      <c r="V19182" s="7"/>
      <c r="W19182"/>
    </row>
    <row r="19183" spans="1:23" x14ac:dyDescent="0.3">
      <c r="A19183">
        <v>599264</v>
      </c>
      <c r="B19183" s="1" t="s">
        <v>89089</v>
      </c>
      <c r="C19183">
        <v>4.8</v>
      </c>
      <c r="D19183" s="10">
        <v>2</v>
      </c>
      <c r="E19183" s="1" t="s">
        <v>22</v>
      </c>
      <c r="F19183" s="2">
        <v>43204</v>
      </c>
      <c r="G19183" s="7">
        <v>23412</v>
      </c>
      <c r="H19183">
        <v>73</v>
      </c>
      <c r="I19183" t="b">
        <v>0</v>
      </c>
      <c r="J19183" s="7">
        <v>6675</v>
      </c>
      <c r="K19183" s="1" t="s">
        <v>23</v>
      </c>
      <c r="L19183" s="1" t="s">
        <v>89089</v>
      </c>
      <c r="M19183" s="1" t="s">
        <v>89090</v>
      </c>
      <c r="N19183">
        <v>0.6</v>
      </c>
      <c r="O19183" s="1" t="s">
        <v>651</v>
      </c>
      <c r="P19183" s="1" t="s">
        <v>2560</v>
      </c>
      <c r="Q19183" s="1" t="s">
        <v>89091</v>
      </c>
      <c r="R19183" s="1" t="s">
        <v>58</v>
      </c>
      <c r="S19183" s="1" t="s">
        <v>36</v>
      </c>
      <c r="T19183" s="1" t="s">
        <v>87706</v>
      </c>
      <c r="U19183" s="7">
        <v>16737</v>
      </c>
      <c r="V19183" s="7"/>
      <c r="W19183"/>
    </row>
    <row r="19184" spans="1:23" x14ac:dyDescent="0.3">
      <c r="A19184">
        <v>599270</v>
      </c>
      <c r="B19184" s="1" t="s">
        <v>89092</v>
      </c>
      <c r="C19184">
        <v>9</v>
      </c>
      <c r="D19184" s="10">
        <v>2</v>
      </c>
      <c r="E19184" s="1" t="s">
        <v>22</v>
      </c>
      <c r="F19184" s="2">
        <v>43465</v>
      </c>
      <c r="G19184" s="7">
        <v>35667</v>
      </c>
      <c r="H19184">
        <v>114</v>
      </c>
      <c r="I19184" t="b">
        <v>0</v>
      </c>
      <c r="J19184" s="7">
        <v>8834</v>
      </c>
      <c r="K19184" s="1" t="s">
        <v>23</v>
      </c>
      <c r="L19184" s="1" t="s">
        <v>89092</v>
      </c>
      <c r="M19184" s="1" t="s">
        <v>89093</v>
      </c>
      <c r="N19184">
        <v>1.2330000000000001</v>
      </c>
      <c r="O19184" s="1" t="s">
        <v>651</v>
      </c>
      <c r="P19184" s="1" t="s">
        <v>2560</v>
      </c>
      <c r="Q19184" s="1" t="s">
        <v>82626</v>
      </c>
      <c r="R19184" s="1" t="s">
        <v>58</v>
      </c>
      <c r="S19184" s="1" t="s">
        <v>36</v>
      </c>
      <c r="T19184" s="1" t="s">
        <v>82627</v>
      </c>
      <c r="U19184" s="7">
        <v>26833</v>
      </c>
      <c r="V19184" s="7"/>
      <c r="W19184"/>
    </row>
    <row r="19185" spans="1:23" x14ac:dyDescent="0.3">
      <c r="A19185">
        <v>599273</v>
      </c>
      <c r="B19185" s="1" t="s">
        <v>89094</v>
      </c>
      <c r="C19185">
        <v>9</v>
      </c>
      <c r="D19185" s="10">
        <v>2</v>
      </c>
      <c r="E19185" s="1" t="s">
        <v>22</v>
      </c>
      <c r="F19185" s="2">
        <v>42692</v>
      </c>
      <c r="G19185" s="7">
        <v>21334</v>
      </c>
      <c r="H19185">
        <v>111</v>
      </c>
      <c r="I19185" t="b">
        <v>0</v>
      </c>
      <c r="J19185" s="7">
        <v>3345</v>
      </c>
      <c r="K19185" s="1" t="s">
        <v>23</v>
      </c>
      <c r="L19185" s="1" t="s">
        <v>89094</v>
      </c>
      <c r="M19185" s="1" t="s">
        <v>89095</v>
      </c>
      <c r="N19185">
        <v>0.84</v>
      </c>
      <c r="O19185" s="1" t="s">
        <v>651</v>
      </c>
      <c r="P19185" s="1" t="s">
        <v>2560</v>
      </c>
      <c r="Q19185" s="1" t="s">
        <v>89096</v>
      </c>
      <c r="R19185" s="1" t="s">
        <v>58</v>
      </c>
      <c r="S19185" s="1" t="s">
        <v>36</v>
      </c>
      <c r="T19185" s="1" t="s">
        <v>89097</v>
      </c>
      <c r="U19185" s="7">
        <v>17989</v>
      </c>
      <c r="V19185" s="7"/>
      <c r="W19185"/>
    </row>
    <row r="19186" spans="1:23" x14ac:dyDescent="0.3">
      <c r="A19186">
        <v>598856</v>
      </c>
      <c r="B19186" s="1" t="s">
        <v>89098</v>
      </c>
      <c r="C19186">
        <v>8.5</v>
      </c>
      <c r="D19186" s="10">
        <v>2</v>
      </c>
      <c r="E19186" s="1" t="s">
        <v>22</v>
      </c>
      <c r="F19186" s="2">
        <v>42987</v>
      </c>
      <c r="G19186" s="7">
        <v>81998</v>
      </c>
      <c r="H19186">
        <v>112</v>
      </c>
      <c r="I19186" t="b">
        <v>0</v>
      </c>
      <c r="J19186" s="7">
        <v>6554</v>
      </c>
      <c r="K19186" s="1" t="s">
        <v>23</v>
      </c>
      <c r="L19186" s="1" t="s">
        <v>89098</v>
      </c>
      <c r="M19186" s="1" t="s">
        <v>89099</v>
      </c>
      <c r="N19186">
        <v>1.4</v>
      </c>
      <c r="O19186" s="1" t="s">
        <v>651</v>
      </c>
      <c r="P19186" s="1" t="s">
        <v>3151</v>
      </c>
      <c r="Q19186" s="1" t="s">
        <v>89100</v>
      </c>
      <c r="R19186" s="1" t="s">
        <v>58</v>
      </c>
      <c r="S19186" s="1" t="s">
        <v>36</v>
      </c>
      <c r="T19186" s="1" t="s">
        <v>87706</v>
      </c>
      <c r="U19186" s="7">
        <v>75444</v>
      </c>
      <c r="V19186" s="7"/>
      <c r="W19186"/>
    </row>
    <row r="19187" spans="1:23" hidden="1" x14ac:dyDescent="0.3">
      <c r="A19187">
        <v>598855</v>
      </c>
      <c r="B19187" s="1" t="s">
        <v>89101</v>
      </c>
      <c r="C19187">
        <v>10</v>
      </c>
      <c r="D19187" s="10">
        <v>2</v>
      </c>
      <c r="E19187" s="1" t="s">
        <v>22</v>
      </c>
      <c r="F19187" s="2">
        <v>42868</v>
      </c>
      <c r="G19187" s="7">
        <v>12311</v>
      </c>
      <c r="H19187">
        <v>0</v>
      </c>
      <c r="I19187" t="b">
        <v>0</v>
      </c>
      <c r="J19187" s="7">
        <v>5664</v>
      </c>
      <c r="K19187" s="1" t="s">
        <v>23</v>
      </c>
      <c r="L19187" s="1" t="s">
        <v>89101</v>
      </c>
      <c r="M19187" s="1" t="s">
        <v>89102</v>
      </c>
      <c r="N19187">
        <v>0.6</v>
      </c>
      <c r="O19187" s="1" t="s">
        <v>651</v>
      </c>
      <c r="P19187" s="1" t="s">
        <v>2560</v>
      </c>
      <c r="Q19187" s="1" t="s">
        <v>89100</v>
      </c>
      <c r="R19187" s="1" t="s">
        <v>58</v>
      </c>
      <c r="S19187" s="1" t="s">
        <v>651</v>
      </c>
      <c r="T19187" s="1" t="s">
        <v>89103</v>
      </c>
      <c r="U19187" s="7">
        <v>6647</v>
      </c>
      <c r="V19187" s="7"/>
      <c r="W19187"/>
    </row>
    <row r="19188" spans="1:23" hidden="1" x14ac:dyDescent="0.3">
      <c r="A19188">
        <v>598911</v>
      </c>
      <c r="B19188" s="1" t="s">
        <v>89104</v>
      </c>
      <c r="C19188">
        <v>6</v>
      </c>
      <c r="D19188">
        <v>2</v>
      </c>
      <c r="E19188" s="1" t="s">
        <v>22</v>
      </c>
      <c r="F19188" s="2"/>
      <c r="G19188">
        <v>17554</v>
      </c>
      <c r="H19188">
        <v>0</v>
      </c>
      <c r="I19188" t="b">
        <v>0</v>
      </c>
      <c r="J19188" s="7">
        <v>4332</v>
      </c>
      <c r="K19188" s="1" t="s">
        <v>23</v>
      </c>
      <c r="L19188" s="1" t="s">
        <v>89104</v>
      </c>
      <c r="M19188" s="1" t="s">
        <v>89105</v>
      </c>
      <c r="N19188">
        <v>0.6</v>
      </c>
      <c r="O19188" s="1" t="s">
        <v>651</v>
      </c>
      <c r="P19188" s="1" t="s">
        <v>651</v>
      </c>
      <c r="Q19188" s="1" t="s">
        <v>651</v>
      </c>
      <c r="R19188" s="1" t="s">
        <v>651</v>
      </c>
      <c r="S19188" s="1" t="s">
        <v>651</v>
      </c>
      <c r="T19188" s="1" t="s">
        <v>651</v>
      </c>
      <c r="U19188" s="7">
        <v>13222</v>
      </c>
      <c r="V19188" s="7"/>
      <c r="W19188"/>
    </row>
    <row r="19189" spans="1:23" x14ac:dyDescent="0.3">
      <c r="A19189">
        <v>598840</v>
      </c>
      <c r="B19189" s="1" t="s">
        <v>89106</v>
      </c>
      <c r="C19189">
        <v>8.5</v>
      </c>
      <c r="D19189" s="10">
        <v>2</v>
      </c>
      <c r="E19189" s="1" t="s">
        <v>22</v>
      </c>
      <c r="F19189" s="2">
        <v>42133</v>
      </c>
      <c r="G19189" s="7">
        <v>11232</v>
      </c>
      <c r="H19189">
        <v>96</v>
      </c>
      <c r="I19189" t="b">
        <v>0</v>
      </c>
      <c r="J19189" s="7">
        <v>8865</v>
      </c>
      <c r="K19189" s="1" t="s">
        <v>23</v>
      </c>
      <c r="L19189" s="1" t="s">
        <v>89106</v>
      </c>
      <c r="M19189" s="1" t="s">
        <v>89107</v>
      </c>
      <c r="N19189">
        <v>0.70599999999999996</v>
      </c>
      <c r="O19189" s="1" t="s">
        <v>651</v>
      </c>
      <c r="P19189" s="1" t="s">
        <v>3151</v>
      </c>
      <c r="Q19189" s="1" t="s">
        <v>89100</v>
      </c>
      <c r="R19189" s="1" t="s">
        <v>58</v>
      </c>
      <c r="S19189" s="1" t="s">
        <v>36</v>
      </c>
      <c r="T19189" s="1" t="s">
        <v>87706</v>
      </c>
      <c r="U19189" s="7">
        <v>2367</v>
      </c>
      <c r="V19189" s="7"/>
      <c r="W19189"/>
    </row>
    <row r="19190" spans="1:23" hidden="1" x14ac:dyDescent="0.3">
      <c r="A19190">
        <v>599318</v>
      </c>
      <c r="B19190" s="1" t="s">
        <v>89108</v>
      </c>
      <c r="C19190">
        <v>8.5</v>
      </c>
      <c r="D19190">
        <v>2</v>
      </c>
      <c r="E19190" s="1" t="s">
        <v>22</v>
      </c>
      <c r="F19190" s="2">
        <v>43546</v>
      </c>
      <c r="H19190">
        <v>128</v>
      </c>
      <c r="I19190" t="b">
        <v>0</v>
      </c>
      <c r="J19190" s="7">
        <v>500000</v>
      </c>
      <c r="K19190" s="1" t="s">
        <v>53375</v>
      </c>
      <c r="L19190" s="1" t="s">
        <v>89108</v>
      </c>
      <c r="M19190" s="1" t="s">
        <v>89109</v>
      </c>
      <c r="N19190">
        <v>0.63400000000000001</v>
      </c>
      <c r="O19190" s="1" t="s">
        <v>651</v>
      </c>
      <c r="P19190" s="1" t="s">
        <v>472</v>
      </c>
      <c r="Q19190" s="1" t="s">
        <v>89110</v>
      </c>
      <c r="R19190" s="1" t="s">
        <v>5568</v>
      </c>
      <c r="S19190" s="1" t="s">
        <v>53379</v>
      </c>
      <c r="T19190" s="1" t="s">
        <v>89111</v>
      </c>
      <c r="U19190" s="7"/>
      <c r="V19190" s="7"/>
      <c r="W19190"/>
    </row>
    <row r="19191" spans="1:23" x14ac:dyDescent="0.3">
      <c r="A19191">
        <v>598845</v>
      </c>
      <c r="B19191" s="1" t="s">
        <v>89112</v>
      </c>
      <c r="C19191">
        <v>8.5</v>
      </c>
      <c r="D19191" s="10">
        <v>2</v>
      </c>
      <c r="E19191" s="1" t="s">
        <v>22</v>
      </c>
      <c r="F19191" s="2">
        <v>41832</v>
      </c>
      <c r="G19191" s="7">
        <v>14223</v>
      </c>
      <c r="H19191">
        <v>128</v>
      </c>
      <c r="I19191" t="b">
        <v>0</v>
      </c>
      <c r="J19191" s="7">
        <v>7896</v>
      </c>
      <c r="K19191" s="1" t="s">
        <v>23</v>
      </c>
      <c r="L19191" s="1" t="s">
        <v>89112</v>
      </c>
      <c r="M19191" s="1" t="s">
        <v>89113</v>
      </c>
      <c r="N19191">
        <v>0.71299999999999997</v>
      </c>
      <c r="O19191" s="1" t="s">
        <v>651</v>
      </c>
      <c r="P19191" s="1" t="s">
        <v>3151</v>
      </c>
      <c r="Q19191" s="1" t="s">
        <v>89100</v>
      </c>
      <c r="R19191" s="1" t="s">
        <v>58</v>
      </c>
      <c r="S19191" s="1" t="s">
        <v>36</v>
      </c>
      <c r="T19191" s="1" t="s">
        <v>82627</v>
      </c>
      <c r="U19191" s="7">
        <v>6327</v>
      </c>
      <c r="V19191" s="7"/>
      <c r="W19191"/>
    </row>
    <row r="19192" spans="1:23" x14ac:dyDescent="0.3">
      <c r="A19192">
        <v>598844</v>
      </c>
      <c r="B19192" s="1" t="s">
        <v>89114</v>
      </c>
      <c r="C19192">
        <v>6</v>
      </c>
      <c r="D19192" s="10">
        <v>2</v>
      </c>
      <c r="E19192" s="1" t="s">
        <v>22</v>
      </c>
      <c r="F19192" s="2">
        <v>41076</v>
      </c>
      <c r="G19192" s="7">
        <v>14332</v>
      </c>
      <c r="H19192">
        <v>182</v>
      </c>
      <c r="I19192" t="b">
        <v>0</v>
      </c>
      <c r="J19192" s="7">
        <v>7644</v>
      </c>
      <c r="K19192" s="1" t="s">
        <v>23</v>
      </c>
      <c r="L19192" s="1" t="s">
        <v>89114</v>
      </c>
      <c r="M19192" s="1" t="s">
        <v>89115</v>
      </c>
      <c r="N19192">
        <v>0.69499999999999995</v>
      </c>
      <c r="O19192" s="1" t="s">
        <v>651</v>
      </c>
      <c r="P19192" s="1" t="s">
        <v>2560</v>
      </c>
      <c r="Q19192" s="1" t="s">
        <v>89100</v>
      </c>
      <c r="R19192" s="1" t="s">
        <v>58</v>
      </c>
      <c r="S19192" s="1" t="s">
        <v>36</v>
      </c>
      <c r="T19192" s="1" t="s">
        <v>87706</v>
      </c>
      <c r="U19192" s="7">
        <v>6688</v>
      </c>
      <c r="V19192" s="7"/>
      <c r="W19192"/>
    </row>
    <row r="19193" spans="1:23" hidden="1" x14ac:dyDescent="0.3">
      <c r="A19193">
        <v>1126273</v>
      </c>
      <c r="B19193" s="1" t="s">
        <v>89116</v>
      </c>
      <c r="C19193">
        <v>6</v>
      </c>
      <c r="D19193">
        <v>2</v>
      </c>
      <c r="E19193" s="1" t="s">
        <v>22</v>
      </c>
      <c r="F19193" s="2">
        <v>45080</v>
      </c>
      <c r="H19193">
        <v>110</v>
      </c>
      <c r="I19193" t="b">
        <v>0</v>
      </c>
      <c r="J19193" s="7">
        <v>30000</v>
      </c>
      <c r="K19193" s="1" t="s">
        <v>23</v>
      </c>
      <c r="L19193" s="1" t="s">
        <v>89116</v>
      </c>
      <c r="M19193" s="1" t="s">
        <v>89117</v>
      </c>
      <c r="N19193">
        <v>10.185</v>
      </c>
      <c r="O19193" s="1" t="s">
        <v>89118</v>
      </c>
      <c r="P19193" s="1" t="s">
        <v>76</v>
      </c>
      <c r="Q19193" s="1" t="s">
        <v>89119</v>
      </c>
      <c r="R19193" s="1" t="s">
        <v>58</v>
      </c>
      <c r="S19193" s="1" t="s">
        <v>36</v>
      </c>
      <c r="T19193" s="1" t="s">
        <v>651</v>
      </c>
      <c r="U19193" s="7"/>
      <c r="V19193" s="7"/>
      <c r="W19193"/>
    </row>
    <row r="19194" spans="1:23" hidden="1" x14ac:dyDescent="0.3">
      <c r="A19194">
        <v>889846</v>
      </c>
      <c r="B19194" s="1" t="s">
        <v>89120</v>
      </c>
      <c r="C19194">
        <v>7.5</v>
      </c>
      <c r="D19194">
        <v>2</v>
      </c>
      <c r="E19194" s="1" t="s">
        <v>22</v>
      </c>
      <c r="F19194" s="2">
        <v>43544</v>
      </c>
      <c r="H19194">
        <v>70</v>
      </c>
      <c r="I19194" t="b">
        <v>0</v>
      </c>
      <c r="J19194" s="7">
        <v>20000</v>
      </c>
      <c r="K19194" s="1" t="s">
        <v>3055</v>
      </c>
      <c r="L19194" s="1" t="s">
        <v>89121</v>
      </c>
      <c r="M19194" s="1" t="s">
        <v>89122</v>
      </c>
      <c r="N19194">
        <v>0.6</v>
      </c>
      <c r="O19194" s="1" t="s">
        <v>651</v>
      </c>
      <c r="P19194" s="1" t="s">
        <v>579</v>
      </c>
      <c r="Q19194" s="1" t="s">
        <v>89123</v>
      </c>
      <c r="R19194" s="1" t="s">
        <v>8174</v>
      </c>
      <c r="S19194" s="1" t="s">
        <v>3061</v>
      </c>
      <c r="T19194" s="1" t="s">
        <v>651</v>
      </c>
      <c r="U19194" s="7"/>
      <c r="V19194" s="7"/>
      <c r="W19194"/>
    </row>
    <row r="19195" spans="1:23" hidden="1" x14ac:dyDescent="0.3">
      <c r="A19195">
        <v>791855</v>
      </c>
      <c r="B19195" s="1" t="s">
        <v>89124</v>
      </c>
      <c r="C19195">
        <v>7.8</v>
      </c>
      <c r="D19195">
        <v>2</v>
      </c>
      <c r="E19195" s="1" t="s">
        <v>22</v>
      </c>
      <c r="F19195" s="2">
        <v>44223</v>
      </c>
      <c r="H19195">
        <v>15</v>
      </c>
      <c r="I19195" t="b">
        <v>0</v>
      </c>
      <c r="J19195" s="7">
        <v>27916</v>
      </c>
      <c r="K19195" s="1" t="s">
        <v>538</v>
      </c>
      <c r="L19195" s="1" t="s">
        <v>89125</v>
      </c>
      <c r="M19195" s="1" t="s">
        <v>89126</v>
      </c>
      <c r="N19195">
        <v>0.90500000000000003</v>
      </c>
      <c r="O19195" s="1" t="s">
        <v>651</v>
      </c>
      <c r="P19195" s="1" t="s">
        <v>32712</v>
      </c>
      <c r="Q19195" s="1" t="s">
        <v>89127</v>
      </c>
      <c r="R19195" s="1" t="s">
        <v>544</v>
      </c>
      <c r="S19195" s="1" t="s">
        <v>6780</v>
      </c>
      <c r="T19195" s="1" t="s">
        <v>651</v>
      </c>
      <c r="U19195" s="7"/>
      <c r="V19195" s="7"/>
      <c r="W19195"/>
    </row>
    <row r="19196" spans="1:23" x14ac:dyDescent="0.3">
      <c r="A19196">
        <v>1020245</v>
      </c>
      <c r="B19196" s="1" t="s">
        <v>89128</v>
      </c>
      <c r="C19196">
        <v>9.5</v>
      </c>
      <c r="D19196">
        <v>2</v>
      </c>
      <c r="E19196" s="1" t="s">
        <v>22</v>
      </c>
      <c r="F19196" s="2">
        <v>43018</v>
      </c>
      <c r="G19196">
        <v>9</v>
      </c>
      <c r="H19196">
        <v>4</v>
      </c>
      <c r="I19196" t="b">
        <v>0</v>
      </c>
      <c r="J19196" s="7">
        <v>10</v>
      </c>
      <c r="K19196" s="1" t="s">
        <v>23</v>
      </c>
      <c r="L19196" s="1" t="s">
        <v>89128</v>
      </c>
      <c r="M19196" s="1" t="s">
        <v>89129</v>
      </c>
      <c r="N19196">
        <v>0.6</v>
      </c>
      <c r="O19196" s="1" t="s">
        <v>89130</v>
      </c>
      <c r="P19196" s="1" t="s">
        <v>2864</v>
      </c>
      <c r="Q19196" s="1" t="s">
        <v>89131</v>
      </c>
      <c r="R19196" s="1" t="s">
        <v>58</v>
      </c>
      <c r="S19196" s="1" t="s">
        <v>36</v>
      </c>
      <c r="T19196" s="1" t="s">
        <v>651</v>
      </c>
      <c r="U19196" s="7">
        <v>-1</v>
      </c>
      <c r="V19196" s="7"/>
      <c r="W19196"/>
    </row>
    <row r="19197" spans="1:23" hidden="1" x14ac:dyDescent="0.3">
      <c r="A19197">
        <v>599923</v>
      </c>
      <c r="B19197" s="1" t="s">
        <v>89132</v>
      </c>
      <c r="C19197">
        <v>2</v>
      </c>
      <c r="D19197">
        <v>2</v>
      </c>
      <c r="E19197" s="1" t="s">
        <v>22</v>
      </c>
      <c r="F19197" s="2">
        <v>42549</v>
      </c>
      <c r="H19197">
        <v>24</v>
      </c>
      <c r="I19197" t="b">
        <v>0</v>
      </c>
      <c r="J19197" s="7">
        <v>750</v>
      </c>
      <c r="K19197" s="1" t="s">
        <v>45624</v>
      </c>
      <c r="L19197" s="1" t="s">
        <v>89133</v>
      </c>
      <c r="M19197" s="1" t="s">
        <v>89134</v>
      </c>
      <c r="N19197">
        <v>0.6</v>
      </c>
      <c r="O19197" s="1" t="s">
        <v>651</v>
      </c>
      <c r="P19197" s="1" t="s">
        <v>2080</v>
      </c>
      <c r="Q19197" s="1" t="s">
        <v>651</v>
      </c>
      <c r="R19197" s="1" t="s">
        <v>82747</v>
      </c>
      <c r="S19197" s="1" t="s">
        <v>45629</v>
      </c>
      <c r="T19197" s="1" t="s">
        <v>651</v>
      </c>
      <c r="U19197" s="7"/>
      <c r="V19197" s="7"/>
      <c r="W19197"/>
    </row>
    <row r="19198" spans="1:23" hidden="1" x14ac:dyDescent="0.3">
      <c r="A19198">
        <v>890730</v>
      </c>
      <c r="B19198" s="1" t="s">
        <v>89135</v>
      </c>
      <c r="C19198">
        <v>4</v>
      </c>
      <c r="D19198">
        <v>2</v>
      </c>
      <c r="E19198" s="1" t="s">
        <v>22</v>
      </c>
      <c r="F19198" s="2">
        <v>42421</v>
      </c>
      <c r="H19198">
        <v>3</v>
      </c>
      <c r="I19198" t="b">
        <v>0</v>
      </c>
      <c r="J19198" s="7">
        <v>1000</v>
      </c>
      <c r="K19198" s="1" t="s">
        <v>23</v>
      </c>
      <c r="L19198" s="1" t="s">
        <v>89135</v>
      </c>
      <c r="M19198" s="1" t="s">
        <v>89136</v>
      </c>
      <c r="N19198">
        <v>0.65600000000000003</v>
      </c>
      <c r="O19198" s="1" t="s">
        <v>651</v>
      </c>
      <c r="P19198" s="1" t="s">
        <v>579</v>
      </c>
      <c r="Q19198" s="1" t="s">
        <v>651</v>
      </c>
      <c r="R19198" s="1" t="s">
        <v>58</v>
      </c>
      <c r="S19198" s="1" t="s">
        <v>36</v>
      </c>
      <c r="T19198" s="1" t="s">
        <v>89137</v>
      </c>
      <c r="U19198" s="7"/>
      <c r="V19198" s="7"/>
      <c r="W19198"/>
    </row>
    <row r="19199" spans="1:23" hidden="1" x14ac:dyDescent="0.3">
      <c r="A19199">
        <v>443298</v>
      </c>
      <c r="B19199" s="1" t="s">
        <v>89138</v>
      </c>
      <c r="C19199">
        <v>7.2</v>
      </c>
      <c r="D19199">
        <v>2</v>
      </c>
      <c r="E19199" s="1" t="s">
        <v>22</v>
      </c>
      <c r="F19199" s="2">
        <v>42783</v>
      </c>
      <c r="H19199">
        <v>0</v>
      </c>
      <c r="I19199" t="b">
        <v>0</v>
      </c>
      <c r="J19199" s="7">
        <v>250</v>
      </c>
      <c r="K19199" s="1" t="s">
        <v>18673</v>
      </c>
      <c r="L19199" s="1" t="s">
        <v>89138</v>
      </c>
      <c r="M19199" s="1" t="s">
        <v>651</v>
      </c>
      <c r="N19199">
        <v>0.65700000000000003</v>
      </c>
      <c r="O19199" s="1" t="s">
        <v>651</v>
      </c>
      <c r="P19199" s="1" t="s">
        <v>76</v>
      </c>
      <c r="Q19199" s="1" t="s">
        <v>651</v>
      </c>
      <c r="R19199" s="1" t="s">
        <v>651</v>
      </c>
      <c r="S19199" s="1" t="s">
        <v>651</v>
      </c>
      <c r="T19199" s="1" t="s">
        <v>651</v>
      </c>
      <c r="U19199" s="7"/>
      <c r="V19199" s="7"/>
      <c r="W19199"/>
    </row>
    <row r="19200" spans="1:23" x14ac:dyDescent="0.3">
      <c r="A19200">
        <v>1127913</v>
      </c>
      <c r="B19200" s="1" t="s">
        <v>89139</v>
      </c>
      <c r="C19200">
        <v>8</v>
      </c>
      <c r="D19200">
        <v>2</v>
      </c>
      <c r="E19200" s="1" t="s">
        <v>22</v>
      </c>
      <c r="F19200" s="2">
        <v>44973</v>
      </c>
      <c r="G19200">
        <v>345</v>
      </c>
      <c r="H19200">
        <v>7</v>
      </c>
      <c r="I19200" t="b">
        <v>0</v>
      </c>
      <c r="J19200" s="7">
        <v>80</v>
      </c>
      <c r="K19200" s="1" t="s">
        <v>23</v>
      </c>
      <c r="L19200" s="1" t="s">
        <v>89139</v>
      </c>
      <c r="M19200" s="1" t="s">
        <v>89140</v>
      </c>
      <c r="N19200">
        <v>0.6</v>
      </c>
      <c r="O19200" s="1" t="s">
        <v>89141</v>
      </c>
      <c r="P19200" s="1" t="s">
        <v>579</v>
      </c>
      <c r="Q19200" s="1" t="s">
        <v>651</v>
      </c>
      <c r="R19200" s="1" t="s">
        <v>651</v>
      </c>
      <c r="S19200" s="1" t="s">
        <v>169</v>
      </c>
      <c r="T19200" s="1" t="s">
        <v>651</v>
      </c>
      <c r="U19200" s="7">
        <v>265</v>
      </c>
      <c r="V19200" s="7"/>
      <c r="W19200"/>
    </row>
    <row r="19201" spans="1:23" hidden="1" x14ac:dyDescent="0.3">
      <c r="A19201">
        <v>789108</v>
      </c>
      <c r="B19201" s="1" t="s">
        <v>89142</v>
      </c>
      <c r="C19201">
        <v>5.5</v>
      </c>
      <c r="D19201">
        <v>2</v>
      </c>
      <c r="E19201" s="1" t="s">
        <v>22</v>
      </c>
      <c r="F19201" s="2">
        <v>44301</v>
      </c>
      <c r="H19201">
        <v>13</v>
      </c>
      <c r="I19201" t="b">
        <v>0</v>
      </c>
      <c r="J19201" s="7">
        <v>12000</v>
      </c>
      <c r="K19201" s="1" t="s">
        <v>23</v>
      </c>
      <c r="L19201" s="1" t="s">
        <v>89142</v>
      </c>
      <c r="M19201" s="1" t="s">
        <v>89143</v>
      </c>
      <c r="N19201">
        <v>0.67100000000000004</v>
      </c>
      <c r="O19201" s="1" t="s">
        <v>89144</v>
      </c>
      <c r="P19201" s="1" t="s">
        <v>135</v>
      </c>
      <c r="Q19201" s="1" t="s">
        <v>82635</v>
      </c>
      <c r="R19201" s="1" t="s">
        <v>651</v>
      </c>
      <c r="S19201" s="1" t="s">
        <v>36</v>
      </c>
      <c r="T19201" s="1" t="s">
        <v>89145</v>
      </c>
      <c r="U19201" s="7"/>
      <c r="V19201" s="7"/>
      <c r="W19201"/>
    </row>
    <row r="19202" spans="1:23" x14ac:dyDescent="0.3">
      <c r="A19202">
        <v>53760</v>
      </c>
      <c r="B19202" s="1" t="s">
        <v>89146</v>
      </c>
      <c r="C19202">
        <v>8.5</v>
      </c>
      <c r="D19202" s="10">
        <v>2</v>
      </c>
      <c r="E19202" s="1" t="s">
        <v>22</v>
      </c>
      <c r="F19202" s="2">
        <v>10851</v>
      </c>
      <c r="G19202" s="7">
        <v>2400000</v>
      </c>
      <c r="H19202">
        <v>140</v>
      </c>
      <c r="I19202" t="b">
        <v>0</v>
      </c>
      <c r="J19202" s="7">
        <v>678000</v>
      </c>
      <c r="K19202" s="1" t="s">
        <v>23</v>
      </c>
      <c r="L19202" s="1" t="s">
        <v>89146</v>
      </c>
      <c r="M19202" s="1" t="s">
        <v>89147</v>
      </c>
      <c r="N19202">
        <v>0.79</v>
      </c>
      <c r="O19202" s="1" t="s">
        <v>89148</v>
      </c>
      <c r="P19202" s="1" t="s">
        <v>89149</v>
      </c>
      <c r="Q19202" s="1" t="s">
        <v>15849</v>
      </c>
      <c r="R19202" s="1" t="s">
        <v>58</v>
      </c>
      <c r="S19202" s="1" t="s">
        <v>36</v>
      </c>
      <c r="T19202" s="1" t="s">
        <v>89150</v>
      </c>
      <c r="U19202" s="7">
        <v>1722000</v>
      </c>
      <c r="V19202" s="7"/>
      <c r="W19202"/>
    </row>
    <row r="19203" spans="1:23" hidden="1" x14ac:dyDescent="0.3">
      <c r="A19203">
        <v>443488</v>
      </c>
      <c r="B19203" s="1" t="s">
        <v>89151</v>
      </c>
      <c r="C19203">
        <v>3.5</v>
      </c>
      <c r="D19203">
        <v>2</v>
      </c>
      <c r="E19203" s="1" t="s">
        <v>22</v>
      </c>
      <c r="F19203" s="2">
        <v>42668</v>
      </c>
      <c r="H19203">
        <v>80</v>
      </c>
      <c r="I19203" t="b">
        <v>0</v>
      </c>
      <c r="J19203" s="7">
        <v>8000</v>
      </c>
      <c r="K19203" s="1" t="s">
        <v>23</v>
      </c>
      <c r="L19203" s="1" t="s">
        <v>89151</v>
      </c>
      <c r="M19203" s="1" t="s">
        <v>89152</v>
      </c>
      <c r="N19203">
        <v>0.623</v>
      </c>
      <c r="O19203" s="1" t="s">
        <v>651</v>
      </c>
      <c r="P19203" s="1" t="s">
        <v>2752</v>
      </c>
      <c r="Q19203" s="1" t="s">
        <v>89153</v>
      </c>
      <c r="R19203" s="1" t="s">
        <v>58</v>
      </c>
      <c r="S19203" s="1" t="s">
        <v>36</v>
      </c>
      <c r="T19203" s="1" t="s">
        <v>89154</v>
      </c>
      <c r="U19203" s="7"/>
      <c r="V19203" s="7"/>
      <c r="W19203"/>
    </row>
    <row r="19204" spans="1:23" hidden="1" x14ac:dyDescent="0.3">
      <c r="A19204">
        <v>602751</v>
      </c>
      <c r="B19204" s="1" t="s">
        <v>89155</v>
      </c>
      <c r="C19204">
        <v>9</v>
      </c>
      <c r="D19204">
        <v>2</v>
      </c>
      <c r="E19204" s="1" t="s">
        <v>22</v>
      </c>
      <c r="F19204" s="2">
        <v>40473</v>
      </c>
      <c r="H19204">
        <v>21</v>
      </c>
      <c r="I19204" t="b">
        <v>0</v>
      </c>
      <c r="J19204" s="7">
        <v>5000</v>
      </c>
      <c r="K19204" s="1" t="s">
        <v>23</v>
      </c>
      <c r="L19204" s="1" t="s">
        <v>89155</v>
      </c>
      <c r="M19204" s="1" t="s">
        <v>89156</v>
      </c>
      <c r="N19204">
        <v>0.66100000000000003</v>
      </c>
      <c r="O19204" s="1" t="s">
        <v>651</v>
      </c>
      <c r="P19204" s="1" t="s">
        <v>76</v>
      </c>
      <c r="Q19204" s="1" t="s">
        <v>89061</v>
      </c>
      <c r="R19204" s="1" t="s">
        <v>651</v>
      </c>
      <c r="S19204" s="1" t="s">
        <v>651</v>
      </c>
      <c r="T19204" s="1" t="s">
        <v>28616</v>
      </c>
      <c r="U19204" s="7"/>
      <c r="V19204" s="7"/>
      <c r="W19204"/>
    </row>
    <row r="19205" spans="1:23" hidden="1" x14ac:dyDescent="0.3">
      <c r="A19205">
        <v>1124831</v>
      </c>
      <c r="B19205" s="1" t="s">
        <v>89157</v>
      </c>
      <c r="C19205">
        <v>10</v>
      </c>
      <c r="D19205">
        <v>2</v>
      </c>
      <c r="E19205" s="1" t="s">
        <v>22</v>
      </c>
      <c r="F19205" s="2">
        <v>45058</v>
      </c>
      <c r="H19205">
        <v>14</v>
      </c>
      <c r="I19205" t="b">
        <v>0</v>
      </c>
      <c r="J19205" s="7">
        <v>160</v>
      </c>
      <c r="K19205" s="1" t="s">
        <v>23</v>
      </c>
      <c r="L19205" s="1" t="s">
        <v>89157</v>
      </c>
      <c r="M19205" s="1" t="s">
        <v>89158</v>
      </c>
      <c r="N19205">
        <v>0.83199999999999996</v>
      </c>
      <c r="O19205" s="1" t="s">
        <v>89159</v>
      </c>
      <c r="P19205" s="1" t="s">
        <v>833</v>
      </c>
      <c r="Q19205" s="1" t="s">
        <v>89160</v>
      </c>
      <c r="R19205" s="1" t="s">
        <v>58</v>
      </c>
      <c r="S19205" s="1" t="s">
        <v>36</v>
      </c>
      <c r="T19205" s="1" t="s">
        <v>89161</v>
      </c>
      <c r="U19205" s="7"/>
      <c r="V19205" s="7"/>
      <c r="W19205"/>
    </row>
    <row r="19206" spans="1:23" hidden="1" x14ac:dyDescent="0.3">
      <c r="A19206">
        <v>793942</v>
      </c>
      <c r="B19206" s="1" t="s">
        <v>89162</v>
      </c>
      <c r="C19206">
        <v>7.5</v>
      </c>
      <c r="D19206">
        <v>2</v>
      </c>
      <c r="E19206" s="1" t="s">
        <v>22</v>
      </c>
      <c r="F19206" s="2">
        <v>44236</v>
      </c>
      <c r="H19206">
        <v>88</v>
      </c>
      <c r="I19206" t="b">
        <v>0</v>
      </c>
      <c r="J19206" s="7">
        <v>500</v>
      </c>
      <c r="K19206" s="1" t="s">
        <v>23</v>
      </c>
      <c r="L19206" s="1" t="s">
        <v>89162</v>
      </c>
      <c r="M19206" s="1" t="s">
        <v>89163</v>
      </c>
      <c r="N19206">
        <v>0.77300000000000002</v>
      </c>
      <c r="O19206" s="1" t="s">
        <v>89164</v>
      </c>
      <c r="P19206" s="1" t="s">
        <v>24570</v>
      </c>
      <c r="Q19206" s="1" t="s">
        <v>651</v>
      </c>
      <c r="R19206" s="1" t="s">
        <v>651</v>
      </c>
      <c r="S19206" s="1" t="s">
        <v>651</v>
      </c>
      <c r="T19206" s="1" t="s">
        <v>651</v>
      </c>
      <c r="U19206" s="7"/>
      <c r="V19206" s="7"/>
      <c r="W19206"/>
    </row>
    <row r="19207" spans="1:23" x14ac:dyDescent="0.3">
      <c r="A19207">
        <v>596722</v>
      </c>
      <c r="B19207" s="1" t="s">
        <v>89165</v>
      </c>
      <c r="C19207">
        <v>6</v>
      </c>
      <c r="D19207" s="10">
        <v>2</v>
      </c>
      <c r="E19207" s="1" t="s">
        <v>22</v>
      </c>
      <c r="F19207" s="2">
        <v>23777</v>
      </c>
      <c r="G19207" s="7">
        <v>105000</v>
      </c>
      <c r="H19207">
        <v>104</v>
      </c>
      <c r="I19207" t="b">
        <v>0</v>
      </c>
      <c r="J19207" s="7">
        <v>55000</v>
      </c>
      <c r="K19207" s="1" t="s">
        <v>16250</v>
      </c>
      <c r="L19207" s="1" t="s">
        <v>89166</v>
      </c>
      <c r="M19207" s="1" t="s">
        <v>89167</v>
      </c>
      <c r="N19207">
        <v>0.76300000000000001</v>
      </c>
      <c r="O19207" s="1" t="s">
        <v>651</v>
      </c>
      <c r="P19207" s="1" t="s">
        <v>135</v>
      </c>
      <c r="Q19207" s="1" t="s">
        <v>89168</v>
      </c>
      <c r="R19207" s="1" t="s">
        <v>31451</v>
      </c>
      <c r="S19207" s="1" t="s">
        <v>16255</v>
      </c>
      <c r="T19207" s="1" t="s">
        <v>89169</v>
      </c>
      <c r="U19207" s="7">
        <v>50000</v>
      </c>
      <c r="V19207" s="7"/>
      <c r="W19207"/>
    </row>
    <row r="19208" spans="1:23" hidden="1" x14ac:dyDescent="0.3">
      <c r="A19208">
        <v>444419</v>
      </c>
      <c r="B19208" s="1" t="s">
        <v>89170</v>
      </c>
      <c r="C19208">
        <v>8</v>
      </c>
      <c r="D19208">
        <v>2</v>
      </c>
      <c r="E19208" s="1" t="s">
        <v>22</v>
      </c>
      <c r="F19208" s="2">
        <v>39588</v>
      </c>
      <c r="H19208">
        <v>94</v>
      </c>
      <c r="I19208" t="b">
        <v>0</v>
      </c>
      <c r="J19208" s="7">
        <v>3</v>
      </c>
      <c r="K19208" s="1" t="s">
        <v>12133</v>
      </c>
      <c r="L19208" s="1" t="s">
        <v>89171</v>
      </c>
      <c r="M19208" s="1" t="s">
        <v>89172</v>
      </c>
      <c r="N19208">
        <v>0.6</v>
      </c>
      <c r="O19208" s="1" t="s">
        <v>651</v>
      </c>
      <c r="P19208" s="1" t="s">
        <v>10545</v>
      </c>
      <c r="Q19208" s="1" t="s">
        <v>89173</v>
      </c>
      <c r="R19208" s="1" t="s">
        <v>21814</v>
      </c>
      <c r="S19208" s="1" t="s">
        <v>12138</v>
      </c>
      <c r="T19208" s="1" t="s">
        <v>89174</v>
      </c>
      <c r="U19208" s="7"/>
      <c r="V19208" s="7"/>
      <c r="W19208"/>
    </row>
    <row r="19209" spans="1:23" hidden="1" x14ac:dyDescent="0.3">
      <c r="A19209">
        <v>448887</v>
      </c>
      <c r="B19209" s="1" t="s">
        <v>89175</v>
      </c>
      <c r="C19209">
        <v>10</v>
      </c>
      <c r="D19209">
        <v>2</v>
      </c>
      <c r="E19209" s="1" t="s">
        <v>22</v>
      </c>
      <c r="F19209" s="2">
        <v>42231</v>
      </c>
      <c r="H19209">
        <v>11</v>
      </c>
      <c r="I19209" t="b">
        <v>0</v>
      </c>
      <c r="J19209" s="7">
        <v>200</v>
      </c>
      <c r="K19209" s="1" t="s">
        <v>23</v>
      </c>
      <c r="L19209" s="1" t="s">
        <v>89175</v>
      </c>
      <c r="M19209" s="1" t="s">
        <v>89176</v>
      </c>
      <c r="N19209">
        <v>0.6</v>
      </c>
      <c r="O19209" s="1" t="s">
        <v>89177</v>
      </c>
      <c r="P19209" s="1" t="s">
        <v>2080</v>
      </c>
      <c r="Q19209" s="1" t="s">
        <v>89178</v>
      </c>
      <c r="R19209" s="1" t="s">
        <v>58</v>
      </c>
      <c r="S19209" s="1" t="s">
        <v>36</v>
      </c>
      <c r="T19209" s="1" t="s">
        <v>89179</v>
      </c>
      <c r="U19209" s="7"/>
      <c r="V19209" s="7"/>
      <c r="W19209"/>
    </row>
    <row r="19210" spans="1:23" hidden="1" x14ac:dyDescent="0.3">
      <c r="A19210">
        <v>449016</v>
      </c>
      <c r="B19210" s="1" t="s">
        <v>89180</v>
      </c>
      <c r="C19210">
        <v>10</v>
      </c>
      <c r="D19210">
        <v>2</v>
      </c>
      <c r="E19210" s="1" t="s">
        <v>22</v>
      </c>
      <c r="F19210" s="2">
        <v>41929</v>
      </c>
      <c r="H19210">
        <v>30</v>
      </c>
      <c r="I19210" t="b">
        <v>0</v>
      </c>
      <c r="J19210" s="7">
        <v>3000</v>
      </c>
      <c r="K19210" s="1" t="s">
        <v>6521</v>
      </c>
      <c r="L19210" s="1" t="s">
        <v>89181</v>
      </c>
      <c r="M19210" s="1" t="s">
        <v>89182</v>
      </c>
      <c r="N19210">
        <v>0.97399999999999998</v>
      </c>
      <c r="O19210" s="1" t="s">
        <v>89183</v>
      </c>
      <c r="P19210" s="1" t="s">
        <v>135</v>
      </c>
      <c r="Q19210" s="1" t="s">
        <v>89184</v>
      </c>
      <c r="R19210" s="1" t="s">
        <v>23551</v>
      </c>
      <c r="S19210" s="1" t="s">
        <v>24319</v>
      </c>
      <c r="T19210" s="1" t="s">
        <v>89185</v>
      </c>
      <c r="U19210" s="7"/>
      <c r="V19210" s="7"/>
      <c r="W19210"/>
    </row>
    <row r="19211" spans="1:23" hidden="1" x14ac:dyDescent="0.3">
      <c r="A19211">
        <v>444371</v>
      </c>
      <c r="B19211" s="1" t="s">
        <v>89186</v>
      </c>
      <c r="C19211">
        <v>10</v>
      </c>
      <c r="D19211">
        <v>2</v>
      </c>
      <c r="E19211" s="1" t="s">
        <v>22</v>
      </c>
      <c r="F19211" s="2">
        <v>42584</v>
      </c>
      <c r="H19211">
        <v>6</v>
      </c>
      <c r="I19211" t="b">
        <v>0</v>
      </c>
      <c r="J19211" s="7">
        <v>35</v>
      </c>
      <c r="K19211" s="1" t="s">
        <v>23</v>
      </c>
      <c r="L19211" s="1" t="s">
        <v>89186</v>
      </c>
      <c r="M19211" s="1" t="s">
        <v>89187</v>
      </c>
      <c r="N19211">
        <v>0.6</v>
      </c>
      <c r="O19211" s="1" t="s">
        <v>89188</v>
      </c>
      <c r="P19211" s="1" t="s">
        <v>3712</v>
      </c>
      <c r="Q19211" s="1" t="s">
        <v>82753</v>
      </c>
      <c r="R19211" s="1" t="s">
        <v>58</v>
      </c>
      <c r="S19211" s="1" t="s">
        <v>36</v>
      </c>
      <c r="T19211" s="1" t="s">
        <v>89189</v>
      </c>
      <c r="U19211" s="7"/>
      <c r="V19211" s="7"/>
      <c r="W19211"/>
    </row>
    <row r="19212" spans="1:23" hidden="1" x14ac:dyDescent="0.3">
      <c r="A19212">
        <v>601508</v>
      </c>
      <c r="B19212" s="1" t="s">
        <v>89190</v>
      </c>
      <c r="C19212">
        <v>7.5</v>
      </c>
      <c r="D19212">
        <v>2</v>
      </c>
      <c r="E19212" s="1" t="s">
        <v>22</v>
      </c>
      <c r="F19212" s="2">
        <v>43534</v>
      </c>
      <c r="G19212">
        <v>10</v>
      </c>
      <c r="H19212">
        <v>19</v>
      </c>
      <c r="I19212" t="b">
        <v>0</v>
      </c>
      <c r="J19212" s="7">
        <v>20</v>
      </c>
      <c r="K19212" s="1" t="s">
        <v>23</v>
      </c>
      <c r="L19212" s="1" t="s">
        <v>89190</v>
      </c>
      <c r="M19212" s="1" t="s">
        <v>89191</v>
      </c>
      <c r="N19212">
        <v>0.6</v>
      </c>
      <c r="O19212" s="1" t="s">
        <v>89192</v>
      </c>
      <c r="P19212" s="1" t="s">
        <v>3712</v>
      </c>
      <c r="Q19212" s="1" t="s">
        <v>89193</v>
      </c>
      <c r="R19212" s="1" t="s">
        <v>718</v>
      </c>
      <c r="S19212" s="1" t="s">
        <v>651</v>
      </c>
      <c r="T19212" s="1" t="s">
        <v>651</v>
      </c>
      <c r="U19212" s="7">
        <v>-10</v>
      </c>
      <c r="V19212" s="7"/>
      <c r="W19212"/>
    </row>
    <row r="19213" spans="1:23" x14ac:dyDescent="0.3">
      <c r="A19213">
        <v>1125557</v>
      </c>
      <c r="B19213" s="1" t="s">
        <v>89194</v>
      </c>
      <c r="C19213">
        <v>7</v>
      </c>
      <c r="D19213" s="10">
        <v>2</v>
      </c>
      <c r="E19213" s="1" t="s">
        <v>22</v>
      </c>
      <c r="F19213" s="2">
        <v>45057</v>
      </c>
      <c r="G19213" s="7">
        <v>5</v>
      </c>
      <c r="H19213">
        <v>7</v>
      </c>
      <c r="I19213" t="b">
        <v>0</v>
      </c>
      <c r="J19213" s="7">
        <v>20</v>
      </c>
      <c r="K19213" s="1" t="s">
        <v>23</v>
      </c>
      <c r="L19213" s="1" t="s">
        <v>89194</v>
      </c>
      <c r="M19213" s="1" t="s">
        <v>89195</v>
      </c>
      <c r="N19213">
        <v>0.6</v>
      </c>
      <c r="O19213" s="1" t="s">
        <v>89196</v>
      </c>
      <c r="P19213" s="1" t="s">
        <v>76</v>
      </c>
      <c r="Q19213" s="1" t="s">
        <v>89197</v>
      </c>
      <c r="R19213" s="1" t="s">
        <v>58</v>
      </c>
      <c r="S19213" s="1" t="s">
        <v>36</v>
      </c>
      <c r="T19213" s="1" t="s">
        <v>89198</v>
      </c>
      <c r="U19213" s="7">
        <v>-15</v>
      </c>
      <c r="V19213" s="7"/>
      <c r="W19213"/>
    </row>
    <row r="19214" spans="1:23" x14ac:dyDescent="0.3">
      <c r="A19214">
        <v>1125574</v>
      </c>
      <c r="B19214" s="1" t="s">
        <v>89199</v>
      </c>
      <c r="C19214">
        <v>8.5</v>
      </c>
      <c r="D19214" s="10">
        <v>2</v>
      </c>
      <c r="E19214" s="1" t="s">
        <v>22</v>
      </c>
      <c r="F19214" s="2">
        <v>44450</v>
      </c>
      <c r="G19214" s="7">
        <v>5</v>
      </c>
      <c r="H19214">
        <v>20</v>
      </c>
      <c r="I19214" t="b">
        <v>0</v>
      </c>
      <c r="J19214" s="7">
        <v>100</v>
      </c>
      <c r="K19214" s="1" t="s">
        <v>23</v>
      </c>
      <c r="L19214" s="1" t="s">
        <v>89199</v>
      </c>
      <c r="M19214" s="1" t="s">
        <v>89200</v>
      </c>
      <c r="N19214">
        <v>0.6</v>
      </c>
      <c r="O19214" s="1" t="s">
        <v>89201</v>
      </c>
      <c r="P19214" s="1" t="s">
        <v>23028</v>
      </c>
      <c r="Q19214" s="1" t="s">
        <v>89202</v>
      </c>
      <c r="R19214" s="1" t="s">
        <v>651</v>
      </c>
      <c r="S19214" s="1" t="s">
        <v>1979</v>
      </c>
      <c r="T19214" s="1" t="s">
        <v>89203</v>
      </c>
      <c r="U19214" s="7">
        <v>-95</v>
      </c>
      <c r="V19214" s="7"/>
      <c r="W19214"/>
    </row>
    <row r="19215" spans="1:23" hidden="1" x14ac:dyDescent="0.3">
      <c r="A19215">
        <v>789912</v>
      </c>
      <c r="B19215" s="1" t="s">
        <v>89204</v>
      </c>
      <c r="C19215">
        <v>4.5</v>
      </c>
      <c r="D19215">
        <v>2</v>
      </c>
      <c r="E19215" s="1" t="s">
        <v>22</v>
      </c>
      <c r="F19215" s="2">
        <v>44211</v>
      </c>
      <c r="H19215">
        <v>14</v>
      </c>
      <c r="I19215" t="b">
        <v>0</v>
      </c>
      <c r="J19215" s="7">
        <v>15364</v>
      </c>
      <c r="K19215" s="1" t="s">
        <v>23</v>
      </c>
      <c r="L19215" s="1" t="s">
        <v>89204</v>
      </c>
      <c r="M19215" s="1" t="s">
        <v>89205</v>
      </c>
      <c r="N19215">
        <v>0.93300000000000005</v>
      </c>
      <c r="O19215" s="1" t="s">
        <v>651</v>
      </c>
      <c r="P19215" s="1" t="s">
        <v>2065</v>
      </c>
      <c r="Q19215" s="1" t="s">
        <v>651</v>
      </c>
      <c r="R19215" s="1" t="s">
        <v>651</v>
      </c>
      <c r="S19215" s="1" t="s">
        <v>36</v>
      </c>
      <c r="T19215" s="1" t="s">
        <v>651</v>
      </c>
      <c r="U19215" s="7"/>
      <c r="V19215" s="7"/>
      <c r="W19215"/>
    </row>
    <row r="19216" spans="1:23" hidden="1" x14ac:dyDescent="0.3">
      <c r="A19216">
        <v>780204</v>
      </c>
      <c r="B19216" s="1" t="s">
        <v>89206</v>
      </c>
      <c r="C19216">
        <v>7</v>
      </c>
      <c r="D19216">
        <v>2</v>
      </c>
      <c r="E19216" s="1" t="s">
        <v>22</v>
      </c>
      <c r="F19216" s="2">
        <v>44471</v>
      </c>
      <c r="H19216">
        <v>73</v>
      </c>
      <c r="I19216" t="b">
        <v>0</v>
      </c>
      <c r="J19216" s="7">
        <v>18000</v>
      </c>
      <c r="K19216" s="1" t="s">
        <v>23</v>
      </c>
      <c r="L19216" s="1" t="s">
        <v>89207</v>
      </c>
      <c r="M19216" s="1" t="s">
        <v>89208</v>
      </c>
      <c r="N19216">
        <v>1.5569999999999999</v>
      </c>
      <c r="O19216" s="1" t="s">
        <v>89209</v>
      </c>
      <c r="P19216" s="1" t="s">
        <v>511</v>
      </c>
      <c r="Q19216" s="1" t="s">
        <v>89210</v>
      </c>
      <c r="R19216" s="1" t="s">
        <v>58</v>
      </c>
      <c r="S19216" s="1" t="s">
        <v>36</v>
      </c>
      <c r="T19216" s="1" t="s">
        <v>31499</v>
      </c>
      <c r="U19216" s="7"/>
      <c r="V19216" s="7"/>
      <c r="W19216"/>
    </row>
    <row r="19217" spans="1:23" x14ac:dyDescent="0.3">
      <c r="A19217">
        <v>898358</v>
      </c>
      <c r="B19217" s="1" t="s">
        <v>89211</v>
      </c>
      <c r="C19217">
        <v>6</v>
      </c>
      <c r="D19217" s="10">
        <v>2</v>
      </c>
      <c r="E19217" s="1" t="s">
        <v>22</v>
      </c>
      <c r="F19217" s="2">
        <v>40057</v>
      </c>
      <c r="G19217" s="7">
        <v>200</v>
      </c>
      <c r="H19217">
        <v>12</v>
      </c>
      <c r="I19217" t="b">
        <v>0</v>
      </c>
      <c r="J19217" s="7">
        <v>1000</v>
      </c>
      <c r="K19217" s="1" t="s">
        <v>538</v>
      </c>
      <c r="L19217" s="1" t="s">
        <v>89212</v>
      </c>
      <c r="M19217" s="1" t="s">
        <v>89213</v>
      </c>
      <c r="N19217">
        <v>0.6</v>
      </c>
      <c r="O19217" s="1" t="s">
        <v>89214</v>
      </c>
      <c r="P19217" s="1" t="s">
        <v>33865</v>
      </c>
      <c r="Q19217" s="1" t="s">
        <v>651</v>
      </c>
      <c r="R19217" s="1" t="s">
        <v>544</v>
      </c>
      <c r="S19217" s="1" t="s">
        <v>6780</v>
      </c>
      <c r="T19217" s="1" t="s">
        <v>89215</v>
      </c>
      <c r="U19217" s="7">
        <v>-800</v>
      </c>
      <c r="V19217" s="7"/>
      <c r="W19217"/>
    </row>
    <row r="19218" spans="1:23" x14ac:dyDescent="0.3">
      <c r="A19218">
        <v>429771</v>
      </c>
      <c r="B19218" s="1" t="s">
        <v>89216</v>
      </c>
      <c r="C19218">
        <v>9.5</v>
      </c>
      <c r="D19218" s="10">
        <v>2</v>
      </c>
      <c r="E19218" s="1" t="s">
        <v>22</v>
      </c>
      <c r="F19218" s="2">
        <v>40585</v>
      </c>
      <c r="G19218" s="7">
        <v>50000</v>
      </c>
      <c r="H19218">
        <v>93</v>
      </c>
      <c r="I19218" t="b">
        <v>0</v>
      </c>
      <c r="J19218" s="7">
        <v>20000</v>
      </c>
      <c r="K19218" s="1" t="s">
        <v>23</v>
      </c>
      <c r="L19218" s="1" t="s">
        <v>89216</v>
      </c>
      <c r="M19218" s="1" t="s">
        <v>89217</v>
      </c>
      <c r="N19218">
        <v>1.204</v>
      </c>
      <c r="O19218" s="1" t="s">
        <v>89218</v>
      </c>
      <c r="P19218" s="1" t="s">
        <v>89219</v>
      </c>
      <c r="Q19218" s="1" t="s">
        <v>89220</v>
      </c>
      <c r="R19218" s="1" t="s">
        <v>17041</v>
      </c>
      <c r="S19218" s="1" t="s">
        <v>36</v>
      </c>
      <c r="T19218" s="1" t="s">
        <v>89221</v>
      </c>
      <c r="U19218" s="7">
        <v>30000</v>
      </c>
      <c r="V19218" s="7"/>
      <c r="W19218"/>
    </row>
    <row r="19219" spans="1:23" hidden="1" x14ac:dyDescent="0.3">
      <c r="A19219">
        <v>1305535</v>
      </c>
      <c r="B19219" s="1" t="s">
        <v>89222</v>
      </c>
      <c r="C19219">
        <v>10</v>
      </c>
      <c r="D19219">
        <v>2</v>
      </c>
      <c r="E19219" s="1" t="s">
        <v>22</v>
      </c>
      <c r="F19219" s="2">
        <v>44890</v>
      </c>
      <c r="H19219">
        <v>209</v>
      </c>
      <c r="I19219" t="b">
        <v>0</v>
      </c>
      <c r="J19219" s="7">
        <v>4373</v>
      </c>
      <c r="K19219" s="1" t="s">
        <v>23</v>
      </c>
      <c r="L19219" s="1" t="s">
        <v>89222</v>
      </c>
      <c r="M19219" s="1" t="s">
        <v>89223</v>
      </c>
      <c r="N19219">
        <v>0.6</v>
      </c>
      <c r="O19219" s="1" t="s">
        <v>651</v>
      </c>
      <c r="P19219" s="1" t="s">
        <v>167</v>
      </c>
      <c r="Q19219" s="1" t="s">
        <v>89224</v>
      </c>
      <c r="R19219" s="1" t="s">
        <v>651</v>
      </c>
      <c r="S19219" s="1" t="s">
        <v>36</v>
      </c>
      <c r="T19219" s="1" t="s">
        <v>89225</v>
      </c>
      <c r="U19219" s="7"/>
      <c r="V19219" s="7"/>
      <c r="W19219"/>
    </row>
    <row r="19220" spans="1:23" hidden="1" x14ac:dyDescent="0.3">
      <c r="A19220">
        <v>429856</v>
      </c>
      <c r="B19220" s="1" t="s">
        <v>89226</v>
      </c>
      <c r="C19220">
        <v>6</v>
      </c>
      <c r="D19220">
        <v>2</v>
      </c>
      <c r="E19220" s="1" t="s">
        <v>22</v>
      </c>
      <c r="F19220" s="2">
        <v>42261</v>
      </c>
      <c r="H19220">
        <v>0</v>
      </c>
      <c r="I19220" t="b">
        <v>0</v>
      </c>
      <c r="J19220" s="7">
        <v>3500000</v>
      </c>
      <c r="K19220" s="1" t="s">
        <v>15489</v>
      </c>
      <c r="L19220" s="1" t="s">
        <v>89227</v>
      </c>
      <c r="M19220" s="1" t="s">
        <v>651</v>
      </c>
      <c r="N19220">
        <v>0.97399999999999998</v>
      </c>
      <c r="O19220" s="1" t="s">
        <v>651</v>
      </c>
      <c r="P19220" s="1" t="s">
        <v>76</v>
      </c>
      <c r="Q19220" s="1" t="s">
        <v>89228</v>
      </c>
      <c r="R19220" s="1" t="s">
        <v>35017</v>
      </c>
      <c r="S19220" s="1" t="s">
        <v>20316</v>
      </c>
      <c r="T19220" s="1" t="s">
        <v>60813</v>
      </c>
      <c r="U19220" s="7"/>
      <c r="V19220" s="7"/>
      <c r="W19220"/>
    </row>
    <row r="19221" spans="1:23" hidden="1" x14ac:dyDescent="0.3">
      <c r="A19221">
        <v>781705</v>
      </c>
      <c r="B19221" s="1" t="s">
        <v>89229</v>
      </c>
      <c r="C19221">
        <v>6</v>
      </c>
      <c r="D19221">
        <v>2</v>
      </c>
      <c r="E19221" s="1" t="s">
        <v>22</v>
      </c>
      <c r="F19221" s="2">
        <v>43827</v>
      </c>
      <c r="H19221">
        <v>12</v>
      </c>
      <c r="I19221" t="b">
        <v>0</v>
      </c>
      <c r="J19221" s="7">
        <v>20000</v>
      </c>
      <c r="K19221" s="1" t="s">
        <v>23</v>
      </c>
      <c r="L19221" s="1" t="s">
        <v>89229</v>
      </c>
      <c r="M19221" s="1" t="s">
        <v>89230</v>
      </c>
      <c r="N19221">
        <v>0.6</v>
      </c>
      <c r="O19221" s="1" t="s">
        <v>651</v>
      </c>
      <c r="P19221" s="1" t="s">
        <v>22518</v>
      </c>
      <c r="Q19221" s="1" t="s">
        <v>651</v>
      </c>
      <c r="R19221" s="1" t="s">
        <v>651</v>
      </c>
      <c r="S19221" s="1" t="s">
        <v>651</v>
      </c>
      <c r="T19221" s="1" t="s">
        <v>651</v>
      </c>
      <c r="U19221" s="7"/>
      <c r="V19221" s="7"/>
      <c r="W19221"/>
    </row>
    <row r="19222" spans="1:23" hidden="1" x14ac:dyDescent="0.3">
      <c r="A19222">
        <v>591043</v>
      </c>
      <c r="B19222" s="1" t="s">
        <v>89231</v>
      </c>
      <c r="C19222">
        <v>6</v>
      </c>
      <c r="D19222">
        <v>2</v>
      </c>
      <c r="E19222" s="1" t="s">
        <v>22</v>
      </c>
      <c r="F19222" s="2">
        <v>36920</v>
      </c>
      <c r="H19222">
        <v>42</v>
      </c>
      <c r="I19222" t="b">
        <v>0</v>
      </c>
      <c r="J19222" s="7">
        <v>25000</v>
      </c>
      <c r="K19222" s="1" t="s">
        <v>23</v>
      </c>
      <c r="L19222" s="1" t="s">
        <v>89231</v>
      </c>
      <c r="M19222" s="1" t="s">
        <v>89232</v>
      </c>
      <c r="N19222">
        <v>0.6</v>
      </c>
      <c r="O19222" s="1" t="s">
        <v>89233</v>
      </c>
      <c r="P19222" s="1" t="s">
        <v>76</v>
      </c>
      <c r="Q19222" s="1" t="s">
        <v>651</v>
      </c>
      <c r="R19222" s="1" t="s">
        <v>651</v>
      </c>
      <c r="S19222" s="1" t="s">
        <v>36</v>
      </c>
      <c r="T19222" s="1" t="s">
        <v>651</v>
      </c>
      <c r="U19222" s="7"/>
      <c r="V19222" s="7"/>
      <c r="W19222"/>
    </row>
    <row r="19223" spans="1:23" hidden="1" x14ac:dyDescent="0.3">
      <c r="A19223">
        <v>885192</v>
      </c>
      <c r="B19223" s="1" t="s">
        <v>89234</v>
      </c>
      <c r="C19223">
        <v>4</v>
      </c>
      <c r="D19223">
        <v>2</v>
      </c>
      <c r="E19223" s="1" t="s">
        <v>22</v>
      </c>
      <c r="F19223" s="2">
        <v>44456</v>
      </c>
      <c r="H19223">
        <v>14</v>
      </c>
      <c r="I19223" t="b">
        <v>0</v>
      </c>
      <c r="J19223" s="7">
        <v>140000</v>
      </c>
      <c r="K19223" s="1" t="s">
        <v>23</v>
      </c>
      <c r="L19223" s="1" t="s">
        <v>89234</v>
      </c>
      <c r="M19223" s="1" t="s">
        <v>89235</v>
      </c>
      <c r="N19223">
        <v>0.6</v>
      </c>
      <c r="O19223" s="1" t="s">
        <v>651</v>
      </c>
      <c r="P19223" s="1" t="s">
        <v>2752</v>
      </c>
      <c r="Q19223" s="1" t="s">
        <v>651</v>
      </c>
      <c r="R19223" s="1" t="s">
        <v>58</v>
      </c>
      <c r="S19223" s="1" t="s">
        <v>36</v>
      </c>
      <c r="T19223" s="1" t="s">
        <v>651</v>
      </c>
      <c r="U19223" s="7"/>
      <c r="V19223" s="7"/>
      <c r="W19223"/>
    </row>
    <row r="19224" spans="1:23" hidden="1" x14ac:dyDescent="0.3">
      <c r="A19224">
        <v>431646</v>
      </c>
      <c r="B19224" s="1" t="s">
        <v>89236</v>
      </c>
      <c r="C19224">
        <v>5.5</v>
      </c>
      <c r="D19224">
        <v>2</v>
      </c>
      <c r="E19224" s="1" t="s">
        <v>22</v>
      </c>
      <c r="F19224" s="2">
        <v>42292</v>
      </c>
      <c r="H19224">
        <v>0</v>
      </c>
      <c r="I19224" t="b">
        <v>0</v>
      </c>
      <c r="J19224" s="7">
        <v>12000</v>
      </c>
      <c r="K19224" s="1" t="s">
        <v>23</v>
      </c>
      <c r="L19224" s="1" t="s">
        <v>89236</v>
      </c>
      <c r="M19224" s="1" t="s">
        <v>89237</v>
      </c>
      <c r="N19224">
        <v>0.65500000000000003</v>
      </c>
      <c r="O19224" s="1" t="s">
        <v>651</v>
      </c>
      <c r="P19224" s="1" t="s">
        <v>89238</v>
      </c>
      <c r="Q19224" s="1" t="s">
        <v>89239</v>
      </c>
      <c r="R19224" s="1" t="s">
        <v>651</v>
      </c>
      <c r="S19224" s="1" t="s">
        <v>36</v>
      </c>
      <c r="T19224" s="1" t="s">
        <v>62950</v>
      </c>
      <c r="U19224" s="7"/>
      <c r="V19224" s="7"/>
      <c r="W19224"/>
    </row>
    <row r="19225" spans="1:23" x14ac:dyDescent="0.3">
      <c r="A19225">
        <v>431549</v>
      </c>
      <c r="B19225" s="1" t="s">
        <v>89240</v>
      </c>
      <c r="C19225">
        <v>9</v>
      </c>
      <c r="D19225" s="10">
        <v>2</v>
      </c>
      <c r="E19225" s="1" t="s">
        <v>22</v>
      </c>
      <c r="F19225" s="2">
        <v>42772</v>
      </c>
      <c r="G19225" s="7">
        <v>440000</v>
      </c>
      <c r="H19225">
        <v>0</v>
      </c>
      <c r="I19225" t="b">
        <v>0</v>
      </c>
      <c r="J19225" s="7">
        <v>160000</v>
      </c>
      <c r="K19225" s="1" t="s">
        <v>1635</v>
      </c>
      <c r="L19225" s="1" t="s">
        <v>89240</v>
      </c>
      <c r="M19225" s="1" t="s">
        <v>651</v>
      </c>
      <c r="N19225">
        <v>0.6</v>
      </c>
      <c r="O19225" s="1" t="s">
        <v>651</v>
      </c>
      <c r="P19225" s="1" t="s">
        <v>1425</v>
      </c>
      <c r="Q19225" s="1" t="s">
        <v>89241</v>
      </c>
      <c r="R19225" s="1" t="s">
        <v>57577</v>
      </c>
      <c r="S19225" s="1" t="s">
        <v>1642</v>
      </c>
      <c r="T19225" s="1" t="s">
        <v>89242</v>
      </c>
      <c r="U19225" s="7">
        <v>280000</v>
      </c>
      <c r="V19225" s="7"/>
      <c r="W19225"/>
    </row>
    <row r="19226" spans="1:23" hidden="1" x14ac:dyDescent="0.3">
      <c r="A19226">
        <v>797889</v>
      </c>
      <c r="B19226" s="1" t="s">
        <v>89243</v>
      </c>
      <c r="C19226">
        <v>3</v>
      </c>
      <c r="D19226">
        <v>2</v>
      </c>
      <c r="E19226" s="1" t="s">
        <v>22</v>
      </c>
      <c r="F19226" s="2">
        <v>43790</v>
      </c>
      <c r="H19226">
        <v>9</v>
      </c>
      <c r="I19226" t="b">
        <v>0</v>
      </c>
      <c r="J19226" s="7">
        <v>50</v>
      </c>
      <c r="K19226" s="1" t="s">
        <v>40793</v>
      </c>
      <c r="L19226" s="1" t="s">
        <v>89244</v>
      </c>
      <c r="M19226" s="1" t="s">
        <v>89245</v>
      </c>
      <c r="N19226">
        <v>0.6</v>
      </c>
      <c r="O19226" s="1" t="s">
        <v>651</v>
      </c>
      <c r="P19226" s="1" t="s">
        <v>579</v>
      </c>
      <c r="Q19226" s="1" t="s">
        <v>651</v>
      </c>
      <c r="R19226" s="1" t="s">
        <v>651</v>
      </c>
      <c r="S19226" s="1" t="s">
        <v>40799</v>
      </c>
      <c r="T19226" s="1" t="s">
        <v>89246</v>
      </c>
      <c r="U19226" s="7"/>
      <c r="V19226" s="7"/>
      <c r="W19226"/>
    </row>
    <row r="19227" spans="1:23" hidden="1" x14ac:dyDescent="0.3">
      <c r="A19227">
        <v>797906</v>
      </c>
      <c r="B19227" s="1" t="s">
        <v>89247</v>
      </c>
      <c r="C19227">
        <v>8</v>
      </c>
      <c r="D19227">
        <v>2</v>
      </c>
      <c r="E19227" s="1" t="s">
        <v>22</v>
      </c>
      <c r="F19227" s="2">
        <v>43586</v>
      </c>
      <c r="H19227">
        <v>103</v>
      </c>
      <c r="I19227" t="b">
        <v>0</v>
      </c>
      <c r="J19227" s="7">
        <v>600000</v>
      </c>
      <c r="K19227" s="1" t="s">
        <v>538</v>
      </c>
      <c r="L19227" s="1" t="s">
        <v>89247</v>
      </c>
      <c r="M19227" s="1" t="s">
        <v>89248</v>
      </c>
      <c r="N19227">
        <v>1.498</v>
      </c>
      <c r="O19227" s="1" t="s">
        <v>89249</v>
      </c>
      <c r="P19227" s="1" t="s">
        <v>76</v>
      </c>
      <c r="Q19227" s="1" t="s">
        <v>89250</v>
      </c>
      <c r="R19227" s="1" t="s">
        <v>5456</v>
      </c>
      <c r="S19227" s="1" t="s">
        <v>6780</v>
      </c>
      <c r="T19227" s="1" t="s">
        <v>89251</v>
      </c>
      <c r="U19227" s="7"/>
      <c r="V19227" s="7"/>
      <c r="W19227"/>
    </row>
    <row r="19228" spans="1:23" hidden="1" x14ac:dyDescent="0.3">
      <c r="A19228">
        <v>1306698</v>
      </c>
      <c r="B19228" s="1" t="s">
        <v>89252</v>
      </c>
      <c r="C19228">
        <v>8.5</v>
      </c>
      <c r="D19228">
        <v>2</v>
      </c>
      <c r="E19228" s="1" t="s">
        <v>22</v>
      </c>
      <c r="F19228" s="2">
        <v>45461</v>
      </c>
      <c r="H19228">
        <v>6</v>
      </c>
      <c r="I19228" t="b">
        <v>0</v>
      </c>
      <c r="J19228" s="7">
        <v>30</v>
      </c>
      <c r="K19228" s="1" t="s">
        <v>23</v>
      </c>
      <c r="L19228" s="1" t="s">
        <v>89252</v>
      </c>
      <c r="M19228" s="1" t="s">
        <v>89253</v>
      </c>
      <c r="N19228">
        <v>1.4</v>
      </c>
      <c r="O19228" s="1" t="s">
        <v>89254</v>
      </c>
      <c r="P19228" s="1" t="s">
        <v>3670</v>
      </c>
      <c r="Q19228" s="1" t="s">
        <v>89255</v>
      </c>
      <c r="R19228" s="1" t="s">
        <v>544</v>
      </c>
      <c r="S19228" s="1" t="s">
        <v>1642</v>
      </c>
      <c r="T19228" s="1" t="s">
        <v>89256</v>
      </c>
      <c r="U19228" s="7"/>
      <c r="V19228" s="7"/>
      <c r="W19228"/>
    </row>
    <row r="19229" spans="1:23" hidden="1" x14ac:dyDescent="0.3">
      <c r="A19229">
        <v>455620</v>
      </c>
      <c r="B19229" s="1" t="s">
        <v>7916</v>
      </c>
      <c r="C19229">
        <v>9.5</v>
      </c>
      <c r="D19229">
        <v>2</v>
      </c>
      <c r="E19229" s="1" t="s">
        <v>22</v>
      </c>
      <c r="F19229" s="2">
        <v>42856</v>
      </c>
      <c r="H19229">
        <v>13</v>
      </c>
      <c r="I19229" t="b">
        <v>0</v>
      </c>
      <c r="J19229" s="7">
        <v>2000</v>
      </c>
      <c r="K19229" s="1" t="s">
        <v>23</v>
      </c>
      <c r="L19229" s="1" t="s">
        <v>7916</v>
      </c>
      <c r="M19229" s="1" t="s">
        <v>89257</v>
      </c>
      <c r="N19229">
        <v>0.6</v>
      </c>
      <c r="O19229" s="1" t="s">
        <v>651</v>
      </c>
      <c r="P19229" s="1" t="s">
        <v>2752</v>
      </c>
      <c r="Q19229" s="1" t="s">
        <v>89258</v>
      </c>
      <c r="R19229" s="1" t="s">
        <v>58</v>
      </c>
      <c r="S19229" s="1" t="s">
        <v>36</v>
      </c>
      <c r="T19229" s="1" t="s">
        <v>89259</v>
      </c>
      <c r="U19229" s="7"/>
      <c r="V19229" s="7"/>
      <c r="W19229"/>
    </row>
    <row r="19230" spans="1:23" hidden="1" x14ac:dyDescent="0.3">
      <c r="A19230">
        <v>431092</v>
      </c>
      <c r="B19230" s="1" t="s">
        <v>89260</v>
      </c>
      <c r="C19230">
        <v>7</v>
      </c>
      <c r="D19230">
        <v>2</v>
      </c>
      <c r="E19230" s="1" t="s">
        <v>22</v>
      </c>
      <c r="F19230" s="2">
        <v>42342</v>
      </c>
      <c r="H19230">
        <v>93</v>
      </c>
      <c r="I19230" t="b">
        <v>0</v>
      </c>
      <c r="J19230" s="7">
        <v>600000</v>
      </c>
      <c r="K19230" s="1" t="s">
        <v>16250</v>
      </c>
      <c r="L19230" s="1" t="s">
        <v>89261</v>
      </c>
      <c r="M19230" s="1" t="s">
        <v>89262</v>
      </c>
      <c r="N19230">
        <v>1.2490000000000001</v>
      </c>
      <c r="O19230" s="1" t="s">
        <v>651</v>
      </c>
      <c r="P19230" s="1" t="s">
        <v>76</v>
      </c>
      <c r="Q19230" s="1" t="s">
        <v>89263</v>
      </c>
      <c r="R19230" s="1" t="s">
        <v>31451</v>
      </c>
      <c r="S19230" s="1" t="s">
        <v>16255</v>
      </c>
      <c r="T19230" s="1" t="s">
        <v>89264</v>
      </c>
      <c r="U19230" s="7"/>
      <c r="V19230" s="7"/>
      <c r="W19230"/>
    </row>
    <row r="19231" spans="1:23" hidden="1" x14ac:dyDescent="0.3">
      <c r="A19231">
        <v>71664</v>
      </c>
      <c r="B19231" s="1" t="s">
        <v>89265</v>
      </c>
      <c r="C19231">
        <v>4</v>
      </c>
      <c r="D19231">
        <v>2</v>
      </c>
      <c r="E19231" s="1" t="s">
        <v>22</v>
      </c>
      <c r="F19231" s="2">
        <v>39219</v>
      </c>
      <c r="H19231">
        <v>0</v>
      </c>
      <c r="I19231" t="b">
        <v>0</v>
      </c>
      <c r="J19231" s="7">
        <v>1150000</v>
      </c>
      <c r="K19231" s="1" t="s">
        <v>19369</v>
      </c>
      <c r="L19231" s="1" t="s">
        <v>89266</v>
      </c>
      <c r="M19231" s="1" t="s">
        <v>89267</v>
      </c>
      <c r="N19231">
        <v>1.022</v>
      </c>
      <c r="O19231" s="1" t="s">
        <v>651</v>
      </c>
      <c r="P19231" s="1" t="s">
        <v>3823</v>
      </c>
      <c r="Q19231" s="1" t="s">
        <v>65714</v>
      </c>
      <c r="R19231" s="1" t="s">
        <v>19374</v>
      </c>
      <c r="S19231" s="1" t="s">
        <v>89268</v>
      </c>
      <c r="T19231" s="1" t="s">
        <v>651</v>
      </c>
      <c r="U19231" s="7"/>
      <c r="V19231" s="7"/>
      <c r="W19231"/>
    </row>
    <row r="19232" spans="1:23" hidden="1" x14ac:dyDescent="0.3">
      <c r="A19232">
        <v>885030</v>
      </c>
      <c r="B19232" s="1" t="s">
        <v>89269</v>
      </c>
      <c r="C19232">
        <v>7</v>
      </c>
      <c r="D19232">
        <v>2</v>
      </c>
      <c r="E19232" s="1" t="s">
        <v>22</v>
      </c>
      <c r="F19232" s="2">
        <v>44456</v>
      </c>
      <c r="H19232">
        <v>19</v>
      </c>
      <c r="I19232" t="b">
        <v>0</v>
      </c>
      <c r="J19232" s="7">
        <v>5000</v>
      </c>
      <c r="K19232" s="1" t="s">
        <v>23</v>
      </c>
      <c r="L19232" s="1" t="s">
        <v>89269</v>
      </c>
      <c r="M19232" s="1" t="s">
        <v>89270</v>
      </c>
      <c r="N19232">
        <v>0.6</v>
      </c>
      <c r="O19232" s="1" t="s">
        <v>89271</v>
      </c>
      <c r="P19232" s="1" t="s">
        <v>2432</v>
      </c>
      <c r="Q19232" s="1" t="s">
        <v>89272</v>
      </c>
      <c r="R19232" s="1" t="s">
        <v>58</v>
      </c>
      <c r="S19232" s="1" t="s">
        <v>36</v>
      </c>
      <c r="T19232" s="1" t="s">
        <v>89273</v>
      </c>
      <c r="U19232" s="7"/>
      <c r="V19232" s="7"/>
      <c r="W19232"/>
    </row>
    <row r="19233" spans="1:23" hidden="1" x14ac:dyDescent="0.3">
      <c r="A19233">
        <v>430967</v>
      </c>
      <c r="B19233" s="1" t="s">
        <v>89274</v>
      </c>
      <c r="C19233">
        <v>8.5</v>
      </c>
      <c r="D19233">
        <v>2</v>
      </c>
      <c r="E19233" s="1" t="s">
        <v>22</v>
      </c>
      <c r="F19233" s="2">
        <v>42845</v>
      </c>
      <c r="H19233">
        <v>25</v>
      </c>
      <c r="I19233" t="b">
        <v>0</v>
      </c>
      <c r="J19233" s="7">
        <v>10000</v>
      </c>
      <c r="K19233" s="1" t="s">
        <v>23</v>
      </c>
      <c r="L19233" s="1" t="s">
        <v>89274</v>
      </c>
      <c r="M19233" s="1" t="s">
        <v>89275</v>
      </c>
      <c r="N19233">
        <v>0.6</v>
      </c>
      <c r="O19233" s="1" t="s">
        <v>89276</v>
      </c>
      <c r="P19233" s="1" t="s">
        <v>2752</v>
      </c>
      <c r="Q19233" s="1" t="s">
        <v>72865</v>
      </c>
      <c r="R19233" s="1" t="s">
        <v>5456</v>
      </c>
      <c r="S19233" s="1" t="s">
        <v>36</v>
      </c>
      <c r="T19233" s="1" t="s">
        <v>651</v>
      </c>
      <c r="U19233" s="7"/>
      <c r="V19233" s="7"/>
      <c r="W19233"/>
    </row>
    <row r="19234" spans="1:23" hidden="1" x14ac:dyDescent="0.3">
      <c r="A19234">
        <v>613939</v>
      </c>
      <c r="B19234" s="1" t="s">
        <v>89277</v>
      </c>
      <c r="C19234">
        <v>7</v>
      </c>
      <c r="D19234">
        <v>2</v>
      </c>
      <c r="E19234" s="1" t="s">
        <v>22</v>
      </c>
      <c r="F19234" s="2">
        <v>43101</v>
      </c>
      <c r="H19234">
        <v>14</v>
      </c>
      <c r="I19234" t="b">
        <v>0</v>
      </c>
      <c r="J19234" s="7">
        <v>10000</v>
      </c>
      <c r="K19234" s="1" t="s">
        <v>23</v>
      </c>
      <c r="L19234" s="1" t="s">
        <v>89277</v>
      </c>
      <c r="M19234" s="1" t="s">
        <v>89278</v>
      </c>
      <c r="N19234">
        <v>1.1739999999999999</v>
      </c>
      <c r="O19234" s="1" t="s">
        <v>651</v>
      </c>
      <c r="P19234" s="1" t="s">
        <v>1047</v>
      </c>
      <c r="Q19234" s="1" t="s">
        <v>76065</v>
      </c>
      <c r="R19234" s="1" t="s">
        <v>58</v>
      </c>
      <c r="S19234" s="1" t="s">
        <v>36</v>
      </c>
      <c r="T19234" s="1" t="s">
        <v>89279</v>
      </c>
      <c r="U19234" s="7"/>
      <c r="V19234" s="7"/>
      <c r="W19234"/>
    </row>
    <row r="19235" spans="1:23" hidden="1" x14ac:dyDescent="0.3">
      <c r="A19235">
        <v>590792</v>
      </c>
      <c r="B19235" s="1" t="s">
        <v>89280</v>
      </c>
      <c r="C19235">
        <v>10</v>
      </c>
      <c r="D19235" s="10">
        <v>2</v>
      </c>
      <c r="E19235" s="1" t="s">
        <v>22</v>
      </c>
      <c r="F19235" s="2">
        <v>43065</v>
      </c>
      <c r="G19235" s="7">
        <v>9001</v>
      </c>
      <c r="H19235">
        <v>112</v>
      </c>
      <c r="I19235" t="b">
        <v>0</v>
      </c>
      <c r="J19235" s="7">
        <v>7812</v>
      </c>
      <c r="K19235" s="1" t="s">
        <v>23</v>
      </c>
      <c r="L19235" s="1" t="s">
        <v>89280</v>
      </c>
      <c r="M19235" s="1" t="s">
        <v>89281</v>
      </c>
      <c r="N19235">
        <v>0.6</v>
      </c>
      <c r="O19235" s="1" t="s">
        <v>89280</v>
      </c>
      <c r="P19235" s="1" t="s">
        <v>3151</v>
      </c>
      <c r="Q19235" s="1" t="s">
        <v>88448</v>
      </c>
      <c r="R19235" s="1" t="s">
        <v>58</v>
      </c>
      <c r="S19235" s="1" t="s">
        <v>651</v>
      </c>
      <c r="T19235" s="1" t="s">
        <v>89282</v>
      </c>
      <c r="U19235" s="7">
        <v>1189</v>
      </c>
      <c r="V19235" s="7"/>
      <c r="W19235"/>
    </row>
    <row r="19236" spans="1:23" hidden="1" x14ac:dyDescent="0.3">
      <c r="A19236">
        <v>781277</v>
      </c>
      <c r="B19236" s="1" t="s">
        <v>89283</v>
      </c>
      <c r="C19236">
        <v>6.5</v>
      </c>
      <c r="D19236">
        <v>2</v>
      </c>
      <c r="E19236" s="1" t="s">
        <v>22</v>
      </c>
      <c r="F19236" s="2">
        <v>43270</v>
      </c>
      <c r="H19236">
        <v>12</v>
      </c>
      <c r="I19236" t="b">
        <v>0</v>
      </c>
      <c r="J19236" s="7">
        <v>6000</v>
      </c>
      <c r="K19236" s="1" t="s">
        <v>23</v>
      </c>
      <c r="L19236" s="1" t="s">
        <v>89283</v>
      </c>
      <c r="M19236" s="1" t="s">
        <v>89284</v>
      </c>
      <c r="N19236">
        <v>0.751</v>
      </c>
      <c r="O19236" s="1" t="s">
        <v>89285</v>
      </c>
      <c r="P19236" s="1" t="s">
        <v>6806</v>
      </c>
      <c r="Q19236" s="1" t="s">
        <v>89286</v>
      </c>
      <c r="R19236" s="1" t="s">
        <v>58</v>
      </c>
      <c r="S19236" s="1" t="s">
        <v>36</v>
      </c>
      <c r="T19236" s="1" t="s">
        <v>89287</v>
      </c>
      <c r="U19236" s="7"/>
      <c r="V19236" s="7"/>
      <c r="W19236"/>
    </row>
    <row r="19237" spans="1:23" hidden="1" x14ac:dyDescent="0.3">
      <c r="A19237">
        <v>614167</v>
      </c>
      <c r="B19237" s="1" t="s">
        <v>89288</v>
      </c>
      <c r="C19237">
        <v>5.5</v>
      </c>
      <c r="D19237">
        <v>2</v>
      </c>
      <c r="E19237" s="1" t="s">
        <v>22</v>
      </c>
      <c r="F19237" s="2">
        <v>44015</v>
      </c>
      <c r="H19237">
        <v>88</v>
      </c>
      <c r="I19237" t="b">
        <v>0</v>
      </c>
      <c r="J19237" s="7">
        <v>220000</v>
      </c>
      <c r="K19237" s="1" t="s">
        <v>23</v>
      </c>
      <c r="L19237" s="1" t="s">
        <v>89288</v>
      </c>
      <c r="M19237" s="1" t="s">
        <v>89289</v>
      </c>
      <c r="N19237">
        <v>1.508</v>
      </c>
      <c r="O19237" s="1" t="s">
        <v>89290</v>
      </c>
      <c r="P19237" s="1" t="s">
        <v>2752</v>
      </c>
      <c r="Q19237" s="1" t="s">
        <v>89291</v>
      </c>
      <c r="R19237" s="1" t="s">
        <v>718</v>
      </c>
      <c r="S19237" s="1" t="s">
        <v>36</v>
      </c>
      <c r="T19237" s="1" t="s">
        <v>651</v>
      </c>
      <c r="U19237" s="7"/>
      <c r="V19237" s="7"/>
      <c r="W19237"/>
    </row>
    <row r="19238" spans="1:23" hidden="1" x14ac:dyDescent="0.3">
      <c r="A19238">
        <v>74114</v>
      </c>
      <c r="B19238" s="1" t="s">
        <v>89292</v>
      </c>
      <c r="C19238">
        <v>4.2</v>
      </c>
      <c r="D19238">
        <v>2</v>
      </c>
      <c r="E19238" s="1" t="s">
        <v>22</v>
      </c>
      <c r="F19238" s="2">
        <v>41132</v>
      </c>
      <c r="H19238">
        <v>90</v>
      </c>
      <c r="I19238" t="b">
        <v>0</v>
      </c>
      <c r="J19238" s="7">
        <v>5000</v>
      </c>
      <c r="K19238" s="1" t="s">
        <v>23</v>
      </c>
      <c r="L19238" s="1" t="s">
        <v>89292</v>
      </c>
      <c r="M19238" s="1" t="s">
        <v>89293</v>
      </c>
      <c r="N19238">
        <v>0.6</v>
      </c>
      <c r="O19238" s="1" t="s">
        <v>89294</v>
      </c>
      <c r="P19238" s="1" t="s">
        <v>2643</v>
      </c>
      <c r="Q19238" s="1" t="s">
        <v>651</v>
      </c>
      <c r="R19238" s="1" t="s">
        <v>58</v>
      </c>
      <c r="S19238" s="1" t="s">
        <v>2230</v>
      </c>
      <c r="T19238" s="1" t="s">
        <v>89295</v>
      </c>
      <c r="U19238" s="7"/>
      <c r="V19238" s="7"/>
      <c r="W19238"/>
    </row>
    <row r="19239" spans="1:23" hidden="1" x14ac:dyDescent="0.3">
      <c r="A19239">
        <v>427967</v>
      </c>
      <c r="B19239" s="1" t="s">
        <v>89296</v>
      </c>
      <c r="C19239">
        <v>4</v>
      </c>
      <c r="D19239">
        <v>2</v>
      </c>
      <c r="E19239" s="1" t="s">
        <v>22</v>
      </c>
      <c r="F19239" s="2">
        <v>42519</v>
      </c>
      <c r="H19239">
        <v>75</v>
      </c>
      <c r="I19239" t="b">
        <v>0</v>
      </c>
      <c r="J19239" s="7">
        <v>125</v>
      </c>
      <c r="K19239" s="1" t="s">
        <v>23</v>
      </c>
      <c r="L19239" s="1" t="s">
        <v>89296</v>
      </c>
      <c r="M19239" s="1" t="s">
        <v>89297</v>
      </c>
      <c r="N19239">
        <v>0.66</v>
      </c>
      <c r="O19239" s="1" t="s">
        <v>651</v>
      </c>
      <c r="P19239" s="1" t="s">
        <v>32635</v>
      </c>
      <c r="Q19239" s="1" t="s">
        <v>89298</v>
      </c>
      <c r="R19239" s="1" t="s">
        <v>718</v>
      </c>
      <c r="S19239" s="1" t="s">
        <v>651</v>
      </c>
      <c r="T19239" s="1" t="s">
        <v>73990</v>
      </c>
      <c r="U19239" s="7"/>
      <c r="V19239" s="7"/>
      <c r="W19239"/>
    </row>
    <row r="19240" spans="1:23" hidden="1" x14ac:dyDescent="0.3">
      <c r="A19240">
        <v>427939</v>
      </c>
      <c r="B19240" s="1" t="s">
        <v>89299</v>
      </c>
      <c r="C19240">
        <v>10</v>
      </c>
      <c r="D19240">
        <v>2</v>
      </c>
      <c r="E19240" s="1" t="s">
        <v>22</v>
      </c>
      <c r="F19240" s="2"/>
      <c r="H19240">
        <v>7</v>
      </c>
      <c r="I19240" t="b">
        <v>0</v>
      </c>
      <c r="J19240" s="7">
        <v>1000</v>
      </c>
      <c r="K19240" s="1" t="s">
        <v>23</v>
      </c>
      <c r="L19240" s="1" t="s">
        <v>89299</v>
      </c>
      <c r="M19240" s="1" t="s">
        <v>89300</v>
      </c>
      <c r="N19240">
        <v>0.6</v>
      </c>
      <c r="O19240" s="1" t="s">
        <v>651</v>
      </c>
      <c r="P19240" s="1" t="s">
        <v>651</v>
      </c>
      <c r="Q19240" s="1" t="s">
        <v>651</v>
      </c>
      <c r="R19240" s="1" t="s">
        <v>651</v>
      </c>
      <c r="S19240" s="1" t="s">
        <v>651</v>
      </c>
      <c r="T19240" s="1" t="s">
        <v>651</v>
      </c>
      <c r="U19240" s="7"/>
      <c r="V19240" s="7"/>
      <c r="W19240"/>
    </row>
    <row r="19241" spans="1:23" hidden="1" x14ac:dyDescent="0.3">
      <c r="A19241">
        <v>427932</v>
      </c>
      <c r="B19241" s="1" t="s">
        <v>89301</v>
      </c>
      <c r="C19241">
        <v>10</v>
      </c>
      <c r="D19241">
        <v>2</v>
      </c>
      <c r="E19241" s="1" t="s">
        <v>22</v>
      </c>
      <c r="F19241" s="2">
        <v>42029</v>
      </c>
      <c r="H19241">
        <v>9</v>
      </c>
      <c r="I19241" t="b">
        <v>0</v>
      </c>
      <c r="J19241" s="7">
        <v>1000</v>
      </c>
      <c r="K19241" s="1" t="s">
        <v>23</v>
      </c>
      <c r="L19241" s="1" t="s">
        <v>89301</v>
      </c>
      <c r="M19241" s="1" t="s">
        <v>89302</v>
      </c>
      <c r="N19241">
        <v>0.6</v>
      </c>
      <c r="O19241" s="1" t="s">
        <v>651</v>
      </c>
      <c r="P19241" s="1" t="s">
        <v>651</v>
      </c>
      <c r="Q19241" s="1" t="s">
        <v>89303</v>
      </c>
      <c r="R19241" s="1" t="s">
        <v>58</v>
      </c>
      <c r="S19241" s="1" t="s">
        <v>36</v>
      </c>
      <c r="T19241" s="1" t="s">
        <v>651</v>
      </c>
      <c r="U19241" s="7"/>
      <c r="V19241" s="7"/>
      <c r="W19241"/>
    </row>
    <row r="19242" spans="1:23" hidden="1" x14ac:dyDescent="0.3">
      <c r="A19242">
        <v>1117964</v>
      </c>
      <c r="B19242" s="1" t="s">
        <v>89304</v>
      </c>
      <c r="C19242">
        <v>9</v>
      </c>
      <c r="D19242">
        <v>2</v>
      </c>
      <c r="E19242" s="1" t="s">
        <v>22</v>
      </c>
      <c r="F19242" s="2">
        <v>45005</v>
      </c>
      <c r="H19242">
        <v>5</v>
      </c>
      <c r="I19242" t="b">
        <v>0</v>
      </c>
      <c r="J19242" s="7">
        <v>10</v>
      </c>
      <c r="K19242" s="1" t="s">
        <v>23</v>
      </c>
      <c r="L19242" s="1" t="s">
        <v>89304</v>
      </c>
      <c r="M19242" s="1" t="s">
        <v>89305</v>
      </c>
      <c r="N19242">
        <v>0.6</v>
      </c>
      <c r="O19242" s="1" t="s">
        <v>89306</v>
      </c>
      <c r="P19242" s="1" t="s">
        <v>579</v>
      </c>
      <c r="Q19242" s="1" t="s">
        <v>651</v>
      </c>
      <c r="R19242" s="1" t="s">
        <v>651</v>
      </c>
      <c r="S19242" s="1" t="s">
        <v>651</v>
      </c>
      <c r="T19242" s="1" t="s">
        <v>651</v>
      </c>
      <c r="U19242" s="7"/>
      <c r="V19242" s="7"/>
      <c r="W19242"/>
    </row>
    <row r="19243" spans="1:23" hidden="1" x14ac:dyDescent="0.3">
      <c r="A19243">
        <v>458028</v>
      </c>
      <c r="B19243" s="1" t="s">
        <v>89307</v>
      </c>
      <c r="C19243">
        <v>5</v>
      </c>
      <c r="D19243">
        <v>2</v>
      </c>
      <c r="E19243" s="1" t="s">
        <v>22</v>
      </c>
      <c r="F19243" s="2">
        <v>43680</v>
      </c>
      <c r="H19243">
        <v>139</v>
      </c>
      <c r="I19243" t="b">
        <v>0</v>
      </c>
      <c r="J19243" s="7">
        <v>985000</v>
      </c>
      <c r="K19243" s="1" t="s">
        <v>12133</v>
      </c>
      <c r="L19243" s="1" t="s">
        <v>89308</v>
      </c>
      <c r="M19243" s="1" t="s">
        <v>89309</v>
      </c>
      <c r="N19243">
        <v>1.585</v>
      </c>
      <c r="O19243" s="1" t="s">
        <v>89310</v>
      </c>
      <c r="P19243" s="1" t="s">
        <v>76</v>
      </c>
      <c r="Q19243" s="1" t="s">
        <v>89311</v>
      </c>
      <c r="R19243" s="1" t="s">
        <v>21814</v>
      </c>
      <c r="S19243" s="1" t="s">
        <v>12138</v>
      </c>
      <c r="T19243" s="1" t="s">
        <v>651</v>
      </c>
      <c r="U19243" s="7"/>
      <c r="V19243" s="7"/>
      <c r="W19243"/>
    </row>
    <row r="19244" spans="1:23" hidden="1" x14ac:dyDescent="0.3">
      <c r="A19244">
        <v>778877</v>
      </c>
      <c r="B19244" s="1" t="s">
        <v>89312</v>
      </c>
      <c r="C19244">
        <v>8</v>
      </c>
      <c r="D19244">
        <v>2</v>
      </c>
      <c r="E19244" s="1" t="s">
        <v>22</v>
      </c>
      <c r="F19244" s="2">
        <v>44189</v>
      </c>
      <c r="G19244">
        <v>50</v>
      </c>
      <c r="H19244">
        <v>16</v>
      </c>
      <c r="I19244" t="b">
        <v>0</v>
      </c>
      <c r="J19244" s="7">
        <v>50</v>
      </c>
      <c r="K19244" s="1" t="s">
        <v>1635</v>
      </c>
      <c r="L19244" s="1" t="s">
        <v>89312</v>
      </c>
      <c r="M19244" s="1" t="s">
        <v>651</v>
      </c>
      <c r="N19244">
        <v>0.6</v>
      </c>
      <c r="O19244" s="1" t="s">
        <v>651</v>
      </c>
      <c r="P19244" s="1" t="s">
        <v>2752</v>
      </c>
      <c r="Q19244" s="1" t="s">
        <v>651</v>
      </c>
      <c r="R19244" s="1" t="s">
        <v>3378</v>
      </c>
      <c r="S19244" s="1" t="s">
        <v>1642</v>
      </c>
      <c r="T19244" s="1" t="s">
        <v>651</v>
      </c>
      <c r="U19244" s="7">
        <v>0</v>
      </c>
      <c r="V19244" s="7"/>
      <c r="W19244"/>
    </row>
    <row r="19245" spans="1:23" hidden="1" x14ac:dyDescent="0.3">
      <c r="A19245">
        <v>1395121</v>
      </c>
      <c r="B19245" s="1" t="s">
        <v>89313</v>
      </c>
      <c r="C19245">
        <v>7.5</v>
      </c>
      <c r="D19245">
        <v>2</v>
      </c>
      <c r="E19245" s="1" t="s">
        <v>22</v>
      </c>
      <c r="F19245" s="2">
        <v>44500</v>
      </c>
      <c r="H19245">
        <v>10</v>
      </c>
      <c r="I19245" t="b">
        <v>0</v>
      </c>
      <c r="J19245" s="7">
        <v>100</v>
      </c>
      <c r="K19245" s="1" t="s">
        <v>23</v>
      </c>
      <c r="L19245" s="1" t="s">
        <v>89313</v>
      </c>
      <c r="M19245" s="1" t="s">
        <v>89314</v>
      </c>
      <c r="N19245">
        <v>0</v>
      </c>
      <c r="O19245" s="1" t="s">
        <v>651</v>
      </c>
      <c r="P19245" s="1" t="s">
        <v>2432</v>
      </c>
      <c r="Q19245" s="1" t="s">
        <v>89315</v>
      </c>
      <c r="R19245" s="1" t="s">
        <v>58</v>
      </c>
      <c r="S19245" s="1" t="s">
        <v>651</v>
      </c>
      <c r="T19245" s="1" t="s">
        <v>651</v>
      </c>
      <c r="U19245" s="7"/>
      <c r="V19245" s="7"/>
      <c r="W19245"/>
    </row>
    <row r="19246" spans="1:23" hidden="1" x14ac:dyDescent="0.3">
      <c r="A19246">
        <v>427238</v>
      </c>
      <c r="B19246" s="1" t="s">
        <v>89316</v>
      </c>
      <c r="C19246">
        <v>7.5</v>
      </c>
      <c r="D19246">
        <v>2</v>
      </c>
      <c r="E19246" s="1" t="s">
        <v>22</v>
      </c>
      <c r="F19246" s="2">
        <v>327</v>
      </c>
      <c r="H19246">
        <v>1</v>
      </c>
      <c r="I19246" t="b">
        <v>0</v>
      </c>
      <c r="J19246" s="7">
        <v>1</v>
      </c>
      <c r="K19246" s="1" t="s">
        <v>23</v>
      </c>
      <c r="L19246" s="1" t="s">
        <v>89316</v>
      </c>
      <c r="M19246" s="1" t="s">
        <v>89317</v>
      </c>
      <c r="N19246">
        <v>0.6</v>
      </c>
      <c r="O19246" s="1" t="s">
        <v>651</v>
      </c>
      <c r="P19246" s="1" t="s">
        <v>651</v>
      </c>
      <c r="Q19246" s="1" t="s">
        <v>651</v>
      </c>
      <c r="R19246" s="1" t="s">
        <v>651</v>
      </c>
      <c r="S19246" s="1" t="s">
        <v>651</v>
      </c>
      <c r="T19246" s="1" t="s">
        <v>651</v>
      </c>
      <c r="U19246" s="7"/>
      <c r="V19246" s="7"/>
      <c r="W19246"/>
    </row>
    <row r="19247" spans="1:23" hidden="1" x14ac:dyDescent="0.3">
      <c r="A19247">
        <v>74161</v>
      </c>
      <c r="B19247" s="1" t="s">
        <v>89318</v>
      </c>
      <c r="C19247">
        <v>3</v>
      </c>
      <c r="D19247">
        <v>2</v>
      </c>
      <c r="E19247" s="1" t="s">
        <v>22</v>
      </c>
      <c r="F19247" s="2">
        <v>40484</v>
      </c>
      <c r="H19247">
        <v>87</v>
      </c>
      <c r="I19247" t="b">
        <v>0</v>
      </c>
      <c r="J19247" s="7">
        <v>24250</v>
      </c>
      <c r="K19247" s="1" t="s">
        <v>23</v>
      </c>
      <c r="L19247" s="1" t="s">
        <v>89318</v>
      </c>
      <c r="M19247" s="1" t="s">
        <v>89319</v>
      </c>
      <c r="N19247">
        <v>1.04</v>
      </c>
      <c r="O19247" s="1" t="s">
        <v>89320</v>
      </c>
      <c r="P19247" s="1" t="s">
        <v>6537</v>
      </c>
      <c r="Q19247" s="1" t="s">
        <v>651</v>
      </c>
      <c r="R19247" s="1" t="s">
        <v>718</v>
      </c>
      <c r="S19247" s="1" t="s">
        <v>651</v>
      </c>
      <c r="T19247" s="1" t="s">
        <v>651</v>
      </c>
      <c r="U19247" s="7"/>
      <c r="V19247" s="7"/>
      <c r="W19247"/>
    </row>
    <row r="19248" spans="1:23" hidden="1" x14ac:dyDescent="0.3">
      <c r="A19248">
        <v>427330</v>
      </c>
      <c r="B19248" s="1" t="s">
        <v>89321</v>
      </c>
      <c r="C19248">
        <v>8</v>
      </c>
      <c r="D19248">
        <v>2</v>
      </c>
      <c r="E19248" s="1" t="s">
        <v>22</v>
      </c>
      <c r="F19248" s="2">
        <v>27095</v>
      </c>
      <c r="H19248">
        <v>96</v>
      </c>
      <c r="I19248" t="b">
        <v>0</v>
      </c>
      <c r="J19248" s="7">
        <v>770758</v>
      </c>
      <c r="K19248" s="1" t="s">
        <v>538</v>
      </c>
      <c r="L19248" s="1" t="s">
        <v>89321</v>
      </c>
      <c r="M19248" s="1" t="s">
        <v>89322</v>
      </c>
      <c r="N19248">
        <v>1.5529999999999999</v>
      </c>
      <c r="O19248" s="1" t="s">
        <v>651</v>
      </c>
      <c r="P19248" s="1" t="s">
        <v>76</v>
      </c>
      <c r="Q19248" s="1" t="s">
        <v>89323</v>
      </c>
      <c r="R19248" s="1" t="s">
        <v>89324</v>
      </c>
      <c r="S19248" s="1" t="s">
        <v>6780</v>
      </c>
      <c r="T19248" s="1" t="s">
        <v>651</v>
      </c>
      <c r="U19248" s="7"/>
      <c r="V19248" s="7"/>
      <c r="W19248"/>
    </row>
    <row r="19249" spans="1:23" hidden="1" x14ac:dyDescent="0.3">
      <c r="A19249">
        <v>617920</v>
      </c>
      <c r="B19249" s="1" t="s">
        <v>89325</v>
      </c>
      <c r="C19249">
        <v>6</v>
      </c>
      <c r="D19249">
        <v>2</v>
      </c>
      <c r="E19249" s="1" t="s">
        <v>22</v>
      </c>
      <c r="F19249" s="2">
        <v>43721</v>
      </c>
      <c r="H19249">
        <v>96</v>
      </c>
      <c r="I19249" t="b">
        <v>0</v>
      </c>
      <c r="J19249" s="7">
        <v>10000</v>
      </c>
      <c r="K19249" s="1" t="s">
        <v>23</v>
      </c>
      <c r="L19249" s="1" t="s">
        <v>89325</v>
      </c>
      <c r="M19249" s="1" t="s">
        <v>89326</v>
      </c>
      <c r="N19249">
        <v>2.085</v>
      </c>
      <c r="O19249" s="1" t="s">
        <v>651</v>
      </c>
      <c r="P19249" s="1" t="s">
        <v>3817</v>
      </c>
      <c r="Q19249" s="1" t="s">
        <v>651</v>
      </c>
      <c r="R19249" s="1" t="s">
        <v>651</v>
      </c>
      <c r="S19249" s="1" t="s">
        <v>36</v>
      </c>
      <c r="T19249" s="1" t="s">
        <v>651</v>
      </c>
      <c r="U19249" s="7"/>
      <c r="V19249" s="7"/>
      <c r="W19249"/>
    </row>
    <row r="19250" spans="1:23" hidden="1" x14ac:dyDescent="0.3">
      <c r="A19250">
        <v>883898</v>
      </c>
      <c r="B19250" s="1" t="s">
        <v>54671</v>
      </c>
      <c r="C19250">
        <v>6</v>
      </c>
      <c r="D19250">
        <v>2</v>
      </c>
      <c r="E19250" s="1" t="s">
        <v>22</v>
      </c>
      <c r="F19250" s="2">
        <v>42785</v>
      </c>
      <c r="H19250">
        <v>16</v>
      </c>
      <c r="I19250" t="b">
        <v>0</v>
      </c>
      <c r="J19250" s="7">
        <v>40000</v>
      </c>
      <c r="K19250" s="1" t="s">
        <v>23</v>
      </c>
      <c r="L19250" s="1" t="s">
        <v>54671</v>
      </c>
      <c r="M19250" s="1" t="s">
        <v>89327</v>
      </c>
      <c r="N19250">
        <v>1.0269999999999999</v>
      </c>
      <c r="O19250" s="1" t="s">
        <v>89328</v>
      </c>
      <c r="P19250" s="1" t="s">
        <v>651</v>
      </c>
      <c r="Q19250" s="1" t="s">
        <v>651</v>
      </c>
      <c r="R19250" s="1" t="s">
        <v>651</v>
      </c>
      <c r="S19250" s="1" t="s">
        <v>651</v>
      </c>
      <c r="T19250" s="1" t="s">
        <v>651</v>
      </c>
      <c r="U19250" s="7"/>
      <c r="V19250" s="7"/>
      <c r="W19250"/>
    </row>
    <row r="19251" spans="1:23" hidden="1" x14ac:dyDescent="0.3">
      <c r="A19251">
        <v>778517</v>
      </c>
      <c r="B19251" s="1" t="s">
        <v>89329</v>
      </c>
      <c r="C19251">
        <v>5.5</v>
      </c>
      <c r="D19251">
        <v>2</v>
      </c>
      <c r="E19251" s="1" t="s">
        <v>22</v>
      </c>
      <c r="F19251" s="2">
        <v>44441</v>
      </c>
      <c r="H19251">
        <v>0</v>
      </c>
      <c r="I19251" t="b">
        <v>0</v>
      </c>
      <c r="J19251" s="7">
        <v>10000</v>
      </c>
      <c r="K19251" s="1" t="s">
        <v>3055</v>
      </c>
      <c r="L19251" s="1" t="s">
        <v>89329</v>
      </c>
      <c r="M19251" s="1" t="s">
        <v>651</v>
      </c>
      <c r="N19251">
        <v>0.6</v>
      </c>
      <c r="O19251" s="1" t="s">
        <v>651</v>
      </c>
      <c r="P19251" s="1" t="s">
        <v>885</v>
      </c>
      <c r="Q19251" s="1" t="s">
        <v>87671</v>
      </c>
      <c r="R19251" s="1" t="s">
        <v>8174</v>
      </c>
      <c r="S19251" s="1" t="s">
        <v>3061</v>
      </c>
      <c r="T19251" s="1" t="s">
        <v>651</v>
      </c>
      <c r="U19251" s="7"/>
      <c r="V19251" s="7"/>
      <c r="W19251"/>
    </row>
    <row r="19252" spans="1:23" hidden="1" x14ac:dyDescent="0.3">
      <c r="A19252">
        <v>427533</v>
      </c>
      <c r="B19252" s="1" t="s">
        <v>89330</v>
      </c>
      <c r="C19252">
        <v>4.5</v>
      </c>
      <c r="D19252">
        <v>2</v>
      </c>
      <c r="E19252" s="1" t="s">
        <v>22</v>
      </c>
      <c r="F19252" s="2">
        <v>42330</v>
      </c>
      <c r="H19252">
        <v>91</v>
      </c>
      <c r="I19252" t="b">
        <v>0</v>
      </c>
      <c r="J19252" s="7">
        <v>100000</v>
      </c>
      <c r="K19252" s="1" t="s">
        <v>23</v>
      </c>
      <c r="L19252" s="1" t="s">
        <v>89330</v>
      </c>
      <c r="M19252" s="1" t="s">
        <v>89331</v>
      </c>
      <c r="N19252">
        <v>0.77500000000000002</v>
      </c>
      <c r="O19252" s="1" t="s">
        <v>651</v>
      </c>
      <c r="P19252" s="1" t="s">
        <v>2752</v>
      </c>
      <c r="Q19252" s="1" t="s">
        <v>651</v>
      </c>
      <c r="R19252" s="1" t="s">
        <v>651</v>
      </c>
      <c r="S19252" s="1" t="s">
        <v>651</v>
      </c>
      <c r="T19252" s="1" t="s">
        <v>651</v>
      </c>
      <c r="U19252" s="7"/>
      <c r="V19252" s="7"/>
      <c r="W19252"/>
    </row>
    <row r="19253" spans="1:23" hidden="1" x14ac:dyDescent="0.3">
      <c r="A19253">
        <v>778780</v>
      </c>
      <c r="B19253" s="1" t="s">
        <v>89332</v>
      </c>
      <c r="C19253">
        <v>5</v>
      </c>
      <c r="D19253">
        <v>2</v>
      </c>
      <c r="E19253" s="1" t="s">
        <v>22</v>
      </c>
      <c r="F19253" s="2">
        <v>44155</v>
      </c>
      <c r="H19253">
        <v>85</v>
      </c>
      <c r="I19253" t="b">
        <v>0</v>
      </c>
      <c r="J19253" s="7">
        <v>75000</v>
      </c>
      <c r="K19253" s="1" t="s">
        <v>23</v>
      </c>
      <c r="L19253" s="1" t="s">
        <v>89332</v>
      </c>
      <c r="M19253" s="1" t="s">
        <v>89333</v>
      </c>
      <c r="N19253">
        <v>0.6</v>
      </c>
      <c r="O19253" s="1" t="s">
        <v>89334</v>
      </c>
      <c r="P19253" s="1" t="s">
        <v>2752</v>
      </c>
      <c r="Q19253" s="1" t="s">
        <v>89335</v>
      </c>
      <c r="R19253" s="1" t="s">
        <v>651</v>
      </c>
      <c r="S19253" s="1" t="s">
        <v>36</v>
      </c>
      <c r="T19253" s="1" t="s">
        <v>61167</v>
      </c>
      <c r="U19253" s="7"/>
      <c r="V19253" s="7"/>
      <c r="W19253"/>
    </row>
    <row r="19254" spans="1:23" x14ac:dyDescent="0.3">
      <c r="A19254">
        <v>427396</v>
      </c>
      <c r="B19254" s="1" t="s">
        <v>89336</v>
      </c>
      <c r="C19254">
        <v>10</v>
      </c>
      <c r="D19254">
        <v>2</v>
      </c>
      <c r="E19254" s="1" t="s">
        <v>22</v>
      </c>
      <c r="F19254" s="2">
        <v>42681</v>
      </c>
      <c r="G19254">
        <v>1</v>
      </c>
      <c r="H19254">
        <v>8</v>
      </c>
      <c r="I19254" t="b">
        <v>0</v>
      </c>
      <c r="J19254" s="7">
        <v>20</v>
      </c>
      <c r="K19254" s="1" t="s">
        <v>23</v>
      </c>
      <c r="L19254" s="1" t="s">
        <v>89336</v>
      </c>
      <c r="M19254" s="1" t="s">
        <v>651</v>
      </c>
      <c r="N19254">
        <v>0.6</v>
      </c>
      <c r="O19254" s="1" t="s">
        <v>651</v>
      </c>
      <c r="P19254" s="1" t="s">
        <v>89337</v>
      </c>
      <c r="Q19254" s="1" t="s">
        <v>651</v>
      </c>
      <c r="R19254" s="1" t="s">
        <v>12280</v>
      </c>
      <c r="S19254" s="1" t="s">
        <v>1979</v>
      </c>
      <c r="T19254" s="1" t="s">
        <v>651</v>
      </c>
      <c r="U19254" s="7">
        <v>-19</v>
      </c>
      <c r="V19254" s="7"/>
      <c r="W19254"/>
    </row>
    <row r="19255" spans="1:23" hidden="1" x14ac:dyDescent="0.3">
      <c r="A19255">
        <v>589707</v>
      </c>
      <c r="B19255" s="1" t="s">
        <v>89338</v>
      </c>
      <c r="C19255">
        <v>5</v>
      </c>
      <c r="D19255" s="10">
        <v>2</v>
      </c>
      <c r="E19255" s="1" t="s">
        <v>22</v>
      </c>
      <c r="F19255" s="2">
        <v>43544</v>
      </c>
      <c r="G19255" s="7">
        <v>26000</v>
      </c>
      <c r="H19255">
        <v>50</v>
      </c>
      <c r="I19255" t="b">
        <v>0</v>
      </c>
      <c r="J19255" s="7">
        <v>16000</v>
      </c>
      <c r="K19255" s="1" t="s">
        <v>23</v>
      </c>
      <c r="L19255" s="1" t="s">
        <v>89338</v>
      </c>
      <c r="M19255" s="1" t="s">
        <v>89339</v>
      </c>
      <c r="N19255">
        <v>1.18</v>
      </c>
      <c r="O19255" s="1" t="s">
        <v>89340</v>
      </c>
      <c r="P19255" s="1" t="s">
        <v>14371</v>
      </c>
      <c r="Q19255" s="1" t="s">
        <v>651</v>
      </c>
      <c r="R19255" s="1" t="s">
        <v>58</v>
      </c>
      <c r="S19255" s="1" t="s">
        <v>651</v>
      </c>
      <c r="T19255" s="1" t="s">
        <v>89341</v>
      </c>
      <c r="U19255" s="7">
        <v>10000</v>
      </c>
      <c r="V19255" s="7"/>
      <c r="W19255"/>
    </row>
    <row r="19256" spans="1:23" hidden="1" x14ac:dyDescent="0.3">
      <c r="A19256">
        <v>457085</v>
      </c>
      <c r="B19256" s="1" t="s">
        <v>89342</v>
      </c>
      <c r="C19256">
        <v>7</v>
      </c>
      <c r="D19256">
        <v>2</v>
      </c>
      <c r="E19256" s="1" t="s">
        <v>22</v>
      </c>
      <c r="F19256" s="2">
        <v>42866</v>
      </c>
      <c r="H19256">
        <v>77</v>
      </c>
      <c r="I19256" t="b">
        <v>0</v>
      </c>
      <c r="J19256" s="7">
        <v>2700</v>
      </c>
      <c r="K19256" s="1" t="s">
        <v>3055</v>
      </c>
      <c r="L19256" s="1" t="s">
        <v>89343</v>
      </c>
      <c r="M19256" s="1" t="s">
        <v>89344</v>
      </c>
      <c r="N19256">
        <v>0.6</v>
      </c>
      <c r="O19256" s="1" t="s">
        <v>651</v>
      </c>
      <c r="P19256" s="1" t="s">
        <v>14371</v>
      </c>
      <c r="Q19256" s="1" t="s">
        <v>89345</v>
      </c>
      <c r="R19256" s="1" t="s">
        <v>8174</v>
      </c>
      <c r="S19256" s="1" t="s">
        <v>3061</v>
      </c>
      <c r="T19256" s="1" t="s">
        <v>89346</v>
      </c>
      <c r="U19256" s="7"/>
      <c r="V19256" s="7"/>
      <c r="W19256"/>
    </row>
    <row r="19257" spans="1:23" hidden="1" x14ac:dyDescent="0.3">
      <c r="A19257">
        <v>615959</v>
      </c>
      <c r="B19257" s="1" t="s">
        <v>89347</v>
      </c>
      <c r="C19257">
        <v>4</v>
      </c>
      <c r="D19257">
        <v>2</v>
      </c>
      <c r="E19257" s="1" t="s">
        <v>22</v>
      </c>
      <c r="F19257" s="2">
        <v>42245</v>
      </c>
      <c r="H19257">
        <v>76</v>
      </c>
      <c r="I19257" t="b">
        <v>0</v>
      </c>
      <c r="J19257" s="7">
        <v>16800</v>
      </c>
      <c r="K19257" s="1" t="s">
        <v>1081</v>
      </c>
      <c r="L19257" s="1" t="s">
        <v>89347</v>
      </c>
      <c r="M19257" s="1" t="s">
        <v>89348</v>
      </c>
      <c r="N19257">
        <v>0.6</v>
      </c>
      <c r="O19257" s="1" t="s">
        <v>651</v>
      </c>
      <c r="P19257" s="1" t="s">
        <v>651</v>
      </c>
      <c r="Q19257" s="1" t="s">
        <v>651</v>
      </c>
      <c r="R19257" s="1" t="s">
        <v>651</v>
      </c>
      <c r="S19257" s="1" t="s">
        <v>32013</v>
      </c>
      <c r="T19257" s="1" t="s">
        <v>651</v>
      </c>
      <c r="U19257" s="7"/>
      <c r="V19257" s="7"/>
      <c r="W19257"/>
    </row>
    <row r="19258" spans="1:23" hidden="1" x14ac:dyDescent="0.3">
      <c r="A19258">
        <v>779759</v>
      </c>
      <c r="B19258" s="1" t="s">
        <v>89349</v>
      </c>
      <c r="C19258">
        <v>3</v>
      </c>
      <c r="D19258">
        <v>2</v>
      </c>
      <c r="E19258" s="1" t="s">
        <v>22</v>
      </c>
      <c r="F19258" s="2">
        <v>44136</v>
      </c>
      <c r="H19258">
        <v>76</v>
      </c>
      <c r="I19258" t="b">
        <v>0</v>
      </c>
      <c r="J19258" s="7">
        <v>250000</v>
      </c>
      <c r="K19258" s="1" t="s">
        <v>23</v>
      </c>
      <c r="L19258" s="1" t="s">
        <v>89349</v>
      </c>
      <c r="M19258" s="1" t="s">
        <v>89350</v>
      </c>
      <c r="N19258">
        <v>1.587</v>
      </c>
      <c r="O19258" s="1" t="s">
        <v>89351</v>
      </c>
      <c r="P19258" s="1" t="s">
        <v>50021</v>
      </c>
      <c r="Q19258" s="1" t="s">
        <v>89352</v>
      </c>
      <c r="R19258" s="1" t="s">
        <v>58</v>
      </c>
      <c r="S19258" s="1" t="s">
        <v>36</v>
      </c>
      <c r="T19258" s="1" t="s">
        <v>89353</v>
      </c>
      <c r="U19258" s="7"/>
      <c r="V19258" s="7"/>
      <c r="W19258"/>
    </row>
    <row r="19259" spans="1:23" hidden="1" x14ac:dyDescent="0.3">
      <c r="A19259">
        <v>1131557</v>
      </c>
      <c r="B19259" s="1" t="s">
        <v>89354</v>
      </c>
      <c r="C19259">
        <v>8</v>
      </c>
      <c r="D19259">
        <v>2</v>
      </c>
      <c r="E19259" s="1" t="s">
        <v>22</v>
      </c>
      <c r="F19259" s="2">
        <v>38749</v>
      </c>
      <c r="H19259">
        <v>4</v>
      </c>
      <c r="I19259" t="b">
        <v>0</v>
      </c>
      <c r="J19259" s="7">
        <v>200</v>
      </c>
      <c r="K19259" s="1" t="s">
        <v>32954</v>
      </c>
      <c r="L19259" s="1" t="s">
        <v>89354</v>
      </c>
      <c r="M19259" s="1" t="s">
        <v>89355</v>
      </c>
      <c r="N19259">
        <v>0.6</v>
      </c>
      <c r="O19259" s="1" t="s">
        <v>651</v>
      </c>
      <c r="P19259" s="1" t="s">
        <v>22926</v>
      </c>
      <c r="Q19259" s="1" t="s">
        <v>651</v>
      </c>
      <c r="R19259" s="1" t="s">
        <v>651</v>
      </c>
      <c r="S19259" s="1" t="s">
        <v>32960</v>
      </c>
      <c r="T19259" s="1" t="s">
        <v>89356</v>
      </c>
      <c r="U19259" s="7"/>
      <c r="V19259" s="7"/>
      <c r="W19259"/>
    </row>
    <row r="19260" spans="1:23" hidden="1" x14ac:dyDescent="0.3">
      <c r="A19260">
        <v>616862</v>
      </c>
      <c r="B19260" s="1" t="s">
        <v>89357</v>
      </c>
      <c r="C19260">
        <v>6</v>
      </c>
      <c r="D19260">
        <v>2</v>
      </c>
      <c r="E19260" s="1" t="s">
        <v>22</v>
      </c>
      <c r="F19260" s="2">
        <v>40294</v>
      </c>
      <c r="H19260">
        <v>83</v>
      </c>
      <c r="I19260" t="b">
        <v>0</v>
      </c>
      <c r="J19260" s="7">
        <v>10000</v>
      </c>
      <c r="K19260" s="1" t="s">
        <v>23</v>
      </c>
      <c r="L19260" s="1" t="s">
        <v>89357</v>
      </c>
      <c r="M19260" s="1" t="s">
        <v>89358</v>
      </c>
      <c r="N19260">
        <v>0.6</v>
      </c>
      <c r="O19260" s="1" t="s">
        <v>89359</v>
      </c>
      <c r="P19260" s="1" t="s">
        <v>6974</v>
      </c>
      <c r="Q19260" s="1" t="s">
        <v>89360</v>
      </c>
      <c r="R19260" s="1" t="s">
        <v>58</v>
      </c>
      <c r="S19260" s="1" t="s">
        <v>651</v>
      </c>
      <c r="T19260" s="1" t="s">
        <v>89361</v>
      </c>
      <c r="U19260" s="7"/>
      <c r="V19260" s="7"/>
      <c r="W19260"/>
    </row>
    <row r="19261" spans="1:23" hidden="1" x14ac:dyDescent="0.3">
      <c r="A19261">
        <v>884328</v>
      </c>
      <c r="B19261" s="1" t="s">
        <v>89362</v>
      </c>
      <c r="C19261">
        <v>5.5</v>
      </c>
      <c r="D19261">
        <v>2</v>
      </c>
      <c r="E19261" s="1" t="s">
        <v>22</v>
      </c>
      <c r="F19261" s="2">
        <v>43564</v>
      </c>
      <c r="H19261">
        <v>14</v>
      </c>
      <c r="I19261" t="b">
        <v>0</v>
      </c>
      <c r="J19261" s="7">
        <v>65000</v>
      </c>
      <c r="K19261" s="1" t="s">
        <v>23</v>
      </c>
      <c r="L19261" s="1" t="s">
        <v>89362</v>
      </c>
      <c r="M19261" s="1" t="s">
        <v>89363</v>
      </c>
      <c r="N19261">
        <v>0.6</v>
      </c>
      <c r="O19261" s="1" t="s">
        <v>89364</v>
      </c>
      <c r="P19261" s="1" t="s">
        <v>8177</v>
      </c>
      <c r="Q19261" s="1" t="s">
        <v>10679</v>
      </c>
      <c r="R19261" s="1" t="s">
        <v>58</v>
      </c>
      <c r="S19261" s="1" t="s">
        <v>36</v>
      </c>
      <c r="T19261" s="1" t="s">
        <v>89365</v>
      </c>
      <c r="U19261" s="7"/>
      <c r="V19261" s="7"/>
      <c r="W19261"/>
    </row>
    <row r="19262" spans="1:23" hidden="1" x14ac:dyDescent="0.3">
      <c r="A19262">
        <v>779528</v>
      </c>
      <c r="B19262" s="1" t="s">
        <v>89366</v>
      </c>
      <c r="C19262">
        <v>4</v>
      </c>
      <c r="D19262">
        <v>2</v>
      </c>
      <c r="E19262" s="1" t="s">
        <v>22</v>
      </c>
      <c r="F19262" s="2">
        <v>44151</v>
      </c>
      <c r="H19262">
        <v>92</v>
      </c>
      <c r="I19262" t="b">
        <v>0</v>
      </c>
      <c r="J19262" s="7">
        <v>150000</v>
      </c>
      <c r="K19262" s="1" t="s">
        <v>23</v>
      </c>
      <c r="L19262" s="1" t="s">
        <v>89366</v>
      </c>
      <c r="M19262" s="1" t="s">
        <v>89367</v>
      </c>
      <c r="N19262">
        <v>1.2649999999999999</v>
      </c>
      <c r="O19262" s="1" t="s">
        <v>651</v>
      </c>
      <c r="P19262" s="1" t="s">
        <v>6806</v>
      </c>
      <c r="Q19262" s="1" t="s">
        <v>651</v>
      </c>
      <c r="R19262" s="1" t="s">
        <v>58</v>
      </c>
      <c r="S19262" s="1" t="s">
        <v>36</v>
      </c>
      <c r="T19262" s="1" t="s">
        <v>651</v>
      </c>
      <c r="U19262" s="7"/>
      <c r="V19262" s="7"/>
      <c r="W19262"/>
    </row>
    <row r="19263" spans="1:23" hidden="1" x14ac:dyDescent="0.3">
      <c r="A19263">
        <v>1121091</v>
      </c>
      <c r="B19263" s="1" t="s">
        <v>89368</v>
      </c>
      <c r="C19263">
        <v>9.75</v>
      </c>
      <c r="D19263">
        <v>2</v>
      </c>
      <c r="E19263" s="1" t="s">
        <v>22</v>
      </c>
      <c r="F19263" s="2">
        <v>45048</v>
      </c>
      <c r="H19263">
        <v>7</v>
      </c>
      <c r="I19263" t="b">
        <v>0</v>
      </c>
      <c r="J19263" s="7">
        <v>236</v>
      </c>
      <c r="K19263" s="1" t="s">
        <v>23</v>
      </c>
      <c r="L19263" s="1" t="s">
        <v>89368</v>
      </c>
      <c r="M19263" s="1" t="s">
        <v>89369</v>
      </c>
      <c r="N19263">
        <v>0.6</v>
      </c>
      <c r="O19263" s="1" t="s">
        <v>89370</v>
      </c>
      <c r="P19263" s="1" t="s">
        <v>579</v>
      </c>
      <c r="Q19263" s="1" t="s">
        <v>651</v>
      </c>
      <c r="R19263" s="1" t="s">
        <v>651</v>
      </c>
      <c r="S19263" s="1" t="s">
        <v>36</v>
      </c>
      <c r="T19263" s="1" t="s">
        <v>651</v>
      </c>
      <c r="U19263" s="7"/>
      <c r="V19263" s="7"/>
      <c r="W19263"/>
    </row>
    <row r="19264" spans="1:23" hidden="1" x14ac:dyDescent="0.3">
      <c r="A19264">
        <v>592977</v>
      </c>
      <c r="B19264" s="1" t="s">
        <v>89371</v>
      </c>
      <c r="C19264">
        <v>7</v>
      </c>
      <c r="D19264">
        <v>2</v>
      </c>
      <c r="E19264" s="1" t="s">
        <v>22</v>
      </c>
      <c r="F19264" s="2">
        <v>41776</v>
      </c>
      <c r="H19264">
        <v>10</v>
      </c>
      <c r="I19264" t="b">
        <v>0</v>
      </c>
      <c r="J19264" s="7">
        <v>1000</v>
      </c>
      <c r="K19264" s="1" t="s">
        <v>84842</v>
      </c>
      <c r="L19264" s="1" t="s">
        <v>89372</v>
      </c>
      <c r="M19264" s="1" t="s">
        <v>89373</v>
      </c>
      <c r="N19264">
        <v>0.6</v>
      </c>
      <c r="O19264" s="1" t="s">
        <v>651</v>
      </c>
      <c r="P19264" s="1" t="s">
        <v>76</v>
      </c>
      <c r="Q19264" s="1" t="s">
        <v>651</v>
      </c>
      <c r="R19264" s="1" t="s">
        <v>44838</v>
      </c>
      <c r="S19264" s="1" t="s">
        <v>84848</v>
      </c>
      <c r="T19264" s="1" t="s">
        <v>89374</v>
      </c>
      <c r="U19264" s="7"/>
      <c r="V19264" s="7"/>
      <c r="W19264"/>
    </row>
    <row r="19265" spans="1:23" hidden="1" x14ac:dyDescent="0.3">
      <c r="A19265">
        <v>435128</v>
      </c>
      <c r="B19265" s="1" t="s">
        <v>89375</v>
      </c>
      <c r="C19265">
        <v>8</v>
      </c>
      <c r="D19265">
        <v>2</v>
      </c>
      <c r="E19265" s="1" t="s">
        <v>22</v>
      </c>
      <c r="F19265" s="2">
        <v>42750</v>
      </c>
      <c r="H19265">
        <v>0</v>
      </c>
      <c r="I19265" t="b">
        <v>0</v>
      </c>
      <c r="J19265" s="7">
        <v>500</v>
      </c>
      <c r="K19265" s="1" t="s">
        <v>7121</v>
      </c>
      <c r="L19265" s="1" t="s">
        <v>89375</v>
      </c>
      <c r="M19265" s="1" t="s">
        <v>651</v>
      </c>
      <c r="N19265">
        <v>0.6</v>
      </c>
      <c r="O19265" s="1" t="s">
        <v>651</v>
      </c>
      <c r="P19265" s="1" t="s">
        <v>372</v>
      </c>
      <c r="Q19265" s="1" t="s">
        <v>89376</v>
      </c>
      <c r="R19265" s="1" t="s">
        <v>8075</v>
      </c>
      <c r="S19265" s="1" t="s">
        <v>7386</v>
      </c>
      <c r="T19265" s="1" t="s">
        <v>89377</v>
      </c>
      <c r="U19265" s="7"/>
      <c r="V19265" s="7"/>
      <c r="W19265"/>
    </row>
    <row r="19266" spans="1:23" hidden="1" x14ac:dyDescent="0.3">
      <c r="A19266">
        <v>592955</v>
      </c>
      <c r="B19266" s="1" t="s">
        <v>89378</v>
      </c>
      <c r="C19266">
        <v>8.5</v>
      </c>
      <c r="D19266" s="10">
        <v>2</v>
      </c>
      <c r="E19266" s="1" t="s">
        <v>22</v>
      </c>
      <c r="F19266" s="2">
        <v>43337</v>
      </c>
      <c r="G19266" s="7">
        <v>14552</v>
      </c>
      <c r="H19266">
        <v>162</v>
      </c>
      <c r="I19266" t="b">
        <v>0</v>
      </c>
      <c r="J19266" s="7">
        <v>8873</v>
      </c>
      <c r="K19266" s="1" t="s">
        <v>23</v>
      </c>
      <c r="L19266" s="1" t="s">
        <v>89378</v>
      </c>
      <c r="M19266" s="1" t="s">
        <v>89379</v>
      </c>
      <c r="N19266">
        <v>0.65900000000000003</v>
      </c>
      <c r="O19266" s="1" t="s">
        <v>651</v>
      </c>
      <c r="P19266" s="1" t="s">
        <v>2560</v>
      </c>
      <c r="Q19266" s="1" t="s">
        <v>89380</v>
      </c>
      <c r="R19266" s="1" t="s">
        <v>654</v>
      </c>
      <c r="S19266" s="1" t="s">
        <v>651</v>
      </c>
      <c r="T19266" s="1" t="s">
        <v>89282</v>
      </c>
      <c r="U19266" s="7">
        <v>5679</v>
      </c>
      <c r="V19266" s="7"/>
      <c r="W19266"/>
    </row>
    <row r="19267" spans="1:23" hidden="1" x14ac:dyDescent="0.3">
      <c r="A19267">
        <v>609904</v>
      </c>
      <c r="B19267" s="1" t="s">
        <v>89381</v>
      </c>
      <c r="C19267">
        <v>6</v>
      </c>
      <c r="D19267">
        <v>2</v>
      </c>
      <c r="E19267" s="1" t="s">
        <v>22</v>
      </c>
      <c r="F19267" s="2">
        <v>43525</v>
      </c>
      <c r="H19267">
        <v>86</v>
      </c>
      <c r="I19267" t="b">
        <v>0</v>
      </c>
      <c r="J19267" s="7">
        <v>10000</v>
      </c>
      <c r="K19267" s="1" t="s">
        <v>23</v>
      </c>
      <c r="L19267" s="1" t="s">
        <v>89381</v>
      </c>
      <c r="M19267" s="1" t="s">
        <v>89382</v>
      </c>
      <c r="N19267">
        <v>0.67100000000000004</v>
      </c>
      <c r="O19267" s="1" t="s">
        <v>89383</v>
      </c>
      <c r="P19267" s="1" t="s">
        <v>32712</v>
      </c>
      <c r="Q19267" s="1" t="s">
        <v>89384</v>
      </c>
      <c r="R19267" s="1" t="s">
        <v>58</v>
      </c>
      <c r="S19267" s="1" t="s">
        <v>36</v>
      </c>
      <c r="T19267" s="1" t="s">
        <v>89385</v>
      </c>
      <c r="U19267" s="7"/>
      <c r="V19267" s="7"/>
      <c r="W19267"/>
    </row>
    <row r="19268" spans="1:23" hidden="1" x14ac:dyDescent="0.3">
      <c r="A19268">
        <v>435702</v>
      </c>
      <c r="B19268" s="1" t="s">
        <v>89386</v>
      </c>
      <c r="C19268">
        <v>5</v>
      </c>
      <c r="D19268">
        <v>2</v>
      </c>
      <c r="E19268" s="1" t="s">
        <v>22</v>
      </c>
      <c r="F19268" s="2">
        <v>42795</v>
      </c>
      <c r="H19268">
        <v>0</v>
      </c>
      <c r="I19268" t="b">
        <v>0</v>
      </c>
      <c r="J19268" s="7">
        <v>9000</v>
      </c>
      <c r="K19268" s="1" t="s">
        <v>7121</v>
      </c>
      <c r="L19268" s="1" t="s">
        <v>89386</v>
      </c>
      <c r="M19268" s="1" t="s">
        <v>651</v>
      </c>
      <c r="N19268">
        <v>0.6</v>
      </c>
      <c r="O19268" s="1" t="s">
        <v>651</v>
      </c>
      <c r="P19268" s="1" t="s">
        <v>25203</v>
      </c>
      <c r="Q19268" s="1" t="s">
        <v>651</v>
      </c>
      <c r="R19268" s="1" t="s">
        <v>651</v>
      </c>
      <c r="S19268" s="1" t="s">
        <v>7386</v>
      </c>
      <c r="T19268" s="1" t="s">
        <v>61167</v>
      </c>
      <c r="U19268" s="7"/>
      <c r="V19268" s="7"/>
      <c r="W19268"/>
    </row>
    <row r="19269" spans="1:23" hidden="1" x14ac:dyDescent="0.3">
      <c r="A19269">
        <v>435696</v>
      </c>
      <c r="B19269" s="1" t="s">
        <v>89387</v>
      </c>
      <c r="C19269">
        <v>4.5</v>
      </c>
      <c r="D19269">
        <v>2</v>
      </c>
      <c r="E19269" s="1" t="s">
        <v>22</v>
      </c>
      <c r="F19269" s="2">
        <v>43244</v>
      </c>
      <c r="H19269">
        <v>85</v>
      </c>
      <c r="I19269" t="b">
        <v>0</v>
      </c>
      <c r="J19269" s="7">
        <v>852680</v>
      </c>
      <c r="K19269" s="1" t="s">
        <v>23</v>
      </c>
      <c r="L19269" s="1" t="s">
        <v>89387</v>
      </c>
      <c r="M19269" s="1" t="s">
        <v>89388</v>
      </c>
      <c r="N19269">
        <v>2.6960000000000002</v>
      </c>
      <c r="O19269" s="1" t="s">
        <v>89389</v>
      </c>
      <c r="P19269" s="1" t="s">
        <v>76</v>
      </c>
      <c r="Q19269" s="1" t="s">
        <v>89390</v>
      </c>
      <c r="R19269" s="1" t="s">
        <v>5456</v>
      </c>
      <c r="S19269" s="1" t="s">
        <v>36</v>
      </c>
      <c r="T19269" s="1" t="s">
        <v>89391</v>
      </c>
      <c r="U19269" s="7"/>
      <c r="V19269" s="7"/>
      <c r="W19269"/>
    </row>
    <row r="19270" spans="1:23" hidden="1" x14ac:dyDescent="0.3">
      <c r="A19270">
        <v>610463</v>
      </c>
      <c r="B19270" s="1" t="s">
        <v>89392</v>
      </c>
      <c r="C19270">
        <v>5.5</v>
      </c>
      <c r="D19270">
        <v>2</v>
      </c>
      <c r="E19270" s="1" t="s">
        <v>22</v>
      </c>
      <c r="F19270" s="2">
        <v>43434</v>
      </c>
      <c r="H19270">
        <v>14</v>
      </c>
      <c r="I19270" t="b">
        <v>0</v>
      </c>
      <c r="J19270" s="7">
        <v>23000</v>
      </c>
      <c r="K19270" s="1" t="s">
        <v>23</v>
      </c>
      <c r="L19270" s="1" t="s">
        <v>89392</v>
      </c>
      <c r="M19270" s="1" t="s">
        <v>89393</v>
      </c>
      <c r="N19270">
        <v>0.93</v>
      </c>
      <c r="O19270" s="1" t="s">
        <v>651</v>
      </c>
      <c r="P19270" s="1" t="s">
        <v>76</v>
      </c>
      <c r="Q19270" s="1" t="s">
        <v>651</v>
      </c>
      <c r="R19270" s="1" t="s">
        <v>58</v>
      </c>
      <c r="S19270" s="1" t="s">
        <v>4296</v>
      </c>
      <c r="T19270" s="1" t="s">
        <v>651</v>
      </c>
      <c r="U19270" s="7"/>
      <c r="V19270" s="7"/>
      <c r="W19270"/>
    </row>
    <row r="19271" spans="1:23" hidden="1" x14ac:dyDescent="0.3">
      <c r="A19271">
        <v>783827</v>
      </c>
      <c r="B19271" s="1" t="s">
        <v>89394</v>
      </c>
      <c r="C19271">
        <v>3</v>
      </c>
      <c r="D19271">
        <v>2</v>
      </c>
      <c r="E19271" s="1" t="s">
        <v>22</v>
      </c>
      <c r="F19271" s="2">
        <v>44203</v>
      </c>
      <c r="H19271">
        <v>16</v>
      </c>
      <c r="I19271" t="b">
        <v>0</v>
      </c>
      <c r="J19271" s="7">
        <v>2000</v>
      </c>
      <c r="K19271" s="1" t="s">
        <v>23</v>
      </c>
      <c r="L19271" s="1" t="s">
        <v>89394</v>
      </c>
      <c r="M19271" s="1" t="s">
        <v>89395</v>
      </c>
      <c r="N19271">
        <v>0.6</v>
      </c>
      <c r="O19271" s="1" t="s">
        <v>651</v>
      </c>
      <c r="P19271" s="1" t="s">
        <v>21924</v>
      </c>
      <c r="Q19271" s="1" t="s">
        <v>651</v>
      </c>
      <c r="R19271" s="1" t="s">
        <v>651</v>
      </c>
      <c r="S19271" s="1" t="s">
        <v>651</v>
      </c>
      <c r="T19271" s="1" t="s">
        <v>651</v>
      </c>
      <c r="U19271" s="7"/>
      <c r="V19271" s="7"/>
      <c r="W19271"/>
    </row>
    <row r="19272" spans="1:23" hidden="1" x14ac:dyDescent="0.3">
      <c r="A19272">
        <v>895920</v>
      </c>
      <c r="B19272" s="1" t="s">
        <v>89396</v>
      </c>
      <c r="C19272">
        <v>10</v>
      </c>
      <c r="D19272">
        <v>2</v>
      </c>
      <c r="E19272" s="1" t="s">
        <v>22</v>
      </c>
      <c r="F19272" s="2">
        <v>44502</v>
      </c>
      <c r="H19272">
        <v>30</v>
      </c>
      <c r="I19272" t="b">
        <v>0</v>
      </c>
      <c r="J19272" s="7">
        <v>1000</v>
      </c>
      <c r="K19272" s="1" t="s">
        <v>23</v>
      </c>
      <c r="L19272" s="1" t="s">
        <v>89396</v>
      </c>
      <c r="M19272" s="1" t="s">
        <v>89397</v>
      </c>
      <c r="N19272">
        <v>0.6</v>
      </c>
      <c r="O19272" s="1" t="s">
        <v>651</v>
      </c>
      <c r="P19272" s="1" t="s">
        <v>14371</v>
      </c>
      <c r="Q19272" s="1" t="s">
        <v>89178</v>
      </c>
      <c r="R19272" s="1" t="s">
        <v>651</v>
      </c>
      <c r="S19272" s="1" t="s">
        <v>651</v>
      </c>
      <c r="T19272" s="1" t="s">
        <v>89398</v>
      </c>
      <c r="U19272" s="7"/>
      <c r="V19272" s="7"/>
      <c r="W19272"/>
    </row>
    <row r="19273" spans="1:23" hidden="1" x14ac:dyDescent="0.3">
      <c r="A19273">
        <v>895927</v>
      </c>
      <c r="B19273" s="1" t="s">
        <v>89399</v>
      </c>
      <c r="C19273">
        <v>5</v>
      </c>
      <c r="D19273">
        <v>2</v>
      </c>
      <c r="E19273" s="1" t="s">
        <v>22</v>
      </c>
      <c r="F19273" s="2">
        <v>44941</v>
      </c>
      <c r="H19273">
        <v>67</v>
      </c>
      <c r="I19273" t="b">
        <v>0</v>
      </c>
      <c r="J19273" s="7">
        <v>100</v>
      </c>
      <c r="K19273" s="1" t="s">
        <v>23</v>
      </c>
      <c r="L19273" s="1" t="s">
        <v>89399</v>
      </c>
      <c r="M19273" s="1" t="s">
        <v>89400</v>
      </c>
      <c r="N19273">
        <v>1.4</v>
      </c>
      <c r="O19273" s="1" t="s">
        <v>89401</v>
      </c>
      <c r="P19273" s="1" t="s">
        <v>885</v>
      </c>
      <c r="Q19273" s="1" t="s">
        <v>89402</v>
      </c>
      <c r="R19273" s="1" t="s">
        <v>5456</v>
      </c>
      <c r="S19273" s="1" t="s">
        <v>36</v>
      </c>
      <c r="T19273" s="1" t="s">
        <v>651</v>
      </c>
      <c r="U19273" s="7"/>
      <c r="V19273" s="7"/>
      <c r="W19273"/>
    </row>
    <row r="19274" spans="1:23" hidden="1" x14ac:dyDescent="0.3">
      <c r="A19274">
        <v>895937</v>
      </c>
      <c r="B19274" s="1" t="s">
        <v>89403</v>
      </c>
      <c r="C19274">
        <v>9</v>
      </c>
      <c r="D19274" s="10">
        <v>2</v>
      </c>
      <c r="E19274" s="1" t="s">
        <v>22</v>
      </c>
      <c r="F19274" s="2">
        <v>43644</v>
      </c>
      <c r="G19274" s="7">
        <v>100</v>
      </c>
      <c r="H19274">
        <v>56</v>
      </c>
      <c r="I19274" t="b">
        <v>0</v>
      </c>
      <c r="J19274" s="7">
        <v>100</v>
      </c>
      <c r="K19274" s="1" t="s">
        <v>23</v>
      </c>
      <c r="L19274" s="1" t="s">
        <v>89403</v>
      </c>
      <c r="M19274" s="1" t="s">
        <v>89404</v>
      </c>
      <c r="N19274">
        <v>0.6</v>
      </c>
      <c r="O19274" s="1" t="s">
        <v>89405</v>
      </c>
      <c r="P19274" s="1" t="s">
        <v>33390</v>
      </c>
      <c r="Q19274" s="1" t="s">
        <v>44387</v>
      </c>
      <c r="R19274" s="1" t="s">
        <v>718</v>
      </c>
      <c r="S19274" s="1" t="s">
        <v>651</v>
      </c>
      <c r="T19274" s="1" t="s">
        <v>48616</v>
      </c>
      <c r="U19274" s="7">
        <v>0</v>
      </c>
      <c r="V19274" s="7"/>
      <c r="W19274"/>
    </row>
    <row r="19275" spans="1:23" x14ac:dyDescent="0.3">
      <c r="A19275">
        <v>435029</v>
      </c>
      <c r="B19275" s="1" t="s">
        <v>89406</v>
      </c>
      <c r="C19275">
        <v>9</v>
      </c>
      <c r="D19275">
        <v>2</v>
      </c>
      <c r="E19275" s="1" t="s">
        <v>22</v>
      </c>
      <c r="F19275" s="2">
        <v>42748</v>
      </c>
      <c r="G19275">
        <v>2100000</v>
      </c>
      <c r="H19275">
        <v>116</v>
      </c>
      <c r="I19275" t="b">
        <v>0</v>
      </c>
      <c r="J19275" s="7">
        <v>700000</v>
      </c>
      <c r="K19275" s="1" t="s">
        <v>70284</v>
      </c>
      <c r="L19275" s="1" t="s">
        <v>89407</v>
      </c>
      <c r="M19275" s="1" t="s">
        <v>89408</v>
      </c>
      <c r="N19275">
        <v>1.0309999999999999</v>
      </c>
      <c r="O19275" s="1" t="s">
        <v>651</v>
      </c>
      <c r="P19275" s="1" t="s">
        <v>89409</v>
      </c>
      <c r="Q19275" s="1" t="s">
        <v>75924</v>
      </c>
      <c r="R19275" s="1" t="s">
        <v>89410</v>
      </c>
      <c r="S19275" s="1" t="s">
        <v>70286</v>
      </c>
      <c r="T19275" s="1" t="s">
        <v>651</v>
      </c>
      <c r="U19275" s="7">
        <v>1400000</v>
      </c>
      <c r="V19275" s="7"/>
      <c r="W19275"/>
    </row>
    <row r="19276" spans="1:23" hidden="1" x14ac:dyDescent="0.3">
      <c r="A19276">
        <v>435028</v>
      </c>
      <c r="B19276" s="1" t="s">
        <v>89411</v>
      </c>
      <c r="C19276">
        <v>4.5</v>
      </c>
      <c r="D19276">
        <v>2</v>
      </c>
      <c r="E19276" s="1" t="s">
        <v>22</v>
      </c>
      <c r="F19276" s="2">
        <v>43203</v>
      </c>
      <c r="H19276">
        <v>83</v>
      </c>
      <c r="I19276" t="b">
        <v>0</v>
      </c>
      <c r="J19276" s="7">
        <v>8000000</v>
      </c>
      <c r="K19276" s="1" t="s">
        <v>538</v>
      </c>
      <c r="L19276" s="1" t="s">
        <v>89411</v>
      </c>
      <c r="M19276" s="1" t="s">
        <v>89412</v>
      </c>
      <c r="N19276">
        <v>1.028</v>
      </c>
      <c r="O19276" s="1" t="s">
        <v>651</v>
      </c>
      <c r="P19276" s="1" t="s">
        <v>135</v>
      </c>
      <c r="Q19276" s="1" t="s">
        <v>89413</v>
      </c>
      <c r="R19276" s="1" t="s">
        <v>19132</v>
      </c>
      <c r="S19276" s="1" t="s">
        <v>89414</v>
      </c>
      <c r="T19276" s="1" t="s">
        <v>89415</v>
      </c>
      <c r="U19276" s="7"/>
      <c r="V19276" s="7"/>
      <c r="W19276"/>
    </row>
    <row r="19277" spans="1:23" hidden="1" x14ac:dyDescent="0.3">
      <c r="A19277">
        <v>783934</v>
      </c>
      <c r="B19277" s="1" t="s">
        <v>89416</v>
      </c>
      <c r="C19277">
        <v>5.5</v>
      </c>
      <c r="D19277">
        <v>2</v>
      </c>
      <c r="E19277" s="1" t="s">
        <v>22</v>
      </c>
      <c r="F19277" s="2">
        <v>43444</v>
      </c>
      <c r="H19277">
        <v>7</v>
      </c>
      <c r="I19277" t="b">
        <v>0</v>
      </c>
      <c r="J19277" s="7">
        <v>80</v>
      </c>
      <c r="K19277" s="1" t="s">
        <v>1635</v>
      </c>
      <c r="L19277" s="1" t="s">
        <v>89416</v>
      </c>
      <c r="M19277" s="1" t="s">
        <v>651</v>
      </c>
      <c r="N19277">
        <v>0.6</v>
      </c>
      <c r="O19277" s="1" t="s">
        <v>89417</v>
      </c>
      <c r="P19277" s="1" t="s">
        <v>76</v>
      </c>
      <c r="Q19277" s="1" t="s">
        <v>651</v>
      </c>
      <c r="R19277" s="1" t="s">
        <v>24207</v>
      </c>
      <c r="S19277" s="1" t="s">
        <v>51</v>
      </c>
      <c r="T19277" s="1" t="s">
        <v>89418</v>
      </c>
      <c r="U19277" s="7"/>
      <c r="V19277" s="7"/>
      <c r="W19277"/>
    </row>
    <row r="19278" spans="1:23" hidden="1" x14ac:dyDescent="0.3">
      <c r="A19278">
        <v>436785</v>
      </c>
      <c r="B19278" s="1" t="s">
        <v>89419</v>
      </c>
      <c r="C19278">
        <v>3.5</v>
      </c>
      <c r="D19278">
        <v>2</v>
      </c>
      <c r="E19278" s="1" t="s">
        <v>22</v>
      </c>
      <c r="F19278" s="2">
        <v>42674</v>
      </c>
      <c r="H19278">
        <v>24</v>
      </c>
      <c r="I19278" t="b">
        <v>0</v>
      </c>
      <c r="J19278" s="7">
        <v>50000</v>
      </c>
      <c r="K19278" s="1" t="s">
        <v>23</v>
      </c>
      <c r="L19278" s="1" t="s">
        <v>89419</v>
      </c>
      <c r="M19278" s="1" t="s">
        <v>89420</v>
      </c>
      <c r="N19278">
        <v>0.63500000000000001</v>
      </c>
      <c r="O19278" s="1" t="s">
        <v>89420</v>
      </c>
      <c r="P19278" s="1" t="s">
        <v>2752</v>
      </c>
      <c r="Q19278" s="1" t="s">
        <v>651</v>
      </c>
      <c r="R19278" s="1" t="s">
        <v>651</v>
      </c>
      <c r="S19278" s="1" t="s">
        <v>651</v>
      </c>
      <c r="T19278" s="1" t="s">
        <v>651</v>
      </c>
      <c r="U19278" s="7"/>
      <c r="V19278" s="7"/>
      <c r="W19278"/>
    </row>
    <row r="19279" spans="1:23" hidden="1" x14ac:dyDescent="0.3">
      <c r="A19279">
        <v>895121</v>
      </c>
      <c r="B19279" s="1" t="s">
        <v>89421</v>
      </c>
      <c r="C19279">
        <v>5.5</v>
      </c>
      <c r="D19279">
        <v>2</v>
      </c>
      <c r="E19279" s="1" t="s">
        <v>22</v>
      </c>
      <c r="F19279" s="2">
        <v>43715</v>
      </c>
      <c r="H19279">
        <v>0</v>
      </c>
      <c r="I19279" t="b">
        <v>0</v>
      </c>
      <c r="J19279" s="7">
        <v>3500</v>
      </c>
      <c r="K19279" s="1" t="s">
        <v>23</v>
      </c>
      <c r="L19279" s="1" t="s">
        <v>89421</v>
      </c>
      <c r="M19279" s="1" t="s">
        <v>651</v>
      </c>
      <c r="N19279">
        <v>1.4</v>
      </c>
      <c r="O19279" s="1" t="s">
        <v>651</v>
      </c>
      <c r="P19279" s="1" t="s">
        <v>89422</v>
      </c>
      <c r="Q19279" s="1" t="s">
        <v>651</v>
      </c>
      <c r="R19279" s="1" t="s">
        <v>58</v>
      </c>
      <c r="S19279" s="1" t="s">
        <v>36</v>
      </c>
      <c r="T19279" s="1" t="s">
        <v>651</v>
      </c>
      <c r="U19279" s="7"/>
      <c r="V19279" s="7"/>
      <c r="W19279"/>
    </row>
    <row r="19280" spans="1:23" hidden="1" x14ac:dyDescent="0.3">
      <c r="A19280">
        <v>784858</v>
      </c>
      <c r="B19280" s="1" t="s">
        <v>89423</v>
      </c>
      <c r="C19280">
        <v>6</v>
      </c>
      <c r="D19280">
        <v>2</v>
      </c>
      <c r="E19280" s="1" t="s">
        <v>22</v>
      </c>
      <c r="F19280" s="2">
        <v>44499</v>
      </c>
      <c r="H19280">
        <v>83</v>
      </c>
      <c r="I19280" t="b">
        <v>0</v>
      </c>
      <c r="J19280" s="7">
        <v>3000</v>
      </c>
      <c r="K19280" s="1" t="s">
        <v>23</v>
      </c>
      <c r="L19280" s="1" t="s">
        <v>89423</v>
      </c>
      <c r="M19280" s="1" t="s">
        <v>89424</v>
      </c>
      <c r="N19280">
        <v>0.70399999999999996</v>
      </c>
      <c r="O19280" s="1" t="s">
        <v>651</v>
      </c>
      <c r="P19280" s="1" t="s">
        <v>4073</v>
      </c>
      <c r="Q19280" s="1" t="s">
        <v>89425</v>
      </c>
      <c r="R19280" s="1" t="s">
        <v>58</v>
      </c>
      <c r="S19280" s="1" t="s">
        <v>36</v>
      </c>
      <c r="T19280" s="1" t="s">
        <v>651</v>
      </c>
      <c r="U19280" s="7"/>
      <c r="V19280" s="7"/>
      <c r="W19280"/>
    </row>
    <row r="19281" spans="1:23" hidden="1" x14ac:dyDescent="0.3">
      <c r="A19281">
        <v>453137</v>
      </c>
      <c r="B19281" s="1" t="s">
        <v>89426</v>
      </c>
      <c r="C19281">
        <v>5.5</v>
      </c>
      <c r="D19281">
        <v>2</v>
      </c>
      <c r="E19281" s="1" t="s">
        <v>22</v>
      </c>
      <c r="F19281" s="2">
        <v>42722</v>
      </c>
      <c r="H19281">
        <v>22</v>
      </c>
      <c r="I19281" t="b">
        <v>0</v>
      </c>
      <c r="J19281" s="7">
        <v>110000</v>
      </c>
      <c r="K19281" s="1" t="s">
        <v>23</v>
      </c>
      <c r="L19281" s="1" t="s">
        <v>89426</v>
      </c>
      <c r="M19281" s="1" t="s">
        <v>89427</v>
      </c>
      <c r="N19281">
        <v>0.6</v>
      </c>
      <c r="O19281" s="1" t="s">
        <v>651</v>
      </c>
      <c r="P19281" s="1" t="s">
        <v>1036</v>
      </c>
      <c r="Q19281" s="1" t="s">
        <v>89428</v>
      </c>
      <c r="R19281" s="1" t="s">
        <v>718</v>
      </c>
      <c r="S19281" s="1" t="s">
        <v>651</v>
      </c>
      <c r="T19281" s="1" t="s">
        <v>89429</v>
      </c>
      <c r="U19281" s="7"/>
      <c r="V19281" s="7"/>
      <c r="W19281"/>
    </row>
    <row r="19282" spans="1:23" hidden="1" x14ac:dyDescent="0.3">
      <c r="A19282">
        <v>1020158</v>
      </c>
      <c r="B19282" s="1" t="s">
        <v>89430</v>
      </c>
      <c r="C19282">
        <v>10</v>
      </c>
      <c r="D19282">
        <v>2</v>
      </c>
      <c r="E19282" s="1" t="s">
        <v>22</v>
      </c>
      <c r="F19282" s="2">
        <v>44807</v>
      </c>
      <c r="H19282">
        <v>0</v>
      </c>
      <c r="I19282" t="b">
        <v>0</v>
      </c>
      <c r="J19282" s="7">
        <v>2000</v>
      </c>
      <c r="K19282" s="1" t="s">
        <v>7121</v>
      </c>
      <c r="L19282" s="1" t="s">
        <v>89430</v>
      </c>
      <c r="M19282" s="1" t="s">
        <v>651</v>
      </c>
      <c r="N19282">
        <v>0.6</v>
      </c>
      <c r="O19282" s="1" t="s">
        <v>651</v>
      </c>
      <c r="P19282" s="1" t="s">
        <v>51135</v>
      </c>
      <c r="Q19282" s="1" t="s">
        <v>89431</v>
      </c>
      <c r="R19282" s="1" t="s">
        <v>651</v>
      </c>
      <c r="S19282" s="1" t="s">
        <v>651</v>
      </c>
      <c r="T19282" s="1" t="s">
        <v>651</v>
      </c>
      <c r="U19282" s="7"/>
      <c r="V19282" s="7"/>
      <c r="W19282"/>
    </row>
    <row r="19283" spans="1:23" hidden="1" x14ac:dyDescent="0.3">
      <c r="A19283">
        <v>73315</v>
      </c>
      <c r="B19283" s="1" t="s">
        <v>89432</v>
      </c>
      <c r="C19283">
        <v>4.8</v>
      </c>
      <c r="D19283">
        <v>2</v>
      </c>
      <c r="E19283" s="1" t="s">
        <v>22</v>
      </c>
      <c r="F19283" s="2">
        <v>40718</v>
      </c>
      <c r="H19283">
        <v>95</v>
      </c>
      <c r="I19283" t="b">
        <v>0</v>
      </c>
      <c r="J19283" s="7">
        <v>1000000</v>
      </c>
      <c r="K19283" s="1" t="s">
        <v>23</v>
      </c>
      <c r="L19283" s="1" t="s">
        <v>89432</v>
      </c>
      <c r="M19283" s="1" t="s">
        <v>89433</v>
      </c>
      <c r="N19283">
        <v>0.90300000000000002</v>
      </c>
      <c r="O19283" s="1" t="s">
        <v>89434</v>
      </c>
      <c r="P19283" s="1" t="s">
        <v>542</v>
      </c>
      <c r="Q19283" s="1" t="s">
        <v>80306</v>
      </c>
      <c r="R19283" s="1" t="s">
        <v>34920</v>
      </c>
      <c r="S19283" s="1" t="s">
        <v>2885</v>
      </c>
      <c r="T19283" s="1" t="s">
        <v>651</v>
      </c>
      <c r="U19283" s="7"/>
      <c r="V19283" s="7"/>
      <c r="W19283"/>
    </row>
    <row r="19284" spans="1:23" hidden="1" x14ac:dyDescent="0.3">
      <c r="A19284">
        <v>785137</v>
      </c>
      <c r="B19284" s="1" t="s">
        <v>89435</v>
      </c>
      <c r="C19284">
        <v>4.8</v>
      </c>
      <c r="D19284">
        <v>2</v>
      </c>
      <c r="E19284" s="1" t="s">
        <v>22</v>
      </c>
      <c r="F19284" s="2">
        <v>44204</v>
      </c>
      <c r="H19284">
        <v>97</v>
      </c>
      <c r="I19284" t="b">
        <v>0</v>
      </c>
      <c r="J19284" s="7">
        <v>250000</v>
      </c>
      <c r="K19284" s="1" t="s">
        <v>33350</v>
      </c>
      <c r="L19284" s="1" t="s">
        <v>89435</v>
      </c>
      <c r="M19284" s="1" t="s">
        <v>89436</v>
      </c>
      <c r="N19284">
        <v>0.96899999999999997</v>
      </c>
      <c r="O19284" s="1" t="s">
        <v>651</v>
      </c>
      <c r="P19284" s="1" t="s">
        <v>76</v>
      </c>
      <c r="Q19284" s="1" t="s">
        <v>89437</v>
      </c>
      <c r="R19284" s="1" t="s">
        <v>5568</v>
      </c>
      <c r="S19284" s="1" t="s">
        <v>39371</v>
      </c>
      <c r="T19284" s="1" t="s">
        <v>651</v>
      </c>
      <c r="U19284" s="7"/>
      <c r="V19284" s="7"/>
      <c r="W19284"/>
    </row>
    <row r="19285" spans="1:23" hidden="1" x14ac:dyDescent="0.3">
      <c r="A19285">
        <v>436945</v>
      </c>
      <c r="B19285" s="1" t="s">
        <v>89438</v>
      </c>
      <c r="C19285">
        <v>2</v>
      </c>
      <c r="D19285">
        <v>2</v>
      </c>
      <c r="E19285" s="1" t="s">
        <v>22</v>
      </c>
      <c r="F19285" s="2">
        <v>40694</v>
      </c>
      <c r="H19285">
        <v>92</v>
      </c>
      <c r="I19285" t="b">
        <v>0</v>
      </c>
      <c r="J19285" s="7">
        <v>500000</v>
      </c>
      <c r="K19285" s="1" t="s">
        <v>23</v>
      </c>
      <c r="L19285" s="1" t="s">
        <v>89438</v>
      </c>
      <c r="M19285" s="1" t="s">
        <v>89439</v>
      </c>
      <c r="N19285">
        <v>0.6</v>
      </c>
      <c r="O19285" s="1" t="s">
        <v>89440</v>
      </c>
      <c r="P19285" s="1" t="s">
        <v>2752</v>
      </c>
      <c r="Q19285" s="1" t="s">
        <v>651</v>
      </c>
      <c r="R19285" s="1" t="s">
        <v>58</v>
      </c>
      <c r="S19285" s="1" t="s">
        <v>651</v>
      </c>
      <c r="T19285" s="1" t="s">
        <v>89441</v>
      </c>
      <c r="U19285" s="7"/>
      <c r="V19285" s="7"/>
      <c r="W19285"/>
    </row>
    <row r="19286" spans="1:23" hidden="1" x14ac:dyDescent="0.3">
      <c r="A19286">
        <v>436924</v>
      </c>
      <c r="B19286" s="1" t="s">
        <v>89442</v>
      </c>
      <c r="C19286">
        <v>3</v>
      </c>
      <c r="D19286">
        <v>2</v>
      </c>
      <c r="E19286" s="1" t="s">
        <v>22</v>
      </c>
      <c r="F19286" s="2">
        <v>40116</v>
      </c>
      <c r="H19286">
        <v>8</v>
      </c>
      <c r="I19286" t="b">
        <v>0</v>
      </c>
      <c r="J19286" s="7">
        <v>100000</v>
      </c>
      <c r="K19286" s="1" t="s">
        <v>23</v>
      </c>
      <c r="L19286" s="1" t="s">
        <v>89442</v>
      </c>
      <c r="M19286" s="1" t="s">
        <v>89443</v>
      </c>
      <c r="N19286">
        <v>0.60099999999999998</v>
      </c>
      <c r="O19286" s="1" t="s">
        <v>651</v>
      </c>
      <c r="P19286" s="1" t="s">
        <v>2752</v>
      </c>
      <c r="Q19286" s="1" t="s">
        <v>651</v>
      </c>
      <c r="R19286" s="1" t="s">
        <v>651</v>
      </c>
      <c r="S19286" s="1" t="s">
        <v>36</v>
      </c>
      <c r="T19286" s="1" t="s">
        <v>651</v>
      </c>
      <c r="U19286" s="7"/>
      <c r="V19286" s="7"/>
      <c r="W19286"/>
    </row>
    <row r="19287" spans="1:23" hidden="1" x14ac:dyDescent="0.3">
      <c r="A19287">
        <v>895433</v>
      </c>
      <c r="B19287" s="1" t="s">
        <v>89444</v>
      </c>
      <c r="C19287">
        <v>3.5</v>
      </c>
      <c r="D19287">
        <v>2</v>
      </c>
      <c r="E19287" s="1" t="s">
        <v>22</v>
      </c>
      <c r="F19287" s="2">
        <v>44803</v>
      </c>
      <c r="H19287">
        <v>11</v>
      </c>
      <c r="I19287" t="b">
        <v>0</v>
      </c>
      <c r="J19287" s="7">
        <v>25000</v>
      </c>
      <c r="K19287" s="1" t="s">
        <v>23</v>
      </c>
      <c r="L19287" s="1" t="s">
        <v>89444</v>
      </c>
      <c r="M19287" s="1" t="s">
        <v>89445</v>
      </c>
      <c r="N19287">
        <v>0.6</v>
      </c>
      <c r="O19287" s="1" t="s">
        <v>89446</v>
      </c>
      <c r="P19287" s="1" t="s">
        <v>2752</v>
      </c>
      <c r="Q19287" s="1" t="s">
        <v>651</v>
      </c>
      <c r="R19287" s="1" t="s">
        <v>58</v>
      </c>
      <c r="S19287" s="1" t="s">
        <v>36</v>
      </c>
      <c r="T19287" s="1" t="s">
        <v>89447</v>
      </c>
      <c r="U19287" s="7"/>
      <c r="V19287" s="7"/>
      <c r="W19287"/>
    </row>
    <row r="19288" spans="1:23" hidden="1" x14ac:dyDescent="0.3">
      <c r="A19288">
        <v>895445</v>
      </c>
      <c r="B19288" s="1" t="s">
        <v>89448</v>
      </c>
      <c r="C19288">
        <v>7.5</v>
      </c>
      <c r="D19288">
        <v>2</v>
      </c>
      <c r="E19288" s="1" t="s">
        <v>22</v>
      </c>
      <c r="F19288" s="2">
        <v>44506</v>
      </c>
      <c r="H19288">
        <v>83</v>
      </c>
      <c r="I19288" t="b">
        <v>0</v>
      </c>
      <c r="J19288" s="7">
        <v>600</v>
      </c>
      <c r="K19288" s="1" t="s">
        <v>23</v>
      </c>
      <c r="L19288" s="1" t="s">
        <v>89448</v>
      </c>
      <c r="M19288" s="1" t="s">
        <v>89449</v>
      </c>
      <c r="N19288">
        <v>0.6</v>
      </c>
      <c r="O19288" s="1" t="s">
        <v>89450</v>
      </c>
      <c r="P19288" s="1" t="s">
        <v>4544</v>
      </c>
      <c r="Q19288" s="1" t="s">
        <v>651</v>
      </c>
      <c r="R19288" s="1" t="s">
        <v>5456</v>
      </c>
      <c r="S19288" s="1" t="s">
        <v>36</v>
      </c>
      <c r="T19288" s="1" t="s">
        <v>89451</v>
      </c>
      <c r="U19288" s="7"/>
      <c r="V19288" s="7"/>
      <c r="W19288"/>
    </row>
    <row r="19289" spans="1:23" hidden="1" x14ac:dyDescent="0.3">
      <c r="A19289">
        <v>62114</v>
      </c>
      <c r="B19289" s="1" t="s">
        <v>89452</v>
      </c>
      <c r="C19289">
        <v>5.5</v>
      </c>
      <c r="D19289">
        <v>2</v>
      </c>
      <c r="E19289" s="1" t="s">
        <v>22</v>
      </c>
      <c r="F19289" s="2">
        <v>40277</v>
      </c>
      <c r="H19289">
        <v>81</v>
      </c>
      <c r="I19289" t="b">
        <v>0</v>
      </c>
      <c r="J19289" s="7">
        <v>4800000</v>
      </c>
      <c r="K19289" s="1" t="s">
        <v>538</v>
      </c>
      <c r="L19289" s="1" t="s">
        <v>89453</v>
      </c>
      <c r="M19289" s="1" t="s">
        <v>89454</v>
      </c>
      <c r="N19289">
        <v>1.98</v>
      </c>
      <c r="O19289" s="1" t="s">
        <v>651</v>
      </c>
      <c r="P19289" s="1" t="s">
        <v>1425</v>
      </c>
      <c r="Q19289" s="1" t="s">
        <v>89455</v>
      </c>
      <c r="R19289" s="1" t="s">
        <v>89456</v>
      </c>
      <c r="S19289" s="1" t="s">
        <v>6780</v>
      </c>
      <c r="T19289" s="1" t="s">
        <v>651</v>
      </c>
      <c r="U19289" s="7"/>
      <c r="V19289" s="7"/>
      <c r="W19289"/>
    </row>
    <row r="19290" spans="1:23" hidden="1" x14ac:dyDescent="0.3">
      <c r="A19290">
        <v>1308874</v>
      </c>
      <c r="B19290" s="1" t="s">
        <v>89457</v>
      </c>
      <c r="C19290">
        <v>6</v>
      </c>
      <c r="D19290">
        <v>2</v>
      </c>
      <c r="E19290" s="1" t="s">
        <v>22</v>
      </c>
      <c r="F19290" s="2">
        <v>45405</v>
      </c>
      <c r="H19290">
        <v>15</v>
      </c>
      <c r="I19290" t="b">
        <v>0</v>
      </c>
      <c r="J19290" s="7">
        <v>500</v>
      </c>
      <c r="K19290" s="1" t="s">
        <v>1635</v>
      </c>
      <c r="L19290" s="1" t="s">
        <v>89458</v>
      </c>
      <c r="M19290" s="1" t="s">
        <v>89459</v>
      </c>
      <c r="N19290">
        <v>1.4</v>
      </c>
      <c r="O19290" s="1" t="s">
        <v>89460</v>
      </c>
      <c r="P19290" s="1" t="s">
        <v>40593</v>
      </c>
      <c r="Q19290" s="1" t="s">
        <v>651</v>
      </c>
      <c r="R19290" s="1" t="s">
        <v>24207</v>
      </c>
      <c r="S19290" s="1" t="s">
        <v>30371</v>
      </c>
      <c r="T19290" s="1" t="s">
        <v>89461</v>
      </c>
      <c r="U19290" s="7"/>
      <c r="V19290" s="7"/>
      <c r="W19290"/>
    </row>
    <row r="19291" spans="1:23" hidden="1" x14ac:dyDescent="0.3">
      <c r="A19291">
        <v>593263</v>
      </c>
      <c r="B19291" s="1" t="s">
        <v>89462</v>
      </c>
      <c r="C19291">
        <v>5.5</v>
      </c>
      <c r="D19291">
        <v>2</v>
      </c>
      <c r="E19291" s="1" t="s">
        <v>22</v>
      </c>
      <c r="F19291" s="2">
        <v>43252</v>
      </c>
      <c r="H19291">
        <v>19</v>
      </c>
      <c r="I19291" t="b">
        <v>0</v>
      </c>
      <c r="J19291" s="7">
        <v>15000</v>
      </c>
      <c r="K19291" s="1" t="s">
        <v>538</v>
      </c>
      <c r="L19291" s="1" t="s">
        <v>89463</v>
      </c>
      <c r="M19291" s="1" t="s">
        <v>89464</v>
      </c>
      <c r="N19291">
        <v>0.65900000000000003</v>
      </c>
      <c r="O19291" s="1" t="s">
        <v>89465</v>
      </c>
      <c r="P19291" s="1" t="s">
        <v>20431</v>
      </c>
      <c r="Q19291" s="1" t="s">
        <v>89466</v>
      </c>
      <c r="R19291" s="1" t="s">
        <v>21316</v>
      </c>
      <c r="S19291" s="1" t="s">
        <v>6780</v>
      </c>
      <c r="T19291" s="1" t="s">
        <v>89467</v>
      </c>
      <c r="U19291" s="7"/>
      <c r="V19291" s="7"/>
      <c r="W19291"/>
    </row>
    <row r="19292" spans="1:23" x14ac:dyDescent="0.3">
      <c r="A19292">
        <v>436071</v>
      </c>
      <c r="B19292" s="1" t="s">
        <v>89468</v>
      </c>
      <c r="C19292">
        <v>8.5</v>
      </c>
      <c r="D19292">
        <v>2</v>
      </c>
      <c r="E19292" s="1" t="s">
        <v>22</v>
      </c>
      <c r="F19292" s="2">
        <v>42724</v>
      </c>
      <c r="G19292">
        <v>1000000</v>
      </c>
      <c r="H19292">
        <v>102</v>
      </c>
      <c r="I19292" t="b">
        <v>0</v>
      </c>
      <c r="J19292" s="7">
        <v>100000</v>
      </c>
      <c r="K19292" s="1" t="s">
        <v>23</v>
      </c>
      <c r="L19292" s="1" t="s">
        <v>89468</v>
      </c>
      <c r="M19292" s="1" t="s">
        <v>89469</v>
      </c>
      <c r="N19292">
        <v>0.72099999999999997</v>
      </c>
      <c r="O19292" s="1" t="s">
        <v>651</v>
      </c>
      <c r="P19292" s="1" t="s">
        <v>33390</v>
      </c>
      <c r="Q19292" s="1" t="s">
        <v>50493</v>
      </c>
      <c r="R19292" s="1" t="s">
        <v>5456</v>
      </c>
      <c r="S19292" s="1" t="s">
        <v>36</v>
      </c>
      <c r="T19292" s="1" t="s">
        <v>651</v>
      </c>
      <c r="U19292" s="7">
        <v>900000</v>
      </c>
      <c r="V19292" s="7"/>
      <c r="W19292"/>
    </row>
    <row r="19293" spans="1:23" hidden="1" x14ac:dyDescent="0.3">
      <c r="A19293">
        <v>609246</v>
      </c>
      <c r="B19293" s="1" t="s">
        <v>89470</v>
      </c>
      <c r="C19293">
        <v>3.5</v>
      </c>
      <c r="D19293">
        <v>2</v>
      </c>
      <c r="E19293" s="1" t="s">
        <v>22</v>
      </c>
      <c r="F19293" s="2">
        <v>43271</v>
      </c>
      <c r="H19293">
        <v>103</v>
      </c>
      <c r="I19293" t="b">
        <v>0</v>
      </c>
      <c r="J19293" s="7">
        <v>300000</v>
      </c>
      <c r="K19293" s="1" t="s">
        <v>23</v>
      </c>
      <c r="L19293" s="1" t="s">
        <v>89470</v>
      </c>
      <c r="M19293" s="1" t="s">
        <v>89471</v>
      </c>
      <c r="N19293">
        <v>1.821</v>
      </c>
      <c r="O19293" s="1" t="s">
        <v>651</v>
      </c>
      <c r="P19293" s="1" t="s">
        <v>1425</v>
      </c>
      <c r="Q19293" s="1" t="s">
        <v>89472</v>
      </c>
      <c r="R19293" s="1" t="s">
        <v>651</v>
      </c>
      <c r="S19293" s="1" t="s">
        <v>36</v>
      </c>
      <c r="T19293" s="1" t="s">
        <v>89473</v>
      </c>
      <c r="U19293" s="7"/>
      <c r="V19293" s="7"/>
      <c r="W19293"/>
    </row>
    <row r="19294" spans="1:23" hidden="1" x14ac:dyDescent="0.3">
      <c r="A19294">
        <v>30395</v>
      </c>
      <c r="B19294" s="1" t="s">
        <v>89474</v>
      </c>
      <c r="C19294">
        <v>3</v>
      </c>
      <c r="D19294">
        <v>2</v>
      </c>
      <c r="E19294" s="1" t="s">
        <v>22</v>
      </c>
      <c r="F19294" s="2">
        <v>38433</v>
      </c>
      <c r="H19294">
        <v>62</v>
      </c>
      <c r="I19294" t="b">
        <v>0</v>
      </c>
      <c r="J19294" s="7">
        <v>500</v>
      </c>
      <c r="K19294" s="1" t="s">
        <v>23</v>
      </c>
      <c r="L19294" s="1" t="s">
        <v>89474</v>
      </c>
      <c r="M19294" s="1" t="s">
        <v>89475</v>
      </c>
      <c r="N19294">
        <v>1.012</v>
      </c>
      <c r="O19294" s="1" t="s">
        <v>651</v>
      </c>
      <c r="P19294" s="1" t="s">
        <v>89476</v>
      </c>
      <c r="Q19294" s="1" t="s">
        <v>651</v>
      </c>
      <c r="R19294" s="1" t="s">
        <v>58</v>
      </c>
      <c r="S19294" s="1" t="s">
        <v>36</v>
      </c>
      <c r="T19294" s="1" t="s">
        <v>651</v>
      </c>
      <c r="U19294" s="7"/>
      <c r="V19294" s="7"/>
      <c r="W19294"/>
    </row>
    <row r="19295" spans="1:23" hidden="1" x14ac:dyDescent="0.3">
      <c r="A19295">
        <v>612561</v>
      </c>
      <c r="B19295" s="1" t="s">
        <v>89477</v>
      </c>
      <c r="C19295">
        <v>4</v>
      </c>
      <c r="D19295">
        <v>2</v>
      </c>
      <c r="E19295" s="1" t="s">
        <v>22</v>
      </c>
      <c r="F19295" s="2">
        <v>44206</v>
      </c>
      <c r="H19295">
        <v>17</v>
      </c>
      <c r="I19295" t="b">
        <v>0</v>
      </c>
      <c r="J19295" s="7">
        <v>5000</v>
      </c>
      <c r="K19295" s="1" t="s">
        <v>23</v>
      </c>
      <c r="L19295" s="1" t="s">
        <v>89477</v>
      </c>
      <c r="M19295" s="1" t="s">
        <v>89478</v>
      </c>
      <c r="N19295">
        <v>0.96799999999999997</v>
      </c>
      <c r="O19295" s="1" t="s">
        <v>651</v>
      </c>
      <c r="P19295" s="1" t="s">
        <v>1036</v>
      </c>
      <c r="Q19295" s="1" t="s">
        <v>89479</v>
      </c>
      <c r="R19295" s="1" t="s">
        <v>58</v>
      </c>
      <c r="S19295" s="1" t="s">
        <v>36</v>
      </c>
      <c r="T19295" s="1" t="s">
        <v>89480</v>
      </c>
      <c r="U19295" s="7"/>
      <c r="V19295" s="7"/>
      <c r="W19295"/>
    </row>
    <row r="19296" spans="1:23" hidden="1" x14ac:dyDescent="0.3">
      <c r="A19296">
        <v>52054</v>
      </c>
      <c r="B19296" s="1" t="s">
        <v>89481</v>
      </c>
      <c r="C19296">
        <v>4.5</v>
      </c>
      <c r="D19296">
        <v>2</v>
      </c>
      <c r="E19296" s="1" t="s">
        <v>22</v>
      </c>
      <c r="F19296" s="2">
        <v>38216</v>
      </c>
      <c r="H19296">
        <v>120</v>
      </c>
      <c r="I19296" t="b">
        <v>0</v>
      </c>
      <c r="J19296" s="7">
        <v>1000000</v>
      </c>
      <c r="K19296" s="1" t="s">
        <v>3055</v>
      </c>
      <c r="L19296" s="1" t="s">
        <v>89481</v>
      </c>
      <c r="M19296" s="1" t="s">
        <v>89482</v>
      </c>
      <c r="N19296">
        <v>0.65100000000000002</v>
      </c>
      <c r="O19296" s="1" t="s">
        <v>651</v>
      </c>
      <c r="P19296" s="1" t="s">
        <v>14371</v>
      </c>
      <c r="Q19296" s="1" t="s">
        <v>651</v>
      </c>
      <c r="R19296" s="1" t="s">
        <v>651</v>
      </c>
      <c r="S19296" s="1" t="s">
        <v>36</v>
      </c>
      <c r="T19296" s="1" t="s">
        <v>651</v>
      </c>
      <c r="U19296" s="7"/>
      <c r="V19296" s="7"/>
      <c r="W19296"/>
    </row>
    <row r="19297" spans="1:23" hidden="1" x14ac:dyDescent="0.3">
      <c r="A19297">
        <v>591663</v>
      </c>
      <c r="B19297" s="1" t="s">
        <v>89483</v>
      </c>
      <c r="C19297">
        <v>10</v>
      </c>
      <c r="D19297" s="10">
        <v>2</v>
      </c>
      <c r="E19297" s="1" t="s">
        <v>22</v>
      </c>
      <c r="F19297" s="2">
        <v>43519</v>
      </c>
      <c r="G19297" s="7">
        <v>10777</v>
      </c>
      <c r="H19297">
        <v>90</v>
      </c>
      <c r="I19297" t="b">
        <v>0</v>
      </c>
      <c r="J19297" s="7">
        <v>6755</v>
      </c>
      <c r="K19297" s="1" t="s">
        <v>23</v>
      </c>
      <c r="L19297" s="1" t="s">
        <v>89483</v>
      </c>
      <c r="M19297" s="1" t="s">
        <v>89484</v>
      </c>
      <c r="N19297">
        <v>0.6</v>
      </c>
      <c r="O19297" s="1" t="s">
        <v>89483</v>
      </c>
      <c r="P19297" s="1" t="s">
        <v>2560</v>
      </c>
      <c r="Q19297" s="1" t="s">
        <v>89485</v>
      </c>
      <c r="R19297" s="1" t="s">
        <v>651</v>
      </c>
      <c r="S19297" s="1" t="s">
        <v>651</v>
      </c>
      <c r="T19297" s="1" t="s">
        <v>82627</v>
      </c>
      <c r="U19297" s="7">
        <v>4022</v>
      </c>
      <c r="V19297" s="7"/>
      <c r="W19297"/>
    </row>
    <row r="19298" spans="1:23" hidden="1" x14ac:dyDescent="0.3">
      <c r="A19298">
        <v>612079</v>
      </c>
      <c r="B19298" s="1" t="s">
        <v>89486</v>
      </c>
      <c r="C19298">
        <v>8</v>
      </c>
      <c r="D19298">
        <v>2</v>
      </c>
      <c r="E19298" s="1" t="s">
        <v>22</v>
      </c>
      <c r="F19298" s="2">
        <v>43308</v>
      </c>
      <c r="H19298">
        <v>22</v>
      </c>
      <c r="I19298" t="b">
        <v>0</v>
      </c>
      <c r="J19298" s="7">
        <v>3808</v>
      </c>
      <c r="K19298" s="1" t="s">
        <v>23</v>
      </c>
      <c r="L19298" s="1" t="s">
        <v>89486</v>
      </c>
      <c r="M19298" s="1" t="s">
        <v>89487</v>
      </c>
      <c r="N19298">
        <v>0.90900000000000003</v>
      </c>
      <c r="O19298" s="1" t="s">
        <v>651</v>
      </c>
      <c r="P19298" s="1" t="s">
        <v>30467</v>
      </c>
      <c r="Q19298" s="1" t="s">
        <v>89488</v>
      </c>
      <c r="R19298" s="1" t="s">
        <v>718</v>
      </c>
      <c r="S19298" s="1" t="s">
        <v>36</v>
      </c>
      <c r="T19298" s="1" t="s">
        <v>89489</v>
      </c>
      <c r="U19298" s="7"/>
      <c r="V19298" s="7"/>
      <c r="W19298"/>
    </row>
    <row r="19299" spans="1:23" x14ac:dyDescent="0.3">
      <c r="A19299">
        <v>1307454</v>
      </c>
      <c r="B19299" s="1" t="s">
        <v>89490</v>
      </c>
      <c r="C19299">
        <v>10</v>
      </c>
      <c r="D19299">
        <v>2</v>
      </c>
      <c r="E19299" s="1" t="s">
        <v>22</v>
      </c>
      <c r="F19299" s="2">
        <v>45464</v>
      </c>
      <c r="G19299">
        <v>5000000</v>
      </c>
      <c r="H19299">
        <v>98</v>
      </c>
      <c r="I19299" t="b">
        <v>0</v>
      </c>
      <c r="J19299" s="7">
        <v>20000</v>
      </c>
      <c r="K19299" s="1" t="s">
        <v>23</v>
      </c>
      <c r="L19299" s="1" t="s">
        <v>89490</v>
      </c>
      <c r="M19299" s="1" t="s">
        <v>89491</v>
      </c>
      <c r="N19299">
        <v>1.4</v>
      </c>
      <c r="O19299" s="1" t="s">
        <v>89492</v>
      </c>
      <c r="P19299" s="1" t="s">
        <v>2752</v>
      </c>
      <c r="Q19299" s="1" t="s">
        <v>89493</v>
      </c>
      <c r="R19299" s="1" t="s">
        <v>651</v>
      </c>
      <c r="S19299" s="1" t="s">
        <v>21009</v>
      </c>
      <c r="T19299" s="1" t="s">
        <v>651</v>
      </c>
      <c r="U19299" s="7">
        <v>4980000</v>
      </c>
      <c r="V19299" s="7"/>
      <c r="W19299"/>
    </row>
    <row r="19300" spans="1:23" hidden="1" x14ac:dyDescent="0.3">
      <c r="A19300">
        <v>782200</v>
      </c>
      <c r="B19300" s="1" t="s">
        <v>89494</v>
      </c>
      <c r="C19300">
        <v>7.2</v>
      </c>
      <c r="D19300">
        <v>2</v>
      </c>
      <c r="E19300" s="1" t="s">
        <v>22</v>
      </c>
      <c r="F19300" s="2">
        <v>44373</v>
      </c>
      <c r="H19300">
        <v>19</v>
      </c>
      <c r="I19300" t="b">
        <v>0</v>
      </c>
      <c r="J19300" s="7">
        <v>12000</v>
      </c>
      <c r="K19300" s="1" t="s">
        <v>23</v>
      </c>
      <c r="L19300" s="1" t="s">
        <v>89494</v>
      </c>
      <c r="M19300" s="1" t="s">
        <v>89495</v>
      </c>
      <c r="N19300">
        <v>0.70299999999999996</v>
      </c>
      <c r="O19300" s="1" t="s">
        <v>651</v>
      </c>
      <c r="P19300" s="1" t="s">
        <v>50974</v>
      </c>
      <c r="Q19300" s="1" t="s">
        <v>651</v>
      </c>
      <c r="R19300" s="1" t="s">
        <v>651</v>
      </c>
      <c r="S19300" s="1" t="s">
        <v>36</v>
      </c>
      <c r="T19300" s="1" t="s">
        <v>89496</v>
      </c>
      <c r="U19300" s="7"/>
      <c r="V19300" s="7"/>
      <c r="W19300"/>
    </row>
    <row r="19301" spans="1:23" hidden="1" x14ac:dyDescent="0.3">
      <c r="A19301">
        <v>612764</v>
      </c>
      <c r="B19301" s="1" t="s">
        <v>89497</v>
      </c>
      <c r="C19301">
        <v>5.5</v>
      </c>
      <c r="D19301">
        <v>2</v>
      </c>
      <c r="E19301" s="1" t="s">
        <v>22</v>
      </c>
      <c r="F19301" s="2">
        <v>39134</v>
      </c>
      <c r="H19301">
        <v>0</v>
      </c>
      <c r="I19301" t="b">
        <v>0</v>
      </c>
      <c r="J19301" s="7">
        <v>702675</v>
      </c>
      <c r="K19301" s="1" t="s">
        <v>8454</v>
      </c>
      <c r="L19301" s="1" t="s">
        <v>89498</v>
      </c>
      <c r="M19301" s="1" t="s">
        <v>651</v>
      </c>
      <c r="N19301">
        <v>1.075</v>
      </c>
      <c r="O19301" s="1" t="s">
        <v>651</v>
      </c>
      <c r="P19301" s="1" t="s">
        <v>13177</v>
      </c>
      <c r="Q19301" s="1" t="s">
        <v>89499</v>
      </c>
      <c r="R19301" s="1" t="s">
        <v>11342</v>
      </c>
      <c r="S19301" s="1" t="s">
        <v>8461</v>
      </c>
      <c r="T19301" s="1" t="s">
        <v>651</v>
      </c>
      <c r="U19301" s="7"/>
      <c r="V19301" s="7"/>
      <c r="W19301"/>
    </row>
    <row r="19302" spans="1:23" hidden="1" x14ac:dyDescent="0.3">
      <c r="A19302">
        <v>432564</v>
      </c>
      <c r="B19302" s="1" t="s">
        <v>89500</v>
      </c>
      <c r="C19302">
        <v>8</v>
      </c>
      <c r="D19302">
        <v>2</v>
      </c>
      <c r="E19302" s="1" t="s">
        <v>22</v>
      </c>
      <c r="F19302" s="2">
        <v>42733</v>
      </c>
      <c r="H19302">
        <v>52</v>
      </c>
      <c r="I19302" t="b">
        <v>0</v>
      </c>
      <c r="J19302" s="7">
        <v>100000</v>
      </c>
      <c r="K19302" s="1" t="s">
        <v>23</v>
      </c>
      <c r="L19302" s="1" t="s">
        <v>89501</v>
      </c>
      <c r="M19302" s="1" t="s">
        <v>89502</v>
      </c>
      <c r="N19302">
        <v>1.0669999999999999</v>
      </c>
      <c r="O19302" s="1" t="s">
        <v>651</v>
      </c>
      <c r="P19302" s="1" t="s">
        <v>14371</v>
      </c>
      <c r="Q19302" s="1" t="s">
        <v>86332</v>
      </c>
      <c r="R19302" s="1" t="s">
        <v>544</v>
      </c>
      <c r="S19302" s="1" t="s">
        <v>169</v>
      </c>
      <c r="T19302" s="1" t="s">
        <v>19658</v>
      </c>
      <c r="U19302" s="7"/>
      <c r="V19302" s="7"/>
      <c r="W19302"/>
    </row>
    <row r="19303" spans="1:23" hidden="1" x14ac:dyDescent="0.3">
      <c r="A19303">
        <v>782072</v>
      </c>
      <c r="B19303" s="1" t="s">
        <v>89503</v>
      </c>
      <c r="C19303">
        <v>7</v>
      </c>
      <c r="D19303">
        <v>2</v>
      </c>
      <c r="E19303" s="1" t="s">
        <v>22</v>
      </c>
      <c r="F19303" s="2">
        <v>44441</v>
      </c>
      <c r="H19303">
        <v>103</v>
      </c>
      <c r="I19303" t="b">
        <v>0</v>
      </c>
      <c r="J19303" s="7">
        <v>50000</v>
      </c>
      <c r="K19303" s="1" t="s">
        <v>23</v>
      </c>
      <c r="L19303" s="1" t="s">
        <v>89503</v>
      </c>
      <c r="M19303" s="1" t="s">
        <v>89504</v>
      </c>
      <c r="N19303">
        <v>0.72099999999999997</v>
      </c>
      <c r="O19303" s="1" t="s">
        <v>89505</v>
      </c>
      <c r="P19303" s="1" t="s">
        <v>9097</v>
      </c>
      <c r="Q19303" s="1" t="s">
        <v>89506</v>
      </c>
      <c r="R19303" s="1" t="s">
        <v>651</v>
      </c>
      <c r="S19303" s="1" t="s">
        <v>651</v>
      </c>
      <c r="T19303" s="1" t="s">
        <v>651</v>
      </c>
      <c r="U19303" s="7"/>
      <c r="V19303" s="7"/>
      <c r="W19303"/>
    </row>
    <row r="19304" spans="1:23" hidden="1" x14ac:dyDescent="0.3">
      <c r="A19304">
        <v>591854</v>
      </c>
      <c r="B19304" s="1" t="s">
        <v>89507</v>
      </c>
      <c r="C19304">
        <v>8.5</v>
      </c>
      <c r="D19304">
        <v>2</v>
      </c>
      <c r="E19304" s="1" t="s">
        <v>22</v>
      </c>
      <c r="F19304" s="2"/>
      <c r="G19304">
        <v>50</v>
      </c>
      <c r="H19304">
        <v>27</v>
      </c>
      <c r="I19304" t="b">
        <v>0</v>
      </c>
      <c r="J19304" s="7">
        <v>1</v>
      </c>
      <c r="K19304" s="1" t="s">
        <v>3055</v>
      </c>
      <c r="L19304" s="1" t="s">
        <v>89508</v>
      </c>
      <c r="M19304" s="1" t="s">
        <v>89509</v>
      </c>
      <c r="N19304">
        <v>0.6</v>
      </c>
      <c r="O19304" s="1" t="s">
        <v>89510</v>
      </c>
      <c r="P19304" s="1" t="s">
        <v>651</v>
      </c>
      <c r="Q19304" s="1" t="s">
        <v>651</v>
      </c>
      <c r="R19304" s="1" t="s">
        <v>651</v>
      </c>
      <c r="S19304" s="1" t="s">
        <v>651</v>
      </c>
      <c r="T19304" s="1" t="s">
        <v>651</v>
      </c>
      <c r="U19304" s="7">
        <v>49</v>
      </c>
      <c r="V19304" s="7"/>
      <c r="W19304"/>
    </row>
    <row r="19305" spans="1:23" hidden="1" x14ac:dyDescent="0.3">
      <c r="A19305">
        <v>592465</v>
      </c>
      <c r="B19305" s="1" t="s">
        <v>89511</v>
      </c>
      <c r="C19305">
        <v>5.5</v>
      </c>
      <c r="D19305">
        <v>2</v>
      </c>
      <c r="E19305" s="1" t="s">
        <v>22</v>
      </c>
      <c r="F19305" s="2">
        <v>43018</v>
      </c>
      <c r="H19305">
        <v>38</v>
      </c>
      <c r="I19305" t="b">
        <v>0</v>
      </c>
      <c r="J19305" s="7">
        <v>65000</v>
      </c>
      <c r="K19305" s="1" t="s">
        <v>23</v>
      </c>
      <c r="L19305" s="1" t="s">
        <v>89511</v>
      </c>
      <c r="M19305" s="1" t="s">
        <v>89512</v>
      </c>
      <c r="N19305">
        <v>0.93</v>
      </c>
      <c r="O19305" s="1" t="s">
        <v>651</v>
      </c>
      <c r="P19305" s="1" t="s">
        <v>76</v>
      </c>
      <c r="Q19305" s="1" t="s">
        <v>89513</v>
      </c>
      <c r="R19305" s="1" t="s">
        <v>718</v>
      </c>
      <c r="S19305" s="1" t="s">
        <v>36</v>
      </c>
      <c r="T19305" s="1" t="s">
        <v>89514</v>
      </c>
      <c r="U19305" s="7"/>
      <c r="V19305" s="7"/>
      <c r="W19305"/>
    </row>
    <row r="19306" spans="1:23" hidden="1" x14ac:dyDescent="0.3">
      <c r="A19306">
        <v>896293</v>
      </c>
      <c r="B19306" s="1" t="s">
        <v>78728</v>
      </c>
      <c r="C19306">
        <v>10</v>
      </c>
      <c r="D19306">
        <v>2</v>
      </c>
      <c r="E19306" s="1" t="s">
        <v>22</v>
      </c>
      <c r="F19306" s="2">
        <v>44524</v>
      </c>
      <c r="H19306">
        <v>10</v>
      </c>
      <c r="I19306" t="b">
        <v>0</v>
      </c>
      <c r="J19306" s="7">
        <v>2000</v>
      </c>
      <c r="K19306" s="1" t="s">
        <v>23</v>
      </c>
      <c r="L19306" s="1" t="s">
        <v>78728</v>
      </c>
      <c r="M19306" s="1" t="s">
        <v>89515</v>
      </c>
      <c r="N19306">
        <v>0.98199999999999998</v>
      </c>
      <c r="O19306" s="1" t="s">
        <v>89516</v>
      </c>
      <c r="P19306" s="1" t="s">
        <v>2093</v>
      </c>
      <c r="Q19306" s="1" t="s">
        <v>89517</v>
      </c>
      <c r="R19306" s="1" t="s">
        <v>3751</v>
      </c>
      <c r="S19306" s="1" t="s">
        <v>36</v>
      </c>
      <c r="T19306" s="1" t="s">
        <v>89518</v>
      </c>
      <c r="U19306" s="7"/>
      <c r="V19306" s="7"/>
      <c r="W19306"/>
    </row>
    <row r="19307" spans="1:23" hidden="1" x14ac:dyDescent="0.3">
      <c r="A19307">
        <v>434280</v>
      </c>
      <c r="B19307" s="1" t="s">
        <v>89519</v>
      </c>
      <c r="C19307">
        <v>6</v>
      </c>
      <c r="D19307">
        <v>2</v>
      </c>
      <c r="E19307" s="1" t="s">
        <v>22</v>
      </c>
      <c r="F19307" s="2">
        <v>42795</v>
      </c>
      <c r="H19307">
        <v>65</v>
      </c>
      <c r="I19307" t="b">
        <v>0</v>
      </c>
      <c r="J19307" s="7">
        <v>10000</v>
      </c>
      <c r="K19307" s="1" t="s">
        <v>23</v>
      </c>
      <c r="L19307" s="1" t="s">
        <v>89519</v>
      </c>
      <c r="M19307" s="1" t="s">
        <v>89520</v>
      </c>
      <c r="N19307">
        <v>0.72599999999999998</v>
      </c>
      <c r="O19307" s="1" t="s">
        <v>651</v>
      </c>
      <c r="P19307" s="1" t="s">
        <v>2752</v>
      </c>
      <c r="Q19307" s="1" t="s">
        <v>89521</v>
      </c>
      <c r="R19307" s="1" t="s">
        <v>1086</v>
      </c>
      <c r="S19307" s="1" t="s">
        <v>36</v>
      </c>
      <c r="T19307" s="1" t="s">
        <v>651</v>
      </c>
      <c r="U19307" s="7"/>
      <c r="V19307" s="7"/>
      <c r="W19307"/>
    </row>
    <row r="19308" spans="1:23" x14ac:dyDescent="0.3">
      <c r="A19308">
        <v>592424</v>
      </c>
      <c r="B19308" s="1" t="s">
        <v>89522</v>
      </c>
      <c r="C19308">
        <v>8</v>
      </c>
      <c r="D19308" s="10">
        <v>2</v>
      </c>
      <c r="E19308" s="1" t="s">
        <v>22</v>
      </c>
      <c r="F19308" s="2">
        <v>43267</v>
      </c>
      <c r="G19308" s="7">
        <v>11236</v>
      </c>
      <c r="H19308">
        <v>103</v>
      </c>
      <c r="I19308" t="b">
        <v>0</v>
      </c>
      <c r="J19308" s="7">
        <v>7866</v>
      </c>
      <c r="K19308" s="1" t="s">
        <v>23</v>
      </c>
      <c r="L19308" s="1" t="s">
        <v>89522</v>
      </c>
      <c r="M19308" s="1" t="s">
        <v>89523</v>
      </c>
      <c r="N19308">
        <v>0.92100000000000004</v>
      </c>
      <c r="O19308" s="1" t="s">
        <v>89522</v>
      </c>
      <c r="P19308" s="1" t="s">
        <v>2560</v>
      </c>
      <c r="Q19308" s="1" t="s">
        <v>89100</v>
      </c>
      <c r="R19308" s="1" t="s">
        <v>58</v>
      </c>
      <c r="S19308" s="1" t="s">
        <v>36</v>
      </c>
      <c r="T19308" s="1" t="s">
        <v>82627</v>
      </c>
      <c r="U19308" s="7">
        <v>3370</v>
      </c>
      <c r="V19308" s="7"/>
      <c r="W19308"/>
    </row>
    <row r="19309" spans="1:23" x14ac:dyDescent="0.3">
      <c r="A19309">
        <v>1192198</v>
      </c>
      <c r="B19309" s="1" t="s">
        <v>89524</v>
      </c>
      <c r="C19309">
        <v>10</v>
      </c>
      <c r="D19309">
        <v>2</v>
      </c>
      <c r="E19309" s="1" t="s">
        <v>22</v>
      </c>
      <c r="F19309" s="2">
        <v>45212</v>
      </c>
      <c r="G19309">
        <v>1</v>
      </c>
      <c r="H19309">
        <v>10</v>
      </c>
      <c r="I19309" t="b">
        <v>0</v>
      </c>
      <c r="J19309" s="7">
        <v>5</v>
      </c>
      <c r="K19309" s="1" t="s">
        <v>23</v>
      </c>
      <c r="L19309" s="1" t="s">
        <v>89525</v>
      </c>
      <c r="M19309" s="1" t="s">
        <v>89526</v>
      </c>
      <c r="N19309">
        <v>1.96</v>
      </c>
      <c r="O19309" s="1" t="s">
        <v>89527</v>
      </c>
      <c r="P19309" s="1" t="s">
        <v>11777</v>
      </c>
      <c r="Q19309" s="1" t="s">
        <v>89528</v>
      </c>
      <c r="R19309" s="1" t="s">
        <v>651</v>
      </c>
      <c r="S19309" s="1" t="s">
        <v>1220</v>
      </c>
      <c r="T19309" s="1" t="s">
        <v>651</v>
      </c>
      <c r="U19309" s="7">
        <v>-4</v>
      </c>
      <c r="V19309" s="7"/>
      <c r="W19309"/>
    </row>
    <row r="19310" spans="1:23" hidden="1" x14ac:dyDescent="0.3">
      <c r="A19310">
        <v>611254</v>
      </c>
      <c r="B19310" s="1" t="s">
        <v>89529</v>
      </c>
      <c r="C19310">
        <v>7.8</v>
      </c>
      <c r="D19310">
        <v>2</v>
      </c>
      <c r="E19310" s="1" t="s">
        <v>22</v>
      </c>
      <c r="F19310" s="2">
        <v>43678</v>
      </c>
      <c r="H19310">
        <v>93</v>
      </c>
      <c r="I19310" t="b">
        <v>0</v>
      </c>
      <c r="J19310" s="7">
        <v>6257</v>
      </c>
      <c r="K19310" s="1" t="s">
        <v>23</v>
      </c>
      <c r="L19310" s="1" t="s">
        <v>89529</v>
      </c>
      <c r="M19310" s="1" t="s">
        <v>89530</v>
      </c>
      <c r="N19310">
        <v>0.68100000000000005</v>
      </c>
      <c r="O19310" s="1" t="s">
        <v>89531</v>
      </c>
      <c r="P19310" s="1" t="s">
        <v>1232</v>
      </c>
      <c r="Q19310" s="1" t="s">
        <v>651</v>
      </c>
      <c r="R19310" s="1" t="s">
        <v>651</v>
      </c>
      <c r="S19310" s="1" t="s">
        <v>651</v>
      </c>
      <c r="T19310" s="1" t="s">
        <v>89532</v>
      </c>
      <c r="U19310" s="7"/>
      <c r="V19310" s="7"/>
      <c r="W19310"/>
    </row>
    <row r="19311" spans="1:23" hidden="1" x14ac:dyDescent="0.3">
      <c r="A19311">
        <v>610804</v>
      </c>
      <c r="B19311" s="1" t="s">
        <v>89533</v>
      </c>
      <c r="C19311">
        <v>8</v>
      </c>
      <c r="D19311">
        <v>2</v>
      </c>
      <c r="E19311" s="1" t="s">
        <v>22</v>
      </c>
      <c r="F19311" s="2">
        <v>43602</v>
      </c>
      <c r="H19311">
        <v>20</v>
      </c>
      <c r="I19311" t="b">
        <v>0</v>
      </c>
      <c r="J19311" s="7">
        <v>340</v>
      </c>
      <c r="K19311" s="1" t="s">
        <v>538</v>
      </c>
      <c r="L19311" s="1" t="s">
        <v>89533</v>
      </c>
      <c r="M19311" s="1" t="s">
        <v>89534</v>
      </c>
      <c r="N19311">
        <v>0.6</v>
      </c>
      <c r="O19311" s="1" t="s">
        <v>651</v>
      </c>
      <c r="P19311" s="1" t="s">
        <v>7903</v>
      </c>
      <c r="Q19311" s="1" t="s">
        <v>651</v>
      </c>
      <c r="R19311" s="1" t="s">
        <v>651</v>
      </c>
      <c r="S19311" s="1" t="s">
        <v>6780</v>
      </c>
      <c r="T19311" s="1" t="s">
        <v>651</v>
      </c>
      <c r="U19311" s="7"/>
      <c r="V19311" s="7"/>
      <c r="W19311"/>
    </row>
    <row r="19312" spans="1:23" hidden="1" x14ac:dyDescent="0.3">
      <c r="A19312">
        <v>30356</v>
      </c>
      <c r="B19312" s="1" t="s">
        <v>89535</v>
      </c>
      <c r="C19312">
        <v>2</v>
      </c>
      <c r="D19312">
        <v>2</v>
      </c>
      <c r="E19312" s="1" t="s">
        <v>22</v>
      </c>
      <c r="F19312" s="2">
        <v>35431</v>
      </c>
      <c r="H19312">
        <v>90</v>
      </c>
      <c r="I19312" t="b">
        <v>0</v>
      </c>
      <c r="J19312" s="7">
        <v>100000</v>
      </c>
      <c r="K19312" s="1" t="s">
        <v>23</v>
      </c>
      <c r="L19312" s="1" t="s">
        <v>89535</v>
      </c>
      <c r="M19312" s="1" t="s">
        <v>89536</v>
      </c>
      <c r="N19312">
        <v>0.998</v>
      </c>
      <c r="O19312" s="1" t="s">
        <v>651</v>
      </c>
      <c r="P19312" s="1" t="s">
        <v>651</v>
      </c>
      <c r="Q19312" s="1" t="s">
        <v>651</v>
      </c>
      <c r="R19312" s="1" t="s">
        <v>58</v>
      </c>
      <c r="S19312" s="1" t="s">
        <v>36</v>
      </c>
      <c r="T19312" s="1" t="s">
        <v>651</v>
      </c>
      <c r="U19312" s="7"/>
      <c r="V19312" s="7"/>
      <c r="W19312"/>
    </row>
    <row r="19313" spans="1:23" hidden="1" x14ac:dyDescent="0.3">
      <c r="A19313">
        <v>30360</v>
      </c>
      <c r="B19313" s="1" t="s">
        <v>89537</v>
      </c>
      <c r="C19313">
        <v>2.5</v>
      </c>
      <c r="D19313">
        <v>2</v>
      </c>
      <c r="E19313" s="1" t="s">
        <v>22</v>
      </c>
      <c r="F19313" s="2">
        <v>39448</v>
      </c>
      <c r="H19313">
        <v>92</v>
      </c>
      <c r="I19313" t="b">
        <v>0</v>
      </c>
      <c r="J19313" s="7">
        <v>200000</v>
      </c>
      <c r="K19313" s="1" t="s">
        <v>23</v>
      </c>
      <c r="L19313" s="1" t="s">
        <v>89537</v>
      </c>
      <c r="M19313" s="1" t="s">
        <v>89538</v>
      </c>
      <c r="N19313">
        <v>1.319</v>
      </c>
      <c r="O19313" s="1" t="s">
        <v>651</v>
      </c>
      <c r="P19313" s="1" t="s">
        <v>4608</v>
      </c>
      <c r="Q19313" s="1" t="s">
        <v>89539</v>
      </c>
      <c r="R19313" s="1" t="s">
        <v>58</v>
      </c>
      <c r="S19313" s="1" t="s">
        <v>36</v>
      </c>
      <c r="T19313" s="1" t="s">
        <v>651</v>
      </c>
      <c r="U19313" s="7"/>
      <c r="V19313" s="7"/>
      <c r="W19313"/>
    </row>
    <row r="19314" spans="1:23" hidden="1" x14ac:dyDescent="0.3">
      <c r="A19314">
        <v>782984</v>
      </c>
      <c r="B19314" s="1" t="s">
        <v>89540</v>
      </c>
      <c r="C19314">
        <v>9</v>
      </c>
      <c r="D19314">
        <v>2</v>
      </c>
      <c r="E19314" s="1" t="s">
        <v>22</v>
      </c>
      <c r="F19314" s="2">
        <v>44094</v>
      </c>
      <c r="H19314">
        <v>5</v>
      </c>
      <c r="I19314" t="b">
        <v>0</v>
      </c>
      <c r="J19314" s="7">
        <v>14</v>
      </c>
      <c r="K19314" s="1" t="s">
        <v>23</v>
      </c>
      <c r="L19314" s="1" t="s">
        <v>89540</v>
      </c>
      <c r="M19314" s="1" t="s">
        <v>89541</v>
      </c>
      <c r="N19314">
        <v>0.6</v>
      </c>
      <c r="O19314" s="1" t="s">
        <v>89542</v>
      </c>
      <c r="P19314" s="1" t="s">
        <v>3003</v>
      </c>
      <c r="Q19314" s="1" t="s">
        <v>651</v>
      </c>
      <c r="R19314" s="1" t="s">
        <v>58</v>
      </c>
      <c r="S19314" s="1" t="s">
        <v>651</v>
      </c>
      <c r="T19314" s="1" t="s">
        <v>89543</v>
      </c>
      <c r="U19314" s="7"/>
      <c r="V19314" s="7"/>
      <c r="W19314"/>
    </row>
    <row r="19315" spans="1:23" hidden="1" x14ac:dyDescent="0.3">
      <c r="A19315">
        <v>611771</v>
      </c>
      <c r="B19315" s="1" t="s">
        <v>89544</v>
      </c>
      <c r="C19315">
        <v>8</v>
      </c>
      <c r="D19315">
        <v>2</v>
      </c>
      <c r="E19315" s="1" t="s">
        <v>22</v>
      </c>
      <c r="F19315" s="2">
        <v>43252</v>
      </c>
      <c r="H19315">
        <v>20</v>
      </c>
      <c r="I19315" t="b">
        <v>0</v>
      </c>
      <c r="J19315" s="7">
        <v>20000</v>
      </c>
      <c r="K19315" s="1" t="s">
        <v>7150</v>
      </c>
      <c r="L19315" s="1" t="s">
        <v>89544</v>
      </c>
      <c r="M19315" s="1" t="s">
        <v>89545</v>
      </c>
      <c r="N19315">
        <v>0.6</v>
      </c>
      <c r="O19315" s="1" t="s">
        <v>651</v>
      </c>
      <c r="P19315" s="1" t="s">
        <v>2065</v>
      </c>
      <c r="Q19315" s="1" t="s">
        <v>89546</v>
      </c>
      <c r="R19315" s="1" t="s">
        <v>50537</v>
      </c>
      <c r="S19315" s="1" t="s">
        <v>9690</v>
      </c>
      <c r="T19315" s="1" t="s">
        <v>89547</v>
      </c>
      <c r="U19315" s="7"/>
      <c r="V19315" s="7"/>
      <c r="W19315"/>
    </row>
    <row r="19316" spans="1:23" hidden="1" x14ac:dyDescent="0.3">
      <c r="A19316">
        <v>433786</v>
      </c>
      <c r="B19316" s="1" t="s">
        <v>89548</v>
      </c>
      <c r="C19316">
        <v>8</v>
      </c>
      <c r="D19316">
        <v>2</v>
      </c>
      <c r="E19316" s="1" t="s">
        <v>22</v>
      </c>
      <c r="F19316" s="2">
        <v>42826</v>
      </c>
      <c r="H19316">
        <v>0</v>
      </c>
      <c r="I19316" t="b">
        <v>0</v>
      </c>
      <c r="J19316" s="7">
        <v>250000</v>
      </c>
      <c r="K19316" s="1" t="s">
        <v>23</v>
      </c>
      <c r="L19316" s="1" t="s">
        <v>89548</v>
      </c>
      <c r="M19316" s="1" t="s">
        <v>89549</v>
      </c>
      <c r="N19316">
        <v>0.98399999999999999</v>
      </c>
      <c r="O19316" s="1" t="s">
        <v>651</v>
      </c>
      <c r="P19316" s="1" t="s">
        <v>32822</v>
      </c>
      <c r="Q19316" s="1" t="s">
        <v>89550</v>
      </c>
      <c r="R19316" s="1" t="s">
        <v>3751</v>
      </c>
      <c r="S19316" s="1" t="s">
        <v>36</v>
      </c>
      <c r="T19316" s="1" t="s">
        <v>89551</v>
      </c>
      <c r="U19316" s="7"/>
      <c r="V19316" s="7"/>
      <c r="W19316"/>
    </row>
    <row r="19317" spans="1:23" hidden="1" x14ac:dyDescent="0.3">
      <c r="A19317">
        <v>783033</v>
      </c>
      <c r="B19317" s="1" t="s">
        <v>89552</v>
      </c>
      <c r="C19317">
        <v>2</v>
      </c>
      <c r="D19317">
        <v>2</v>
      </c>
      <c r="E19317" s="1" t="s">
        <v>22</v>
      </c>
      <c r="F19317" s="2">
        <v>44184</v>
      </c>
      <c r="H19317">
        <v>0</v>
      </c>
      <c r="I19317" t="b">
        <v>0</v>
      </c>
      <c r="J19317" s="7">
        <v>811</v>
      </c>
      <c r="K19317" s="1" t="s">
        <v>15489</v>
      </c>
      <c r="L19317" s="1" t="s">
        <v>89552</v>
      </c>
      <c r="M19317" s="1" t="s">
        <v>651</v>
      </c>
      <c r="N19317">
        <v>0.68200000000000005</v>
      </c>
      <c r="O19317" s="1" t="s">
        <v>651</v>
      </c>
      <c r="P19317" s="1" t="s">
        <v>13177</v>
      </c>
      <c r="Q19317" s="1" t="s">
        <v>89553</v>
      </c>
      <c r="R19317" s="1" t="s">
        <v>35017</v>
      </c>
      <c r="S19317" s="1" t="s">
        <v>20316</v>
      </c>
      <c r="T19317" s="1" t="s">
        <v>651</v>
      </c>
      <c r="U19317" s="7"/>
      <c r="V19317" s="7"/>
      <c r="W19317"/>
    </row>
    <row r="19318" spans="1:23" x14ac:dyDescent="0.3">
      <c r="A19318">
        <v>783098</v>
      </c>
      <c r="B19318" s="1" t="s">
        <v>50544</v>
      </c>
      <c r="C19318">
        <v>9</v>
      </c>
      <c r="D19318" s="10">
        <v>2</v>
      </c>
      <c r="E19318" s="1" t="s">
        <v>22</v>
      </c>
      <c r="F19318" s="2">
        <v>43881</v>
      </c>
      <c r="G19318" s="7">
        <v>44290</v>
      </c>
      <c r="H19318">
        <v>45</v>
      </c>
      <c r="I19318" t="b">
        <v>0</v>
      </c>
      <c r="J19318" s="7">
        <v>500</v>
      </c>
      <c r="K19318" s="1" t="s">
        <v>3055</v>
      </c>
      <c r="L19318" s="1" t="s">
        <v>89554</v>
      </c>
      <c r="M19318" s="1" t="s">
        <v>89555</v>
      </c>
      <c r="N19318">
        <v>0.6</v>
      </c>
      <c r="O19318" s="1" t="s">
        <v>89556</v>
      </c>
      <c r="P19318" s="1" t="s">
        <v>89557</v>
      </c>
      <c r="Q19318" s="1" t="s">
        <v>651</v>
      </c>
      <c r="R19318" s="1" t="s">
        <v>31618</v>
      </c>
      <c r="S19318" s="1" t="s">
        <v>2230</v>
      </c>
      <c r="T19318" s="1" t="s">
        <v>89558</v>
      </c>
      <c r="U19318" s="7">
        <v>43790</v>
      </c>
      <c r="V19318" s="7"/>
      <c r="W19318"/>
    </row>
    <row r="19319" spans="1:23" hidden="1" x14ac:dyDescent="0.3">
      <c r="A19319">
        <v>783156</v>
      </c>
      <c r="B19319" s="1" t="s">
        <v>89559</v>
      </c>
      <c r="C19319">
        <v>8.5</v>
      </c>
      <c r="D19319">
        <v>2</v>
      </c>
      <c r="E19319" s="1" t="s">
        <v>22</v>
      </c>
      <c r="F19319" s="2">
        <v>42992</v>
      </c>
      <c r="H19319">
        <v>13</v>
      </c>
      <c r="I19319" t="b">
        <v>0</v>
      </c>
      <c r="J19319" s="7">
        <v>10</v>
      </c>
      <c r="K19319" s="1" t="s">
        <v>16250</v>
      </c>
      <c r="L19319" s="1" t="s">
        <v>89559</v>
      </c>
      <c r="M19319" s="1" t="s">
        <v>651</v>
      </c>
      <c r="N19319">
        <v>1.2410000000000001</v>
      </c>
      <c r="O19319" s="1" t="s">
        <v>651</v>
      </c>
      <c r="P19319" s="1" t="s">
        <v>651</v>
      </c>
      <c r="Q19319" s="1" t="s">
        <v>651</v>
      </c>
      <c r="R19319" s="1" t="s">
        <v>651</v>
      </c>
      <c r="S19319" s="1" t="s">
        <v>16255</v>
      </c>
      <c r="T19319" s="1" t="s">
        <v>651</v>
      </c>
      <c r="U19319" s="7"/>
      <c r="V19319" s="7"/>
      <c r="W19319"/>
    </row>
    <row r="19320" spans="1:23" hidden="1" x14ac:dyDescent="0.3">
      <c r="A19320">
        <v>433884</v>
      </c>
      <c r="B19320" s="1" t="s">
        <v>89560</v>
      </c>
      <c r="C19320">
        <v>3.5</v>
      </c>
      <c r="D19320">
        <v>2</v>
      </c>
      <c r="E19320" s="1" t="s">
        <v>22</v>
      </c>
      <c r="F19320" s="2">
        <v>42581</v>
      </c>
      <c r="H19320">
        <v>76</v>
      </c>
      <c r="I19320" t="b">
        <v>0</v>
      </c>
      <c r="J19320" s="7">
        <v>10000</v>
      </c>
      <c r="K19320" s="1" t="s">
        <v>23</v>
      </c>
      <c r="L19320" s="1" t="s">
        <v>89560</v>
      </c>
      <c r="M19320" s="1" t="s">
        <v>89561</v>
      </c>
      <c r="N19320">
        <v>0.76900000000000002</v>
      </c>
      <c r="O19320" s="1" t="s">
        <v>89562</v>
      </c>
      <c r="P19320" s="1" t="s">
        <v>651</v>
      </c>
      <c r="Q19320" s="1" t="s">
        <v>651</v>
      </c>
      <c r="R19320" s="1" t="s">
        <v>651</v>
      </c>
      <c r="S19320" s="1" t="s">
        <v>36</v>
      </c>
      <c r="T19320" s="1" t="s">
        <v>651</v>
      </c>
      <c r="U19320" s="7"/>
      <c r="V19320" s="7"/>
      <c r="W19320"/>
    </row>
    <row r="19321" spans="1:23" hidden="1" x14ac:dyDescent="0.3">
      <c r="A19321">
        <v>1406372</v>
      </c>
      <c r="B19321" s="1" t="s">
        <v>89563</v>
      </c>
      <c r="C19321">
        <v>10</v>
      </c>
      <c r="D19321" s="10">
        <v>2</v>
      </c>
      <c r="E19321" s="1" t="s">
        <v>22</v>
      </c>
      <c r="F19321" s="2">
        <v>45295</v>
      </c>
      <c r="G19321" s="7">
        <v>100</v>
      </c>
      <c r="H19321">
        <v>20</v>
      </c>
      <c r="I19321" t="b">
        <v>0</v>
      </c>
      <c r="J19321" s="7">
        <v>100</v>
      </c>
      <c r="K19321" s="1" t="s">
        <v>1635</v>
      </c>
      <c r="L19321" s="1" t="s">
        <v>89564</v>
      </c>
      <c r="M19321" s="1" t="s">
        <v>89565</v>
      </c>
      <c r="N19321">
        <v>1.4</v>
      </c>
      <c r="O19321" s="1" t="s">
        <v>89566</v>
      </c>
      <c r="P19321" s="1" t="s">
        <v>2752</v>
      </c>
      <c r="Q19321" s="1" t="s">
        <v>651</v>
      </c>
      <c r="R19321" s="1" t="s">
        <v>68172</v>
      </c>
      <c r="S19321" s="1" t="s">
        <v>1642</v>
      </c>
      <c r="T19321" s="1" t="s">
        <v>89567</v>
      </c>
      <c r="U19321" s="7">
        <v>0</v>
      </c>
      <c r="V19321" s="7"/>
      <c r="W19321"/>
    </row>
    <row r="19322" spans="1:23" x14ac:dyDescent="0.3">
      <c r="A19322">
        <v>592227</v>
      </c>
      <c r="B19322" s="1" t="s">
        <v>89568</v>
      </c>
      <c r="C19322">
        <v>7.5</v>
      </c>
      <c r="D19322" s="10">
        <v>2</v>
      </c>
      <c r="E19322" s="1" t="s">
        <v>22</v>
      </c>
      <c r="F19322" s="2">
        <v>42798</v>
      </c>
      <c r="G19322" s="7">
        <v>8966</v>
      </c>
      <c r="H19322">
        <v>97</v>
      </c>
      <c r="I19322" t="b">
        <v>0</v>
      </c>
      <c r="J19322" s="7">
        <v>5676</v>
      </c>
      <c r="K19322" s="1" t="s">
        <v>23</v>
      </c>
      <c r="L19322" s="1" t="s">
        <v>89568</v>
      </c>
      <c r="M19322" s="1" t="s">
        <v>89569</v>
      </c>
      <c r="N19322">
        <v>0.73299999999999998</v>
      </c>
      <c r="O19322" s="1" t="s">
        <v>89568</v>
      </c>
      <c r="P19322" s="1" t="s">
        <v>2560</v>
      </c>
      <c r="Q19322" s="1" t="s">
        <v>89570</v>
      </c>
      <c r="R19322" s="1" t="s">
        <v>58</v>
      </c>
      <c r="S19322" s="1" t="s">
        <v>36</v>
      </c>
      <c r="T19322" s="1" t="s">
        <v>82627</v>
      </c>
      <c r="U19322" s="7">
        <v>3290</v>
      </c>
      <c r="V19322" s="7"/>
      <c r="W19322"/>
    </row>
    <row r="19323" spans="1:23" x14ac:dyDescent="0.3">
      <c r="A19323">
        <v>1223356</v>
      </c>
      <c r="B19323" s="1" t="s">
        <v>89571</v>
      </c>
      <c r="C19323">
        <v>10</v>
      </c>
      <c r="D19323">
        <v>2</v>
      </c>
      <c r="E19323" s="1" t="s">
        <v>22</v>
      </c>
      <c r="F19323" s="2">
        <v>45287</v>
      </c>
      <c r="G19323">
        <v>5</v>
      </c>
      <c r="H19323">
        <v>5</v>
      </c>
      <c r="I19323" t="b">
        <v>0</v>
      </c>
      <c r="J19323" s="7">
        <v>2</v>
      </c>
      <c r="K19323" s="1" t="s">
        <v>14239</v>
      </c>
      <c r="L19323" s="1" t="s">
        <v>89571</v>
      </c>
      <c r="M19323" s="1" t="s">
        <v>89572</v>
      </c>
      <c r="N19323">
        <v>0</v>
      </c>
      <c r="O19323" s="1" t="s">
        <v>3823</v>
      </c>
      <c r="P19323" s="1" t="s">
        <v>1496</v>
      </c>
      <c r="Q19323" s="1" t="s">
        <v>89573</v>
      </c>
      <c r="R19323" s="1" t="s">
        <v>83669</v>
      </c>
      <c r="S19323" s="1" t="s">
        <v>89574</v>
      </c>
      <c r="T19323" s="1" t="s">
        <v>651</v>
      </c>
      <c r="U19323" s="7">
        <v>3</v>
      </c>
      <c r="V19323" s="7"/>
      <c r="W19323"/>
    </row>
    <row r="19324" spans="1:23" hidden="1" x14ac:dyDescent="0.3">
      <c r="A19324">
        <v>748812</v>
      </c>
      <c r="B19324" s="1" t="s">
        <v>89575</v>
      </c>
      <c r="C19324">
        <v>5.5</v>
      </c>
      <c r="D19324">
        <v>2</v>
      </c>
      <c r="E19324" s="1" t="s">
        <v>22</v>
      </c>
      <c r="F19324" s="2">
        <v>44108</v>
      </c>
      <c r="H19324">
        <v>3</v>
      </c>
      <c r="I19324" t="b">
        <v>0</v>
      </c>
      <c r="J19324" s="7">
        <v>234</v>
      </c>
      <c r="K19324" s="1" t="s">
        <v>23</v>
      </c>
      <c r="L19324" s="1" t="s">
        <v>89575</v>
      </c>
      <c r="M19324" s="1" t="s">
        <v>89576</v>
      </c>
      <c r="N19324">
        <v>0.6</v>
      </c>
      <c r="O19324" s="1" t="s">
        <v>651</v>
      </c>
      <c r="P19324" s="1" t="s">
        <v>2752</v>
      </c>
      <c r="Q19324" s="1" t="s">
        <v>651</v>
      </c>
      <c r="R19324" s="1" t="s">
        <v>651</v>
      </c>
      <c r="S19324" s="1" t="s">
        <v>36</v>
      </c>
      <c r="T19324" s="1" t="s">
        <v>651</v>
      </c>
      <c r="U19324" s="7"/>
      <c r="V19324" s="7"/>
      <c r="W19324"/>
    </row>
    <row r="19325" spans="1:23" hidden="1" x14ac:dyDescent="0.3">
      <c r="A19325">
        <v>925889</v>
      </c>
      <c r="B19325" s="1" t="s">
        <v>89577</v>
      </c>
      <c r="C19325">
        <v>6.5</v>
      </c>
      <c r="D19325">
        <v>2</v>
      </c>
      <c r="E19325" s="1" t="s">
        <v>22</v>
      </c>
      <c r="F19325" s="2">
        <v>42414</v>
      </c>
      <c r="H19325">
        <v>13</v>
      </c>
      <c r="I19325" t="b">
        <v>0</v>
      </c>
      <c r="J19325" s="7">
        <v>16000</v>
      </c>
      <c r="K19325" s="1" t="s">
        <v>23</v>
      </c>
      <c r="L19325" s="1" t="s">
        <v>89577</v>
      </c>
      <c r="M19325" s="1" t="s">
        <v>89578</v>
      </c>
      <c r="N19325">
        <v>0.91400000000000003</v>
      </c>
      <c r="O19325" s="1" t="s">
        <v>89579</v>
      </c>
      <c r="P19325" s="1" t="s">
        <v>76</v>
      </c>
      <c r="Q19325" s="1" t="s">
        <v>651</v>
      </c>
      <c r="R19325" s="1" t="s">
        <v>651</v>
      </c>
      <c r="S19325" s="1" t="s">
        <v>36</v>
      </c>
      <c r="T19325" s="1" t="s">
        <v>28616</v>
      </c>
      <c r="U19325" s="7"/>
      <c r="V19325" s="7"/>
      <c r="W19325"/>
    </row>
    <row r="19326" spans="1:23" hidden="1" x14ac:dyDescent="0.3">
      <c r="A19326">
        <v>925865</v>
      </c>
      <c r="B19326" s="1" t="s">
        <v>89580</v>
      </c>
      <c r="C19326">
        <v>6.5</v>
      </c>
      <c r="D19326">
        <v>2</v>
      </c>
      <c r="E19326" s="1" t="s">
        <v>22</v>
      </c>
      <c r="F19326" s="2">
        <v>44572</v>
      </c>
      <c r="H19326">
        <v>75</v>
      </c>
      <c r="I19326" t="b">
        <v>0</v>
      </c>
      <c r="J19326" s="7">
        <v>100000</v>
      </c>
      <c r="K19326" s="1" t="s">
        <v>23</v>
      </c>
      <c r="L19326" s="1" t="s">
        <v>89580</v>
      </c>
      <c r="M19326" s="1" t="s">
        <v>89581</v>
      </c>
      <c r="N19326">
        <v>2.1560000000000001</v>
      </c>
      <c r="O19326" s="1" t="s">
        <v>89582</v>
      </c>
      <c r="P19326" s="1" t="s">
        <v>14371</v>
      </c>
      <c r="Q19326" s="1" t="s">
        <v>89583</v>
      </c>
      <c r="R19326" s="1" t="s">
        <v>58</v>
      </c>
      <c r="S19326" s="1" t="s">
        <v>36</v>
      </c>
      <c r="T19326" s="1" t="s">
        <v>651</v>
      </c>
      <c r="U19326" s="7"/>
      <c r="V19326" s="7"/>
      <c r="W19326"/>
    </row>
    <row r="19327" spans="1:23" hidden="1" x14ac:dyDescent="0.3">
      <c r="A19327">
        <v>817172</v>
      </c>
      <c r="B19327" s="1" t="s">
        <v>89584</v>
      </c>
      <c r="C19327">
        <v>3.5</v>
      </c>
      <c r="D19327">
        <v>2</v>
      </c>
      <c r="E19327" s="1" t="s">
        <v>22</v>
      </c>
      <c r="F19327" s="2">
        <v>44309</v>
      </c>
      <c r="H19327">
        <v>7</v>
      </c>
      <c r="I19327" t="b">
        <v>0</v>
      </c>
      <c r="J19327" s="7">
        <v>14000</v>
      </c>
      <c r="K19327" s="1" t="s">
        <v>23</v>
      </c>
      <c r="L19327" s="1" t="s">
        <v>89584</v>
      </c>
      <c r="M19327" s="1" t="s">
        <v>89585</v>
      </c>
      <c r="N19327">
        <v>0.6</v>
      </c>
      <c r="O19327" s="1" t="s">
        <v>651</v>
      </c>
      <c r="P19327" s="1" t="s">
        <v>651</v>
      </c>
      <c r="Q19327" s="1" t="s">
        <v>89586</v>
      </c>
      <c r="R19327" s="1" t="s">
        <v>58</v>
      </c>
      <c r="S19327" s="1" t="s">
        <v>36</v>
      </c>
      <c r="T19327" s="1" t="s">
        <v>89587</v>
      </c>
      <c r="U19327" s="7"/>
      <c r="V19327" s="7"/>
      <c r="W19327"/>
    </row>
    <row r="19328" spans="1:23" hidden="1" x14ac:dyDescent="0.3">
      <c r="A19328">
        <v>925701</v>
      </c>
      <c r="B19328" s="1" t="s">
        <v>89588</v>
      </c>
      <c r="C19328">
        <v>5.5</v>
      </c>
      <c r="D19328">
        <v>2</v>
      </c>
      <c r="E19328" s="1" t="s">
        <v>22</v>
      </c>
      <c r="F19328" s="2">
        <v>44835</v>
      </c>
      <c r="H19328">
        <v>0</v>
      </c>
      <c r="I19328" t="b">
        <v>0</v>
      </c>
      <c r="J19328" s="7">
        <v>60000</v>
      </c>
      <c r="K19328" s="1" t="s">
        <v>23</v>
      </c>
      <c r="L19328" s="1" t="s">
        <v>89588</v>
      </c>
      <c r="M19328" s="1" t="s">
        <v>89589</v>
      </c>
      <c r="N19328">
        <v>2.2250000000000001</v>
      </c>
      <c r="O19328" s="1" t="s">
        <v>89590</v>
      </c>
      <c r="P19328" s="1" t="s">
        <v>89591</v>
      </c>
      <c r="Q19328" s="1" t="s">
        <v>89592</v>
      </c>
      <c r="R19328" s="1" t="s">
        <v>58</v>
      </c>
      <c r="S19328" s="1" t="s">
        <v>36</v>
      </c>
      <c r="T19328" s="1" t="s">
        <v>89593</v>
      </c>
      <c r="U19328" s="7"/>
      <c r="V19328" s="7"/>
      <c r="W19328"/>
    </row>
    <row r="19329" spans="1:23" x14ac:dyDescent="0.3">
      <c r="A19329">
        <v>1100625</v>
      </c>
      <c r="B19329" s="1" t="s">
        <v>89594</v>
      </c>
      <c r="C19329">
        <v>8</v>
      </c>
      <c r="D19329" s="10">
        <v>2</v>
      </c>
      <c r="E19329" s="1" t="s">
        <v>22</v>
      </c>
      <c r="F19329" s="2">
        <v>44956</v>
      </c>
      <c r="G19329" s="7">
        <v>1</v>
      </c>
      <c r="H19329">
        <v>25</v>
      </c>
      <c r="I19329" t="b">
        <v>0</v>
      </c>
      <c r="J19329" s="7">
        <v>10</v>
      </c>
      <c r="K19329" s="1" t="s">
        <v>23</v>
      </c>
      <c r="L19329" s="1" t="s">
        <v>89594</v>
      </c>
      <c r="M19329" s="1" t="s">
        <v>89595</v>
      </c>
      <c r="N19329">
        <v>0.78600000000000003</v>
      </c>
      <c r="O19329" s="1" t="s">
        <v>651</v>
      </c>
      <c r="P19329" s="1" t="s">
        <v>74735</v>
      </c>
      <c r="Q19329" s="1" t="s">
        <v>651</v>
      </c>
      <c r="R19329" s="1" t="s">
        <v>718</v>
      </c>
      <c r="S19329" s="1" t="s">
        <v>36</v>
      </c>
      <c r="T19329" s="1" t="s">
        <v>89596</v>
      </c>
      <c r="U19329" s="7">
        <v>-9</v>
      </c>
      <c r="V19329" s="7"/>
      <c r="W19329"/>
    </row>
    <row r="19330" spans="1:23" hidden="1" x14ac:dyDescent="0.3">
      <c r="A19330">
        <v>748448</v>
      </c>
      <c r="B19330" s="1" t="s">
        <v>89597</v>
      </c>
      <c r="C19330">
        <v>10</v>
      </c>
      <c r="D19330">
        <v>2</v>
      </c>
      <c r="E19330" s="1" t="s">
        <v>22</v>
      </c>
      <c r="F19330" s="2">
        <v>41960</v>
      </c>
      <c r="H19330">
        <v>16</v>
      </c>
      <c r="I19330" t="b">
        <v>0</v>
      </c>
      <c r="J19330" s="7">
        <v>2130</v>
      </c>
      <c r="K19330" s="1" t="s">
        <v>3055</v>
      </c>
      <c r="L19330" s="1" t="s">
        <v>89597</v>
      </c>
      <c r="M19330" s="1" t="s">
        <v>89598</v>
      </c>
      <c r="N19330">
        <v>0.6</v>
      </c>
      <c r="O19330" s="1" t="s">
        <v>651</v>
      </c>
      <c r="P19330" s="1" t="s">
        <v>76</v>
      </c>
      <c r="Q19330" s="1" t="s">
        <v>651</v>
      </c>
      <c r="R19330" s="1" t="s">
        <v>8174</v>
      </c>
      <c r="S19330" s="1" t="s">
        <v>3061</v>
      </c>
      <c r="T19330" s="1" t="s">
        <v>651</v>
      </c>
      <c r="U19330" s="7"/>
      <c r="V19330" s="7"/>
      <c r="W19330"/>
    </row>
    <row r="19331" spans="1:23" hidden="1" x14ac:dyDescent="0.3">
      <c r="A19331">
        <v>69445</v>
      </c>
      <c r="B19331" s="1" t="s">
        <v>89599</v>
      </c>
      <c r="C19331">
        <v>6.5</v>
      </c>
      <c r="D19331">
        <v>2</v>
      </c>
      <c r="E19331" s="1" t="s">
        <v>22</v>
      </c>
      <c r="F19331" s="2">
        <v>36357</v>
      </c>
      <c r="G19331">
        <v>500000</v>
      </c>
      <c r="H19331">
        <v>157</v>
      </c>
      <c r="I19331" t="b">
        <v>0</v>
      </c>
      <c r="J19331" s="7">
        <v>500000</v>
      </c>
      <c r="K19331" s="1" t="s">
        <v>38288</v>
      </c>
      <c r="L19331" s="1" t="s">
        <v>89600</v>
      </c>
      <c r="M19331" s="1" t="s">
        <v>89601</v>
      </c>
      <c r="N19331">
        <v>2.9350000000000001</v>
      </c>
      <c r="O19331" s="1" t="s">
        <v>651</v>
      </c>
      <c r="P19331" s="1" t="s">
        <v>76</v>
      </c>
      <c r="Q19331" s="1" t="s">
        <v>651</v>
      </c>
      <c r="R19331" s="1" t="s">
        <v>5568</v>
      </c>
      <c r="S19331" s="1" t="s">
        <v>45477</v>
      </c>
      <c r="T19331" s="1" t="s">
        <v>651</v>
      </c>
      <c r="U19331" s="7">
        <v>0</v>
      </c>
      <c r="V19331" s="7"/>
      <c r="W19331"/>
    </row>
    <row r="19332" spans="1:23" hidden="1" x14ac:dyDescent="0.3">
      <c r="A19332">
        <v>561710</v>
      </c>
      <c r="B19332" s="1" t="s">
        <v>89602</v>
      </c>
      <c r="C19332">
        <v>9.5</v>
      </c>
      <c r="D19332">
        <v>2</v>
      </c>
      <c r="E19332" s="1" t="s">
        <v>22</v>
      </c>
      <c r="F19332" s="2">
        <v>43245</v>
      </c>
      <c r="H19332">
        <v>93</v>
      </c>
      <c r="I19332" t="b">
        <v>0</v>
      </c>
      <c r="J19332" s="7">
        <v>8000</v>
      </c>
      <c r="K19332" s="1" t="s">
        <v>23</v>
      </c>
      <c r="L19332" s="1" t="s">
        <v>89602</v>
      </c>
      <c r="M19332" s="1" t="s">
        <v>89603</v>
      </c>
      <c r="N19332">
        <v>0.6</v>
      </c>
      <c r="O19332" s="1" t="s">
        <v>651</v>
      </c>
      <c r="P19332" s="1" t="s">
        <v>89604</v>
      </c>
      <c r="Q19332" s="1" t="s">
        <v>651</v>
      </c>
      <c r="R19332" s="1" t="s">
        <v>651</v>
      </c>
      <c r="S19332" s="1" t="s">
        <v>36</v>
      </c>
      <c r="T19332" s="1" t="s">
        <v>651</v>
      </c>
      <c r="U19332" s="7"/>
      <c r="V19332" s="7"/>
      <c r="W19332"/>
    </row>
    <row r="19333" spans="1:23" hidden="1" x14ac:dyDescent="0.3">
      <c r="A19333">
        <v>386070</v>
      </c>
      <c r="B19333" s="1" t="s">
        <v>89605</v>
      </c>
      <c r="C19333">
        <v>8</v>
      </c>
      <c r="D19333">
        <v>2</v>
      </c>
      <c r="E19333" s="1" t="s">
        <v>22</v>
      </c>
      <c r="F19333" s="2">
        <v>42433</v>
      </c>
      <c r="H19333">
        <v>168</v>
      </c>
      <c r="I19333" t="b">
        <v>0</v>
      </c>
      <c r="J19333" s="7">
        <v>7200</v>
      </c>
      <c r="K19333" s="1" t="s">
        <v>23</v>
      </c>
      <c r="L19333" s="1" t="s">
        <v>89605</v>
      </c>
      <c r="M19333" s="1" t="s">
        <v>89606</v>
      </c>
      <c r="N19333">
        <v>0.6</v>
      </c>
      <c r="O19333" s="1" t="s">
        <v>651</v>
      </c>
      <c r="P19333" s="1" t="s">
        <v>14371</v>
      </c>
      <c r="Q19333" s="1" t="s">
        <v>651</v>
      </c>
      <c r="R19333" s="1" t="s">
        <v>651</v>
      </c>
      <c r="S19333" s="1" t="s">
        <v>36</v>
      </c>
      <c r="T19333" s="1" t="s">
        <v>89607</v>
      </c>
      <c r="U19333" s="7"/>
      <c r="V19333" s="7"/>
      <c r="W19333"/>
    </row>
    <row r="19334" spans="1:23" hidden="1" x14ac:dyDescent="0.3">
      <c r="A19334">
        <v>749470</v>
      </c>
      <c r="B19334" s="1" t="s">
        <v>89608</v>
      </c>
      <c r="C19334">
        <v>7</v>
      </c>
      <c r="D19334">
        <v>2</v>
      </c>
      <c r="E19334" s="1" t="s">
        <v>22</v>
      </c>
      <c r="F19334" s="2">
        <v>42772</v>
      </c>
      <c r="H19334">
        <v>32</v>
      </c>
      <c r="I19334" t="b">
        <v>0</v>
      </c>
      <c r="J19334" s="7">
        <v>30000</v>
      </c>
      <c r="K19334" s="1" t="s">
        <v>23</v>
      </c>
      <c r="L19334" s="1" t="s">
        <v>89608</v>
      </c>
      <c r="M19334" s="1" t="s">
        <v>89609</v>
      </c>
      <c r="N19334">
        <v>0.91200000000000003</v>
      </c>
      <c r="O19334" s="1" t="s">
        <v>651</v>
      </c>
      <c r="P19334" s="1" t="s">
        <v>76</v>
      </c>
      <c r="Q19334" s="1" t="s">
        <v>651</v>
      </c>
      <c r="R19334" s="1" t="s">
        <v>651</v>
      </c>
      <c r="S19334" s="1" t="s">
        <v>36</v>
      </c>
      <c r="T19334" s="1" t="s">
        <v>651</v>
      </c>
      <c r="U19334" s="7"/>
      <c r="V19334" s="7"/>
      <c r="W19334"/>
    </row>
    <row r="19335" spans="1:23" hidden="1" x14ac:dyDescent="0.3">
      <c r="A19335">
        <v>657230</v>
      </c>
      <c r="B19335" s="1" t="s">
        <v>89610</v>
      </c>
      <c r="C19335">
        <v>10</v>
      </c>
      <c r="D19335">
        <v>2</v>
      </c>
      <c r="E19335" s="1" t="s">
        <v>22</v>
      </c>
      <c r="F19335" s="2">
        <v>43518</v>
      </c>
      <c r="H19335">
        <v>24</v>
      </c>
      <c r="I19335" t="b">
        <v>0</v>
      </c>
      <c r="J19335" s="7">
        <v>10</v>
      </c>
      <c r="K19335" s="1" t="s">
        <v>23</v>
      </c>
      <c r="L19335" s="1" t="s">
        <v>89610</v>
      </c>
      <c r="M19335" s="1" t="s">
        <v>89611</v>
      </c>
      <c r="N19335">
        <v>0.91</v>
      </c>
      <c r="O19335" s="1" t="s">
        <v>89612</v>
      </c>
      <c r="P19335" s="1" t="s">
        <v>89613</v>
      </c>
      <c r="Q19335" s="1" t="s">
        <v>89614</v>
      </c>
      <c r="R19335" s="1" t="s">
        <v>58</v>
      </c>
      <c r="S19335" s="1" t="s">
        <v>36</v>
      </c>
      <c r="T19335" s="1" t="s">
        <v>89615</v>
      </c>
      <c r="U19335" s="7"/>
      <c r="V19335" s="7"/>
      <c r="W19335"/>
    </row>
    <row r="19336" spans="1:23" hidden="1" x14ac:dyDescent="0.3">
      <c r="A19336">
        <v>1426402</v>
      </c>
      <c r="B19336" s="1" t="s">
        <v>89616</v>
      </c>
      <c r="C19336">
        <v>10</v>
      </c>
      <c r="D19336">
        <v>2</v>
      </c>
      <c r="E19336" s="1" t="s">
        <v>22</v>
      </c>
      <c r="F19336" s="2">
        <v>44569</v>
      </c>
      <c r="H19336">
        <v>10</v>
      </c>
      <c r="I19336" t="b">
        <v>0</v>
      </c>
      <c r="J19336" s="7">
        <v>100</v>
      </c>
      <c r="K19336" s="1" t="s">
        <v>7121</v>
      </c>
      <c r="L19336" s="1" t="s">
        <v>89616</v>
      </c>
      <c r="M19336" s="1" t="s">
        <v>89617</v>
      </c>
      <c r="N19336">
        <v>1.4</v>
      </c>
      <c r="O19336" s="1" t="s">
        <v>89618</v>
      </c>
      <c r="P19336" s="1" t="s">
        <v>89619</v>
      </c>
      <c r="Q19336" s="1" t="s">
        <v>89620</v>
      </c>
      <c r="R19336" s="1" t="s">
        <v>651</v>
      </c>
      <c r="S19336" s="1" t="s">
        <v>7386</v>
      </c>
      <c r="T19336" s="1" t="s">
        <v>89621</v>
      </c>
      <c r="U19336" s="7"/>
      <c r="V19336" s="7"/>
      <c r="W19336"/>
    </row>
    <row r="19337" spans="1:23" hidden="1" x14ac:dyDescent="0.3">
      <c r="A19337">
        <v>563282</v>
      </c>
      <c r="B19337" s="1" t="s">
        <v>89622</v>
      </c>
      <c r="C19337">
        <v>5.5</v>
      </c>
      <c r="D19337">
        <v>2</v>
      </c>
      <c r="E19337" s="1" t="s">
        <v>22</v>
      </c>
      <c r="F19337" s="2">
        <v>43664</v>
      </c>
      <c r="H19337">
        <v>94</v>
      </c>
      <c r="I19337" t="b">
        <v>0</v>
      </c>
      <c r="J19337" s="7">
        <v>540000</v>
      </c>
      <c r="K19337" s="1" t="s">
        <v>12133</v>
      </c>
      <c r="L19337" s="1" t="s">
        <v>89622</v>
      </c>
      <c r="M19337" s="1" t="s">
        <v>89623</v>
      </c>
      <c r="N19337">
        <v>1.64</v>
      </c>
      <c r="O19337" s="1" t="s">
        <v>89624</v>
      </c>
      <c r="P19337" s="1" t="s">
        <v>6974</v>
      </c>
      <c r="Q19337" s="1" t="s">
        <v>89625</v>
      </c>
      <c r="R19337" s="1" t="s">
        <v>58</v>
      </c>
      <c r="S19337" s="1" t="s">
        <v>36</v>
      </c>
      <c r="T19337" s="1" t="s">
        <v>89626</v>
      </c>
      <c r="U19337" s="7"/>
      <c r="V19337" s="7"/>
      <c r="W19337"/>
    </row>
    <row r="19338" spans="1:23" hidden="1" x14ac:dyDescent="0.3">
      <c r="A19338">
        <v>657086</v>
      </c>
      <c r="B19338" s="1" t="s">
        <v>89627</v>
      </c>
      <c r="C19338">
        <v>3.5</v>
      </c>
      <c r="D19338">
        <v>2</v>
      </c>
      <c r="E19338" s="1" t="s">
        <v>22</v>
      </c>
      <c r="F19338" s="2">
        <v>43814</v>
      </c>
      <c r="H19338">
        <v>40</v>
      </c>
      <c r="I19338" t="b">
        <v>0</v>
      </c>
      <c r="J19338" s="7">
        <v>100000</v>
      </c>
      <c r="K19338" s="1" t="s">
        <v>23</v>
      </c>
      <c r="L19338" s="1" t="s">
        <v>89627</v>
      </c>
      <c r="M19338" s="1" t="s">
        <v>89628</v>
      </c>
      <c r="N19338">
        <v>1.0509999999999999</v>
      </c>
      <c r="O19338" s="1" t="s">
        <v>89629</v>
      </c>
      <c r="P19338" s="1" t="s">
        <v>389</v>
      </c>
      <c r="Q19338" s="1" t="s">
        <v>89630</v>
      </c>
      <c r="R19338" s="1" t="s">
        <v>651</v>
      </c>
      <c r="S19338" s="1" t="s">
        <v>36</v>
      </c>
      <c r="T19338" s="1" t="s">
        <v>651</v>
      </c>
      <c r="U19338" s="7"/>
      <c r="V19338" s="7"/>
      <c r="W19338"/>
    </row>
    <row r="19339" spans="1:23" hidden="1" x14ac:dyDescent="0.3">
      <c r="A19339">
        <v>387415</v>
      </c>
      <c r="B19339" s="1" t="s">
        <v>89631</v>
      </c>
      <c r="C19339">
        <v>1</v>
      </c>
      <c r="D19339">
        <v>2</v>
      </c>
      <c r="E19339" s="1" t="s">
        <v>22</v>
      </c>
      <c r="F19339" s="2">
        <v>42442</v>
      </c>
      <c r="H19339">
        <v>0</v>
      </c>
      <c r="I19339" t="b">
        <v>1</v>
      </c>
      <c r="J19339" s="7">
        <v>1000</v>
      </c>
      <c r="K19339" s="1" t="s">
        <v>16250</v>
      </c>
      <c r="L19339" s="1" t="s">
        <v>89631</v>
      </c>
      <c r="M19339" s="1" t="s">
        <v>651</v>
      </c>
      <c r="N19339">
        <v>0.6</v>
      </c>
      <c r="O19339" s="1" t="s">
        <v>651</v>
      </c>
      <c r="P19339" s="1" t="s">
        <v>2934</v>
      </c>
      <c r="Q19339" s="1" t="s">
        <v>651</v>
      </c>
      <c r="R19339" s="1" t="s">
        <v>89632</v>
      </c>
      <c r="S19339" s="1" t="s">
        <v>1979</v>
      </c>
      <c r="T19339" s="1" t="s">
        <v>651</v>
      </c>
      <c r="U19339" s="7"/>
      <c r="V19339" s="7"/>
      <c r="W19339"/>
    </row>
    <row r="19340" spans="1:23" hidden="1" x14ac:dyDescent="0.3">
      <c r="A19340">
        <v>562598</v>
      </c>
      <c r="B19340" s="1" t="s">
        <v>89633</v>
      </c>
      <c r="C19340">
        <v>5</v>
      </c>
      <c r="D19340">
        <v>2</v>
      </c>
      <c r="E19340" s="1" t="s">
        <v>22</v>
      </c>
      <c r="F19340" s="2">
        <v>42768</v>
      </c>
      <c r="H19340">
        <v>65</v>
      </c>
      <c r="I19340" t="b">
        <v>0</v>
      </c>
      <c r="J19340" s="7">
        <v>1000</v>
      </c>
      <c r="K19340" s="1" t="s">
        <v>23</v>
      </c>
      <c r="L19340" s="1" t="s">
        <v>89633</v>
      </c>
      <c r="M19340" s="1" t="s">
        <v>89634</v>
      </c>
      <c r="N19340">
        <v>0.6</v>
      </c>
      <c r="O19340" s="1" t="s">
        <v>89635</v>
      </c>
      <c r="P19340" s="1" t="s">
        <v>2752</v>
      </c>
      <c r="Q19340" s="1" t="s">
        <v>651</v>
      </c>
      <c r="R19340" s="1" t="s">
        <v>651</v>
      </c>
      <c r="S19340" s="1" t="s">
        <v>36</v>
      </c>
      <c r="T19340" s="1" t="s">
        <v>651</v>
      </c>
      <c r="U19340" s="7"/>
      <c r="V19340" s="7"/>
      <c r="W19340"/>
    </row>
    <row r="19341" spans="1:23" hidden="1" x14ac:dyDescent="0.3">
      <c r="A19341">
        <v>562687</v>
      </c>
      <c r="B19341" s="1" t="s">
        <v>89636</v>
      </c>
      <c r="C19341">
        <v>8.5</v>
      </c>
      <c r="D19341">
        <v>2</v>
      </c>
      <c r="E19341" s="1" t="s">
        <v>22</v>
      </c>
      <c r="F19341" s="2">
        <v>43516</v>
      </c>
      <c r="H19341">
        <v>80</v>
      </c>
      <c r="I19341" t="b">
        <v>0</v>
      </c>
      <c r="J19341" s="7">
        <v>850000</v>
      </c>
      <c r="K19341" s="1" t="s">
        <v>18673</v>
      </c>
      <c r="L19341" s="1" t="s">
        <v>89637</v>
      </c>
      <c r="M19341" s="1" t="s">
        <v>89638</v>
      </c>
      <c r="N19341">
        <v>1.464</v>
      </c>
      <c r="O19341" s="1" t="s">
        <v>651</v>
      </c>
      <c r="P19341" s="1" t="s">
        <v>4444</v>
      </c>
      <c r="Q19341" s="1" t="s">
        <v>89639</v>
      </c>
      <c r="R19341" s="1" t="s">
        <v>11600</v>
      </c>
      <c r="S19341" s="1" t="s">
        <v>30474</v>
      </c>
      <c r="T19341" s="1" t="s">
        <v>651</v>
      </c>
      <c r="U19341" s="7"/>
      <c r="V19341" s="7"/>
      <c r="W19341"/>
    </row>
    <row r="19342" spans="1:23" hidden="1" x14ac:dyDescent="0.3">
      <c r="A19342">
        <v>657673</v>
      </c>
      <c r="B19342" s="1" t="s">
        <v>89640</v>
      </c>
      <c r="C19342">
        <v>9.8000000000000007</v>
      </c>
      <c r="D19342">
        <v>2</v>
      </c>
      <c r="E19342" s="1" t="s">
        <v>22</v>
      </c>
      <c r="F19342" s="2">
        <v>42308</v>
      </c>
      <c r="H19342">
        <v>20</v>
      </c>
      <c r="I19342" t="b">
        <v>0</v>
      </c>
      <c r="J19342" s="7">
        <v>600</v>
      </c>
      <c r="K19342" s="1" t="s">
        <v>1635</v>
      </c>
      <c r="L19342" s="1" t="s">
        <v>89641</v>
      </c>
      <c r="M19342" s="1" t="s">
        <v>89640</v>
      </c>
      <c r="N19342">
        <v>0.6</v>
      </c>
      <c r="O19342" s="1" t="s">
        <v>89642</v>
      </c>
      <c r="P19342" s="1" t="s">
        <v>89643</v>
      </c>
      <c r="Q19342" s="1" t="s">
        <v>89644</v>
      </c>
      <c r="R19342" s="1" t="s">
        <v>651</v>
      </c>
      <c r="S19342" s="1" t="s">
        <v>651</v>
      </c>
      <c r="T19342" s="1" t="s">
        <v>89645</v>
      </c>
      <c r="U19342" s="7"/>
      <c r="V19342" s="7"/>
      <c r="W19342"/>
    </row>
    <row r="19343" spans="1:23" hidden="1" x14ac:dyDescent="0.3">
      <c r="A19343">
        <v>816811</v>
      </c>
      <c r="B19343" s="1" t="s">
        <v>89646</v>
      </c>
      <c r="C19343">
        <v>5.5</v>
      </c>
      <c r="D19343">
        <v>2</v>
      </c>
      <c r="E19343" s="1" t="s">
        <v>22</v>
      </c>
      <c r="F19343" s="2">
        <v>44196</v>
      </c>
      <c r="H19343">
        <v>9</v>
      </c>
      <c r="I19343" t="b">
        <v>0</v>
      </c>
      <c r="J19343" s="7">
        <v>30000</v>
      </c>
      <c r="K19343" s="1" t="s">
        <v>23</v>
      </c>
      <c r="L19343" s="1" t="s">
        <v>89646</v>
      </c>
      <c r="M19343" s="1" t="s">
        <v>89647</v>
      </c>
      <c r="N19343">
        <v>0.6</v>
      </c>
      <c r="O19343" s="1" t="s">
        <v>651</v>
      </c>
      <c r="P19343" s="1" t="s">
        <v>2752</v>
      </c>
      <c r="Q19343" s="1" t="s">
        <v>651</v>
      </c>
      <c r="R19343" s="1" t="s">
        <v>651</v>
      </c>
      <c r="S19343" s="1" t="s">
        <v>36</v>
      </c>
      <c r="T19343" s="1" t="s">
        <v>651</v>
      </c>
      <c r="U19343" s="7"/>
      <c r="V19343" s="7"/>
      <c r="W19343"/>
    </row>
    <row r="19344" spans="1:23" hidden="1" x14ac:dyDescent="0.3">
      <c r="A19344">
        <v>659899</v>
      </c>
      <c r="B19344" s="1" t="s">
        <v>89648</v>
      </c>
      <c r="C19344">
        <v>10</v>
      </c>
      <c r="D19344">
        <v>2</v>
      </c>
      <c r="E19344" s="1" t="s">
        <v>22</v>
      </c>
      <c r="F19344" s="2">
        <v>43698</v>
      </c>
      <c r="H19344">
        <v>154</v>
      </c>
      <c r="I19344" t="b">
        <v>0</v>
      </c>
      <c r="J19344" s="7">
        <v>50</v>
      </c>
      <c r="K19344" s="1" t="s">
        <v>648</v>
      </c>
      <c r="L19344" s="1" t="s">
        <v>89648</v>
      </c>
      <c r="M19344" s="1" t="s">
        <v>89649</v>
      </c>
      <c r="N19344">
        <v>0.998</v>
      </c>
      <c r="O19344" s="1" t="s">
        <v>89650</v>
      </c>
      <c r="P19344" s="1" t="s">
        <v>33390</v>
      </c>
      <c r="Q19344" s="1" t="s">
        <v>651</v>
      </c>
      <c r="R19344" s="1" t="s">
        <v>651</v>
      </c>
      <c r="S19344" s="1" t="s">
        <v>1979</v>
      </c>
      <c r="T19344" s="1" t="s">
        <v>89651</v>
      </c>
      <c r="U19344" s="7"/>
      <c r="V19344" s="7"/>
      <c r="W19344"/>
    </row>
    <row r="19345" spans="1:23" hidden="1" x14ac:dyDescent="0.3">
      <c r="A19345">
        <v>659905</v>
      </c>
      <c r="B19345" s="1" t="s">
        <v>89652</v>
      </c>
      <c r="C19345">
        <v>3.5</v>
      </c>
      <c r="D19345">
        <v>2</v>
      </c>
      <c r="E19345" s="1" t="s">
        <v>22</v>
      </c>
      <c r="F19345" s="2">
        <v>34335</v>
      </c>
      <c r="G19345">
        <v>14</v>
      </c>
      <c r="H19345">
        <v>46</v>
      </c>
      <c r="I19345" t="b">
        <v>0</v>
      </c>
      <c r="J19345" s="7">
        <v>7</v>
      </c>
      <c r="K19345" s="1" t="s">
        <v>23</v>
      </c>
      <c r="L19345" s="1" t="s">
        <v>89652</v>
      </c>
      <c r="M19345" s="1" t="s">
        <v>89653</v>
      </c>
      <c r="N19345">
        <v>0.6</v>
      </c>
      <c r="O19345" s="1" t="s">
        <v>89654</v>
      </c>
      <c r="P19345" s="1" t="s">
        <v>651</v>
      </c>
      <c r="Q19345" s="1" t="s">
        <v>89655</v>
      </c>
      <c r="R19345" s="1" t="s">
        <v>58</v>
      </c>
      <c r="S19345" s="1" t="s">
        <v>651</v>
      </c>
      <c r="T19345" s="1" t="s">
        <v>651</v>
      </c>
      <c r="U19345" s="7">
        <v>7</v>
      </c>
      <c r="V19345" s="7"/>
      <c r="W19345"/>
    </row>
    <row r="19346" spans="1:23" hidden="1" x14ac:dyDescent="0.3">
      <c r="A19346">
        <v>659906</v>
      </c>
      <c r="B19346" s="1" t="s">
        <v>89656</v>
      </c>
      <c r="C19346">
        <v>10</v>
      </c>
      <c r="D19346">
        <v>2</v>
      </c>
      <c r="E19346" s="1" t="s">
        <v>22</v>
      </c>
      <c r="F19346" s="2">
        <v>43698</v>
      </c>
      <c r="H19346">
        <v>115</v>
      </c>
      <c r="I19346" t="b">
        <v>0</v>
      </c>
      <c r="J19346" s="7">
        <v>50</v>
      </c>
      <c r="K19346" s="1" t="s">
        <v>648</v>
      </c>
      <c r="L19346" s="1" t="s">
        <v>89656</v>
      </c>
      <c r="M19346" s="1" t="s">
        <v>89657</v>
      </c>
      <c r="N19346">
        <v>0.71699999999999997</v>
      </c>
      <c r="O19346" s="1" t="s">
        <v>651</v>
      </c>
      <c r="P19346" s="1" t="s">
        <v>20969</v>
      </c>
      <c r="Q19346" s="1" t="s">
        <v>89658</v>
      </c>
      <c r="R19346" s="1" t="s">
        <v>654</v>
      </c>
      <c r="S19346" s="1" t="s">
        <v>1979</v>
      </c>
      <c r="T19346" s="1" t="s">
        <v>89659</v>
      </c>
      <c r="U19346" s="7"/>
      <c r="V19346" s="7"/>
      <c r="W19346"/>
    </row>
    <row r="19347" spans="1:23" hidden="1" x14ac:dyDescent="0.3">
      <c r="A19347">
        <v>484577</v>
      </c>
      <c r="B19347" s="1" t="s">
        <v>89660</v>
      </c>
      <c r="C19347">
        <v>10</v>
      </c>
      <c r="D19347">
        <v>2</v>
      </c>
      <c r="E19347" s="1" t="s">
        <v>22</v>
      </c>
      <c r="F19347" s="2">
        <v>36945</v>
      </c>
      <c r="H19347">
        <v>48</v>
      </c>
      <c r="I19347" t="b">
        <v>0</v>
      </c>
      <c r="J19347" s="7">
        <v>5000000</v>
      </c>
      <c r="K19347" s="1" t="s">
        <v>23</v>
      </c>
      <c r="L19347" s="1" t="s">
        <v>89660</v>
      </c>
      <c r="M19347" s="1" t="s">
        <v>89661</v>
      </c>
      <c r="N19347">
        <v>0.83</v>
      </c>
      <c r="O19347" s="1" t="s">
        <v>651</v>
      </c>
      <c r="P19347" s="1" t="s">
        <v>33390</v>
      </c>
      <c r="Q19347" s="1" t="s">
        <v>651</v>
      </c>
      <c r="R19347" s="1" t="s">
        <v>651</v>
      </c>
      <c r="S19347" s="1" t="s">
        <v>36</v>
      </c>
      <c r="T19347" s="1" t="s">
        <v>651</v>
      </c>
      <c r="U19347" s="7"/>
      <c r="V19347" s="7"/>
      <c r="W19347"/>
    </row>
    <row r="19348" spans="1:23" hidden="1" x14ac:dyDescent="0.3">
      <c r="A19348">
        <v>818814</v>
      </c>
      <c r="B19348" s="1" t="s">
        <v>89662</v>
      </c>
      <c r="C19348">
        <v>10</v>
      </c>
      <c r="D19348">
        <v>2</v>
      </c>
      <c r="E19348" s="1" t="s">
        <v>22</v>
      </c>
      <c r="F19348" s="2">
        <v>43542</v>
      </c>
      <c r="H19348">
        <v>3</v>
      </c>
      <c r="I19348" t="b">
        <v>0</v>
      </c>
      <c r="J19348" s="7">
        <v>24</v>
      </c>
      <c r="K19348" s="1" t="s">
        <v>23</v>
      </c>
      <c r="L19348" s="1" t="s">
        <v>89662</v>
      </c>
      <c r="M19348" s="1" t="s">
        <v>89663</v>
      </c>
      <c r="N19348">
        <v>0.69599999999999995</v>
      </c>
      <c r="O19348" s="1" t="s">
        <v>89664</v>
      </c>
      <c r="P19348" s="1" t="s">
        <v>1330</v>
      </c>
      <c r="Q19348" s="1" t="s">
        <v>651</v>
      </c>
      <c r="R19348" s="1" t="s">
        <v>718</v>
      </c>
      <c r="S19348" s="1" t="s">
        <v>36</v>
      </c>
      <c r="T19348" s="1" t="s">
        <v>89665</v>
      </c>
      <c r="U19348" s="7"/>
      <c r="V19348" s="7"/>
      <c r="W19348"/>
    </row>
    <row r="19349" spans="1:23" hidden="1" x14ac:dyDescent="0.3">
      <c r="A19349">
        <v>869200</v>
      </c>
      <c r="B19349" s="1" t="s">
        <v>89666</v>
      </c>
      <c r="C19349">
        <v>7.5</v>
      </c>
      <c r="D19349">
        <v>2</v>
      </c>
      <c r="E19349" s="1" t="s">
        <v>22</v>
      </c>
      <c r="F19349" s="2">
        <v>44280</v>
      </c>
      <c r="H19349">
        <v>92</v>
      </c>
      <c r="I19349" t="b">
        <v>0</v>
      </c>
      <c r="J19349" s="7">
        <v>200000</v>
      </c>
      <c r="K19349" s="1" t="s">
        <v>39286</v>
      </c>
      <c r="L19349" s="1" t="s">
        <v>89666</v>
      </c>
      <c r="M19349" s="1" t="s">
        <v>89667</v>
      </c>
      <c r="N19349">
        <v>1.67</v>
      </c>
      <c r="O19349" s="1" t="s">
        <v>651</v>
      </c>
      <c r="P19349" s="1" t="s">
        <v>14371</v>
      </c>
      <c r="Q19349" s="1" t="s">
        <v>89668</v>
      </c>
      <c r="R19349" s="1" t="s">
        <v>8075</v>
      </c>
      <c r="S19349" s="1" t="s">
        <v>89669</v>
      </c>
      <c r="T19349" s="1" t="s">
        <v>89670</v>
      </c>
      <c r="U19349" s="7"/>
      <c r="V19349" s="7"/>
      <c r="W19349"/>
    </row>
    <row r="19350" spans="1:23" hidden="1" x14ac:dyDescent="0.3">
      <c r="A19350">
        <v>484972</v>
      </c>
      <c r="B19350" s="1" t="s">
        <v>89671</v>
      </c>
      <c r="C19350">
        <v>6.8</v>
      </c>
      <c r="D19350">
        <v>2</v>
      </c>
      <c r="E19350" s="1" t="s">
        <v>22</v>
      </c>
      <c r="F19350" s="2">
        <v>43105</v>
      </c>
      <c r="H19350">
        <v>0</v>
      </c>
      <c r="I19350" t="b">
        <v>0</v>
      </c>
      <c r="J19350" s="7">
        <v>400000</v>
      </c>
      <c r="K19350" s="1" t="s">
        <v>23</v>
      </c>
      <c r="L19350" s="1" t="s">
        <v>89671</v>
      </c>
      <c r="M19350" s="1" t="s">
        <v>89672</v>
      </c>
      <c r="N19350">
        <v>1.351</v>
      </c>
      <c r="O19350" s="1" t="s">
        <v>651</v>
      </c>
      <c r="P19350" s="1" t="s">
        <v>76</v>
      </c>
      <c r="Q19350" s="1" t="s">
        <v>651</v>
      </c>
      <c r="R19350" s="1" t="s">
        <v>651</v>
      </c>
      <c r="S19350" s="1" t="s">
        <v>8032</v>
      </c>
      <c r="T19350" s="1" t="s">
        <v>89673</v>
      </c>
      <c r="U19350" s="7"/>
      <c r="V19350" s="7"/>
      <c r="W19350"/>
    </row>
    <row r="19351" spans="1:23" hidden="1" x14ac:dyDescent="0.3">
      <c r="A19351">
        <v>927141</v>
      </c>
      <c r="B19351" s="1" t="s">
        <v>57779</v>
      </c>
      <c r="C19351">
        <v>8.5</v>
      </c>
      <c r="D19351" s="10">
        <v>2</v>
      </c>
      <c r="E19351" s="1" t="s">
        <v>22</v>
      </c>
      <c r="F19351" s="2"/>
      <c r="G19351">
        <v>600</v>
      </c>
      <c r="H19351">
        <v>4</v>
      </c>
      <c r="I19351" t="b">
        <v>0</v>
      </c>
      <c r="J19351" s="7">
        <v>130</v>
      </c>
      <c r="K19351" s="1" t="s">
        <v>3055</v>
      </c>
      <c r="L19351" s="1" t="s">
        <v>89674</v>
      </c>
      <c r="M19351" s="1" t="s">
        <v>89675</v>
      </c>
      <c r="N19351">
        <v>0.6</v>
      </c>
      <c r="O19351" s="1" t="s">
        <v>89676</v>
      </c>
      <c r="P19351" s="1" t="s">
        <v>86546</v>
      </c>
      <c r="Q19351" s="1" t="s">
        <v>651</v>
      </c>
      <c r="R19351" s="1" t="s">
        <v>8174</v>
      </c>
      <c r="S19351" s="1" t="s">
        <v>3061</v>
      </c>
      <c r="T19351" s="1" t="s">
        <v>89677</v>
      </c>
      <c r="U19351" s="7">
        <v>470</v>
      </c>
      <c r="V19351" s="7"/>
      <c r="W19351"/>
    </row>
    <row r="19352" spans="1:23" hidden="1" x14ac:dyDescent="0.3">
      <c r="A19352">
        <v>64339</v>
      </c>
      <c r="B19352" s="1" t="s">
        <v>89678</v>
      </c>
      <c r="C19352">
        <v>5</v>
      </c>
      <c r="D19352">
        <v>2</v>
      </c>
      <c r="E19352" s="1" t="s">
        <v>22</v>
      </c>
      <c r="F19352" s="2">
        <v>38618</v>
      </c>
      <c r="H19352">
        <v>13</v>
      </c>
      <c r="I19352" t="b">
        <v>0</v>
      </c>
      <c r="J19352" s="7">
        <v>6500</v>
      </c>
      <c r="K19352" s="1" t="s">
        <v>23</v>
      </c>
      <c r="L19352" s="1" t="s">
        <v>89678</v>
      </c>
      <c r="M19352" s="1" t="s">
        <v>89679</v>
      </c>
      <c r="N19352">
        <v>0.89200000000000002</v>
      </c>
      <c r="O19352" s="1" t="s">
        <v>651</v>
      </c>
      <c r="P19352" s="1" t="s">
        <v>76</v>
      </c>
      <c r="Q19352" s="1" t="s">
        <v>651</v>
      </c>
      <c r="R19352" s="1" t="s">
        <v>58</v>
      </c>
      <c r="S19352" s="1" t="s">
        <v>36</v>
      </c>
      <c r="T19352" s="1" t="s">
        <v>651</v>
      </c>
      <c r="U19352" s="7"/>
      <c r="V19352" s="7"/>
      <c r="W19352"/>
    </row>
    <row r="19353" spans="1:23" hidden="1" x14ac:dyDescent="0.3">
      <c r="A19353">
        <v>559736</v>
      </c>
      <c r="B19353" s="1" t="s">
        <v>89680</v>
      </c>
      <c r="C19353">
        <v>5.5</v>
      </c>
      <c r="D19353">
        <v>2</v>
      </c>
      <c r="E19353" s="1" t="s">
        <v>22</v>
      </c>
      <c r="F19353" s="2">
        <v>11021</v>
      </c>
      <c r="H19353">
        <v>104</v>
      </c>
      <c r="I19353" t="b">
        <v>0</v>
      </c>
      <c r="J19353" s="7">
        <v>125000</v>
      </c>
      <c r="K19353" s="1" t="s">
        <v>32954</v>
      </c>
      <c r="L19353" s="1" t="s">
        <v>89681</v>
      </c>
      <c r="M19353" s="1" t="s">
        <v>89682</v>
      </c>
      <c r="N19353">
        <v>0.6</v>
      </c>
      <c r="O19353" s="1" t="s">
        <v>651</v>
      </c>
      <c r="P19353" s="1" t="s">
        <v>1425</v>
      </c>
      <c r="Q19353" s="1" t="s">
        <v>89683</v>
      </c>
      <c r="R19353" s="1" t="s">
        <v>72377</v>
      </c>
      <c r="S19353" s="1" t="s">
        <v>8167</v>
      </c>
      <c r="T19353" s="1" t="s">
        <v>89684</v>
      </c>
      <c r="U19353" s="7"/>
      <c r="V19353" s="7"/>
      <c r="W19353"/>
    </row>
    <row r="19354" spans="1:23" hidden="1" x14ac:dyDescent="0.3">
      <c r="A19354">
        <v>57687</v>
      </c>
      <c r="B19354" s="1" t="s">
        <v>89685</v>
      </c>
      <c r="C19354">
        <v>6.5</v>
      </c>
      <c r="D19354">
        <v>2</v>
      </c>
      <c r="E19354" s="1" t="s">
        <v>22</v>
      </c>
      <c r="F19354" s="2">
        <v>40438</v>
      </c>
      <c r="H19354">
        <v>83</v>
      </c>
      <c r="I19354" t="b">
        <v>0</v>
      </c>
      <c r="J19354" s="7">
        <v>1250000</v>
      </c>
      <c r="K19354" s="1" t="s">
        <v>23</v>
      </c>
      <c r="L19354" s="1" t="s">
        <v>89686</v>
      </c>
      <c r="M19354" s="1" t="s">
        <v>89687</v>
      </c>
      <c r="N19354">
        <v>0.6</v>
      </c>
      <c r="O19354" s="1" t="s">
        <v>89688</v>
      </c>
      <c r="P19354" s="1" t="s">
        <v>2080</v>
      </c>
      <c r="Q19354" s="1" t="s">
        <v>651</v>
      </c>
      <c r="R19354" s="1" t="s">
        <v>651</v>
      </c>
      <c r="S19354" s="1" t="s">
        <v>9100</v>
      </c>
      <c r="T19354" s="1" t="s">
        <v>19658</v>
      </c>
      <c r="U19354" s="7"/>
      <c r="V19354" s="7"/>
      <c r="W19354"/>
    </row>
    <row r="19355" spans="1:23" hidden="1" x14ac:dyDescent="0.3">
      <c r="A19355">
        <v>28643</v>
      </c>
      <c r="B19355" s="1" t="s">
        <v>89689</v>
      </c>
      <c r="C19355">
        <v>9</v>
      </c>
      <c r="D19355">
        <v>2</v>
      </c>
      <c r="E19355" s="1" t="s">
        <v>22</v>
      </c>
      <c r="F19355" s="2">
        <v>35431</v>
      </c>
      <c r="H19355">
        <v>50</v>
      </c>
      <c r="I19355" t="b">
        <v>0</v>
      </c>
      <c r="J19355" s="7">
        <v>100000</v>
      </c>
      <c r="K19355" s="1" t="s">
        <v>23</v>
      </c>
      <c r="L19355" s="1" t="s">
        <v>89689</v>
      </c>
      <c r="M19355" s="1" t="s">
        <v>89690</v>
      </c>
      <c r="N19355">
        <v>1.5469999999999999</v>
      </c>
      <c r="O19355" s="1" t="s">
        <v>651</v>
      </c>
      <c r="P19355" s="1" t="s">
        <v>89691</v>
      </c>
      <c r="Q19355" s="1" t="s">
        <v>89692</v>
      </c>
      <c r="R19355" s="1" t="s">
        <v>58</v>
      </c>
      <c r="S19355" s="1" t="s">
        <v>36</v>
      </c>
      <c r="T19355" s="1" t="s">
        <v>651</v>
      </c>
      <c r="U19355" s="7"/>
      <c r="V19355" s="7"/>
      <c r="W19355"/>
    </row>
    <row r="19356" spans="1:23" x14ac:dyDescent="0.3">
      <c r="A19356">
        <v>483981</v>
      </c>
      <c r="B19356" s="1" t="s">
        <v>89693</v>
      </c>
      <c r="C19356">
        <v>8</v>
      </c>
      <c r="D19356" s="10">
        <v>2</v>
      </c>
      <c r="E19356" s="1" t="s">
        <v>22</v>
      </c>
      <c r="F19356" s="2">
        <v>43036</v>
      </c>
      <c r="G19356" s="7">
        <v>34134173</v>
      </c>
      <c r="H19356">
        <v>90</v>
      </c>
      <c r="I19356" t="b">
        <v>0</v>
      </c>
      <c r="J19356" s="7">
        <v>5000000</v>
      </c>
      <c r="K19356" s="1" t="s">
        <v>23</v>
      </c>
      <c r="L19356" s="1" t="s">
        <v>89693</v>
      </c>
      <c r="M19356" s="1" t="s">
        <v>89694</v>
      </c>
      <c r="N19356">
        <v>0.72599999999999998</v>
      </c>
      <c r="O19356" s="1" t="s">
        <v>651</v>
      </c>
      <c r="P19356" s="1" t="s">
        <v>13177</v>
      </c>
      <c r="Q19356" s="1" t="s">
        <v>89695</v>
      </c>
      <c r="R19356" s="1" t="s">
        <v>718</v>
      </c>
      <c r="S19356" s="1" t="s">
        <v>36</v>
      </c>
      <c r="T19356" s="1" t="s">
        <v>89696</v>
      </c>
      <c r="U19356" s="7">
        <v>29134173</v>
      </c>
      <c r="V19356" s="7"/>
      <c r="W19356"/>
    </row>
    <row r="19357" spans="1:23" hidden="1" x14ac:dyDescent="0.3">
      <c r="A19357">
        <v>1100178</v>
      </c>
      <c r="B19357" s="1" t="s">
        <v>89697</v>
      </c>
      <c r="C19357">
        <v>4</v>
      </c>
      <c r="D19357">
        <v>2</v>
      </c>
      <c r="E19357" s="1" t="s">
        <v>22</v>
      </c>
      <c r="F19357" s="2">
        <v>44999</v>
      </c>
      <c r="H19357">
        <v>0</v>
      </c>
      <c r="I19357" t="b">
        <v>0</v>
      </c>
      <c r="J19357" s="7">
        <v>20</v>
      </c>
      <c r="K19357" s="1" t="s">
        <v>1635</v>
      </c>
      <c r="L19357" s="1" t="s">
        <v>89697</v>
      </c>
      <c r="M19357" s="1" t="s">
        <v>651</v>
      </c>
      <c r="N19357">
        <v>0.6</v>
      </c>
      <c r="O19357" s="1" t="s">
        <v>651</v>
      </c>
      <c r="P19357" s="1" t="s">
        <v>89698</v>
      </c>
      <c r="Q19357" s="1" t="s">
        <v>651</v>
      </c>
      <c r="R19357" s="1" t="s">
        <v>651</v>
      </c>
      <c r="S19357" s="1" t="s">
        <v>651</v>
      </c>
      <c r="T19357" s="1" t="s">
        <v>89699</v>
      </c>
      <c r="U19357" s="7"/>
      <c r="V19357" s="7"/>
      <c r="W19357"/>
    </row>
    <row r="19358" spans="1:23" hidden="1" x14ac:dyDescent="0.3">
      <c r="A19358">
        <v>659037</v>
      </c>
      <c r="B19358" s="1" t="s">
        <v>89700</v>
      </c>
      <c r="C19358">
        <v>4</v>
      </c>
      <c r="D19358">
        <v>2</v>
      </c>
      <c r="E19358" s="1" t="s">
        <v>22</v>
      </c>
      <c r="F19358" s="2">
        <v>20350</v>
      </c>
      <c r="H19358">
        <v>99</v>
      </c>
      <c r="I19358" t="b">
        <v>0</v>
      </c>
      <c r="J19358" s="7">
        <v>57000</v>
      </c>
      <c r="K19358" s="1" t="s">
        <v>15917</v>
      </c>
      <c r="L19358" s="1" t="s">
        <v>89700</v>
      </c>
      <c r="M19358" s="1" t="s">
        <v>89701</v>
      </c>
      <c r="N19358">
        <v>0.60399999999999998</v>
      </c>
      <c r="O19358" s="1" t="s">
        <v>651</v>
      </c>
      <c r="P19358" s="1" t="s">
        <v>76</v>
      </c>
      <c r="Q19358" s="1" t="s">
        <v>89702</v>
      </c>
      <c r="R19358" s="1" t="s">
        <v>36895</v>
      </c>
      <c r="S19358" s="1" t="s">
        <v>32493</v>
      </c>
      <c r="T19358" s="1" t="s">
        <v>89703</v>
      </c>
      <c r="U19358" s="7"/>
      <c r="V19358" s="7"/>
      <c r="W19358"/>
    </row>
    <row r="19359" spans="1:23" hidden="1" x14ac:dyDescent="0.3">
      <c r="A19359">
        <v>69433</v>
      </c>
      <c r="B19359" s="1" t="s">
        <v>89704</v>
      </c>
      <c r="C19359">
        <v>3.2</v>
      </c>
      <c r="D19359">
        <v>2</v>
      </c>
      <c r="E19359" s="1" t="s">
        <v>22</v>
      </c>
      <c r="F19359" s="2">
        <v>39207</v>
      </c>
      <c r="G19359">
        <v>500000</v>
      </c>
      <c r="H19359">
        <v>159</v>
      </c>
      <c r="I19359" t="b">
        <v>0</v>
      </c>
      <c r="J19359" s="7">
        <v>500000</v>
      </c>
      <c r="K19359" s="1" t="s">
        <v>38288</v>
      </c>
      <c r="L19359" s="1" t="s">
        <v>89705</v>
      </c>
      <c r="M19359" s="1" t="s">
        <v>89706</v>
      </c>
      <c r="N19359">
        <v>2.161</v>
      </c>
      <c r="O19359" s="1" t="s">
        <v>651</v>
      </c>
      <c r="P19359" s="1" t="s">
        <v>3151</v>
      </c>
      <c r="Q19359" s="1" t="s">
        <v>651</v>
      </c>
      <c r="R19359" s="1" t="s">
        <v>5568</v>
      </c>
      <c r="S19359" s="1" t="s">
        <v>45477</v>
      </c>
      <c r="T19359" s="1" t="s">
        <v>651</v>
      </c>
      <c r="U19359" s="7">
        <v>0</v>
      </c>
      <c r="V19359" s="7"/>
      <c r="W19359"/>
    </row>
    <row r="19360" spans="1:23" x14ac:dyDescent="0.3">
      <c r="A19360">
        <v>69432</v>
      </c>
      <c r="B19360" s="1" t="s">
        <v>89707</v>
      </c>
      <c r="C19360">
        <v>3.5</v>
      </c>
      <c r="D19360">
        <v>2</v>
      </c>
      <c r="E19360" s="1" t="s">
        <v>22</v>
      </c>
      <c r="F19360" s="2">
        <v>40431</v>
      </c>
      <c r="G19360">
        <v>1600000</v>
      </c>
      <c r="H19360">
        <v>157</v>
      </c>
      <c r="I19360" t="b">
        <v>0</v>
      </c>
      <c r="J19360" s="7">
        <v>2400000</v>
      </c>
      <c r="K19360" s="1" t="s">
        <v>38288</v>
      </c>
      <c r="L19360" s="1" t="s">
        <v>89707</v>
      </c>
      <c r="M19360" s="1" t="s">
        <v>89708</v>
      </c>
      <c r="N19360">
        <v>0.78200000000000003</v>
      </c>
      <c r="O19360" s="1" t="s">
        <v>651</v>
      </c>
      <c r="P19360" s="1" t="s">
        <v>6958</v>
      </c>
      <c r="Q19360" s="1" t="s">
        <v>651</v>
      </c>
      <c r="R19360" s="1" t="s">
        <v>5568</v>
      </c>
      <c r="S19360" s="1" t="s">
        <v>48079</v>
      </c>
      <c r="T19360" s="1" t="s">
        <v>651</v>
      </c>
      <c r="U19360" s="7">
        <v>-800000</v>
      </c>
      <c r="V19360" s="7"/>
      <c r="W19360"/>
    </row>
    <row r="19361" spans="1:23" hidden="1" x14ac:dyDescent="0.3">
      <c r="A19361">
        <v>926657</v>
      </c>
      <c r="B19361" s="1" t="s">
        <v>89709</v>
      </c>
      <c r="C19361">
        <v>10</v>
      </c>
      <c r="D19361">
        <v>2</v>
      </c>
      <c r="E19361" s="1" t="s">
        <v>22</v>
      </c>
      <c r="F19361" s="2">
        <v>44545</v>
      </c>
      <c r="H19361">
        <v>0</v>
      </c>
      <c r="I19361" t="b">
        <v>0</v>
      </c>
      <c r="J19361" s="7">
        <v>100</v>
      </c>
      <c r="K19361" s="1" t="s">
        <v>3055</v>
      </c>
      <c r="L19361" s="1" t="s">
        <v>89710</v>
      </c>
      <c r="M19361" s="1" t="s">
        <v>89711</v>
      </c>
      <c r="N19361">
        <v>0.6</v>
      </c>
      <c r="O19361" s="1" t="s">
        <v>89712</v>
      </c>
      <c r="P19361" s="1" t="s">
        <v>6806</v>
      </c>
      <c r="Q19361" s="1" t="s">
        <v>89713</v>
      </c>
      <c r="R19361" s="1" t="s">
        <v>8174</v>
      </c>
      <c r="S19361" s="1" t="s">
        <v>3061</v>
      </c>
      <c r="T19361" s="1" t="s">
        <v>651</v>
      </c>
      <c r="U19361" s="7"/>
      <c r="V19361" s="7"/>
      <c r="W19361"/>
    </row>
    <row r="19362" spans="1:23" hidden="1" x14ac:dyDescent="0.3">
      <c r="A19362">
        <v>69420</v>
      </c>
      <c r="B19362" s="1" t="s">
        <v>89714</v>
      </c>
      <c r="C19362">
        <v>7.2</v>
      </c>
      <c r="D19362">
        <v>2</v>
      </c>
      <c r="E19362" s="1" t="s">
        <v>22</v>
      </c>
      <c r="F19362" s="2">
        <v>35889</v>
      </c>
      <c r="G19362">
        <v>500000</v>
      </c>
      <c r="H19362">
        <v>157</v>
      </c>
      <c r="I19362" t="b">
        <v>0</v>
      </c>
      <c r="J19362" s="7">
        <v>500000</v>
      </c>
      <c r="K19362" s="1" t="s">
        <v>38288</v>
      </c>
      <c r="L19362" s="1" t="s">
        <v>89715</v>
      </c>
      <c r="M19362" s="1" t="s">
        <v>89716</v>
      </c>
      <c r="N19362">
        <v>1.8260000000000001</v>
      </c>
      <c r="O19362" s="1" t="s">
        <v>651</v>
      </c>
      <c r="P19362" s="1" t="s">
        <v>50974</v>
      </c>
      <c r="Q19362" s="1" t="s">
        <v>651</v>
      </c>
      <c r="R19362" s="1" t="s">
        <v>5568</v>
      </c>
      <c r="S19362" s="1" t="s">
        <v>45477</v>
      </c>
      <c r="T19362" s="1" t="s">
        <v>651</v>
      </c>
      <c r="U19362" s="7">
        <v>0</v>
      </c>
      <c r="V19362" s="7"/>
      <c r="W19362"/>
    </row>
    <row r="19363" spans="1:23" hidden="1" x14ac:dyDescent="0.3">
      <c r="A19363">
        <v>384799</v>
      </c>
      <c r="B19363" s="1" t="s">
        <v>89717</v>
      </c>
      <c r="C19363">
        <v>5.5</v>
      </c>
      <c r="D19363">
        <v>2</v>
      </c>
      <c r="E19363" s="1" t="s">
        <v>22</v>
      </c>
      <c r="F19363" s="2">
        <v>42617</v>
      </c>
      <c r="H19363">
        <v>88</v>
      </c>
      <c r="I19363" t="b">
        <v>0</v>
      </c>
      <c r="J19363" s="7">
        <v>5500</v>
      </c>
      <c r="K19363" s="1" t="s">
        <v>23</v>
      </c>
      <c r="L19363" s="1" t="s">
        <v>89717</v>
      </c>
      <c r="M19363" s="1" t="s">
        <v>89718</v>
      </c>
      <c r="N19363">
        <v>0.6</v>
      </c>
      <c r="O19363" s="1" t="s">
        <v>651</v>
      </c>
      <c r="P19363" s="1" t="s">
        <v>76</v>
      </c>
      <c r="Q19363" s="1" t="s">
        <v>89719</v>
      </c>
      <c r="R19363" s="1" t="s">
        <v>718</v>
      </c>
      <c r="S19363" s="1" t="s">
        <v>36</v>
      </c>
      <c r="T19363" s="1" t="s">
        <v>19658</v>
      </c>
      <c r="U19363" s="7"/>
      <c r="V19363" s="7"/>
      <c r="W19363"/>
    </row>
    <row r="19364" spans="1:23" hidden="1" x14ac:dyDescent="0.3">
      <c r="A19364">
        <v>77757</v>
      </c>
      <c r="B19364" s="1" t="s">
        <v>89720</v>
      </c>
      <c r="C19364">
        <v>4.2</v>
      </c>
      <c r="D19364">
        <v>2</v>
      </c>
      <c r="E19364" s="1" t="s">
        <v>22</v>
      </c>
      <c r="F19364" s="2">
        <v>40705</v>
      </c>
      <c r="H19364">
        <v>0</v>
      </c>
      <c r="I19364" t="b">
        <v>0</v>
      </c>
      <c r="J19364" s="7">
        <v>1500000</v>
      </c>
      <c r="K19364" s="1" t="s">
        <v>23</v>
      </c>
      <c r="L19364" s="1" t="s">
        <v>89720</v>
      </c>
      <c r="M19364" s="1" t="s">
        <v>89721</v>
      </c>
      <c r="N19364">
        <v>0.6</v>
      </c>
      <c r="O19364" s="1" t="s">
        <v>651</v>
      </c>
      <c r="P19364" s="1" t="s">
        <v>33390</v>
      </c>
      <c r="Q19364" s="1" t="s">
        <v>651</v>
      </c>
      <c r="R19364" s="1" t="s">
        <v>11600</v>
      </c>
      <c r="S19364" s="1" t="s">
        <v>5183</v>
      </c>
      <c r="T19364" s="1" t="s">
        <v>651</v>
      </c>
      <c r="U19364" s="7"/>
      <c r="V19364" s="7"/>
      <c r="W19364"/>
    </row>
    <row r="19365" spans="1:23" hidden="1" x14ac:dyDescent="0.3">
      <c r="A19365">
        <v>384802</v>
      </c>
      <c r="B19365" s="1" t="s">
        <v>89722</v>
      </c>
      <c r="C19365">
        <v>6.8</v>
      </c>
      <c r="D19365">
        <v>2</v>
      </c>
      <c r="E19365" s="1" t="s">
        <v>22</v>
      </c>
      <c r="F19365" s="2">
        <v>41935</v>
      </c>
      <c r="H19365">
        <v>93</v>
      </c>
      <c r="I19365" t="b">
        <v>0</v>
      </c>
      <c r="J19365" s="7">
        <v>32796</v>
      </c>
      <c r="K19365" s="1" t="s">
        <v>66403</v>
      </c>
      <c r="L19365" s="1" t="s">
        <v>89723</v>
      </c>
      <c r="M19365" s="1" t="s">
        <v>89724</v>
      </c>
      <c r="N19365">
        <v>0.65500000000000003</v>
      </c>
      <c r="O19365" s="1" t="s">
        <v>651</v>
      </c>
      <c r="P19365" s="1" t="s">
        <v>8216</v>
      </c>
      <c r="Q19365" s="1" t="s">
        <v>89725</v>
      </c>
      <c r="R19365" s="1" t="s">
        <v>66408</v>
      </c>
      <c r="S19365" s="1" t="s">
        <v>74655</v>
      </c>
      <c r="T19365" s="1" t="s">
        <v>89726</v>
      </c>
      <c r="U19365" s="7"/>
      <c r="V19365" s="7"/>
      <c r="W19365"/>
    </row>
    <row r="19366" spans="1:23" hidden="1" x14ac:dyDescent="0.3">
      <c r="A19366">
        <v>560835</v>
      </c>
      <c r="B19366" s="1" t="s">
        <v>89727</v>
      </c>
      <c r="C19366">
        <v>7.5</v>
      </c>
      <c r="D19366">
        <v>2</v>
      </c>
      <c r="E19366" s="1" t="s">
        <v>22</v>
      </c>
      <c r="F19366" s="2"/>
      <c r="H19366">
        <v>7</v>
      </c>
      <c r="I19366" t="b">
        <v>0</v>
      </c>
      <c r="J19366" s="7">
        <v>10</v>
      </c>
      <c r="K19366" s="1" t="s">
        <v>23</v>
      </c>
      <c r="L19366" s="1" t="s">
        <v>89728</v>
      </c>
      <c r="M19366" s="1" t="s">
        <v>89729</v>
      </c>
      <c r="N19366">
        <v>0.6</v>
      </c>
      <c r="O19366" s="1" t="s">
        <v>89727</v>
      </c>
      <c r="P19366" s="1" t="s">
        <v>651</v>
      </c>
      <c r="Q19366" s="1" t="s">
        <v>651</v>
      </c>
      <c r="R19366" s="1" t="s">
        <v>46808</v>
      </c>
      <c r="S19366" s="1" t="s">
        <v>2230</v>
      </c>
      <c r="T19366" s="1" t="s">
        <v>651</v>
      </c>
      <c r="U19366" s="7"/>
      <c r="V19366" s="7"/>
      <c r="W19366"/>
    </row>
    <row r="19367" spans="1:23" hidden="1" x14ac:dyDescent="0.3">
      <c r="A19367">
        <v>484203</v>
      </c>
      <c r="B19367" s="1" t="s">
        <v>89730</v>
      </c>
      <c r="C19367">
        <v>10</v>
      </c>
      <c r="D19367">
        <v>2</v>
      </c>
      <c r="E19367" s="1" t="s">
        <v>22</v>
      </c>
      <c r="F19367" s="2">
        <v>43105</v>
      </c>
      <c r="H19367">
        <v>8</v>
      </c>
      <c r="I19367" t="b">
        <v>0</v>
      </c>
      <c r="J19367" s="7">
        <v>33</v>
      </c>
      <c r="K19367" s="1" t="s">
        <v>23</v>
      </c>
      <c r="L19367" s="1" t="s">
        <v>89730</v>
      </c>
      <c r="M19367" s="1" t="s">
        <v>89731</v>
      </c>
      <c r="N19367">
        <v>0.65800000000000003</v>
      </c>
      <c r="O19367" s="1" t="s">
        <v>89732</v>
      </c>
      <c r="P19367" s="1" t="s">
        <v>472</v>
      </c>
      <c r="Q19367" s="1" t="s">
        <v>89733</v>
      </c>
      <c r="R19367" s="1" t="s">
        <v>58</v>
      </c>
      <c r="S19367" s="1" t="s">
        <v>651</v>
      </c>
      <c r="T19367" s="1" t="s">
        <v>39228</v>
      </c>
      <c r="U19367" s="7"/>
      <c r="V19367" s="7"/>
      <c r="W19367"/>
    </row>
    <row r="19368" spans="1:23" hidden="1" x14ac:dyDescent="0.3">
      <c r="A19368">
        <v>385034</v>
      </c>
      <c r="B19368" s="1" t="s">
        <v>89734</v>
      </c>
      <c r="C19368">
        <v>4.5</v>
      </c>
      <c r="D19368">
        <v>2</v>
      </c>
      <c r="E19368" s="1" t="s">
        <v>22</v>
      </c>
      <c r="F19368" s="2">
        <v>41857</v>
      </c>
      <c r="H19368">
        <v>77</v>
      </c>
      <c r="I19368" t="b">
        <v>0</v>
      </c>
      <c r="J19368" s="7">
        <v>65000</v>
      </c>
      <c r="K19368" s="1" t="s">
        <v>23</v>
      </c>
      <c r="L19368" s="1" t="s">
        <v>89734</v>
      </c>
      <c r="M19368" s="1" t="s">
        <v>89735</v>
      </c>
      <c r="N19368">
        <v>0.95399999999999996</v>
      </c>
      <c r="O19368" s="1" t="s">
        <v>651</v>
      </c>
      <c r="P19368" s="1" t="s">
        <v>3151</v>
      </c>
      <c r="Q19368" s="1" t="s">
        <v>89736</v>
      </c>
      <c r="R19368" s="1" t="s">
        <v>58</v>
      </c>
      <c r="S19368" s="1" t="s">
        <v>36</v>
      </c>
      <c r="T19368" s="1" t="s">
        <v>89737</v>
      </c>
      <c r="U19368" s="7"/>
      <c r="V19368" s="7"/>
      <c r="W19368"/>
    </row>
    <row r="19369" spans="1:23" hidden="1" x14ac:dyDescent="0.3">
      <c r="A19369">
        <v>69424</v>
      </c>
      <c r="B19369" s="1" t="s">
        <v>89738</v>
      </c>
      <c r="C19369">
        <v>5</v>
      </c>
      <c r="D19369">
        <v>2</v>
      </c>
      <c r="E19369" s="1" t="s">
        <v>22</v>
      </c>
      <c r="F19369" s="2">
        <v>36671</v>
      </c>
      <c r="G19369">
        <v>500000</v>
      </c>
      <c r="H19369">
        <v>157</v>
      </c>
      <c r="I19369" t="b">
        <v>0</v>
      </c>
      <c r="J19369" s="7">
        <v>500000</v>
      </c>
      <c r="K19369" s="1" t="s">
        <v>38288</v>
      </c>
      <c r="L19369" s="1" t="s">
        <v>89739</v>
      </c>
      <c r="M19369" s="1" t="s">
        <v>89740</v>
      </c>
      <c r="N19369">
        <v>2.2919999999999998</v>
      </c>
      <c r="O19369" s="1" t="s">
        <v>651</v>
      </c>
      <c r="P19369" s="1" t="s">
        <v>28412</v>
      </c>
      <c r="Q19369" s="1" t="s">
        <v>52728</v>
      </c>
      <c r="R19369" s="1" t="s">
        <v>5568</v>
      </c>
      <c r="S19369" s="1" t="s">
        <v>45477</v>
      </c>
      <c r="T19369" s="1" t="s">
        <v>651</v>
      </c>
      <c r="U19369" s="7">
        <v>0</v>
      </c>
      <c r="V19369" s="7"/>
      <c r="W19369"/>
    </row>
    <row r="19370" spans="1:23" hidden="1" x14ac:dyDescent="0.3">
      <c r="A19370">
        <v>653946</v>
      </c>
      <c r="B19370" s="1" t="s">
        <v>89741</v>
      </c>
      <c r="C19370">
        <v>6</v>
      </c>
      <c r="D19370">
        <v>2</v>
      </c>
      <c r="E19370" s="1" t="s">
        <v>22</v>
      </c>
      <c r="F19370" s="2">
        <v>42155</v>
      </c>
      <c r="H19370">
        <v>82</v>
      </c>
      <c r="I19370" t="b">
        <v>0</v>
      </c>
      <c r="J19370" s="7">
        <v>400000</v>
      </c>
      <c r="K19370" s="1" t="s">
        <v>23</v>
      </c>
      <c r="L19370" s="1" t="s">
        <v>89741</v>
      </c>
      <c r="M19370" s="1" t="s">
        <v>89742</v>
      </c>
      <c r="N19370">
        <v>0.6</v>
      </c>
      <c r="O19370" s="1" t="s">
        <v>651</v>
      </c>
      <c r="P19370" s="1" t="s">
        <v>38060</v>
      </c>
      <c r="Q19370" s="1" t="s">
        <v>70303</v>
      </c>
      <c r="R19370" s="1" t="s">
        <v>58</v>
      </c>
      <c r="S19370" s="1" t="s">
        <v>36</v>
      </c>
      <c r="T19370" s="1" t="s">
        <v>651</v>
      </c>
      <c r="U19370" s="7"/>
      <c r="V19370" s="7"/>
      <c r="W19370"/>
    </row>
    <row r="19371" spans="1:23" hidden="1" x14ac:dyDescent="0.3">
      <c r="A19371">
        <v>1102188</v>
      </c>
      <c r="B19371" s="1" t="s">
        <v>89743</v>
      </c>
      <c r="C19371">
        <v>6</v>
      </c>
      <c r="D19371">
        <v>2</v>
      </c>
      <c r="E19371" s="1" t="s">
        <v>22</v>
      </c>
      <c r="F19371" s="2">
        <v>45003</v>
      </c>
      <c r="H19371">
        <v>15</v>
      </c>
      <c r="I19371" t="b">
        <v>0</v>
      </c>
      <c r="J19371" s="7">
        <v>500</v>
      </c>
      <c r="K19371" s="1" t="s">
        <v>1635</v>
      </c>
      <c r="L19371" s="1" t="s">
        <v>89743</v>
      </c>
      <c r="M19371" s="1" t="s">
        <v>89744</v>
      </c>
      <c r="N19371">
        <v>0.6</v>
      </c>
      <c r="O19371" s="1" t="s">
        <v>1247</v>
      </c>
      <c r="P19371" s="1" t="s">
        <v>15920</v>
      </c>
      <c r="Q19371" s="1" t="s">
        <v>89745</v>
      </c>
      <c r="R19371" s="1" t="s">
        <v>651</v>
      </c>
      <c r="S19371" s="1" t="s">
        <v>651</v>
      </c>
      <c r="T19371" s="1" t="s">
        <v>89746</v>
      </c>
      <c r="U19371" s="7"/>
      <c r="V19371" s="7"/>
      <c r="W19371"/>
    </row>
    <row r="19372" spans="1:23" hidden="1" x14ac:dyDescent="0.3">
      <c r="A19372">
        <v>1102448</v>
      </c>
      <c r="B19372" s="1" t="s">
        <v>89747</v>
      </c>
      <c r="C19372">
        <v>7.5</v>
      </c>
      <c r="D19372">
        <v>2</v>
      </c>
      <c r="E19372" s="1" t="s">
        <v>22</v>
      </c>
      <c r="F19372" s="2"/>
      <c r="H19372">
        <v>0</v>
      </c>
      <c r="I19372" t="b">
        <v>0</v>
      </c>
      <c r="J19372" s="7">
        <v>3200</v>
      </c>
      <c r="K19372" s="1" t="s">
        <v>538</v>
      </c>
      <c r="L19372" s="1" t="s">
        <v>89747</v>
      </c>
      <c r="M19372" s="1" t="s">
        <v>651</v>
      </c>
      <c r="N19372">
        <v>0.9</v>
      </c>
      <c r="O19372" s="1" t="s">
        <v>651</v>
      </c>
      <c r="P19372" s="1" t="s">
        <v>10524</v>
      </c>
      <c r="Q19372" s="1" t="s">
        <v>651</v>
      </c>
      <c r="R19372" s="1" t="s">
        <v>651</v>
      </c>
      <c r="S19372" s="1" t="s">
        <v>6780</v>
      </c>
      <c r="T19372" s="1" t="s">
        <v>651</v>
      </c>
      <c r="U19372" s="7"/>
      <c r="V19372" s="7"/>
      <c r="W19372"/>
    </row>
    <row r="19373" spans="1:23" hidden="1" x14ac:dyDescent="0.3">
      <c r="A19373">
        <v>481386</v>
      </c>
      <c r="B19373" s="1" t="s">
        <v>89748</v>
      </c>
      <c r="C19373">
        <v>2.5</v>
      </c>
      <c r="D19373">
        <v>2</v>
      </c>
      <c r="E19373" s="1" t="s">
        <v>22</v>
      </c>
      <c r="F19373" s="2">
        <v>41936</v>
      </c>
      <c r="H19373">
        <v>0</v>
      </c>
      <c r="I19373" t="b">
        <v>0</v>
      </c>
      <c r="J19373" s="7">
        <v>12000</v>
      </c>
      <c r="K19373" s="1" t="s">
        <v>23</v>
      </c>
      <c r="L19373" s="1" t="s">
        <v>89748</v>
      </c>
      <c r="M19373" s="1" t="s">
        <v>89749</v>
      </c>
      <c r="N19373">
        <v>0.6</v>
      </c>
      <c r="O19373" s="1" t="s">
        <v>651</v>
      </c>
      <c r="P19373" s="1" t="s">
        <v>2752</v>
      </c>
      <c r="Q19373" s="1" t="s">
        <v>89750</v>
      </c>
      <c r="R19373" s="1" t="s">
        <v>58</v>
      </c>
      <c r="S19373" s="1" t="s">
        <v>651</v>
      </c>
      <c r="T19373" s="1" t="s">
        <v>651</v>
      </c>
      <c r="U19373" s="7"/>
      <c r="V19373" s="7"/>
      <c r="W19373"/>
    </row>
    <row r="19374" spans="1:23" hidden="1" x14ac:dyDescent="0.3">
      <c r="A19374">
        <v>58024</v>
      </c>
      <c r="B19374" s="1" t="s">
        <v>89751</v>
      </c>
      <c r="C19374">
        <v>9.8000000000000007</v>
      </c>
      <c r="D19374">
        <v>2</v>
      </c>
      <c r="E19374" s="1" t="s">
        <v>22</v>
      </c>
      <c r="F19374" s="2">
        <v>38353</v>
      </c>
      <c r="H19374">
        <v>78</v>
      </c>
      <c r="I19374" t="b">
        <v>0</v>
      </c>
      <c r="J19374" s="7">
        <v>8000</v>
      </c>
      <c r="K19374" s="1" t="s">
        <v>23</v>
      </c>
      <c r="L19374" s="1" t="s">
        <v>89751</v>
      </c>
      <c r="M19374" s="1" t="s">
        <v>89752</v>
      </c>
      <c r="N19374">
        <v>0.90100000000000002</v>
      </c>
      <c r="O19374" s="1" t="s">
        <v>89753</v>
      </c>
      <c r="P19374" s="1" t="s">
        <v>20969</v>
      </c>
      <c r="Q19374" s="1" t="s">
        <v>89754</v>
      </c>
      <c r="R19374" s="1" t="s">
        <v>3751</v>
      </c>
      <c r="S19374" s="1" t="s">
        <v>651</v>
      </c>
      <c r="T19374" s="1" t="s">
        <v>89755</v>
      </c>
      <c r="U19374" s="7"/>
      <c r="V19374" s="7"/>
      <c r="W19374"/>
    </row>
    <row r="19375" spans="1:23" x14ac:dyDescent="0.3">
      <c r="A19375">
        <v>1102116</v>
      </c>
      <c r="B19375" s="1" t="s">
        <v>89756</v>
      </c>
      <c r="C19375">
        <v>6</v>
      </c>
      <c r="D19375" s="10">
        <v>2</v>
      </c>
      <c r="E19375" s="1" t="s">
        <v>22</v>
      </c>
      <c r="F19375" s="2">
        <v>45002</v>
      </c>
      <c r="G19375" s="7">
        <v>1</v>
      </c>
      <c r="H19375">
        <v>0</v>
      </c>
      <c r="I19375" t="b">
        <v>0</v>
      </c>
      <c r="J19375" s="7">
        <v>10</v>
      </c>
      <c r="K19375" s="1" t="s">
        <v>1635</v>
      </c>
      <c r="L19375" s="1" t="s">
        <v>89756</v>
      </c>
      <c r="M19375" s="1" t="s">
        <v>89757</v>
      </c>
      <c r="N19375">
        <v>0.6</v>
      </c>
      <c r="O19375" s="1" t="s">
        <v>651</v>
      </c>
      <c r="P19375" s="1" t="s">
        <v>89758</v>
      </c>
      <c r="Q19375" s="1" t="s">
        <v>651</v>
      </c>
      <c r="R19375" s="1" t="s">
        <v>24207</v>
      </c>
      <c r="S19375" s="1" t="s">
        <v>1642</v>
      </c>
      <c r="T19375" s="1" t="s">
        <v>89759</v>
      </c>
      <c r="U19375" s="7">
        <v>-9</v>
      </c>
      <c r="V19375" s="7"/>
      <c r="W19375"/>
    </row>
    <row r="19376" spans="1:23" hidden="1" x14ac:dyDescent="0.3">
      <c r="A19376">
        <v>390524</v>
      </c>
      <c r="B19376" s="1" t="s">
        <v>89760</v>
      </c>
      <c r="C19376">
        <v>8</v>
      </c>
      <c r="D19376">
        <v>2</v>
      </c>
      <c r="E19376" s="1" t="s">
        <v>22</v>
      </c>
      <c r="F19376" s="2">
        <v>42160</v>
      </c>
      <c r="H19376">
        <v>0</v>
      </c>
      <c r="I19376" t="b">
        <v>0</v>
      </c>
      <c r="J19376" s="7">
        <v>14</v>
      </c>
      <c r="K19376" s="1" t="s">
        <v>7121</v>
      </c>
      <c r="L19376" s="1" t="s">
        <v>89760</v>
      </c>
      <c r="M19376" s="1" t="s">
        <v>651</v>
      </c>
      <c r="N19376">
        <v>0.90500000000000003</v>
      </c>
      <c r="O19376" s="1" t="s">
        <v>651</v>
      </c>
      <c r="P19376" s="1" t="s">
        <v>89761</v>
      </c>
      <c r="Q19376" s="1" t="s">
        <v>651</v>
      </c>
      <c r="R19376" s="1" t="s">
        <v>651</v>
      </c>
      <c r="S19376" s="1" t="s">
        <v>7386</v>
      </c>
      <c r="T19376" s="1" t="s">
        <v>651</v>
      </c>
      <c r="U19376" s="7"/>
      <c r="V19376" s="7"/>
      <c r="W19376"/>
    </row>
    <row r="19377" spans="1:23" hidden="1" x14ac:dyDescent="0.3">
      <c r="A19377">
        <v>871415</v>
      </c>
      <c r="B19377" s="1" t="s">
        <v>89762</v>
      </c>
      <c r="C19377">
        <v>8</v>
      </c>
      <c r="D19377">
        <v>2</v>
      </c>
      <c r="E19377" s="1" t="s">
        <v>22</v>
      </c>
      <c r="F19377" s="2">
        <v>40955</v>
      </c>
      <c r="H19377">
        <v>24</v>
      </c>
      <c r="I19377" t="b">
        <v>0</v>
      </c>
      <c r="J19377" s="7">
        <v>3000</v>
      </c>
      <c r="K19377" s="1" t="s">
        <v>23</v>
      </c>
      <c r="L19377" s="1" t="s">
        <v>89762</v>
      </c>
      <c r="M19377" s="1" t="s">
        <v>89763</v>
      </c>
      <c r="N19377">
        <v>0.6</v>
      </c>
      <c r="O19377" s="1" t="s">
        <v>89764</v>
      </c>
      <c r="P19377" s="1" t="s">
        <v>20969</v>
      </c>
      <c r="Q19377" s="1" t="s">
        <v>651</v>
      </c>
      <c r="R19377" s="1" t="s">
        <v>58</v>
      </c>
      <c r="S19377" s="1" t="s">
        <v>36</v>
      </c>
      <c r="T19377" s="1" t="s">
        <v>89765</v>
      </c>
      <c r="U19377" s="7"/>
      <c r="V19377" s="7"/>
      <c r="W19377"/>
    </row>
    <row r="19378" spans="1:23" hidden="1" x14ac:dyDescent="0.3">
      <c r="A19378">
        <v>390430</v>
      </c>
      <c r="B19378" s="1" t="s">
        <v>89766</v>
      </c>
      <c r="C19378">
        <v>6</v>
      </c>
      <c r="D19378">
        <v>2</v>
      </c>
      <c r="E19378" s="1" t="s">
        <v>22</v>
      </c>
      <c r="F19378" s="2">
        <v>35882</v>
      </c>
      <c r="H19378">
        <v>51</v>
      </c>
      <c r="I19378" t="b">
        <v>0</v>
      </c>
      <c r="J19378" s="7">
        <v>30000</v>
      </c>
      <c r="K19378" s="1" t="s">
        <v>23</v>
      </c>
      <c r="L19378" s="1" t="s">
        <v>89766</v>
      </c>
      <c r="M19378" s="1" t="s">
        <v>89767</v>
      </c>
      <c r="N19378">
        <v>1.0189999999999999</v>
      </c>
      <c r="O19378" s="1" t="s">
        <v>651</v>
      </c>
      <c r="P19378" s="1" t="s">
        <v>579</v>
      </c>
      <c r="Q19378" s="1" t="s">
        <v>89768</v>
      </c>
      <c r="R19378" s="1" t="s">
        <v>58</v>
      </c>
      <c r="S19378" s="1" t="s">
        <v>36</v>
      </c>
      <c r="T19378" s="1" t="s">
        <v>89769</v>
      </c>
      <c r="U19378" s="7"/>
      <c r="V19378" s="7"/>
      <c r="W19378"/>
    </row>
    <row r="19379" spans="1:23" hidden="1" x14ac:dyDescent="0.3">
      <c r="A19379">
        <v>390390</v>
      </c>
      <c r="B19379" s="1" t="s">
        <v>89770</v>
      </c>
      <c r="C19379">
        <v>7.2</v>
      </c>
      <c r="D19379">
        <v>2</v>
      </c>
      <c r="E19379" s="1" t="s">
        <v>22</v>
      </c>
      <c r="F19379" s="2">
        <v>40781</v>
      </c>
      <c r="H19379">
        <v>95</v>
      </c>
      <c r="I19379" t="b">
        <v>0</v>
      </c>
      <c r="J19379" s="7">
        <v>2000000</v>
      </c>
      <c r="K19379" s="1" t="s">
        <v>39930</v>
      </c>
      <c r="L19379" s="1" t="s">
        <v>89771</v>
      </c>
      <c r="M19379" s="1" t="s">
        <v>89772</v>
      </c>
      <c r="N19379">
        <v>0.6</v>
      </c>
      <c r="O19379" s="1" t="s">
        <v>651</v>
      </c>
      <c r="P19379" s="1" t="s">
        <v>579</v>
      </c>
      <c r="Q19379" s="1" t="s">
        <v>89773</v>
      </c>
      <c r="R19379" s="1" t="s">
        <v>39935</v>
      </c>
      <c r="S19379" s="1" t="s">
        <v>39936</v>
      </c>
      <c r="T19379" s="1" t="s">
        <v>651</v>
      </c>
      <c r="U19379" s="7"/>
      <c r="V19379" s="7"/>
      <c r="W19379"/>
    </row>
    <row r="19380" spans="1:23" hidden="1" x14ac:dyDescent="0.3">
      <c r="A19380">
        <v>815235</v>
      </c>
      <c r="B19380" s="1" t="s">
        <v>89774</v>
      </c>
      <c r="C19380">
        <v>8</v>
      </c>
      <c r="D19380">
        <v>2</v>
      </c>
      <c r="E19380" s="1" t="s">
        <v>22</v>
      </c>
      <c r="F19380" s="2">
        <v>44293</v>
      </c>
      <c r="H19380">
        <v>0</v>
      </c>
      <c r="I19380" t="b">
        <v>0</v>
      </c>
      <c r="J19380" s="7">
        <v>3</v>
      </c>
      <c r="K19380" s="1" t="s">
        <v>11766</v>
      </c>
      <c r="L19380" s="1" t="s">
        <v>89775</v>
      </c>
      <c r="M19380" s="1" t="s">
        <v>89776</v>
      </c>
      <c r="N19380">
        <v>0.6</v>
      </c>
      <c r="O19380" s="1" t="s">
        <v>89777</v>
      </c>
      <c r="P19380" s="1" t="s">
        <v>579</v>
      </c>
      <c r="Q19380" s="1" t="s">
        <v>89778</v>
      </c>
      <c r="R19380" s="1" t="s">
        <v>11771</v>
      </c>
      <c r="S19380" s="1" t="s">
        <v>11772</v>
      </c>
      <c r="T19380" s="1" t="s">
        <v>89779</v>
      </c>
      <c r="U19380" s="7"/>
      <c r="V19380" s="7"/>
      <c r="W19380"/>
    </row>
    <row r="19381" spans="1:23" hidden="1" x14ac:dyDescent="0.3">
      <c r="A19381">
        <v>69730</v>
      </c>
      <c r="B19381" s="1" t="s">
        <v>72176</v>
      </c>
      <c r="C19381">
        <v>5</v>
      </c>
      <c r="D19381">
        <v>2</v>
      </c>
      <c r="E19381" s="1" t="s">
        <v>22</v>
      </c>
      <c r="F19381" s="2">
        <v>39790</v>
      </c>
      <c r="H19381">
        <v>85</v>
      </c>
      <c r="I19381" t="b">
        <v>0</v>
      </c>
      <c r="J19381" s="7">
        <v>280000</v>
      </c>
      <c r="K19381" s="1" t="s">
        <v>23</v>
      </c>
      <c r="L19381" s="1" t="s">
        <v>89780</v>
      </c>
      <c r="M19381" s="1" t="s">
        <v>89781</v>
      </c>
      <c r="N19381">
        <v>1.5149999999999999</v>
      </c>
      <c r="O19381" s="1" t="s">
        <v>651</v>
      </c>
      <c r="P19381" s="1" t="s">
        <v>269</v>
      </c>
      <c r="Q19381" s="1" t="s">
        <v>651</v>
      </c>
      <c r="R19381" s="1" t="s">
        <v>1086</v>
      </c>
      <c r="S19381" s="1" t="s">
        <v>2443</v>
      </c>
      <c r="T19381" s="1" t="s">
        <v>651</v>
      </c>
      <c r="U19381" s="7"/>
      <c r="V19381" s="7"/>
      <c r="W19381"/>
    </row>
    <row r="19382" spans="1:23" hidden="1" x14ac:dyDescent="0.3">
      <c r="A19382">
        <v>922961</v>
      </c>
      <c r="B19382" s="1" t="s">
        <v>89782</v>
      </c>
      <c r="C19382">
        <v>5.5</v>
      </c>
      <c r="D19382">
        <v>2</v>
      </c>
      <c r="E19382" s="1" t="s">
        <v>22</v>
      </c>
      <c r="F19382" s="2">
        <v>43775</v>
      </c>
      <c r="H19382">
        <v>5</v>
      </c>
      <c r="I19382" t="b">
        <v>0</v>
      </c>
      <c r="J19382" s="7">
        <v>360</v>
      </c>
      <c r="K19382" s="1" t="s">
        <v>23</v>
      </c>
      <c r="L19382" s="1" t="s">
        <v>89782</v>
      </c>
      <c r="M19382" s="1" t="s">
        <v>89783</v>
      </c>
      <c r="N19382">
        <v>0.6</v>
      </c>
      <c r="O19382" s="1" t="s">
        <v>89784</v>
      </c>
      <c r="P19382" s="1" t="s">
        <v>76</v>
      </c>
      <c r="Q19382" s="1" t="s">
        <v>651</v>
      </c>
      <c r="R19382" s="1" t="s">
        <v>3751</v>
      </c>
      <c r="S19382" s="1" t="s">
        <v>36</v>
      </c>
      <c r="T19382" s="1" t="s">
        <v>39228</v>
      </c>
      <c r="U19382" s="7"/>
      <c r="V19382" s="7"/>
      <c r="W19382"/>
    </row>
    <row r="19383" spans="1:23" hidden="1" x14ac:dyDescent="0.3">
      <c r="A19383">
        <v>652895</v>
      </c>
      <c r="B19383" s="1" t="s">
        <v>89785</v>
      </c>
      <c r="C19383">
        <v>4</v>
      </c>
      <c r="D19383">
        <v>2</v>
      </c>
      <c r="E19383" s="1" t="s">
        <v>22</v>
      </c>
      <c r="F19383" s="2">
        <v>43798</v>
      </c>
      <c r="H19383">
        <v>150</v>
      </c>
      <c r="I19383" t="b">
        <v>0</v>
      </c>
      <c r="J19383" s="7">
        <v>1250000</v>
      </c>
      <c r="K19383" s="1" t="s">
        <v>55536</v>
      </c>
      <c r="L19383" s="1" t="s">
        <v>89786</v>
      </c>
      <c r="M19383" s="1" t="s">
        <v>89787</v>
      </c>
      <c r="N19383">
        <v>0.6</v>
      </c>
      <c r="O19383" s="1" t="s">
        <v>651</v>
      </c>
      <c r="P19383" s="1" t="s">
        <v>76</v>
      </c>
      <c r="Q19383" s="1" t="s">
        <v>89788</v>
      </c>
      <c r="R19383" s="1" t="s">
        <v>55540</v>
      </c>
      <c r="S19383" s="1" t="s">
        <v>55541</v>
      </c>
      <c r="T19383" s="1" t="s">
        <v>651</v>
      </c>
      <c r="U19383" s="7"/>
      <c r="V19383" s="7"/>
      <c r="W19383"/>
    </row>
    <row r="19384" spans="1:23" hidden="1" x14ac:dyDescent="0.3">
      <c r="A19384">
        <v>392146</v>
      </c>
      <c r="B19384" s="1" t="s">
        <v>89789</v>
      </c>
      <c r="C19384">
        <v>4.5</v>
      </c>
      <c r="D19384">
        <v>2</v>
      </c>
      <c r="E19384" s="1" t="s">
        <v>22</v>
      </c>
      <c r="F19384" s="2">
        <v>42468</v>
      </c>
      <c r="H19384">
        <v>0</v>
      </c>
      <c r="I19384" t="b">
        <v>0</v>
      </c>
      <c r="J19384" s="7">
        <v>300000</v>
      </c>
      <c r="K19384" s="1" t="s">
        <v>7121</v>
      </c>
      <c r="L19384" s="1" t="s">
        <v>89789</v>
      </c>
      <c r="M19384" s="1" t="s">
        <v>651</v>
      </c>
      <c r="N19384">
        <v>0.6</v>
      </c>
      <c r="O19384" s="1" t="s">
        <v>651</v>
      </c>
      <c r="P19384" s="1" t="s">
        <v>2080</v>
      </c>
      <c r="Q19384" s="1" t="s">
        <v>89790</v>
      </c>
      <c r="R19384" s="1" t="s">
        <v>8075</v>
      </c>
      <c r="S19384" s="1" t="s">
        <v>7386</v>
      </c>
      <c r="T19384" s="1" t="s">
        <v>651</v>
      </c>
      <c r="U19384" s="7"/>
      <c r="V19384" s="7"/>
      <c r="W19384"/>
    </row>
    <row r="19385" spans="1:23" hidden="1" x14ac:dyDescent="0.3">
      <c r="A19385">
        <v>565786</v>
      </c>
      <c r="B19385" s="1" t="s">
        <v>89791</v>
      </c>
      <c r="C19385">
        <v>10</v>
      </c>
      <c r="D19385">
        <v>2</v>
      </c>
      <c r="E19385" s="1" t="s">
        <v>22</v>
      </c>
      <c r="F19385" s="2">
        <v>43426</v>
      </c>
      <c r="H19385">
        <v>20</v>
      </c>
      <c r="I19385" t="b">
        <v>0</v>
      </c>
      <c r="J19385" s="7">
        <v>9000</v>
      </c>
      <c r="K19385" s="1" t="s">
        <v>23</v>
      </c>
      <c r="L19385" s="1" t="s">
        <v>89791</v>
      </c>
      <c r="M19385" s="1" t="s">
        <v>89792</v>
      </c>
      <c r="N19385">
        <v>0.6</v>
      </c>
      <c r="O19385" s="1" t="s">
        <v>651</v>
      </c>
      <c r="P19385" s="1" t="s">
        <v>651</v>
      </c>
      <c r="Q19385" s="1" t="s">
        <v>651</v>
      </c>
      <c r="R19385" s="1" t="s">
        <v>651</v>
      </c>
      <c r="S19385" s="1" t="s">
        <v>36</v>
      </c>
      <c r="T19385" s="1" t="s">
        <v>651</v>
      </c>
      <c r="U19385" s="7"/>
      <c r="V19385" s="7"/>
      <c r="W19385"/>
    </row>
    <row r="19386" spans="1:23" hidden="1" x14ac:dyDescent="0.3">
      <c r="A19386">
        <v>391396</v>
      </c>
      <c r="B19386" s="1" t="s">
        <v>89793</v>
      </c>
      <c r="C19386">
        <v>0</v>
      </c>
      <c r="D19386">
        <v>2</v>
      </c>
      <c r="E19386" s="1" t="s">
        <v>22</v>
      </c>
      <c r="F19386" s="2">
        <v>42521</v>
      </c>
      <c r="H19386">
        <v>34</v>
      </c>
      <c r="I19386" t="b">
        <v>0</v>
      </c>
      <c r="J19386" s="7">
        <v>5</v>
      </c>
      <c r="K19386" s="1" t="s">
        <v>23</v>
      </c>
      <c r="L19386" s="1" t="s">
        <v>89793</v>
      </c>
      <c r="M19386" s="1" t="s">
        <v>89794</v>
      </c>
      <c r="N19386">
        <v>0.69399999999999995</v>
      </c>
      <c r="O19386" s="1" t="s">
        <v>89795</v>
      </c>
      <c r="P19386" s="1" t="s">
        <v>89796</v>
      </c>
      <c r="Q19386" s="1" t="s">
        <v>89797</v>
      </c>
      <c r="R19386" s="1" t="s">
        <v>58</v>
      </c>
      <c r="S19386" s="1" t="s">
        <v>36</v>
      </c>
      <c r="T19386" s="1" t="s">
        <v>89798</v>
      </c>
      <c r="U19386" s="7"/>
      <c r="V19386" s="7"/>
      <c r="W19386"/>
    </row>
    <row r="19387" spans="1:23" hidden="1" x14ac:dyDescent="0.3">
      <c r="A19387">
        <v>1281108</v>
      </c>
      <c r="B19387" s="1" t="s">
        <v>89799</v>
      </c>
      <c r="C19387">
        <v>10</v>
      </c>
      <c r="D19387">
        <v>2</v>
      </c>
      <c r="E19387" s="1" t="s">
        <v>22</v>
      </c>
      <c r="F19387" s="2"/>
      <c r="H19387">
        <v>75</v>
      </c>
      <c r="I19387" t="b">
        <v>0</v>
      </c>
      <c r="J19387" s="7">
        <v>20</v>
      </c>
      <c r="K19387" s="1" t="s">
        <v>23</v>
      </c>
      <c r="L19387" s="1" t="s">
        <v>89799</v>
      </c>
      <c r="M19387" s="1" t="s">
        <v>89800</v>
      </c>
      <c r="N19387">
        <v>0.6</v>
      </c>
      <c r="O19387" s="1" t="s">
        <v>89801</v>
      </c>
      <c r="P19387" s="1" t="s">
        <v>651</v>
      </c>
      <c r="Q19387" s="1" t="s">
        <v>651</v>
      </c>
      <c r="R19387" s="1" t="s">
        <v>651</v>
      </c>
      <c r="S19387" s="1" t="s">
        <v>651</v>
      </c>
      <c r="T19387" s="1" t="s">
        <v>89802</v>
      </c>
      <c r="U19387" s="7"/>
      <c r="V19387" s="7"/>
      <c r="W19387"/>
    </row>
    <row r="19388" spans="1:23" hidden="1" x14ac:dyDescent="0.3">
      <c r="A19388">
        <v>1141418</v>
      </c>
      <c r="B19388" s="1" t="s">
        <v>89803</v>
      </c>
      <c r="C19388">
        <v>5.5</v>
      </c>
      <c r="D19388">
        <v>2</v>
      </c>
      <c r="E19388" s="1" t="s">
        <v>22</v>
      </c>
      <c r="F19388" s="2"/>
      <c r="H19388">
        <v>0</v>
      </c>
      <c r="I19388" t="b">
        <v>0</v>
      </c>
      <c r="J19388" s="7">
        <v>135</v>
      </c>
      <c r="K19388" s="1" t="s">
        <v>3055</v>
      </c>
      <c r="L19388" s="1" t="s">
        <v>89803</v>
      </c>
      <c r="M19388" s="1" t="s">
        <v>651</v>
      </c>
      <c r="N19388">
        <v>0.6</v>
      </c>
      <c r="O19388" s="1" t="s">
        <v>651</v>
      </c>
      <c r="P19388" s="1" t="s">
        <v>89804</v>
      </c>
      <c r="Q19388" s="1" t="s">
        <v>89805</v>
      </c>
      <c r="R19388" s="1" t="s">
        <v>8174</v>
      </c>
      <c r="S19388" s="1" t="s">
        <v>651</v>
      </c>
      <c r="T19388" s="1" t="s">
        <v>89806</v>
      </c>
      <c r="U19388" s="7"/>
      <c r="V19388" s="7"/>
      <c r="W19388"/>
    </row>
    <row r="19389" spans="1:23" x14ac:dyDescent="0.3">
      <c r="A19389">
        <v>752363</v>
      </c>
      <c r="B19389" s="1" t="s">
        <v>89807</v>
      </c>
      <c r="C19389">
        <v>10</v>
      </c>
      <c r="D19389" s="10">
        <v>2</v>
      </c>
      <c r="E19389" s="1" t="s">
        <v>22</v>
      </c>
      <c r="F19389" s="2">
        <v>44114</v>
      </c>
      <c r="G19389" s="7">
        <v>125543200</v>
      </c>
      <c r="H19389">
        <v>120</v>
      </c>
      <c r="I19389" t="b">
        <v>0</v>
      </c>
      <c r="J19389" s="7">
        <v>50000000</v>
      </c>
      <c r="K19389" s="1" t="s">
        <v>23</v>
      </c>
      <c r="L19389" s="1" t="s">
        <v>89807</v>
      </c>
      <c r="M19389" s="1" t="s">
        <v>89808</v>
      </c>
      <c r="N19389">
        <v>0.6</v>
      </c>
      <c r="O19389" s="1" t="s">
        <v>89809</v>
      </c>
      <c r="P19389" s="1" t="s">
        <v>64</v>
      </c>
      <c r="Q19389" s="1" t="s">
        <v>651</v>
      </c>
      <c r="R19389" s="1" t="s">
        <v>651</v>
      </c>
      <c r="S19389" s="1" t="s">
        <v>36</v>
      </c>
      <c r="T19389" s="1" t="s">
        <v>89810</v>
      </c>
      <c r="U19389" s="7">
        <v>75543200</v>
      </c>
      <c r="V19389" s="7"/>
      <c r="W19389"/>
    </row>
    <row r="19390" spans="1:23" hidden="1" x14ac:dyDescent="0.3">
      <c r="A19390">
        <v>1102631</v>
      </c>
      <c r="B19390" s="1" t="s">
        <v>89811</v>
      </c>
      <c r="C19390">
        <v>4</v>
      </c>
      <c r="D19390">
        <v>2</v>
      </c>
      <c r="E19390" s="1" t="s">
        <v>22</v>
      </c>
      <c r="F19390" s="2">
        <v>44997</v>
      </c>
      <c r="H19390">
        <v>0</v>
      </c>
      <c r="I19390" t="b">
        <v>0</v>
      </c>
      <c r="J19390" s="7">
        <v>42</v>
      </c>
      <c r="K19390" s="1" t="s">
        <v>1635</v>
      </c>
      <c r="L19390" s="1" t="s">
        <v>89811</v>
      </c>
      <c r="M19390" s="1" t="s">
        <v>651</v>
      </c>
      <c r="N19390">
        <v>0.6</v>
      </c>
      <c r="O19390" s="1" t="s">
        <v>651</v>
      </c>
      <c r="P19390" s="1" t="s">
        <v>50983</v>
      </c>
      <c r="Q19390" s="1" t="s">
        <v>651</v>
      </c>
      <c r="R19390" s="1" t="s">
        <v>58</v>
      </c>
      <c r="S19390" s="1" t="s">
        <v>651</v>
      </c>
      <c r="T19390" s="1" t="s">
        <v>651</v>
      </c>
      <c r="U19390" s="7"/>
      <c r="V19390" s="7"/>
      <c r="W19390"/>
    </row>
    <row r="19391" spans="1:23" hidden="1" x14ac:dyDescent="0.3">
      <c r="A19391">
        <v>69696</v>
      </c>
      <c r="B19391" s="1" t="s">
        <v>89812</v>
      </c>
      <c r="C19391">
        <v>5.8</v>
      </c>
      <c r="D19391">
        <v>2</v>
      </c>
      <c r="E19391" s="1" t="s">
        <v>22</v>
      </c>
      <c r="F19391" s="2">
        <v>38353</v>
      </c>
      <c r="H19391">
        <v>80</v>
      </c>
      <c r="I19391" t="b">
        <v>0</v>
      </c>
      <c r="J19391" s="7">
        <v>1000000</v>
      </c>
      <c r="K19391" s="1" t="s">
        <v>23</v>
      </c>
      <c r="L19391" s="1" t="s">
        <v>89812</v>
      </c>
      <c r="M19391" s="1" t="s">
        <v>89813</v>
      </c>
      <c r="N19391">
        <v>1.3480000000000001</v>
      </c>
      <c r="O19391" s="1" t="s">
        <v>89814</v>
      </c>
      <c r="P19391" s="1" t="s">
        <v>14371</v>
      </c>
      <c r="Q19391" s="1" t="s">
        <v>89815</v>
      </c>
      <c r="R19391" s="1" t="s">
        <v>58</v>
      </c>
      <c r="S19391" s="1" t="s">
        <v>36</v>
      </c>
      <c r="T19391" s="1" t="s">
        <v>89816</v>
      </c>
      <c r="U19391" s="7"/>
      <c r="V19391" s="7"/>
      <c r="W19391"/>
    </row>
    <row r="19392" spans="1:23" hidden="1" x14ac:dyDescent="0.3">
      <c r="A19392">
        <v>752246</v>
      </c>
      <c r="B19392" s="1" t="s">
        <v>89817</v>
      </c>
      <c r="C19392">
        <v>5.5</v>
      </c>
      <c r="D19392">
        <v>2</v>
      </c>
      <c r="E19392" s="1" t="s">
        <v>22</v>
      </c>
      <c r="F19392" s="2">
        <v>42770</v>
      </c>
      <c r="H19392">
        <v>0</v>
      </c>
      <c r="I19392" t="b">
        <v>0</v>
      </c>
      <c r="J19392" s="7">
        <v>10</v>
      </c>
      <c r="K19392" s="1" t="s">
        <v>1635</v>
      </c>
      <c r="L19392" s="1" t="s">
        <v>89817</v>
      </c>
      <c r="M19392" s="1" t="s">
        <v>651</v>
      </c>
      <c r="N19392">
        <v>0.6</v>
      </c>
      <c r="O19392" s="1" t="s">
        <v>651</v>
      </c>
      <c r="P19392" s="1" t="s">
        <v>89818</v>
      </c>
      <c r="Q19392" s="1" t="s">
        <v>651</v>
      </c>
      <c r="R19392" s="1" t="s">
        <v>651</v>
      </c>
      <c r="S19392" s="1" t="s">
        <v>651</v>
      </c>
      <c r="T19392" s="1" t="s">
        <v>89819</v>
      </c>
      <c r="U19392" s="7"/>
      <c r="V19392" s="7"/>
      <c r="W19392"/>
    </row>
    <row r="19393" spans="1:23" hidden="1" x14ac:dyDescent="0.3">
      <c r="A19393">
        <v>653401</v>
      </c>
      <c r="B19393" s="1" t="s">
        <v>89820</v>
      </c>
      <c r="C19393">
        <v>8.5</v>
      </c>
      <c r="D19393">
        <v>2</v>
      </c>
      <c r="E19393" s="1" t="s">
        <v>22</v>
      </c>
      <c r="F19393" s="2">
        <v>34109</v>
      </c>
      <c r="H19393">
        <v>16</v>
      </c>
      <c r="I19393" t="b">
        <v>0</v>
      </c>
      <c r="J19393" s="7">
        <v>600</v>
      </c>
      <c r="K19393" s="1" t="s">
        <v>7121</v>
      </c>
      <c r="L19393" s="1" t="s">
        <v>89820</v>
      </c>
      <c r="M19393" s="1" t="s">
        <v>89821</v>
      </c>
      <c r="N19393">
        <v>0.6</v>
      </c>
      <c r="O19393" s="1" t="s">
        <v>651</v>
      </c>
      <c r="P19393" s="1" t="s">
        <v>2752</v>
      </c>
      <c r="Q19393" s="1" t="s">
        <v>89822</v>
      </c>
      <c r="R19393" s="1" t="s">
        <v>651</v>
      </c>
      <c r="S19393" s="1" t="s">
        <v>7386</v>
      </c>
      <c r="T19393" s="1" t="s">
        <v>89823</v>
      </c>
      <c r="U19393" s="7"/>
      <c r="V19393" s="7"/>
      <c r="W19393"/>
    </row>
    <row r="19394" spans="1:23" hidden="1" x14ac:dyDescent="0.3">
      <c r="A19394">
        <v>653418</v>
      </c>
      <c r="B19394" s="1" t="s">
        <v>41183</v>
      </c>
      <c r="C19394">
        <v>6</v>
      </c>
      <c r="D19394">
        <v>2</v>
      </c>
      <c r="E19394" s="1" t="s">
        <v>22</v>
      </c>
      <c r="F19394" s="2">
        <v>41444</v>
      </c>
      <c r="H19394">
        <v>24</v>
      </c>
      <c r="I19394" t="b">
        <v>0</v>
      </c>
      <c r="J19394" s="7">
        <v>55000</v>
      </c>
      <c r="K19394" s="1" t="s">
        <v>23</v>
      </c>
      <c r="L19394" s="1" t="s">
        <v>41183</v>
      </c>
      <c r="M19394" s="1" t="s">
        <v>89824</v>
      </c>
      <c r="N19394">
        <v>1.2150000000000001</v>
      </c>
      <c r="O19394" s="1" t="s">
        <v>651</v>
      </c>
      <c r="P19394" s="1" t="s">
        <v>76</v>
      </c>
      <c r="Q19394" s="1" t="s">
        <v>89825</v>
      </c>
      <c r="R19394" s="1" t="s">
        <v>58</v>
      </c>
      <c r="S19394" s="1" t="s">
        <v>36</v>
      </c>
      <c r="T19394" s="1" t="s">
        <v>89826</v>
      </c>
      <c r="U19394" s="7"/>
      <c r="V19394" s="7"/>
      <c r="W19394"/>
    </row>
    <row r="19395" spans="1:23" hidden="1" x14ac:dyDescent="0.3">
      <c r="A19395">
        <v>391579</v>
      </c>
      <c r="B19395" s="1" t="s">
        <v>89827</v>
      </c>
      <c r="C19395">
        <v>5</v>
      </c>
      <c r="D19395">
        <v>2</v>
      </c>
      <c r="E19395" s="1" t="s">
        <v>22</v>
      </c>
      <c r="F19395" s="2">
        <v>27921</v>
      </c>
      <c r="H19395">
        <v>7</v>
      </c>
      <c r="I19395" t="b">
        <v>0</v>
      </c>
      <c r="J19395" s="7">
        <v>1000</v>
      </c>
      <c r="K19395" s="1" t="s">
        <v>23</v>
      </c>
      <c r="L19395" s="1" t="s">
        <v>89827</v>
      </c>
      <c r="M19395" s="1" t="s">
        <v>89828</v>
      </c>
      <c r="N19395">
        <v>0.6</v>
      </c>
      <c r="O19395" s="1" t="s">
        <v>89829</v>
      </c>
      <c r="P19395" s="1" t="s">
        <v>7842</v>
      </c>
      <c r="Q19395" s="1" t="s">
        <v>651</v>
      </c>
      <c r="R19395" s="1" t="s">
        <v>58</v>
      </c>
      <c r="S19395" s="1" t="s">
        <v>36</v>
      </c>
      <c r="T19395" s="1" t="s">
        <v>651</v>
      </c>
      <c r="U19395" s="7"/>
      <c r="V19395" s="7"/>
      <c r="W19395"/>
    </row>
    <row r="19396" spans="1:23" hidden="1" x14ac:dyDescent="0.3">
      <c r="A19396">
        <v>482294</v>
      </c>
      <c r="B19396" s="1" t="s">
        <v>89830</v>
      </c>
      <c r="C19396">
        <v>5.5</v>
      </c>
      <c r="D19396">
        <v>2</v>
      </c>
      <c r="E19396" s="1" t="s">
        <v>22</v>
      </c>
      <c r="F19396" s="2">
        <v>43282</v>
      </c>
      <c r="H19396">
        <v>80</v>
      </c>
      <c r="I19396" t="b">
        <v>0</v>
      </c>
      <c r="J19396" s="7">
        <v>64000</v>
      </c>
      <c r="K19396" s="1" t="s">
        <v>7121</v>
      </c>
      <c r="L19396" s="1" t="s">
        <v>89830</v>
      </c>
      <c r="M19396" s="1" t="s">
        <v>651</v>
      </c>
      <c r="N19396">
        <v>1.4350000000000001</v>
      </c>
      <c r="O19396" s="1" t="s">
        <v>651</v>
      </c>
      <c r="P19396" s="1" t="s">
        <v>639</v>
      </c>
      <c r="Q19396" s="1" t="s">
        <v>89831</v>
      </c>
      <c r="R19396" s="1" t="s">
        <v>8075</v>
      </c>
      <c r="S19396" s="1" t="s">
        <v>7386</v>
      </c>
      <c r="T19396" s="1" t="s">
        <v>651</v>
      </c>
      <c r="U19396" s="7"/>
      <c r="V19396" s="7"/>
      <c r="W19396"/>
    </row>
    <row r="19397" spans="1:23" hidden="1" x14ac:dyDescent="0.3">
      <c r="A19397">
        <v>655958</v>
      </c>
      <c r="B19397" s="1" t="s">
        <v>89832</v>
      </c>
      <c r="C19397">
        <v>6</v>
      </c>
      <c r="D19397">
        <v>2</v>
      </c>
      <c r="E19397" s="1" t="s">
        <v>22</v>
      </c>
      <c r="F19397" s="2">
        <v>41896</v>
      </c>
      <c r="H19397">
        <v>107</v>
      </c>
      <c r="I19397" t="b">
        <v>0</v>
      </c>
      <c r="J19397" s="7">
        <v>19000</v>
      </c>
      <c r="K19397" s="1" t="s">
        <v>1635</v>
      </c>
      <c r="L19397" s="1" t="s">
        <v>89832</v>
      </c>
      <c r="M19397" s="1" t="s">
        <v>89833</v>
      </c>
      <c r="N19397">
        <v>1.524</v>
      </c>
      <c r="O19397" s="1" t="s">
        <v>651</v>
      </c>
      <c r="P19397" s="1" t="s">
        <v>76</v>
      </c>
      <c r="Q19397" s="1" t="s">
        <v>651</v>
      </c>
      <c r="R19397" s="1" t="s">
        <v>10167</v>
      </c>
      <c r="S19397" s="1" t="s">
        <v>1642</v>
      </c>
      <c r="T19397" s="1" t="s">
        <v>89834</v>
      </c>
      <c r="U19397" s="7"/>
      <c r="V19397" s="7"/>
      <c r="W19397"/>
    </row>
    <row r="19398" spans="1:23" x14ac:dyDescent="0.3">
      <c r="A19398">
        <v>655978</v>
      </c>
      <c r="B19398" s="1" t="s">
        <v>89835</v>
      </c>
      <c r="C19398">
        <v>8.25</v>
      </c>
      <c r="D19398">
        <v>2</v>
      </c>
      <c r="E19398" s="1" t="s">
        <v>22</v>
      </c>
      <c r="F19398" s="2">
        <v>43769</v>
      </c>
      <c r="G19398">
        <v>70049</v>
      </c>
      <c r="H19398">
        <v>106</v>
      </c>
      <c r="I19398" t="b">
        <v>0</v>
      </c>
      <c r="J19398" s="7">
        <v>20000000</v>
      </c>
      <c r="K19398" s="1" t="s">
        <v>23</v>
      </c>
      <c r="L19398" s="1" t="s">
        <v>89835</v>
      </c>
      <c r="M19398" s="1" t="s">
        <v>89836</v>
      </c>
      <c r="N19398">
        <v>0.755</v>
      </c>
      <c r="O19398" s="1" t="s">
        <v>89837</v>
      </c>
      <c r="P19398" s="1" t="s">
        <v>14371</v>
      </c>
      <c r="Q19398" s="1" t="s">
        <v>89838</v>
      </c>
      <c r="R19398" s="1" t="s">
        <v>651</v>
      </c>
      <c r="S19398" s="1" t="s">
        <v>36</v>
      </c>
      <c r="T19398" s="1" t="s">
        <v>651</v>
      </c>
      <c r="U19398" s="7">
        <v>-19929951</v>
      </c>
      <c r="V19398" s="7"/>
      <c r="W19398"/>
    </row>
    <row r="19399" spans="1:23" hidden="1" x14ac:dyDescent="0.3">
      <c r="A19399">
        <v>749904</v>
      </c>
      <c r="B19399" s="1" t="s">
        <v>89839</v>
      </c>
      <c r="C19399">
        <v>8.1999999999999993</v>
      </c>
      <c r="D19399">
        <v>2</v>
      </c>
      <c r="E19399" s="1" t="s">
        <v>22</v>
      </c>
      <c r="F19399" s="2">
        <v>43862</v>
      </c>
      <c r="H19399">
        <v>100</v>
      </c>
      <c r="I19399" t="b">
        <v>0</v>
      </c>
      <c r="J19399" s="7">
        <v>1500000</v>
      </c>
      <c r="K19399" s="1" t="s">
        <v>23</v>
      </c>
      <c r="L19399" s="1" t="s">
        <v>89839</v>
      </c>
      <c r="M19399" s="1" t="s">
        <v>89840</v>
      </c>
      <c r="N19399">
        <v>1.0629999999999999</v>
      </c>
      <c r="O19399" s="1" t="s">
        <v>89841</v>
      </c>
      <c r="P19399" s="1" t="s">
        <v>28175</v>
      </c>
      <c r="Q19399" s="1" t="s">
        <v>65054</v>
      </c>
      <c r="R19399" s="1" t="s">
        <v>58</v>
      </c>
      <c r="S19399" s="1" t="s">
        <v>36</v>
      </c>
      <c r="T19399" s="1" t="s">
        <v>89842</v>
      </c>
      <c r="U19399" s="7"/>
      <c r="V19399" s="7"/>
      <c r="W19399"/>
    </row>
    <row r="19400" spans="1:23" hidden="1" x14ac:dyDescent="0.3">
      <c r="A19400">
        <v>563466</v>
      </c>
      <c r="B19400" s="1" t="s">
        <v>89843</v>
      </c>
      <c r="C19400">
        <v>5</v>
      </c>
      <c r="D19400">
        <v>2</v>
      </c>
      <c r="E19400" s="1" t="s">
        <v>22</v>
      </c>
      <c r="F19400" s="2">
        <v>43415</v>
      </c>
      <c r="H19400">
        <v>74</v>
      </c>
      <c r="I19400" t="b">
        <v>0</v>
      </c>
      <c r="J19400" s="7">
        <v>30000</v>
      </c>
      <c r="K19400" s="1" t="s">
        <v>23</v>
      </c>
      <c r="L19400" s="1" t="s">
        <v>89843</v>
      </c>
      <c r="M19400" s="1" t="s">
        <v>89844</v>
      </c>
      <c r="N19400">
        <v>0.751</v>
      </c>
      <c r="O19400" s="1" t="s">
        <v>89845</v>
      </c>
      <c r="P19400" s="1" t="s">
        <v>50048</v>
      </c>
      <c r="Q19400" s="1" t="s">
        <v>651</v>
      </c>
      <c r="R19400" s="1" t="s">
        <v>58</v>
      </c>
      <c r="S19400" s="1" t="s">
        <v>651</v>
      </c>
      <c r="T19400" s="1" t="s">
        <v>89846</v>
      </c>
      <c r="U19400" s="7"/>
      <c r="V19400" s="7"/>
      <c r="W19400"/>
    </row>
    <row r="19401" spans="1:23" hidden="1" x14ac:dyDescent="0.3">
      <c r="A19401">
        <v>1426233</v>
      </c>
      <c r="B19401" s="1" t="s">
        <v>89847</v>
      </c>
      <c r="C19401">
        <v>8</v>
      </c>
      <c r="D19401">
        <v>2</v>
      </c>
      <c r="E19401" s="1" t="s">
        <v>22</v>
      </c>
      <c r="F19401" s="2">
        <v>45624</v>
      </c>
      <c r="H19401">
        <v>8</v>
      </c>
      <c r="I19401" t="b">
        <v>0</v>
      </c>
      <c r="J19401" s="7">
        <v>60</v>
      </c>
      <c r="K19401" s="1" t="s">
        <v>23</v>
      </c>
      <c r="L19401" s="1" t="s">
        <v>89847</v>
      </c>
      <c r="M19401" s="1" t="s">
        <v>89848</v>
      </c>
      <c r="N19401">
        <v>1.4</v>
      </c>
      <c r="O19401" s="1" t="s">
        <v>89849</v>
      </c>
      <c r="P19401" s="1" t="s">
        <v>3823</v>
      </c>
      <c r="Q19401" s="1" t="s">
        <v>89850</v>
      </c>
      <c r="R19401" s="1" t="s">
        <v>718</v>
      </c>
      <c r="S19401" s="1" t="s">
        <v>651</v>
      </c>
      <c r="T19401" s="1" t="s">
        <v>89851</v>
      </c>
      <c r="U19401" s="7"/>
      <c r="V19401" s="7"/>
      <c r="W19401"/>
    </row>
    <row r="19402" spans="1:23" x14ac:dyDescent="0.3">
      <c r="A19402">
        <v>482506</v>
      </c>
      <c r="B19402" s="1" t="s">
        <v>89852</v>
      </c>
      <c r="C19402">
        <v>5.5</v>
      </c>
      <c r="D19402" s="10">
        <v>2</v>
      </c>
      <c r="E19402" s="1" t="s">
        <v>22</v>
      </c>
      <c r="F19402" s="2">
        <v>24036</v>
      </c>
      <c r="G19402" s="7">
        <v>105000</v>
      </c>
      <c r="H19402">
        <v>0</v>
      </c>
      <c r="I19402" t="b">
        <v>0</v>
      </c>
      <c r="J19402" s="7">
        <v>55000</v>
      </c>
      <c r="K19402" s="1" t="s">
        <v>16250</v>
      </c>
      <c r="L19402" s="1" t="s">
        <v>89852</v>
      </c>
      <c r="M19402" s="1" t="s">
        <v>651</v>
      </c>
      <c r="N19402">
        <v>0.6</v>
      </c>
      <c r="O19402" s="1" t="s">
        <v>651</v>
      </c>
      <c r="P19402" s="1" t="s">
        <v>579</v>
      </c>
      <c r="Q19402" s="1" t="s">
        <v>89853</v>
      </c>
      <c r="R19402" s="1" t="s">
        <v>31451</v>
      </c>
      <c r="S19402" s="1" t="s">
        <v>16255</v>
      </c>
      <c r="T19402" s="1" t="s">
        <v>89854</v>
      </c>
      <c r="U19402" s="7">
        <v>50000</v>
      </c>
      <c r="V19402" s="7"/>
      <c r="W19402"/>
    </row>
    <row r="19403" spans="1:23" hidden="1" x14ac:dyDescent="0.3">
      <c r="A19403">
        <v>1016566</v>
      </c>
      <c r="B19403" s="1" t="s">
        <v>89855</v>
      </c>
      <c r="C19403">
        <v>5</v>
      </c>
      <c r="D19403">
        <v>2</v>
      </c>
      <c r="E19403" s="1" t="s">
        <v>22</v>
      </c>
      <c r="F19403" s="2">
        <v>44687</v>
      </c>
      <c r="H19403">
        <v>125</v>
      </c>
      <c r="I19403" t="b">
        <v>0</v>
      </c>
      <c r="J19403" s="7">
        <v>200000</v>
      </c>
      <c r="K19403" s="1" t="s">
        <v>23</v>
      </c>
      <c r="L19403" s="1" t="s">
        <v>89855</v>
      </c>
      <c r="M19403" s="1" t="s">
        <v>89856</v>
      </c>
      <c r="N19403">
        <v>1.6259999999999999</v>
      </c>
      <c r="O19403" s="1" t="s">
        <v>651</v>
      </c>
      <c r="P19403" s="1" t="s">
        <v>8137</v>
      </c>
      <c r="Q19403" s="1" t="s">
        <v>89857</v>
      </c>
      <c r="R19403" s="1" t="s">
        <v>58</v>
      </c>
      <c r="S19403" s="1" t="s">
        <v>36</v>
      </c>
      <c r="T19403" s="1" t="s">
        <v>651</v>
      </c>
      <c r="U19403" s="7"/>
      <c r="V19403" s="7"/>
      <c r="W19403"/>
    </row>
    <row r="19404" spans="1:23" x14ac:dyDescent="0.3">
      <c r="A19404">
        <v>655245</v>
      </c>
      <c r="B19404" s="1" t="s">
        <v>89858</v>
      </c>
      <c r="C19404">
        <v>6.5</v>
      </c>
      <c r="D19404" s="10">
        <v>2</v>
      </c>
      <c r="E19404" s="1" t="s">
        <v>22</v>
      </c>
      <c r="F19404" s="2">
        <v>43646</v>
      </c>
      <c r="G19404" s="7">
        <v>120</v>
      </c>
      <c r="H19404">
        <v>20</v>
      </c>
      <c r="I19404" t="b">
        <v>0</v>
      </c>
      <c r="J19404" s="7">
        <v>2500</v>
      </c>
      <c r="K19404" s="1" t="s">
        <v>1635</v>
      </c>
      <c r="L19404" s="1" t="s">
        <v>89859</v>
      </c>
      <c r="M19404" s="1" t="s">
        <v>89860</v>
      </c>
      <c r="N19404">
        <v>0.84</v>
      </c>
      <c r="O19404" s="1" t="s">
        <v>89861</v>
      </c>
      <c r="P19404" s="1" t="s">
        <v>54951</v>
      </c>
      <c r="Q19404" s="1" t="s">
        <v>89862</v>
      </c>
      <c r="R19404" s="1" t="s">
        <v>35872</v>
      </c>
      <c r="S19404" s="1" t="s">
        <v>1642</v>
      </c>
      <c r="T19404" s="1" t="s">
        <v>89863</v>
      </c>
      <c r="U19404" s="7">
        <v>-2380</v>
      </c>
      <c r="V19404" s="7"/>
      <c r="W19404"/>
    </row>
    <row r="19405" spans="1:23" hidden="1" x14ac:dyDescent="0.3">
      <c r="A19405">
        <v>389510</v>
      </c>
      <c r="B19405" s="1" t="s">
        <v>89864</v>
      </c>
      <c r="C19405">
        <v>10</v>
      </c>
      <c r="D19405">
        <v>2</v>
      </c>
      <c r="E19405" s="1" t="s">
        <v>89865</v>
      </c>
      <c r="F19405" s="2"/>
      <c r="H19405">
        <v>95</v>
      </c>
      <c r="I19405" t="b">
        <v>0</v>
      </c>
      <c r="J19405" s="7">
        <v>50</v>
      </c>
      <c r="K19405" s="1" t="s">
        <v>23</v>
      </c>
      <c r="L19405" s="1" t="s">
        <v>89864</v>
      </c>
      <c r="M19405" s="1" t="s">
        <v>89866</v>
      </c>
      <c r="N19405">
        <v>1.159</v>
      </c>
      <c r="O19405" s="1" t="s">
        <v>89867</v>
      </c>
      <c r="P19405" s="1" t="s">
        <v>2080</v>
      </c>
      <c r="Q19405" s="1" t="s">
        <v>89868</v>
      </c>
      <c r="R19405" s="1" t="s">
        <v>89869</v>
      </c>
      <c r="S19405" s="1" t="s">
        <v>651</v>
      </c>
      <c r="T19405" s="1" t="s">
        <v>89870</v>
      </c>
      <c r="U19405" s="7"/>
      <c r="V19405" s="7"/>
      <c r="W19405"/>
    </row>
    <row r="19406" spans="1:23" hidden="1" x14ac:dyDescent="0.3">
      <c r="A19406">
        <v>1425528</v>
      </c>
      <c r="B19406" s="1" t="s">
        <v>89871</v>
      </c>
      <c r="C19406">
        <v>9</v>
      </c>
      <c r="D19406">
        <v>2</v>
      </c>
      <c r="E19406" s="1" t="s">
        <v>22</v>
      </c>
      <c r="F19406" s="2">
        <v>45689</v>
      </c>
      <c r="H19406">
        <v>16</v>
      </c>
      <c r="I19406" t="b">
        <v>0</v>
      </c>
      <c r="J19406" s="7">
        <v>100</v>
      </c>
      <c r="K19406" s="1" t="s">
        <v>23</v>
      </c>
      <c r="L19406" s="1" t="s">
        <v>89871</v>
      </c>
      <c r="M19406" s="1" t="s">
        <v>89872</v>
      </c>
      <c r="N19406">
        <v>0</v>
      </c>
      <c r="O19406" s="1" t="s">
        <v>89873</v>
      </c>
      <c r="P19406" s="1" t="s">
        <v>7161</v>
      </c>
      <c r="Q19406" s="1" t="s">
        <v>651</v>
      </c>
      <c r="R19406" s="1" t="s">
        <v>58</v>
      </c>
      <c r="S19406" s="1" t="s">
        <v>36</v>
      </c>
      <c r="T19406" s="1" t="s">
        <v>89874</v>
      </c>
      <c r="U19406" s="7"/>
      <c r="V19406" s="7"/>
      <c r="W19406"/>
    </row>
    <row r="19407" spans="1:23" hidden="1" x14ac:dyDescent="0.3">
      <c r="A19407">
        <v>481634</v>
      </c>
      <c r="B19407" s="1" t="s">
        <v>89875</v>
      </c>
      <c r="C19407">
        <v>7</v>
      </c>
      <c r="D19407">
        <v>2</v>
      </c>
      <c r="E19407" s="1" t="s">
        <v>22</v>
      </c>
      <c r="F19407" s="2">
        <v>43011</v>
      </c>
      <c r="H19407">
        <v>55</v>
      </c>
      <c r="I19407" t="b">
        <v>0</v>
      </c>
      <c r="J19407" s="7">
        <v>35000</v>
      </c>
      <c r="K19407" s="1" t="s">
        <v>23</v>
      </c>
      <c r="L19407" s="1" t="s">
        <v>89875</v>
      </c>
      <c r="M19407" s="1" t="s">
        <v>89876</v>
      </c>
      <c r="N19407">
        <v>0.99299999999999999</v>
      </c>
      <c r="O19407" s="1" t="s">
        <v>651</v>
      </c>
      <c r="P19407" s="1" t="s">
        <v>14371</v>
      </c>
      <c r="Q19407" s="1" t="s">
        <v>89877</v>
      </c>
      <c r="R19407" s="1" t="s">
        <v>58</v>
      </c>
      <c r="S19407" s="1" t="s">
        <v>36</v>
      </c>
      <c r="T19407" s="1" t="s">
        <v>651</v>
      </c>
      <c r="U19407" s="7"/>
      <c r="V19407" s="7"/>
      <c r="W19407"/>
    </row>
    <row r="19408" spans="1:23" hidden="1" x14ac:dyDescent="0.3">
      <c r="A19408">
        <v>389845</v>
      </c>
      <c r="B19408" s="1" t="s">
        <v>89878</v>
      </c>
      <c r="C19408">
        <v>8.8000000000000007</v>
      </c>
      <c r="D19408">
        <v>2</v>
      </c>
      <c r="E19408" s="1" t="s">
        <v>22</v>
      </c>
      <c r="F19408" s="2">
        <v>42339</v>
      </c>
      <c r="H19408">
        <v>86</v>
      </c>
      <c r="I19408" t="b">
        <v>0</v>
      </c>
      <c r="J19408" s="7">
        <v>1500000</v>
      </c>
      <c r="K19408" s="1" t="s">
        <v>12133</v>
      </c>
      <c r="L19408" s="1" t="s">
        <v>89879</v>
      </c>
      <c r="M19408" s="1" t="s">
        <v>89880</v>
      </c>
      <c r="N19408">
        <v>1.4</v>
      </c>
      <c r="O19408" s="1" t="s">
        <v>651</v>
      </c>
      <c r="P19408" s="1" t="s">
        <v>30651</v>
      </c>
      <c r="Q19408" s="1" t="s">
        <v>52170</v>
      </c>
      <c r="R19408" s="1" t="s">
        <v>21814</v>
      </c>
      <c r="S19408" s="1" t="s">
        <v>12138</v>
      </c>
      <c r="T19408" s="1" t="s">
        <v>651</v>
      </c>
      <c r="U19408" s="7"/>
      <c r="V19408" s="7"/>
      <c r="W19408"/>
    </row>
    <row r="19409" spans="1:23" x14ac:dyDescent="0.3">
      <c r="A19409">
        <v>924455</v>
      </c>
      <c r="B19409" s="1" t="s">
        <v>89881</v>
      </c>
      <c r="C19409">
        <v>7.2</v>
      </c>
      <c r="D19409" s="10">
        <v>2</v>
      </c>
      <c r="E19409" s="1" t="s">
        <v>22</v>
      </c>
      <c r="F19409" s="2">
        <v>43147</v>
      </c>
      <c r="G19409" s="7">
        <v>10000</v>
      </c>
      <c r="H19409">
        <v>90</v>
      </c>
      <c r="I19409" t="b">
        <v>0</v>
      </c>
      <c r="J19409" s="7">
        <v>3000</v>
      </c>
      <c r="K19409" s="1" t="s">
        <v>1081</v>
      </c>
      <c r="L19409" s="1" t="s">
        <v>89881</v>
      </c>
      <c r="M19409" s="1" t="s">
        <v>89882</v>
      </c>
      <c r="N19409">
        <v>0.70399999999999996</v>
      </c>
      <c r="O19409" s="1" t="s">
        <v>651</v>
      </c>
      <c r="P19409" s="1" t="s">
        <v>579</v>
      </c>
      <c r="Q19409" s="1" t="s">
        <v>89883</v>
      </c>
      <c r="R19409" s="1" t="s">
        <v>1086</v>
      </c>
      <c r="S19409" s="1" t="s">
        <v>2443</v>
      </c>
      <c r="T19409" s="1" t="s">
        <v>89884</v>
      </c>
      <c r="U19409" s="7">
        <v>7000</v>
      </c>
      <c r="V19409" s="7"/>
      <c r="W19409"/>
    </row>
    <row r="19410" spans="1:23" hidden="1" x14ac:dyDescent="0.3">
      <c r="A19410">
        <v>1141978</v>
      </c>
      <c r="B19410" s="1" t="s">
        <v>32185</v>
      </c>
      <c r="C19410">
        <v>4</v>
      </c>
      <c r="D19410">
        <v>2</v>
      </c>
      <c r="E19410" s="1" t="s">
        <v>22</v>
      </c>
      <c r="F19410" s="2">
        <v>42674</v>
      </c>
      <c r="H19410">
        <v>4</v>
      </c>
      <c r="I19410" t="b">
        <v>0</v>
      </c>
      <c r="J19410" s="7">
        <v>1000</v>
      </c>
      <c r="K19410" s="1" t="s">
        <v>23</v>
      </c>
      <c r="L19410" s="1" t="s">
        <v>32185</v>
      </c>
      <c r="M19410" s="1" t="s">
        <v>651</v>
      </c>
      <c r="N19410">
        <v>0.65600000000000003</v>
      </c>
      <c r="O19410" s="1" t="s">
        <v>651</v>
      </c>
      <c r="P19410" s="1" t="s">
        <v>129</v>
      </c>
      <c r="Q19410" s="1" t="s">
        <v>651</v>
      </c>
      <c r="R19410" s="1" t="s">
        <v>651</v>
      </c>
      <c r="S19410" s="1" t="s">
        <v>651</v>
      </c>
      <c r="T19410" s="1" t="s">
        <v>651</v>
      </c>
      <c r="U19410" s="7"/>
      <c r="V19410" s="7"/>
      <c r="W19410"/>
    </row>
    <row r="19411" spans="1:23" hidden="1" x14ac:dyDescent="0.3">
      <c r="A19411">
        <v>655587</v>
      </c>
      <c r="B19411" s="1" t="s">
        <v>89885</v>
      </c>
      <c r="C19411">
        <v>3.5</v>
      </c>
      <c r="D19411">
        <v>2</v>
      </c>
      <c r="E19411" s="1" t="s">
        <v>22</v>
      </c>
      <c r="F19411" s="2">
        <v>43809</v>
      </c>
      <c r="H19411">
        <v>85</v>
      </c>
      <c r="I19411" t="b">
        <v>0</v>
      </c>
      <c r="J19411" s="7">
        <v>220000</v>
      </c>
      <c r="K19411" s="1" t="s">
        <v>23</v>
      </c>
      <c r="L19411" s="1" t="s">
        <v>89885</v>
      </c>
      <c r="M19411" s="1" t="s">
        <v>89886</v>
      </c>
      <c r="N19411">
        <v>1.048</v>
      </c>
      <c r="O19411" s="1" t="s">
        <v>651</v>
      </c>
      <c r="P19411" s="1" t="s">
        <v>2752</v>
      </c>
      <c r="Q19411" s="1" t="s">
        <v>89887</v>
      </c>
      <c r="R19411" s="1" t="s">
        <v>58</v>
      </c>
      <c r="S19411" s="1" t="s">
        <v>36</v>
      </c>
      <c r="T19411" s="1" t="s">
        <v>50912</v>
      </c>
      <c r="U19411" s="7"/>
      <c r="V19411" s="7"/>
      <c r="W19411"/>
    </row>
    <row r="19412" spans="1:23" hidden="1" x14ac:dyDescent="0.3">
      <c r="A19412">
        <v>667297</v>
      </c>
      <c r="B19412" s="1" t="s">
        <v>89888</v>
      </c>
      <c r="C19412">
        <v>4.5</v>
      </c>
      <c r="D19412">
        <v>2</v>
      </c>
      <c r="E19412" s="1" t="s">
        <v>22</v>
      </c>
      <c r="F19412" s="2">
        <v>43756</v>
      </c>
      <c r="H19412">
        <v>85</v>
      </c>
      <c r="I19412" t="b">
        <v>0</v>
      </c>
      <c r="J19412" s="7">
        <v>4000</v>
      </c>
      <c r="K19412" s="1" t="s">
        <v>23</v>
      </c>
      <c r="L19412" s="1" t="s">
        <v>89888</v>
      </c>
      <c r="M19412" s="1" t="s">
        <v>89889</v>
      </c>
      <c r="N19412">
        <v>0.97699999999999998</v>
      </c>
      <c r="O19412" s="1" t="s">
        <v>89890</v>
      </c>
      <c r="P19412" s="1" t="s">
        <v>2432</v>
      </c>
      <c r="Q19412" s="1" t="s">
        <v>89891</v>
      </c>
      <c r="R19412" s="1" t="s">
        <v>58</v>
      </c>
      <c r="S19412" s="1" t="s">
        <v>36</v>
      </c>
      <c r="T19412" s="1" t="s">
        <v>89892</v>
      </c>
      <c r="U19412" s="7"/>
      <c r="V19412" s="7"/>
      <c r="W19412"/>
    </row>
    <row r="19413" spans="1:23" hidden="1" x14ac:dyDescent="0.3">
      <c r="A19413">
        <v>378037</v>
      </c>
      <c r="B19413" s="1" t="s">
        <v>89893</v>
      </c>
      <c r="C19413">
        <v>8</v>
      </c>
      <c r="D19413">
        <v>2</v>
      </c>
      <c r="E19413" s="1" t="s">
        <v>22</v>
      </c>
      <c r="F19413" s="2">
        <v>35369</v>
      </c>
      <c r="H19413">
        <v>28</v>
      </c>
      <c r="I19413" t="b">
        <v>0</v>
      </c>
      <c r="J19413" s="7">
        <v>75000</v>
      </c>
      <c r="K19413" s="1" t="s">
        <v>23</v>
      </c>
      <c r="L19413" s="1" t="s">
        <v>89893</v>
      </c>
      <c r="M19413" s="1" t="s">
        <v>89894</v>
      </c>
      <c r="N19413">
        <v>0.6</v>
      </c>
      <c r="O19413" s="1" t="s">
        <v>651</v>
      </c>
      <c r="P19413" s="1" t="s">
        <v>14371</v>
      </c>
      <c r="Q19413" s="1" t="s">
        <v>651</v>
      </c>
      <c r="R19413" s="1" t="s">
        <v>651</v>
      </c>
      <c r="S19413" s="1" t="s">
        <v>36</v>
      </c>
      <c r="T19413" s="1" t="s">
        <v>651</v>
      </c>
      <c r="U19413" s="7"/>
      <c r="V19413" s="7"/>
      <c r="W19413"/>
    </row>
    <row r="19414" spans="1:23" hidden="1" x14ac:dyDescent="0.3">
      <c r="A19414">
        <v>667447</v>
      </c>
      <c r="B19414" s="1" t="s">
        <v>89895</v>
      </c>
      <c r="C19414">
        <v>9</v>
      </c>
      <c r="D19414">
        <v>2</v>
      </c>
      <c r="E19414" s="1" t="s">
        <v>22</v>
      </c>
      <c r="F19414" s="2">
        <v>43622</v>
      </c>
      <c r="H19414">
        <v>10</v>
      </c>
      <c r="I19414" t="b">
        <v>0</v>
      </c>
      <c r="J19414" s="7">
        <v>1000</v>
      </c>
      <c r="K19414" s="1" t="s">
        <v>23</v>
      </c>
      <c r="L19414" s="1" t="s">
        <v>89895</v>
      </c>
      <c r="M19414" s="1" t="s">
        <v>89896</v>
      </c>
      <c r="N19414">
        <v>0.66100000000000003</v>
      </c>
      <c r="O19414" s="1" t="s">
        <v>651</v>
      </c>
      <c r="P19414" s="1" t="s">
        <v>18264</v>
      </c>
      <c r="Q19414" s="1" t="s">
        <v>89897</v>
      </c>
      <c r="R19414" s="1" t="s">
        <v>5568</v>
      </c>
      <c r="S19414" s="1" t="s">
        <v>10045</v>
      </c>
      <c r="T19414" s="1" t="s">
        <v>89898</v>
      </c>
      <c r="U19414" s="7"/>
      <c r="V19414" s="7"/>
      <c r="W19414"/>
    </row>
    <row r="19415" spans="1:23" hidden="1" x14ac:dyDescent="0.3">
      <c r="A19415">
        <v>489743</v>
      </c>
      <c r="B19415" s="1" t="s">
        <v>89899</v>
      </c>
      <c r="C19415">
        <v>5</v>
      </c>
      <c r="D19415">
        <v>2</v>
      </c>
      <c r="E19415" s="1" t="s">
        <v>22</v>
      </c>
      <c r="F19415" s="2">
        <v>38718</v>
      </c>
      <c r="H19415">
        <v>80</v>
      </c>
      <c r="I19415" t="b">
        <v>0</v>
      </c>
      <c r="J19415" s="7">
        <v>1500</v>
      </c>
      <c r="K19415" s="1" t="s">
        <v>23</v>
      </c>
      <c r="L19415" s="1" t="s">
        <v>89899</v>
      </c>
      <c r="M19415" s="1" t="s">
        <v>89900</v>
      </c>
      <c r="N19415">
        <v>0.6</v>
      </c>
      <c r="O19415" s="1" t="s">
        <v>651</v>
      </c>
      <c r="P19415" s="1" t="s">
        <v>651</v>
      </c>
      <c r="Q19415" s="1" t="s">
        <v>89901</v>
      </c>
      <c r="R19415" s="1" t="s">
        <v>7024</v>
      </c>
      <c r="S19415" s="1" t="s">
        <v>36</v>
      </c>
      <c r="T19415" s="1" t="s">
        <v>651</v>
      </c>
      <c r="U19415" s="7"/>
      <c r="V19415" s="7"/>
      <c r="W19415"/>
    </row>
    <row r="19416" spans="1:23" hidden="1" x14ac:dyDescent="0.3">
      <c r="A19416">
        <v>667132</v>
      </c>
      <c r="B19416" s="1" t="s">
        <v>89902</v>
      </c>
      <c r="C19416">
        <v>6.5</v>
      </c>
      <c r="D19416">
        <v>2</v>
      </c>
      <c r="E19416" s="1" t="s">
        <v>22</v>
      </c>
      <c r="F19416" s="2">
        <v>42298</v>
      </c>
      <c r="H19416">
        <v>8</v>
      </c>
      <c r="I19416" t="b">
        <v>0</v>
      </c>
      <c r="J19416" s="7">
        <v>500</v>
      </c>
      <c r="K19416" s="1" t="s">
        <v>23</v>
      </c>
      <c r="L19416" s="1" t="s">
        <v>89902</v>
      </c>
      <c r="M19416" s="1" t="s">
        <v>89903</v>
      </c>
      <c r="N19416">
        <v>0.6</v>
      </c>
      <c r="O19416" s="1" t="s">
        <v>651</v>
      </c>
      <c r="P19416" s="1" t="s">
        <v>511</v>
      </c>
      <c r="Q19416" s="1" t="s">
        <v>89904</v>
      </c>
      <c r="R19416" s="1" t="s">
        <v>58</v>
      </c>
      <c r="S19416" s="1" t="s">
        <v>36</v>
      </c>
      <c r="T19416" s="1" t="s">
        <v>651</v>
      </c>
      <c r="U19416" s="7"/>
      <c r="V19416" s="7"/>
      <c r="W19416"/>
    </row>
    <row r="19417" spans="1:23" hidden="1" x14ac:dyDescent="0.3">
      <c r="A19417">
        <v>378354</v>
      </c>
      <c r="B19417" s="1" t="s">
        <v>89905</v>
      </c>
      <c r="C19417">
        <v>8</v>
      </c>
      <c r="D19417">
        <v>2</v>
      </c>
      <c r="E19417" s="1" t="s">
        <v>22</v>
      </c>
      <c r="F19417" s="2">
        <v>42320</v>
      </c>
      <c r="H19417">
        <v>0</v>
      </c>
      <c r="I19417" t="b">
        <v>0</v>
      </c>
      <c r="J19417" s="7">
        <v>500</v>
      </c>
      <c r="K19417" s="1" t="s">
        <v>490</v>
      </c>
      <c r="L19417" s="1" t="s">
        <v>89906</v>
      </c>
      <c r="M19417" s="1" t="s">
        <v>651</v>
      </c>
      <c r="N19417">
        <v>3.2269999999999999</v>
      </c>
      <c r="O19417" s="1" t="s">
        <v>651</v>
      </c>
      <c r="P19417" s="1" t="s">
        <v>651</v>
      </c>
      <c r="Q19417" s="1" t="s">
        <v>89907</v>
      </c>
      <c r="R19417" s="1" t="s">
        <v>496</v>
      </c>
      <c r="S19417" s="1" t="s">
        <v>2395</v>
      </c>
      <c r="T19417" s="1" t="s">
        <v>651</v>
      </c>
      <c r="U19417" s="7"/>
      <c r="V19417" s="7"/>
      <c r="W19417"/>
    </row>
    <row r="19418" spans="1:23" hidden="1" x14ac:dyDescent="0.3">
      <c r="A19418">
        <v>864312</v>
      </c>
      <c r="B19418" s="1" t="s">
        <v>89908</v>
      </c>
      <c r="C19418">
        <v>5.5</v>
      </c>
      <c r="D19418">
        <v>2</v>
      </c>
      <c r="E19418" s="1" t="s">
        <v>22</v>
      </c>
      <c r="F19418" s="2">
        <v>44065</v>
      </c>
      <c r="H19418">
        <v>20</v>
      </c>
      <c r="I19418" t="b">
        <v>0</v>
      </c>
      <c r="J19418" s="7">
        <v>5000</v>
      </c>
      <c r="K19418" s="1" t="s">
        <v>23</v>
      </c>
      <c r="L19418" s="1" t="s">
        <v>89908</v>
      </c>
      <c r="M19418" s="1" t="s">
        <v>89909</v>
      </c>
      <c r="N19418">
        <v>0.6</v>
      </c>
      <c r="O19418" s="1" t="s">
        <v>651</v>
      </c>
      <c r="P19418" s="1" t="s">
        <v>76</v>
      </c>
      <c r="Q19418" s="1" t="s">
        <v>651</v>
      </c>
      <c r="R19418" s="1" t="s">
        <v>58</v>
      </c>
      <c r="S19418" s="1" t="s">
        <v>36</v>
      </c>
      <c r="T19418" s="1" t="s">
        <v>651</v>
      </c>
      <c r="U19418" s="7"/>
      <c r="V19418" s="7"/>
      <c r="W19418"/>
    </row>
    <row r="19419" spans="1:23" hidden="1" x14ac:dyDescent="0.3">
      <c r="A19419">
        <v>554816</v>
      </c>
      <c r="B19419" s="1" t="s">
        <v>89910</v>
      </c>
      <c r="C19419">
        <v>3</v>
      </c>
      <c r="D19419">
        <v>2</v>
      </c>
      <c r="E19419" s="1" t="s">
        <v>22</v>
      </c>
      <c r="F19419" s="2">
        <v>43397</v>
      </c>
      <c r="H19419">
        <v>80</v>
      </c>
      <c r="I19419" t="b">
        <v>0</v>
      </c>
      <c r="J19419" s="7">
        <v>700000</v>
      </c>
      <c r="K19419" s="1" t="s">
        <v>13909</v>
      </c>
      <c r="L19419" s="1" t="s">
        <v>89911</v>
      </c>
      <c r="M19419" s="1" t="s">
        <v>89912</v>
      </c>
      <c r="N19419">
        <v>1.014</v>
      </c>
      <c r="O19419" s="1" t="s">
        <v>651</v>
      </c>
      <c r="P19419" s="1" t="s">
        <v>3217</v>
      </c>
      <c r="Q19419" s="1" t="s">
        <v>651</v>
      </c>
      <c r="R19419" s="1" t="s">
        <v>89913</v>
      </c>
      <c r="S19419" s="1" t="s">
        <v>89914</v>
      </c>
      <c r="T19419" s="1" t="s">
        <v>651</v>
      </c>
      <c r="U19419" s="7"/>
      <c r="V19419" s="7"/>
      <c r="W19419"/>
    </row>
    <row r="19420" spans="1:23" hidden="1" x14ac:dyDescent="0.3">
      <c r="A19420">
        <v>742138</v>
      </c>
      <c r="B19420" s="1" t="s">
        <v>89915</v>
      </c>
      <c r="C19420">
        <v>7.5</v>
      </c>
      <c r="D19420">
        <v>2</v>
      </c>
      <c r="E19420" s="1" t="s">
        <v>22</v>
      </c>
      <c r="F19420" s="2">
        <v>43798</v>
      </c>
      <c r="H19420">
        <v>13</v>
      </c>
      <c r="I19420" t="b">
        <v>0</v>
      </c>
      <c r="J19420" s="7">
        <v>3800</v>
      </c>
      <c r="K19420" s="1" t="s">
        <v>23</v>
      </c>
      <c r="L19420" s="1" t="s">
        <v>89915</v>
      </c>
      <c r="M19420" s="1" t="s">
        <v>89916</v>
      </c>
      <c r="N19420">
        <v>0.6</v>
      </c>
      <c r="O19420" s="1" t="s">
        <v>89917</v>
      </c>
      <c r="P19420" s="1" t="s">
        <v>472</v>
      </c>
      <c r="Q19420" s="1" t="s">
        <v>89918</v>
      </c>
      <c r="R19420" s="1" t="s">
        <v>651</v>
      </c>
      <c r="S19420" s="1" t="s">
        <v>36</v>
      </c>
      <c r="T19420" s="1" t="s">
        <v>89919</v>
      </c>
      <c r="U19420" s="7"/>
      <c r="V19420" s="7"/>
      <c r="W19420"/>
    </row>
    <row r="19421" spans="1:23" x14ac:dyDescent="0.3">
      <c r="A19421">
        <v>1096996</v>
      </c>
      <c r="B19421" s="1" t="s">
        <v>89920</v>
      </c>
      <c r="C19421">
        <v>10</v>
      </c>
      <c r="D19421" s="10">
        <v>2</v>
      </c>
      <c r="E19421" s="1" t="s">
        <v>22</v>
      </c>
      <c r="F19421" s="2">
        <v>45016</v>
      </c>
      <c r="G19421" s="7">
        <v>305526</v>
      </c>
      <c r="H19421">
        <v>103</v>
      </c>
      <c r="I19421" t="b">
        <v>0</v>
      </c>
      <c r="J19421" s="7">
        <v>150000</v>
      </c>
      <c r="K19421" s="1" t="s">
        <v>23</v>
      </c>
      <c r="L19421" s="1" t="s">
        <v>89920</v>
      </c>
      <c r="M19421" s="1" t="s">
        <v>89921</v>
      </c>
      <c r="N19421">
        <v>3.605</v>
      </c>
      <c r="O19421" s="1" t="s">
        <v>89922</v>
      </c>
      <c r="P19421" s="1" t="s">
        <v>9097</v>
      </c>
      <c r="Q19421" s="1" t="s">
        <v>89923</v>
      </c>
      <c r="R19421" s="1" t="s">
        <v>58</v>
      </c>
      <c r="S19421" s="1" t="s">
        <v>36</v>
      </c>
      <c r="T19421" s="1" t="s">
        <v>89924</v>
      </c>
      <c r="U19421" s="7">
        <v>155526</v>
      </c>
      <c r="V19421" s="7"/>
      <c r="W19421"/>
    </row>
    <row r="19422" spans="1:23" hidden="1" x14ac:dyDescent="0.3">
      <c r="A19422">
        <v>930291</v>
      </c>
      <c r="B19422" s="1" t="s">
        <v>89925</v>
      </c>
      <c r="C19422">
        <v>5.25</v>
      </c>
      <c r="D19422">
        <v>2</v>
      </c>
      <c r="E19422" s="1" t="s">
        <v>22</v>
      </c>
      <c r="F19422" s="2">
        <v>44621</v>
      </c>
      <c r="H19422">
        <v>140</v>
      </c>
      <c r="I19422" t="b">
        <v>0</v>
      </c>
      <c r="J19422" s="7">
        <v>173000</v>
      </c>
      <c r="K19422" s="1" t="s">
        <v>56205</v>
      </c>
      <c r="L19422" s="1" t="s">
        <v>89926</v>
      </c>
      <c r="M19422" s="1" t="s">
        <v>89927</v>
      </c>
      <c r="N19422">
        <v>0.78700000000000003</v>
      </c>
      <c r="O19422" s="1" t="s">
        <v>89928</v>
      </c>
      <c r="P19422" s="1" t="s">
        <v>651</v>
      </c>
      <c r="Q19422" s="1" t="s">
        <v>651</v>
      </c>
      <c r="R19422" s="1" t="s">
        <v>56210</v>
      </c>
      <c r="S19422" s="1" t="s">
        <v>23853</v>
      </c>
      <c r="T19422" s="1" t="s">
        <v>651</v>
      </c>
      <c r="U19422" s="7"/>
      <c r="V19422" s="7"/>
      <c r="W19422"/>
    </row>
    <row r="19423" spans="1:23" hidden="1" x14ac:dyDescent="0.3">
      <c r="A19423">
        <v>554741</v>
      </c>
      <c r="B19423" s="1" t="s">
        <v>89929</v>
      </c>
      <c r="C19423">
        <v>5.5</v>
      </c>
      <c r="D19423">
        <v>2</v>
      </c>
      <c r="E19423" s="1" t="s">
        <v>22</v>
      </c>
      <c r="F19423" s="2">
        <v>42804</v>
      </c>
      <c r="H19423">
        <v>96</v>
      </c>
      <c r="I19423" t="b">
        <v>0</v>
      </c>
      <c r="J19423" s="7">
        <v>150</v>
      </c>
      <c r="K19423" s="1" t="s">
        <v>1635</v>
      </c>
      <c r="L19423" s="1" t="s">
        <v>89929</v>
      </c>
      <c r="M19423" s="1" t="s">
        <v>89930</v>
      </c>
      <c r="N19423">
        <v>0.6</v>
      </c>
      <c r="O19423" s="1" t="s">
        <v>651</v>
      </c>
      <c r="P19423" s="1" t="s">
        <v>89931</v>
      </c>
      <c r="Q19423" s="1" t="s">
        <v>89932</v>
      </c>
      <c r="R19423" s="1" t="s">
        <v>3378</v>
      </c>
      <c r="S19423" s="1" t="s">
        <v>1642</v>
      </c>
      <c r="T19423" s="1" t="s">
        <v>89933</v>
      </c>
      <c r="U19423" s="7"/>
      <c r="V19423" s="7"/>
      <c r="W19423"/>
    </row>
    <row r="19424" spans="1:23" hidden="1" x14ac:dyDescent="0.3">
      <c r="A19424">
        <v>742179</v>
      </c>
      <c r="B19424" s="1" t="s">
        <v>89934</v>
      </c>
      <c r="C19424">
        <v>3</v>
      </c>
      <c r="D19424">
        <v>2</v>
      </c>
      <c r="E19424" s="1" t="s">
        <v>22</v>
      </c>
      <c r="F19424" s="2">
        <v>44105</v>
      </c>
      <c r="H19424">
        <v>111</v>
      </c>
      <c r="I19424" t="b">
        <v>0</v>
      </c>
      <c r="J19424" s="7">
        <v>87000</v>
      </c>
      <c r="K19424" s="1" t="s">
        <v>23</v>
      </c>
      <c r="L19424" s="1" t="s">
        <v>89934</v>
      </c>
      <c r="M19424" s="1" t="s">
        <v>89935</v>
      </c>
      <c r="N19424">
        <v>1.0169999999999999</v>
      </c>
      <c r="O19424" s="1" t="s">
        <v>89936</v>
      </c>
      <c r="P19424" s="1" t="s">
        <v>2752</v>
      </c>
      <c r="Q19424" s="1" t="s">
        <v>651</v>
      </c>
      <c r="R19424" s="1" t="s">
        <v>651</v>
      </c>
      <c r="S19424" s="1" t="s">
        <v>36</v>
      </c>
      <c r="T19424" s="1" t="s">
        <v>651</v>
      </c>
      <c r="U19424" s="7"/>
      <c r="V19424" s="7"/>
      <c r="W19424"/>
    </row>
    <row r="19425" spans="1:23" hidden="1" x14ac:dyDescent="0.3">
      <c r="A19425">
        <v>742218</v>
      </c>
      <c r="B19425" s="1" t="s">
        <v>89937</v>
      </c>
      <c r="C19425">
        <v>4</v>
      </c>
      <c r="D19425">
        <v>2</v>
      </c>
      <c r="E19425" s="1" t="s">
        <v>22</v>
      </c>
      <c r="F19425" s="2">
        <v>41866</v>
      </c>
      <c r="H19425">
        <v>61</v>
      </c>
      <c r="I19425" t="b">
        <v>0</v>
      </c>
      <c r="J19425" s="7">
        <v>500</v>
      </c>
      <c r="K19425" s="1" t="s">
        <v>23</v>
      </c>
      <c r="L19425" s="1" t="s">
        <v>89937</v>
      </c>
      <c r="M19425" s="1" t="s">
        <v>89938</v>
      </c>
      <c r="N19425">
        <v>2.1549999999999998</v>
      </c>
      <c r="O19425" s="1" t="s">
        <v>89939</v>
      </c>
      <c r="P19425" s="1" t="s">
        <v>14371</v>
      </c>
      <c r="Q19425" s="1" t="s">
        <v>651</v>
      </c>
      <c r="R19425" s="1" t="s">
        <v>651</v>
      </c>
      <c r="S19425" s="1" t="s">
        <v>651</v>
      </c>
      <c r="T19425" s="1" t="s">
        <v>651</v>
      </c>
      <c r="U19425" s="7"/>
      <c r="V19425" s="7"/>
      <c r="W19425"/>
    </row>
    <row r="19426" spans="1:23" x14ac:dyDescent="0.3">
      <c r="A19426">
        <v>864960</v>
      </c>
      <c r="B19426" s="1" t="s">
        <v>89940</v>
      </c>
      <c r="C19426">
        <v>8</v>
      </c>
      <c r="D19426" s="10">
        <v>2</v>
      </c>
      <c r="E19426" s="1" t="s">
        <v>22</v>
      </c>
      <c r="F19426" s="2">
        <v>43456</v>
      </c>
      <c r="G19426" s="7">
        <v>200000</v>
      </c>
      <c r="H19426">
        <v>20</v>
      </c>
      <c r="I19426" t="b">
        <v>0</v>
      </c>
      <c r="J19426" s="7">
        <v>100000</v>
      </c>
      <c r="K19426" s="1" t="s">
        <v>39930</v>
      </c>
      <c r="L19426" s="1" t="s">
        <v>89940</v>
      </c>
      <c r="M19426" s="1" t="s">
        <v>89941</v>
      </c>
      <c r="N19426">
        <v>0.6</v>
      </c>
      <c r="O19426" s="1" t="s">
        <v>89942</v>
      </c>
      <c r="P19426" s="1" t="s">
        <v>2093</v>
      </c>
      <c r="Q19426" s="1" t="s">
        <v>89943</v>
      </c>
      <c r="R19426" s="1" t="s">
        <v>39935</v>
      </c>
      <c r="S19426" s="1" t="s">
        <v>39936</v>
      </c>
      <c r="T19426" s="1" t="s">
        <v>89944</v>
      </c>
      <c r="U19426" s="7">
        <v>100000</v>
      </c>
      <c r="V19426" s="7"/>
      <c r="W19426"/>
    </row>
    <row r="19427" spans="1:23" hidden="1" x14ac:dyDescent="0.3">
      <c r="A19427">
        <v>822123</v>
      </c>
      <c r="B19427" s="1" t="s">
        <v>89945</v>
      </c>
      <c r="C19427">
        <v>5</v>
      </c>
      <c r="D19427">
        <v>2</v>
      </c>
      <c r="E19427" s="1" t="s">
        <v>22</v>
      </c>
      <c r="F19427" s="2">
        <v>44475</v>
      </c>
      <c r="H19427">
        <v>95</v>
      </c>
      <c r="I19427" t="b">
        <v>0</v>
      </c>
      <c r="J19427" s="7">
        <v>900000</v>
      </c>
      <c r="K19427" s="1" t="s">
        <v>23</v>
      </c>
      <c r="L19427" s="1" t="s">
        <v>89946</v>
      </c>
      <c r="M19427" s="1" t="s">
        <v>89947</v>
      </c>
      <c r="N19427">
        <v>0.73499999999999999</v>
      </c>
      <c r="O19427" s="1" t="s">
        <v>651</v>
      </c>
      <c r="P19427" s="1" t="s">
        <v>89948</v>
      </c>
      <c r="Q19427" s="1" t="s">
        <v>89949</v>
      </c>
      <c r="R19427" s="1" t="s">
        <v>77904</v>
      </c>
      <c r="S19427" s="1" t="s">
        <v>81054</v>
      </c>
      <c r="T19427" s="1" t="s">
        <v>55421</v>
      </c>
      <c r="U19427" s="7"/>
      <c r="V19427" s="7"/>
      <c r="W19427"/>
    </row>
    <row r="19428" spans="1:23" hidden="1" x14ac:dyDescent="0.3">
      <c r="A19428">
        <v>379073</v>
      </c>
      <c r="B19428" s="1" t="s">
        <v>89950</v>
      </c>
      <c r="C19428">
        <v>8.1999999999999993</v>
      </c>
      <c r="D19428">
        <v>2</v>
      </c>
      <c r="E19428" s="1" t="s">
        <v>22</v>
      </c>
      <c r="F19428" s="2">
        <v>32325</v>
      </c>
      <c r="H19428">
        <v>80</v>
      </c>
      <c r="I19428" t="b">
        <v>0</v>
      </c>
      <c r="J19428" s="7">
        <v>100000</v>
      </c>
      <c r="K19428" s="1" t="s">
        <v>23</v>
      </c>
      <c r="L19428" s="1" t="s">
        <v>89950</v>
      </c>
      <c r="M19428" s="1" t="s">
        <v>89951</v>
      </c>
      <c r="N19428">
        <v>0.6</v>
      </c>
      <c r="O19428" s="1" t="s">
        <v>89952</v>
      </c>
      <c r="P19428" s="1" t="s">
        <v>38944</v>
      </c>
      <c r="Q19428" s="1" t="s">
        <v>651</v>
      </c>
      <c r="R19428" s="1" t="s">
        <v>58</v>
      </c>
      <c r="S19428" s="1" t="s">
        <v>651</v>
      </c>
      <c r="T19428" s="1" t="s">
        <v>651</v>
      </c>
      <c r="U19428" s="7"/>
      <c r="V19428" s="7"/>
      <c r="W19428"/>
    </row>
    <row r="19429" spans="1:23" hidden="1" x14ac:dyDescent="0.3">
      <c r="A19429">
        <v>488659</v>
      </c>
      <c r="B19429" s="1" t="s">
        <v>10527</v>
      </c>
      <c r="C19429">
        <v>3.8</v>
      </c>
      <c r="D19429">
        <v>2</v>
      </c>
      <c r="E19429" s="1" t="s">
        <v>22</v>
      </c>
      <c r="F19429" s="2">
        <v>30133</v>
      </c>
      <c r="H19429">
        <v>105</v>
      </c>
      <c r="I19429" t="b">
        <v>0</v>
      </c>
      <c r="J19429" s="7">
        <v>3</v>
      </c>
      <c r="K19429" s="1" t="s">
        <v>23</v>
      </c>
      <c r="L19429" s="1" t="s">
        <v>10527</v>
      </c>
      <c r="M19429" s="1" t="s">
        <v>89953</v>
      </c>
      <c r="N19429">
        <v>2.0550000000000002</v>
      </c>
      <c r="O19429" s="1" t="s">
        <v>651</v>
      </c>
      <c r="P19429" s="1" t="s">
        <v>76</v>
      </c>
      <c r="Q19429" s="1" t="s">
        <v>89954</v>
      </c>
      <c r="R19429" s="1" t="s">
        <v>5456</v>
      </c>
      <c r="S19429" s="1" t="s">
        <v>36</v>
      </c>
      <c r="T19429" s="1" t="s">
        <v>89955</v>
      </c>
      <c r="U19429" s="7"/>
      <c r="V19429" s="7"/>
      <c r="W19429"/>
    </row>
    <row r="19430" spans="1:23" hidden="1" x14ac:dyDescent="0.3">
      <c r="A19430">
        <v>488670</v>
      </c>
      <c r="B19430" s="1" t="s">
        <v>89956</v>
      </c>
      <c r="C19430">
        <v>6</v>
      </c>
      <c r="D19430">
        <v>2</v>
      </c>
      <c r="E19430" s="1" t="s">
        <v>22</v>
      </c>
      <c r="F19430" s="2">
        <v>43060</v>
      </c>
      <c r="H19430">
        <v>95</v>
      </c>
      <c r="I19430" t="b">
        <v>0</v>
      </c>
      <c r="J19430" s="7">
        <v>3000000</v>
      </c>
      <c r="K19430" s="1" t="s">
        <v>23</v>
      </c>
      <c r="L19430" s="1" t="s">
        <v>89956</v>
      </c>
      <c r="M19430" s="1" t="s">
        <v>89957</v>
      </c>
      <c r="N19430">
        <v>2.395</v>
      </c>
      <c r="O19430" s="1" t="s">
        <v>651</v>
      </c>
      <c r="P19430" s="1" t="s">
        <v>50983</v>
      </c>
      <c r="Q19430" s="1" t="s">
        <v>54766</v>
      </c>
      <c r="R19430" s="1" t="s">
        <v>58</v>
      </c>
      <c r="S19430" s="1" t="s">
        <v>36</v>
      </c>
      <c r="T19430" s="1" t="s">
        <v>64174</v>
      </c>
      <c r="U19430" s="7"/>
      <c r="V19430" s="7"/>
      <c r="W19430"/>
    </row>
    <row r="19431" spans="1:23" hidden="1" x14ac:dyDescent="0.3">
      <c r="A19431">
        <v>1097653</v>
      </c>
      <c r="B19431" s="1" t="s">
        <v>89958</v>
      </c>
      <c r="C19431">
        <v>5</v>
      </c>
      <c r="D19431">
        <v>2</v>
      </c>
      <c r="E19431" s="1" t="s">
        <v>22</v>
      </c>
      <c r="F19431" s="2">
        <v>44865</v>
      </c>
      <c r="H19431">
        <v>85</v>
      </c>
      <c r="I19431" t="b">
        <v>0</v>
      </c>
      <c r="J19431" s="7">
        <v>102</v>
      </c>
      <c r="K19431" s="1" t="s">
        <v>1635</v>
      </c>
      <c r="L19431" s="1" t="s">
        <v>89958</v>
      </c>
      <c r="M19431" s="1" t="s">
        <v>651</v>
      </c>
      <c r="N19431">
        <v>1.96</v>
      </c>
      <c r="O19431" s="1" t="s">
        <v>651</v>
      </c>
      <c r="P19431" s="1" t="s">
        <v>472</v>
      </c>
      <c r="Q19431" s="1" t="s">
        <v>89959</v>
      </c>
      <c r="R19431" s="1" t="s">
        <v>3378</v>
      </c>
      <c r="S19431" s="1" t="s">
        <v>8167</v>
      </c>
      <c r="T19431" s="1" t="s">
        <v>651</v>
      </c>
      <c r="U19431" s="7"/>
      <c r="V19431" s="7"/>
      <c r="W19431"/>
    </row>
    <row r="19432" spans="1:23" hidden="1" x14ac:dyDescent="0.3">
      <c r="A19432">
        <v>378632</v>
      </c>
      <c r="B19432" s="1" t="s">
        <v>89960</v>
      </c>
      <c r="C19432">
        <v>3.2</v>
      </c>
      <c r="D19432">
        <v>2</v>
      </c>
      <c r="E19432" s="1" t="s">
        <v>22</v>
      </c>
      <c r="F19432" s="2">
        <v>40960</v>
      </c>
      <c r="H19432">
        <v>72</v>
      </c>
      <c r="I19432" t="b">
        <v>0</v>
      </c>
      <c r="J19432" s="7">
        <v>3000</v>
      </c>
      <c r="K19432" s="1" t="s">
        <v>23</v>
      </c>
      <c r="L19432" s="1" t="s">
        <v>89960</v>
      </c>
      <c r="M19432" s="1" t="s">
        <v>89961</v>
      </c>
      <c r="N19432">
        <v>1.208</v>
      </c>
      <c r="O19432" s="1" t="s">
        <v>651</v>
      </c>
      <c r="P19432" s="1" t="s">
        <v>2752</v>
      </c>
      <c r="Q19432" s="1" t="s">
        <v>89962</v>
      </c>
      <c r="R19432" s="1" t="s">
        <v>58</v>
      </c>
      <c r="S19432" s="1" t="s">
        <v>36</v>
      </c>
      <c r="T19432" s="1" t="s">
        <v>89963</v>
      </c>
      <c r="U19432" s="7"/>
      <c r="V19432" s="7"/>
      <c r="W19432"/>
    </row>
    <row r="19433" spans="1:23" hidden="1" x14ac:dyDescent="0.3">
      <c r="A19433">
        <v>489273</v>
      </c>
      <c r="B19433" s="1" t="s">
        <v>89964</v>
      </c>
      <c r="C19433">
        <v>6</v>
      </c>
      <c r="D19433">
        <v>2</v>
      </c>
      <c r="E19433" s="1" t="s">
        <v>22</v>
      </c>
      <c r="F19433" s="2">
        <v>43063</v>
      </c>
      <c r="H19433">
        <v>113</v>
      </c>
      <c r="I19433" t="b">
        <v>0</v>
      </c>
      <c r="J19433" s="7">
        <v>20</v>
      </c>
      <c r="K19433" s="1" t="s">
        <v>3055</v>
      </c>
      <c r="L19433" s="1" t="s">
        <v>89965</v>
      </c>
      <c r="M19433" s="1" t="s">
        <v>89966</v>
      </c>
      <c r="N19433">
        <v>0.755</v>
      </c>
      <c r="O19433" s="1" t="s">
        <v>651</v>
      </c>
      <c r="P19433" s="1" t="s">
        <v>14371</v>
      </c>
      <c r="Q19433" s="1" t="s">
        <v>89967</v>
      </c>
      <c r="R19433" s="1" t="s">
        <v>8174</v>
      </c>
      <c r="S19433" s="1" t="s">
        <v>3061</v>
      </c>
      <c r="T19433" s="1" t="s">
        <v>89968</v>
      </c>
      <c r="U19433" s="7"/>
      <c r="V19433" s="7"/>
      <c r="W19433"/>
    </row>
    <row r="19434" spans="1:23" x14ac:dyDescent="0.3">
      <c r="A19434">
        <v>378495</v>
      </c>
      <c r="B19434" s="1" t="s">
        <v>89969</v>
      </c>
      <c r="C19434">
        <v>8</v>
      </c>
      <c r="D19434">
        <v>2</v>
      </c>
      <c r="E19434" s="1" t="s">
        <v>22</v>
      </c>
      <c r="F19434" s="2">
        <v>42293</v>
      </c>
      <c r="G19434">
        <v>980000</v>
      </c>
      <c r="H19434">
        <v>149</v>
      </c>
      <c r="I19434" t="b">
        <v>0</v>
      </c>
      <c r="J19434" s="7">
        <v>482000</v>
      </c>
      <c r="K19434" s="1" t="s">
        <v>55536</v>
      </c>
      <c r="L19434" s="1" t="s">
        <v>89970</v>
      </c>
      <c r="M19434" s="1" t="s">
        <v>89971</v>
      </c>
      <c r="N19434">
        <v>1.4410000000000001</v>
      </c>
      <c r="O19434" s="1" t="s">
        <v>651</v>
      </c>
      <c r="P19434" s="1" t="s">
        <v>135</v>
      </c>
      <c r="Q19434" s="1" t="s">
        <v>67100</v>
      </c>
      <c r="R19434" s="1" t="s">
        <v>5568</v>
      </c>
      <c r="S19434" s="1" t="s">
        <v>55541</v>
      </c>
      <c r="T19434" s="1" t="s">
        <v>651</v>
      </c>
      <c r="U19434" s="7">
        <v>498000</v>
      </c>
      <c r="V19434" s="7"/>
      <c r="W19434"/>
    </row>
    <row r="19435" spans="1:23" hidden="1" x14ac:dyDescent="0.3">
      <c r="A19435">
        <v>378493</v>
      </c>
      <c r="B19435" s="1" t="s">
        <v>89972</v>
      </c>
      <c r="C19435">
        <v>10</v>
      </c>
      <c r="D19435">
        <v>2</v>
      </c>
      <c r="E19435" s="1" t="s">
        <v>22</v>
      </c>
      <c r="F19435" s="2">
        <v>42220</v>
      </c>
      <c r="H19435">
        <v>16</v>
      </c>
      <c r="I19435" t="b">
        <v>0</v>
      </c>
      <c r="J19435" s="7">
        <v>1000</v>
      </c>
      <c r="K19435" s="1" t="s">
        <v>23</v>
      </c>
      <c r="L19435" s="1" t="s">
        <v>89972</v>
      </c>
      <c r="M19435" s="1" t="s">
        <v>89973</v>
      </c>
      <c r="N19435">
        <v>0.6</v>
      </c>
      <c r="O19435" s="1" t="s">
        <v>651</v>
      </c>
      <c r="P19435" s="1" t="s">
        <v>76</v>
      </c>
      <c r="Q19435" s="1" t="s">
        <v>89425</v>
      </c>
      <c r="R19435" s="1" t="s">
        <v>651</v>
      </c>
      <c r="S19435" s="1" t="s">
        <v>651</v>
      </c>
      <c r="T19435" s="1" t="s">
        <v>89974</v>
      </c>
      <c r="U19435" s="7"/>
      <c r="V19435" s="7"/>
      <c r="W19435"/>
    </row>
    <row r="19436" spans="1:23" hidden="1" x14ac:dyDescent="0.3">
      <c r="A19436">
        <v>864725</v>
      </c>
      <c r="B19436" s="1" t="s">
        <v>89975</v>
      </c>
      <c r="C19436">
        <v>8</v>
      </c>
      <c r="D19436">
        <v>2</v>
      </c>
      <c r="E19436" s="1" t="s">
        <v>22</v>
      </c>
      <c r="F19436" s="2">
        <v>43582</v>
      </c>
      <c r="H19436">
        <v>8</v>
      </c>
      <c r="I19436" t="b">
        <v>0</v>
      </c>
      <c r="J19436" s="7">
        <v>8070682</v>
      </c>
      <c r="K19436" s="1" t="s">
        <v>538</v>
      </c>
      <c r="L19436" s="1" t="s">
        <v>89975</v>
      </c>
      <c r="M19436" s="1" t="s">
        <v>89976</v>
      </c>
      <c r="N19436">
        <v>0.6</v>
      </c>
      <c r="O19436" s="1" t="s">
        <v>89977</v>
      </c>
      <c r="P19436" s="1" t="s">
        <v>38944</v>
      </c>
      <c r="Q19436" s="1" t="s">
        <v>89978</v>
      </c>
      <c r="R19436" s="1" t="s">
        <v>9919</v>
      </c>
      <c r="S19436" s="1" t="s">
        <v>6780</v>
      </c>
      <c r="T19436" s="1" t="s">
        <v>651</v>
      </c>
      <c r="U19436" s="7"/>
      <c r="V19436" s="7"/>
      <c r="W19436"/>
    </row>
    <row r="19437" spans="1:23" hidden="1" x14ac:dyDescent="0.3">
      <c r="A19437">
        <v>57172</v>
      </c>
      <c r="B19437" s="1" t="s">
        <v>89979</v>
      </c>
      <c r="C19437">
        <v>8</v>
      </c>
      <c r="D19437">
        <v>2</v>
      </c>
      <c r="E19437" s="1" t="s">
        <v>22</v>
      </c>
      <c r="F19437" s="2">
        <v>40582</v>
      </c>
      <c r="H19437">
        <v>81</v>
      </c>
      <c r="I19437" t="b">
        <v>0</v>
      </c>
      <c r="J19437" s="7">
        <v>1</v>
      </c>
      <c r="K19437" s="1" t="s">
        <v>23</v>
      </c>
      <c r="L19437" s="1" t="s">
        <v>89979</v>
      </c>
      <c r="M19437" s="1" t="s">
        <v>89980</v>
      </c>
      <c r="N19437">
        <v>2.0129999999999999</v>
      </c>
      <c r="O19437" s="1" t="s">
        <v>89981</v>
      </c>
      <c r="P19437" s="1" t="s">
        <v>6806</v>
      </c>
      <c r="Q19437" s="1" t="s">
        <v>651</v>
      </c>
      <c r="R19437" s="1" t="s">
        <v>89982</v>
      </c>
      <c r="S19437" s="1" t="s">
        <v>36</v>
      </c>
      <c r="T19437" s="1" t="s">
        <v>651</v>
      </c>
      <c r="U19437" s="7"/>
      <c r="V19437" s="7"/>
      <c r="W19437"/>
    </row>
    <row r="19438" spans="1:23" hidden="1" x14ac:dyDescent="0.3">
      <c r="A19438">
        <v>743037</v>
      </c>
      <c r="B19438" s="1" t="s">
        <v>89983</v>
      </c>
      <c r="C19438">
        <v>3</v>
      </c>
      <c r="D19438">
        <v>2</v>
      </c>
      <c r="E19438" s="1" t="s">
        <v>22</v>
      </c>
      <c r="F19438" s="2">
        <v>43496</v>
      </c>
      <c r="H19438">
        <v>12</v>
      </c>
      <c r="I19438" t="b">
        <v>0</v>
      </c>
      <c r="J19438" s="7">
        <v>13000</v>
      </c>
      <c r="K19438" s="1" t="s">
        <v>538</v>
      </c>
      <c r="L19438" s="1" t="s">
        <v>89983</v>
      </c>
      <c r="M19438" s="1" t="s">
        <v>89984</v>
      </c>
      <c r="N19438">
        <v>0.70799999999999996</v>
      </c>
      <c r="O19438" s="1" t="s">
        <v>651</v>
      </c>
      <c r="P19438" s="1" t="s">
        <v>13177</v>
      </c>
      <c r="Q19438" s="1" t="s">
        <v>651</v>
      </c>
      <c r="R19438" s="1" t="s">
        <v>5456</v>
      </c>
      <c r="S19438" s="1" t="s">
        <v>169</v>
      </c>
      <c r="T19438" s="1" t="s">
        <v>651</v>
      </c>
      <c r="U19438" s="7"/>
      <c r="V19438" s="7"/>
      <c r="W19438"/>
    </row>
    <row r="19439" spans="1:23" hidden="1" x14ac:dyDescent="0.3">
      <c r="A19439">
        <v>743261</v>
      </c>
      <c r="B19439" s="1" t="s">
        <v>89985</v>
      </c>
      <c r="C19439">
        <v>2.5</v>
      </c>
      <c r="D19439">
        <v>2</v>
      </c>
      <c r="E19439" s="1" t="s">
        <v>22</v>
      </c>
      <c r="F19439" s="2">
        <v>44044</v>
      </c>
      <c r="H19439">
        <v>75</v>
      </c>
      <c r="I19439" t="b">
        <v>0</v>
      </c>
      <c r="J19439" s="7">
        <v>40</v>
      </c>
      <c r="K19439" s="1" t="s">
        <v>1635</v>
      </c>
      <c r="L19439" s="1" t="s">
        <v>89985</v>
      </c>
      <c r="M19439" s="1" t="s">
        <v>89986</v>
      </c>
      <c r="N19439">
        <v>0.6</v>
      </c>
      <c r="O19439" s="1" t="s">
        <v>89987</v>
      </c>
      <c r="P19439" s="1" t="s">
        <v>651</v>
      </c>
      <c r="Q19439" s="1" t="s">
        <v>651</v>
      </c>
      <c r="R19439" s="1" t="s">
        <v>651</v>
      </c>
      <c r="S19439" s="1" t="s">
        <v>1642</v>
      </c>
      <c r="T19439" s="1" t="s">
        <v>651</v>
      </c>
      <c r="U19439" s="7"/>
      <c r="V19439" s="7"/>
      <c r="W19439"/>
    </row>
    <row r="19440" spans="1:23" hidden="1" x14ac:dyDescent="0.3">
      <c r="A19440">
        <v>489136</v>
      </c>
      <c r="B19440" s="1" t="s">
        <v>89988</v>
      </c>
      <c r="C19440">
        <v>9.5</v>
      </c>
      <c r="D19440">
        <v>2</v>
      </c>
      <c r="E19440" s="1" t="s">
        <v>22</v>
      </c>
      <c r="F19440" s="2">
        <v>43315</v>
      </c>
      <c r="H19440">
        <v>72</v>
      </c>
      <c r="I19440" t="b">
        <v>0</v>
      </c>
      <c r="J19440" s="7">
        <v>1500000</v>
      </c>
      <c r="K19440" s="1" t="s">
        <v>15917</v>
      </c>
      <c r="L19440" s="1" t="s">
        <v>89989</v>
      </c>
      <c r="M19440" s="1" t="s">
        <v>89990</v>
      </c>
      <c r="N19440">
        <v>1.8069999999999999</v>
      </c>
      <c r="O19440" s="1" t="s">
        <v>651</v>
      </c>
      <c r="P19440" s="1" t="s">
        <v>1532</v>
      </c>
      <c r="Q19440" s="1" t="s">
        <v>89991</v>
      </c>
      <c r="R19440" s="1" t="s">
        <v>36895</v>
      </c>
      <c r="S19440" s="1" t="s">
        <v>32493</v>
      </c>
      <c r="T19440" s="1" t="s">
        <v>75436</v>
      </c>
      <c r="U19440" s="7"/>
      <c r="V19440" s="7"/>
      <c r="W19440"/>
    </row>
    <row r="19441" spans="1:23" hidden="1" x14ac:dyDescent="0.3">
      <c r="A19441">
        <v>78298</v>
      </c>
      <c r="B19441" s="1" t="s">
        <v>89992</v>
      </c>
      <c r="C19441">
        <v>4</v>
      </c>
      <c r="D19441">
        <v>2</v>
      </c>
      <c r="E19441" s="1" t="s">
        <v>22</v>
      </c>
      <c r="F19441" s="2">
        <v>40585</v>
      </c>
      <c r="H19441">
        <v>110</v>
      </c>
      <c r="I19441" t="b">
        <v>0</v>
      </c>
      <c r="J19441" s="7">
        <v>630000</v>
      </c>
      <c r="K19441" s="1" t="s">
        <v>23</v>
      </c>
      <c r="L19441" s="1" t="s">
        <v>89992</v>
      </c>
      <c r="M19441" s="1" t="s">
        <v>89993</v>
      </c>
      <c r="N19441">
        <v>1.1100000000000001</v>
      </c>
      <c r="O19441" s="1" t="s">
        <v>89994</v>
      </c>
      <c r="P19441" s="1" t="s">
        <v>579</v>
      </c>
      <c r="Q19441" s="1" t="s">
        <v>651</v>
      </c>
      <c r="R19441" s="1" t="s">
        <v>12280</v>
      </c>
      <c r="S19441" s="1" t="s">
        <v>10045</v>
      </c>
      <c r="T19441" s="1" t="s">
        <v>89995</v>
      </c>
      <c r="U19441" s="7"/>
      <c r="V19441" s="7"/>
      <c r="W19441"/>
    </row>
    <row r="19442" spans="1:23" hidden="1" x14ac:dyDescent="0.3">
      <c r="A19442">
        <v>666598</v>
      </c>
      <c r="B19442" s="1" t="s">
        <v>89996</v>
      </c>
      <c r="C19442">
        <v>9</v>
      </c>
      <c r="D19442">
        <v>2</v>
      </c>
      <c r="E19442" s="1" t="s">
        <v>22</v>
      </c>
      <c r="F19442" s="2">
        <v>42932</v>
      </c>
      <c r="H19442">
        <v>10</v>
      </c>
      <c r="I19442" t="b">
        <v>0</v>
      </c>
      <c r="J19442" s="7">
        <v>2500</v>
      </c>
      <c r="K19442" s="1" t="s">
        <v>23</v>
      </c>
      <c r="L19442" s="1" t="s">
        <v>89996</v>
      </c>
      <c r="M19442" s="1" t="s">
        <v>89997</v>
      </c>
      <c r="N19442">
        <v>0.65700000000000003</v>
      </c>
      <c r="O19442" s="1" t="s">
        <v>651</v>
      </c>
      <c r="P19442" s="1" t="s">
        <v>579</v>
      </c>
      <c r="Q19442" s="1" t="s">
        <v>89998</v>
      </c>
      <c r="R19442" s="1" t="s">
        <v>58</v>
      </c>
      <c r="S19442" s="1" t="s">
        <v>36</v>
      </c>
      <c r="T19442" s="1" t="s">
        <v>651</v>
      </c>
      <c r="U19442" s="7"/>
      <c r="V19442" s="7"/>
      <c r="W19442"/>
    </row>
    <row r="19443" spans="1:23" x14ac:dyDescent="0.3">
      <c r="A19443">
        <v>1175281</v>
      </c>
      <c r="B19443" s="1" t="s">
        <v>89999</v>
      </c>
      <c r="C19443">
        <v>9.5</v>
      </c>
      <c r="D19443" s="10">
        <v>2</v>
      </c>
      <c r="E19443" s="1" t="s">
        <v>22</v>
      </c>
      <c r="F19443" s="2">
        <v>45008</v>
      </c>
      <c r="G19443" s="7">
        <v>805</v>
      </c>
      <c r="H19443">
        <v>40</v>
      </c>
      <c r="I19443" t="b">
        <v>0</v>
      </c>
      <c r="J19443" s="7">
        <v>100</v>
      </c>
      <c r="K19443" s="1" t="s">
        <v>23</v>
      </c>
      <c r="L19443" s="1" t="s">
        <v>89999</v>
      </c>
      <c r="M19443" s="1" t="s">
        <v>90000</v>
      </c>
      <c r="N19443">
        <v>1.37</v>
      </c>
      <c r="O19443" s="1" t="s">
        <v>651</v>
      </c>
      <c r="P19443" s="1" t="s">
        <v>2411</v>
      </c>
      <c r="Q19443" s="1" t="s">
        <v>90001</v>
      </c>
      <c r="R19443" s="1" t="s">
        <v>718</v>
      </c>
      <c r="S19443" s="1" t="s">
        <v>36</v>
      </c>
      <c r="T19443" s="1" t="s">
        <v>90002</v>
      </c>
      <c r="U19443" s="7">
        <v>705</v>
      </c>
      <c r="V19443" s="7"/>
      <c r="W19443"/>
    </row>
    <row r="19444" spans="1:23" hidden="1" x14ac:dyDescent="0.3">
      <c r="A19444">
        <v>1342076</v>
      </c>
      <c r="B19444" s="1" t="s">
        <v>90003</v>
      </c>
      <c r="C19444">
        <v>10</v>
      </c>
      <c r="D19444" s="10">
        <v>2</v>
      </c>
      <c r="E19444" s="1" t="s">
        <v>22</v>
      </c>
      <c r="F19444" s="2">
        <v>43560</v>
      </c>
      <c r="G19444" s="7">
        <v>2</v>
      </c>
      <c r="H19444">
        <v>91</v>
      </c>
      <c r="I19444" t="b">
        <v>0</v>
      </c>
      <c r="J19444" s="7">
        <v>2</v>
      </c>
      <c r="K19444" s="1" t="s">
        <v>23</v>
      </c>
      <c r="L19444" s="1" t="s">
        <v>90003</v>
      </c>
      <c r="M19444" s="1" t="s">
        <v>90004</v>
      </c>
      <c r="N19444">
        <v>1.2190000000000001</v>
      </c>
      <c r="O19444" s="1" t="s">
        <v>651</v>
      </c>
      <c r="P19444" s="1" t="s">
        <v>14959</v>
      </c>
      <c r="Q19444" s="1" t="s">
        <v>90005</v>
      </c>
      <c r="R19444" s="1" t="s">
        <v>718</v>
      </c>
      <c r="S19444" s="1" t="s">
        <v>36</v>
      </c>
      <c r="T19444" s="1" t="s">
        <v>90006</v>
      </c>
      <c r="U19444" s="7">
        <v>0</v>
      </c>
      <c r="V19444" s="7"/>
      <c r="W19444"/>
    </row>
    <row r="19445" spans="1:23" hidden="1" x14ac:dyDescent="0.3">
      <c r="A19445">
        <v>823155</v>
      </c>
      <c r="B19445" s="1" t="s">
        <v>90007</v>
      </c>
      <c r="C19445">
        <v>5.5</v>
      </c>
      <c r="D19445">
        <v>2</v>
      </c>
      <c r="E19445" s="1" t="s">
        <v>22</v>
      </c>
      <c r="F19445" s="2">
        <v>43960</v>
      </c>
      <c r="H19445">
        <v>12</v>
      </c>
      <c r="I19445" t="b">
        <v>0</v>
      </c>
      <c r="J19445" s="7">
        <v>5000</v>
      </c>
      <c r="K19445" s="1" t="s">
        <v>23</v>
      </c>
      <c r="L19445" s="1" t="s">
        <v>90007</v>
      </c>
      <c r="M19445" s="1" t="s">
        <v>90008</v>
      </c>
      <c r="N19445">
        <v>0.6</v>
      </c>
      <c r="O19445" s="1" t="s">
        <v>651</v>
      </c>
      <c r="P19445" s="1" t="s">
        <v>2752</v>
      </c>
      <c r="Q19445" s="1" t="s">
        <v>651</v>
      </c>
      <c r="R19445" s="1" t="s">
        <v>58</v>
      </c>
      <c r="S19445" s="1" t="s">
        <v>36</v>
      </c>
      <c r="T19445" s="1" t="s">
        <v>28616</v>
      </c>
      <c r="U19445" s="7"/>
      <c r="V19445" s="7"/>
      <c r="W19445"/>
    </row>
    <row r="19446" spans="1:23" hidden="1" x14ac:dyDescent="0.3">
      <c r="A19446">
        <v>375613</v>
      </c>
      <c r="B19446" s="1" t="s">
        <v>90009</v>
      </c>
      <c r="C19446">
        <v>0</v>
      </c>
      <c r="D19446">
        <v>2</v>
      </c>
      <c r="E19446" s="1" t="s">
        <v>22</v>
      </c>
      <c r="F19446" s="2">
        <v>42729</v>
      </c>
      <c r="H19446">
        <v>70</v>
      </c>
      <c r="I19446" t="b">
        <v>0</v>
      </c>
      <c r="J19446" s="7">
        <v>60</v>
      </c>
      <c r="K19446" s="1" t="s">
        <v>23</v>
      </c>
      <c r="L19446" s="1" t="s">
        <v>90009</v>
      </c>
      <c r="M19446" s="1" t="s">
        <v>90010</v>
      </c>
      <c r="N19446">
        <v>0.92300000000000004</v>
      </c>
      <c r="O19446" s="1" t="s">
        <v>651</v>
      </c>
      <c r="P19446" s="1" t="s">
        <v>90011</v>
      </c>
      <c r="Q19446" s="1" t="s">
        <v>90012</v>
      </c>
      <c r="R19446" s="1" t="s">
        <v>58</v>
      </c>
      <c r="S19446" s="1" t="s">
        <v>36</v>
      </c>
      <c r="T19446" s="1" t="s">
        <v>90013</v>
      </c>
      <c r="U19446" s="7"/>
      <c r="V19446" s="7"/>
      <c r="W19446"/>
    </row>
    <row r="19447" spans="1:23" hidden="1" x14ac:dyDescent="0.3">
      <c r="A19447">
        <v>491179</v>
      </c>
      <c r="B19447" s="1" t="s">
        <v>90014</v>
      </c>
      <c r="C19447">
        <v>4</v>
      </c>
      <c r="D19447">
        <v>2</v>
      </c>
      <c r="E19447" s="1" t="s">
        <v>22</v>
      </c>
      <c r="F19447" s="2">
        <v>40704</v>
      </c>
      <c r="H19447">
        <v>84</v>
      </c>
      <c r="I19447" t="b">
        <v>0</v>
      </c>
      <c r="J19447" s="7">
        <v>800000</v>
      </c>
      <c r="K19447" s="1" t="s">
        <v>23</v>
      </c>
      <c r="L19447" s="1" t="s">
        <v>90014</v>
      </c>
      <c r="M19447" s="1" t="s">
        <v>90015</v>
      </c>
      <c r="N19447">
        <v>1.2250000000000001</v>
      </c>
      <c r="O19447" s="1" t="s">
        <v>651</v>
      </c>
      <c r="P19447" s="1" t="s">
        <v>40102</v>
      </c>
      <c r="Q19447" s="1" t="s">
        <v>90016</v>
      </c>
      <c r="R19447" s="1" t="s">
        <v>90017</v>
      </c>
      <c r="S19447" s="1" t="s">
        <v>36</v>
      </c>
      <c r="T19447" s="1" t="s">
        <v>651</v>
      </c>
      <c r="U19447" s="7"/>
      <c r="V19447" s="7"/>
      <c r="W19447"/>
    </row>
    <row r="19448" spans="1:23" hidden="1" x14ac:dyDescent="0.3">
      <c r="A19448">
        <v>68978</v>
      </c>
      <c r="B19448" s="1" t="s">
        <v>90018</v>
      </c>
      <c r="C19448">
        <v>6.5</v>
      </c>
      <c r="D19448">
        <v>2</v>
      </c>
      <c r="E19448" s="1" t="s">
        <v>22</v>
      </c>
      <c r="F19448" s="2">
        <v>40247</v>
      </c>
      <c r="H19448">
        <v>98</v>
      </c>
      <c r="I19448" t="b">
        <v>0</v>
      </c>
      <c r="J19448" s="7">
        <v>600000</v>
      </c>
      <c r="K19448" s="1" t="s">
        <v>8454</v>
      </c>
      <c r="L19448" s="1" t="s">
        <v>90018</v>
      </c>
      <c r="M19448" s="1" t="s">
        <v>90019</v>
      </c>
      <c r="N19448">
        <v>0.76300000000000001</v>
      </c>
      <c r="O19448" s="1" t="s">
        <v>651</v>
      </c>
      <c r="P19448" s="1" t="s">
        <v>389</v>
      </c>
      <c r="Q19448" s="1" t="s">
        <v>90020</v>
      </c>
      <c r="R19448" s="1" t="s">
        <v>64049</v>
      </c>
      <c r="S19448" s="1" t="s">
        <v>8461</v>
      </c>
      <c r="T19448" s="1" t="s">
        <v>651</v>
      </c>
      <c r="U19448" s="7"/>
      <c r="V19448" s="7"/>
      <c r="W19448"/>
    </row>
    <row r="19449" spans="1:23" hidden="1" x14ac:dyDescent="0.3">
      <c r="A19449">
        <v>554639</v>
      </c>
      <c r="B19449" s="1" t="s">
        <v>90021</v>
      </c>
      <c r="C19449">
        <v>3.5</v>
      </c>
      <c r="D19449">
        <v>2</v>
      </c>
      <c r="E19449" s="1" t="s">
        <v>22</v>
      </c>
      <c r="F19449" s="2">
        <v>43405</v>
      </c>
      <c r="H19449">
        <v>83</v>
      </c>
      <c r="I19449" t="b">
        <v>0</v>
      </c>
      <c r="J19449" s="7">
        <v>1360000</v>
      </c>
      <c r="K19449" s="1" t="s">
        <v>23</v>
      </c>
      <c r="L19449" s="1" t="s">
        <v>90021</v>
      </c>
      <c r="M19449" s="1" t="s">
        <v>651</v>
      </c>
      <c r="N19449">
        <v>1.536</v>
      </c>
      <c r="O19449" s="1" t="s">
        <v>651</v>
      </c>
      <c r="P19449" s="1" t="s">
        <v>1388</v>
      </c>
      <c r="Q19449" s="1" t="s">
        <v>651</v>
      </c>
      <c r="R19449" s="1" t="s">
        <v>5456</v>
      </c>
      <c r="S19449" s="1" t="s">
        <v>36</v>
      </c>
      <c r="T19449" s="1" t="s">
        <v>651</v>
      </c>
      <c r="U19449" s="7"/>
      <c r="V19449" s="7"/>
      <c r="W19449"/>
    </row>
    <row r="19450" spans="1:23" hidden="1" x14ac:dyDescent="0.3">
      <c r="A19450">
        <v>1430825</v>
      </c>
      <c r="B19450" s="1" t="s">
        <v>90022</v>
      </c>
      <c r="C19450">
        <v>10</v>
      </c>
      <c r="D19450">
        <v>2</v>
      </c>
      <c r="E19450" s="1" t="s">
        <v>22</v>
      </c>
      <c r="F19450" s="2">
        <v>45682</v>
      </c>
      <c r="H19450">
        <v>30</v>
      </c>
      <c r="I19450" t="b">
        <v>0</v>
      </c>
      <c r="J19450" s="7">
        <v>1000</v>
      </c>
      <c r="K19450" s="1" t="s">
        <v>23</v>
      </c>
      <c r="L19450" s="1" t="s">
        <v>90022</v>
      </c>
      <c r="M19450" s="1" t="s">
        <v>90023</v>
      </c>
      <c r="N19450">
        <v>1.4</v>
      </c>
      <c r="O19450" s="1" t="s">
        <v>651</v>
      </c>
      <c r="P19450" s="1" t="s">
        <v>651</v>
      </c>
      <c r="Q19450" s="1" t="s">
        <v>651</v>
      </c>
      <c r="R19450" s="1" t="s">
        <v>651</v>
      </c>
      <c r="S19450" s="1" t="s">
        <v>651</v>
      </c>
      <c r="T19450" s="1" t="s">
        <v>651</v>
      </c>
      <c r="U19450" s="7"/>
      <c r="V19450" s="7"/>
      <c r="W19450"/>
    </row>
    <row r="19451" spans="1:23" hidden="1" x14ac:dyDescent="0.3">
      <c r="A19451">
        <v>490168</v>
      </c>
      <c r="B19451" s="1" t="s">
        <v>90024</v>
      </c>
      <c r="C19451">
        <v>7.5</v>
      </c>
      <c r="D19451">
        <v>2</v>
      </c>
      <c r="E19451" s="1" t="s">
        <v>22</v>
      </c>
      <c r="F19451" s="2">
        <v>43328</v>
      </c>
      <c r="H19451">
        <v>83</v>
      </c>
      <c r="I19451" t="b">
        <v>0</v>
      </c>
      <c r="J19451" s="7">
        <v>250000</v>
      </c>
      <c r="K19451" s="1" t="s">
        <v>23</v>
      </c>
      <c r="L19451" s="1" t="s">
        <v>90024</v>
      </c>
      <c r="M19451" s="1" t="s">
        <v>90025</v>
      </c>
      <c r="N19451">
        <v>1.127</v>
      </c>
      <c r="O19451" s="1" t="s">
        <v>651</v>
      </c>
      <c r="P19451" s="1" t="s">
        <v>940</v>
      </c>
      <c r="Q19451" s="1" t="s">
        <v>90026</v>
      </c>
      <c r="R19451" s="1" t="s">
        <v>58</v>
      </c>
      <c r="S19451" s="1" t="s">
        <v>36</v>
      </c>
      <c r="T19451" s="1" t="s">
        <v>90027</v>
      </c>
      <c r="U19451" s="7"/>
      <c r="V19451" s="7"/>
      <c r="W19451"/>
    </row>
    <row r="19452" spans="1:23" hidden="1" x14ac:dyDescent="0.3">
      <c r="A19452">
        <v>377325</v>
      </c>
      <c r="B19452" s="1" t="s">
        <v>90028</v>
      </c>
      <c r="C19452">
        <v>2.5</v>
      </c>
      <c r="D19452">
        <v>2</v>
      </c>
      <c r="E19452" s="1" t="s">
        <v>22</v>
      </c>
      <c r="F19452" s="2">
        <v>41913</v>
      </c>
      <c r="H19452">
        <v>95</v>
      </c>
      <c r="I19452" t="b">
        <v>0</v>
      </c>
      <c r="J19452" s="7">
        <v>130000</v>
      </c>
      <c r="K19452" s="1" t="s">
        <v>23</v>
      </c>
      <c r="L19452" s="1" t="s">
        <v>90028</v>
      </c>
      <c r="M19452" s="1" t="s">
        <v>90029</v>
      </c>
      <c r="N19452">
        <v>1.274</v>
      </c>
      <c r="O19452" s="1" t="s">
        <v>651</v>
      </c>
      <c r="P19452" s="1" t="s">
        <v>2752</v>
      </c>
      <c r="Q19452" s="1" t="s">
        <v>651</v>
      </c>
      <c r="R19452" s="1" t="s">
        <v>718</v>
      </c>
      <c r="S19452" s="1" t="s">
        <v>36</v>
      </c>
      <c r="T19452" s="1" t="s">
        <v>651</v>
      </c>
      <c r="U19452" s="7"/>
      <c r="V19452" s="7"/>
      <c r="W19452"/>
    </row>
    <row r="19453" spans="1:23" hidden="1" x14ac:dyDescent="0.3">
      <c r="A19453">
        <v>741861</v>
      </c>
      <c r="B19453" s="1" t="s">
        <v>90030</v>
      </c>
      <c r="C19453">
        <v>3</v>
      </c>
      <c r="D19453">
        <v>2</v>
      </c>
      <c r="E19453" s="1" t="s">
        <v>22</v>
      </c>
      <c r="F19453" s="2">
        <v>44084</v>
      </c>
      <c r="H19453">
        <v>83</v>
      </c>
      <c r="I19453" t="b">
        <v>0</v>
      </c>
      <c r="J19453" s="7">
        <v>31000</v>
      </c>
      <c r="K19453" s="1" t="s">
        <v>23</v>
      </c>
      <c r="L19453" s="1" t="s">
        <v>90030</v>
      </c>
      <c r="M19453" s="1" t="s">
        <v>90031</v>
      </c>
      <c r="N19453">
        <v>1.042</v>
      </c>
      <c r="O19453" s="1" t="s">
        <v>90032</v>
      </c>
      <c r="P19453" s="1" t="s">
        <v>579</v>
      </c>
      <c r="Q19453" s="1" t="s">
        <v>90033</v>
      </c>
      <c r="R19453" s="1" t="s">
        <v>58</v>
      </c>
      <c r="S19453" s="1" t="s">
        <v>36</v>
      </c>
      <c r="T19453" s="1" t="s">
        <v>651</v>
      </c>
      <c r="U19453" s="7"/>
      <c r="V19453" s="7"/>
      <c r="W19453"/>
    </row>
    <row r="19454" spans="1:23" hidden="1" x14ac:dyDescent="0.3">
      <c r="A19454">
        <v>1096882</v>
      </c>
      <c r="B19454" s="1" t="s">
        <v>90034</v>
      </c>
      <c r="C19454">
        <v>10</v>
      </c>
      <c r="D19454">
        <v>2</v>
      </c>
      <c r="E19454" s="1" t="s">
        <v>22</v>
      </c>
      <c r="F19454" s="2">
        <v>38788</v>
      </c>
      <c r="H19454">
        <v>45</v>
      </c>
      <c r="I19454" t="b">
        <v>0</v>
      </c>
      <c r="J19454" s="7">
        <v>5</v>
      </c>
      <c r="K19454" s="1" t="s">
        <v>490</v>
      </c>
      <c r="L19454" s="1" t="s">
        <v>90035</v>
      </c>
      <c r="M19454" s="1" t="s">
        <v>90036</v>
      </c>
      <c r="N19454">
        <v>0.65200000000000002</v>
      </c>
      <c r="O19454" s="1" t="s">
        <v>651</v>
      </c>
      <c r="P19454" s="1" t="s">
        <v>651</v>
      </c>
      <c r="Q19454" s="1" t="s">
        <v>651</v>
      </c>
      <c r="R19454" s="1" t="s">
        <v>651</v>
      </c>
      <c r="S19454" s="1" t="s">
        <v>2395</v>
      </c>
      <c r="T19454" s="1" t="s">
        <v>651</v>
      </c>
      <c r="U19454" s="7"/>
      <c r="V19454" s="7"/>
      <c r="W19454"/>
    </row>
    <row r="19455" spans="1:23" hidden="1" x14ac:dyDescent="0.3">
      <c r="A19455">
        <v>741471</v>
      </c>
      <c r="B19455" s="1" t="s">
        <v>90037</v>
      </c>
      <c r="C19455">
        <v>4</v>
      </c>
      <c r="D19455">
        <v>2</v>
      </c>
      <c r="E19455" s="1" t="s">
        <v>22</v>
      </c>
      <c r="F19455" s="2">
        <v>44182</v>
      </c>
      <c r="H19455">
        <v>100</v>
      </c>
      <c r="I19455" t="b">
        <v>0</v>
      </c>
      <c r="J19455" s="7">
        <v>500000</v>
      </c>
      <c r="K19455" s="1" t="s">
        <v>23</v>
      </c>
      <c r="L19455" s="1" t="s">
        <v>90037</v>
      </c>
      <c r="M19455" s="1" t="s">
        <v>90038</v>
      </c>
      <c r="N19455">
        <v>2.3740000000000001</v>
      </c>
      <c r="O19455" s="1" t="s">
        <v>90039</v>
      </c>
      <c r="P19455" s="1" t="s">
        <v>76</v>
      </c>
      <c r="Q19455" s="1" t="s">
        <v>90040</v>
      </c>
      <c r="R19455" s="1" t="s">
        <v>58</v>
      </c>
      <c r="S19455" s="1" t="s">
        <v>36</v>
      </c>
      <c r="T19455" s="1" t="s">
        <v>651</v>
      </c>
      <c r="U19455" s="7"/>
      <c r="V19455" s="7"/>
      <c r="W19455"/>
    </row>
    <row r="19456" spans="1:23" hidden="1" x14ac:dyDescent="0.3">
      <c r="A19456">
        <v>1431266</v>
      </c>
      <c r="B19456" s="1" t="s">
        <v>90041</v>
      </c>
      <c r="C19456">
        <v>10</v>
      </c>
      <c r="D19456">
        <v>2</v>
      </c>
      <c r="E19456" s="1" t="s">
        <v>22</v>
      </c>
      <c r="F19456" s="2">
        <v>44237</v>
      </c>
      <c r="H19456">
        <v>4</v>
      </c>
      <c r="I19456" t="b">
        <v>0</v>
      </c>
      <c r="J19456" s="7">
        <v>5000</v>
      </c>
      <c r="K19456" s="1" t="s">
        <v>5563</v>
      </c>
      <c r="L19456" s="1" t="s">
        <v>90041</v>
      </c>
      <c r="M19456" s="1" t="s">
        <v>90042</v>
      </c>
      <c r="N19456">
        <v>0.6</v>
      </c>
      <c r="O19456" s="1" t="s">
        <v>651</v>
      </c>
      <c r="P19456" s="1" t="s">
        <v>651</v>
      </c>
      <c r="Q19456" s="1" t="s">
        <v>651</v>
      </c>
      <c r="R19456" s="1" t="s">
        <v>651</v>
      </c>
      <c r="S19456" s="1" t="s">
        <v>651</v>
      </c>
      <c r="T19456" s="1" t="s">
        <v>651</v>
      </c>
      <c r="U19456" s="7"/>
      <c r="V19456" s="7"/>
      <c r="W19456"/>
    </row>
    <row r="19457" spans="1:23" x14ac:dyDescent="0.3">
      <c r="A19457">
        <v>376105</v>
      </c>
      <c r="B19457" s="1" t="s">
        <v>90043</v>
      </c>
      <c r="C19457">
        <v>7</v>
      </c>
      <c r="D19457" s="10">
        <v>2</v>
      </c>
      <c r="E19457" s="1" t="s">
        <v>22</v>
      </c>
      <c r="F19457" s="2">
        <v>42230</v>
      </c>
      <c r="G19457" s="7">
        <v>38000</v>
      </c>
      <c r="H19457">
        <v>139</v>
      </c>
      <c r="I19457" t="b">
        <v>0</v>
      </c>
      <c r="J19457" s="7">
        <v>426848</v>
      </c>
      <c r="K19457" s="1" t="s">
        <v>70284</v>
      </c>
      <c r="L19457" s="1" t="s">
        <v>90043</v>
      </c>
      <c r="M19457" s="1" t="s">
        <v>90044</v>
      </c>
      <c r="N19457">
        <v>0.70099999999999996</v>
      </c>
      <c r="O19457" s="1" t="s">
        <v>90043</v>
      </c>
      <c r="P19457" s="1" t="s">
        <v>50974</v>
      </c>
      <c r="Q19457" s="1" t="s">
        <v>90045</v>
      </c>
      <c r="R19457" s="1" t="s">
        <v>5568</v>
      </c>
      <c r="S19457" s="1" t="s">
        <v>70286</v>
      </c>
      <c r="T19457" s="1" t="s">
        <v>90046</v>
      </c>
      <c r="U19457" s="7">
        <v>-388848</v>
      </c>
      <c r="V19457" s="7"/>
      <c r="W19457"/>
    </row>
    <row r="19458" spans="1:23" hidden="1" x14ac:dyDescent="0.3">
      <c r="A19458">
        <v>554382</v>
      </c>
      <c r="B19458" s="1" t="s">
        <v>90047</v>
      </c>
      <c r="C19458">
        <v>6.5</v>
      </c>
      <c r="D19458">
        <v>2</v>
      </c>
      <c r="E19458" s="1" t="s">
        <v>22</v>
      </c>
      <c r="F19458" s="2">
        <v>41640</v>
      </c>
      <c r="H19458">
        <v>0</v>
      </c>
      <c r="I19458" t="b">
        <v>0</v>
      </c>
      <c r="J19458" s="7">
        <v>10000</v>
      </c>
      <c r="K19458" s="1" t="s">
        <v>12133</v>
      </c>
      <c r="L19458" s="1" t="s">
        <v>90047</v>
      </c>
      <c r="M19458" s="1" t="s">
        <v>651</v>
      </c>
      <c r="N19458">
        <v>0.6</v>
      </c>
      <c r="O19458" s="1" t="s">
        <v>651</v>
      </c>
      <c r="P19458" s="1" t="s">
        <v>76</v>
      </c>
      <c r="Q19458" s="1" t="s">
        <v>90048</v>
      </c>
      <c r="R19458" s="1" t="s">
        <v>21814</v>
      </c>
      <c r="S19458" s="1" t="s">
        <v>12138</v>
      </c>
      <c r="T19458" s="1" t="s">
        <v>28616</v>
      </c>
      <c r="U19458" s="7"/>
      <c r="V19458" s="7"/>
      <c r="W19458"/>
    </row>
    <row r="19459" spans="1:23" hidden="1" x14ac:dyDescent="0.3">
      <c r="A19459">
        <v>54810</v>
      </c>
      <c r="B19459" s="1" t="s">
        <v>90049</v>
      </c>
      <c r="C19459">
        <v>3</v>
      </c>
      <c r="D19459">
        <v>2</v>
      </c>
      <c r="E19459" s="1" t="s">
        <v>22</v>
      </c>
      <c r="F19459" s="2">
        <v>40550</v>
      </c>
      <c r="H19459">
        <v>129</v>
      </c>
      <c r="I19459" t="b">
        <v>0</v>
      </c>
      <c r="J19459" s="7">
        <v>1200000</v>
      </c>
      <c r="K19459" s="1" t="s">
        <v>23</v>
      </c>
      <c r="L19459" s="1" t="s">
        <v>90049</v>
      </c>
      <c r="M19459" s="1" t="s">
        <v>90050</v>
      </c>
      <c r="N19459">
        <v>1.482</v>
      </c>
      <c r="O19459" s="1" t="s">
        <v>651</v>
      </c>
      <c r="P19459" s="1" t="s">
        <v>2080</v>
      </c>
      <c r="Q19459" s="1" t="s">
        <v>651</v>
      </c>
      <c r="R19459" s="1" t="s">
        <v>58</v>
      </c>
      <c r="S19459" s="1" t="s">
        <v>36</v>
      </c>
      <c r="T19459" s="1" t="s">
        <v>651</v>
      </c>
      <c r="U19459" s="7"/>
      <c r="V19459" s="7"/>
      <c r="W19459"/>
    </row>
    <row r="19460" spans="1:23" hidden="1" x14ac:dyDescent="0.3">
      <c r="A19460">
        <v>7180</v>
      </c>
      <c r="B19460" s="1" t="s">
        <v>21948</v>
      </c>
      <c r="C19460">
        <v>1.5</v>
      </c>
      <c r="D19460">
        <v>2</v>
      </c>
      <c r="E19460" s="1" t="s">
        <v>22</v>
      </c>
      <c r="F19460" s="2">
        <v>39773</v>
      </c>
      <c r="H19460">
        <v>90</v>
      </c>
      <c r="I19460" t="b">
        <v>0</v>
      </c>
      <c r="J19460" s="7">
        <v>750000</v>
      </c>
      <c r="K19460" s="1" t="s">
        <v>23</v>
      </c>
      <c r="L19460" s="1" t="s">
        <v>21948</v>
      </c>
      <c r="M19460" s="1" t="s">
        <v>651</v>
      </c>
      <c r="N19460">
        <v>0.68799999999999994</v>
      </c>
      <c r="O19460" s="1" t="s">
        <v>651</v>
      </c>
      <c r="P19460" s="1" t="s">
        <v>90051</v>
      </c>
      <c r="Q19460" s="1" t="s">
        <v>90052</v>
      </c>
      <c r="R19460" s="1" t="s">
        <v>58</v>
      </c>
      <c r="S19460" s="1" t="s">
        <v>36</v>
      </c>
      <c r="T19460" s="1" t="s">
        <v>651</v>
      </c>
      <c r="U19460" s="7"/>
      <c r="V19460" s="7"/>
      <c r="W19460"/>
    </row>
    <row r="19461" spans="1:23" hidden="1" x14ac:dyDescent="0.3">
      <c r="A19461">
        <v>866674</v>
      </c>
      <c r="B19461" s="1" t="s">
        <v>90053</v>
      </c>
      <c r="C19461">
        <v>7</v>
      </c>
      <c r="D19461">
        <v>2</v>
      </c>
      <c r="E19461" s="1" t="s">
        <v>22</v>
      </c>
      <c r="F19461" s="2"/>
      <c r="G19461">
        <v>15</v>
      </c>
      <c r="H19461">
        <v>0</v>
      </c>
      <c r="I19461" t="b">
        <v>0</v>
      </c>
      <c r="J19461" s="7">
        <v>15</v>
      </c>
      <c r="K19461" s="1" t="s">
        <v>1635</v>
      </c>
      <c r="L19461" s="1" t="s">
        <v>90053</v>
      </c>
      <c r="M19461" s="1" t="s">
        <v>651</v>
      </c>
      <c r="N19461">
        <v>0.6</v>
      </c>
      <c r="O19461" s="1" t="s">
        <v>651</v>
      </c>
      <c r="P19461" s="1" t="s">
        <v>651</v>
      </c>
      <c r="Q19461" s="1" t="s">
        <v>651</v>
      </c>
      <c r="R19461" s="1" t="s">
        <v>651</v>
      </c>
      <c r="S19461" s="1" t="s">
        <v>651</v>
      </c>
      <c r="T19461" s="1" t="s">
        <v>651</v>
      </c>
      <c r="U19461" s="7">
        <v>0</v>
      </c>
      <c r="V19461" s="7"/>
      <c r="W19461"/>
    </row>
    <row r="19462" spans="1:23" hidden="1" x14ac:dyDescent="0.3">
      <c r="A19462">
        <v>57509</v>
      </c>
      <c r="B19462" s="1" t="s">
        <v>90054</v>
      </c>
      <c r="C19462">
        <v>3</v>
      </c>
      <c r="D19462">
        <v>2</v>
      </c>
      <c r="E19462" s="1" t="s">
        <v>22</v>
      </c>
      <c r="F19462" s="2">
        <v>41274</v>
      </c>
      <c r="H19462">
        <v>0</v>
      </c>
      <c r="I19462" t="b">
        <v>0</v>
      </c>
      <c r="J19462" s="7">
        <v>500</v>
      </c>
      <c r="K19462" s="1" t="s">
        <v>23</v>
      </c>
      <c r="L19462" s="1" t="s">
        <v>90054</v>
      </c>
      <c r="M19462" s="1" t="s">
        <v>90055</v>
      </c>
      <c r="N19462">
        <v>3.26</v>
      </c>
      <c r="O19462" s="1" t="s">
        <v>90056</v>
      </c>
      <c r="P19462" s="1" t="s">
        <v>3151</v>
      </c>
      <c r="Q19462" s="1" t="s">
        <v>651</v>
      </c>
      <c r="R19462" s="1" t="s">
        <v>651</v>
      </c>
      <c r="S19462" s="1" t="s">
        <v>651</v>
      </c>
      <c r="T19462" s="1" t="s">
        <v>651</v>
      </c>
      <c r="U19462" s="7"/>
      <c r="V19462" s="7"/>
      <c r="W19462"/>
    </row>
    <row r="19463" spans="1:23" x14ac:dyDescent="0.3">
      <c r="A19463">
        <v>382142</v>
      </c>
      <c r="B19463" s="1" t="s">
        <v>90057</v>
      </c>
      <c r="C19463">
        <v>4</v>
      </c>
      <c r="D19463" s="10">
        <v>2</v>
      </c>
      <c r="E19463" s="1" t="s">
        <v>22</v>
      </c>
      <c r="F19463" s="2">
        <v>41613</v>
      </c>
      <c r="G19463" s="7">
        <v>515150</v>
      </c>
      <c r="H19463">
        <v>91</v>
      </c>
      <c r="I19463" t="b">
        <v>0</v>
      </c>
      <c r="J19463" s="7">
        <v>846820</v>
      </c>
      <c r="K19463" s="1" t="s">
        <v>23</v>
      </c>
      <c r="L19463" s="1" t="s">
        <v>90057</v>
      </c>
      <c r="M19463" s="1" t="s">
        <v>90058</v>
      </c>
      <c r="N19463">
        <v>2.2320000000000002</v>
      </c>
      <c r="O19463" s="1" t="s">
        <v>90059</v>
      </c>
      <c r="P19463" s="1" t="s">
        <v>579</v>
      </c>
      <c r="Q19463" s="1" t="s">
        <v>90060</v>
      </c>
      <c r="R19463" s="1" t="s">
        <v>64049</v>
      </c>
      <c r="S19463" s="1" t="s">
        <v>1808</v>
      </c>
      <c r="T19463" s="1" t="s">
        <v>90061</v>
      </c>
      <c r="U19463" s="7">
        <v>-331670</v>
      </c>
      <c r="V19463" s="7"/>
      <c r="W19463"/>
    </row>
    <row r="19464" spans="1:23" x14ac:dyDescent="0.3">
      <c r="A19464">
        <v>486049</v>
      </c>
      <c r="B19464" s="1" t="s">
        <v>43639</v>
      </c>
      <c r="C19464">
        <v>8.5</v>
      </c>
      <c r="D19464" s="10">
        <v>2</v>
      </c>
      <c r="E19464" s="1" t="s">
        <v>22</v>
      </c>
      <c r="F19464" s="2">
        <v>43014</v>
      </c>
      <c r="G19464" s="7">
        <v>800000</v>
      </c>
      <c r="H19464">
        <v>94</v>
      </c>
      <c r="I19464" t="b">
        <v>0</v>
      </c>
      <c r="J19464" s="7">
        <v>300000</v>
      </c>
      <c r="K19464" s="1" t="s">
        <v>538</v>
      </c>
      <c r="L19464" s="1" t="s">
        <v>90062</v>
      </c>
      <c r="M19464" s="1" t="s">
        <v>90063</v>
      </c>
      <c r="N19464">
        <v>0.94199999999999995</v>
      </c>
      <c r="O19464" s="1" t="s">
        <v>651</v>
      </c>
      <c r="P19464" s="1" t="s">
        <v>76</v>
      </c>
      <c r="Q19464" s="1" t="s">
        <v>90064</v>
      </c>
      <c r="R19464" s="1" t="s">
        <v>5456</v>
      </c>
      <c r="S19464" s="1" t="s">
        <v>169</v>
      </c>
      <c r="T19464" s="1" t="s">
        <v>90065</v>
      </c>
      <c r="U19464" s="7">
        <v>500000</v>
      </c>
      <c r="V19464" s="7"/>
      <c r="W19464"/>
    </row>
    <row r="19465" spans="1:23" hidden="1" x14ac:dyDescent="0.3">
      <c r="A19465">
        <v>745897</v>
      </c>
      <c r="B19465" s="1" t="s">
        <v>90066</v>
      </c>
      <c r="C19465">
        <v>8.5</v>
      </c>
      <c r="D19465">
        <v>2</v>
      </c>
      <c r="E19465" s="1" t="s">
        <v>22</v>
      </c>
      <c r="F19465" s="2">
        <v>44096</v>
      </c>
      <c r="H19465">
        <v>15</v>
      </c>
      <c r="I19465" t="b">
        <v>0</v>
      </c>
      <c r="J19465" s="7">
        <v>25000</v>
      </c>
      <c r="K19465" s="1" t="s">
        <v>23</v>
      </c>
      <c r="L19465" s="1" t="s">
        <v>90066</v>
      </c>
      <c r="M19465" s="1" t="s">
        <v>90067</v>
      </c>
      <c r="N19465">
        <v>0.66600000000000004</v>
      </c>
      <c r="O19465" s="1" t="s">
        <v>90068</v>
      </c>
      <c r="P19465" s="1" t="s">
        <v>76</v>
      </c>
      <c r="Q19465" s="1" t="s">
        <v>90069</v>
      </c>
      <c r="R19465" s="1" t="s">
        <v>651</v>
      </c>
      <c r="S19465" s="1" t="s">
        <v>651</v>
      </c>
      <c r="T19465" s="1" t="s">
        <v>90070</v>
      </c>
      <c r="U19465" s="7"/>
      <c r="V19465" s="7"/>
      <c r="W19465"/>
    </row>
    <row r="19466" spans="1:23" hidden="1" x14ac:dyDescent="0.3">
      <c r="A19466">
        <v>927939</v>
      </c>
      <c r="B19466" s="1" t="s">
        <v>90071</v>
      </c>
      <c r="C19466">
        <v>7</v>
      </c>
      <c r="D19466">
        <v>2</v>
      </c>
      <c r="E19466" s="1" t="s">
        <v>22</v>
      </c>
      <c r="F19466" s="2">
        <v>44559</v>
      </c>
      <c r="H19466">
        <v>60</v>
      </c>
      <c r="I19466" t="b">
        <v>0</v>
      </c>
      <c r="J19466" s="7">
        <v>200</v>
      </c>
      <c r="K19466" s="1" t="s">
        <v>538</v>
      </c>
      <c r="L19466" s="1" t="s">
        <v>90071</v>
      </c>
      <c r="M19466" s="1" t="s">
        <v>90072</v>
      </c>
      <c r="N19466">
        <v>0.6</v>
      </c>
      <c r="O19466" s="1" t="s">
        <v>651</v>
      </c>
      <c r="P19466" s="1" t="s">
        <v>651</v>
      </c>
      <c r="Q19466" s="1" t="s">
        <v>651</v>
      </c>
      <c r="R19466" s="1" t="s">
        <v>544</v>
      </c>
      <c r="S19466" s="1" t="s">
        <v>6780</v>
      </c>
      <c r="T19466" s="1" t="s">
        <v>651</v>
      </c>
      <c r="U19466" s="7"/>
      <c r="V19466" s="7"/>
      <c r="W19466"/>
    </row>
    <row r="19467" spans="1:23" hidden="1" x14ac:dyDescent="0.3">
      <c r="A19467">
        <v>662367</v>
      </c>
      <c r="B19467" s="1" t="s">
        <v>90073</v>
      </c>
      <c r="C19467">
        <v>7.5</v>
      </c>
      <c r="D19467">
        <v>2</v>
      </c>
      <c r="E19467" s="1" t="s">
        <v>22</v>
      </c>
      <c r="F19467" s="2">
        <v>41572</v>
      </c>
      <c r="H19467">
        <v>115</v>
      </c>
      <c r="I19467" t="b">
        <v>0</v>
      </c>
      <c r="J19467" s="7">
        <v>332972</v>
      </c>
      <c r="K19467" s="1" t="s">
        <v>23618</v>
      </c>
      <c r="L19467" s="1" t="s">
        <v>90074</v>
      </c>
      <c r="M19467" s="1" t="s">
        <v>90075</v>
      </c>
      <c r="N19467">
        <v>0.6</v>
      </c>
      <c r="O19467" s="1" t="s">
        <v>651</v>
      </c>
      <c r="P19467" s="1" t="s">
        <v>12950</v>
      </c>
      <c r="Q19467" s="1" t="s">
        <v>90076</v>
      </c>
      <c r="R19467" s="1" t="s">
        <v>40014</v>
      </c>
      <c r="S19467" s="1" t="s">
        <v>16469</v>
      </c>
      <c r="T19467" s="1" t="s">
        <v>90077</v>
      </c>
      <c r="U19467" s="7"/>
      <c r="V19467" s="7"/>
      <c r="W19467"/>
    </row>
    <row r="19468" spans="1:23" x14ac:dyDescent="0.3">
      <c r="A19468">
        <v>486559</v>
      </c>
      <c r="B19468" s="1" t="s">
        <v>90078</v>
      </c>
      <c r="C19468">
        <v>10</v>
      </c>
      <c r="D19468" s="10">
        <v>2</v>
      </c>
      <c r="E19468" s="1" t="s">
        <v>22</v>
      </c>
      <c r="F19468" s="2">
        <v>43049</v>
      </c>
      <c r="G19468" s="7">
        <v>20000</v>
      </c>
      <c r="H19468">
        <v>92</v>
      </c>
      <c r="I19468" t="b">
        <v>0</v>
      </c>
      <c r="J19468" s="7">
        <v>10000</v>
      </c>
      <c r="K19468" s="1" t="s">
        <v>3055</v>
      </c>
      <c r="L19468" s="1" t="s">
        <v>90078</v>
      </c>
      <c r="M19468" s="1" t="s">
        <v>90079</v>
      </c>
      <c r="N19468">
        <v>0.6</v>
      </c>
      <c r="O19468" s="1" t="s">
        <v>651</v>
      </c>
      <c r="P19468" s="1" t="s">
        <v>20969</v>
      </c>
      <c r="Q19468" s="1" t="s">
        <v>90080</v>
      </c>
      <c r="R19468" s="1" t="s">
        <v>8174</v>
      </c>
      <c r="S19468" s="1" t="s">
        <v>3061</v>
      </c>
      <c r="T19468" s="1" t="s">
        <v>90081</v>
      </c>
      <c r="U19468" s="7">
        <v>10000</v>
      </c>
      <c r="V19468" s="7"/>
      <c r="W19468"/>
    </row>
    <row r="19469" spans="1:23" x14ac:dyDescent="0.3">
      <c r="A19469">
        <v>866362</v>
      </c>
      <c r="B19469" s="1" t="s">
        <v>90082</v>
      </c>
      <c r="C19469">
        <v>10</v>
      </c>
      <c r="D19469">
        <v>2</v>
      </c>
      <c r="E19469" s="1" t="s">
        <v>22</v>
      </c>
      <c r="F19469" s="2">
        <v>44439</v>
      </c>
      <c r="G19469">
        <v>31200000</v>
      </c>
      <c r="H19469">
        <v>115</v>
      </c>
      <c r="I19469" t="b">
        <v>0</v>
      </c>
      <c r="J19469" s="7">
        <v>3000000</v>
      </c>
      <c r="K19469" s="1" t="s">
        <v>23</v>
      </c>
      <c r="L19469" s="1" t="s">
        <v>90082</v>
      </c>
      <c r="M19469" s="1" t="s">
        <v>41697</v>
      </c>
      <c r="N19469">
        <v>3.1280000000000001</v>
      </c>
      <c r="O19469" s="1" t="s">
        <v>651</v>
      </c>
      <c r="P19469" s="1" t="s">
        <v>41699</v>
      </c>
      <c r="Q19469" s="1" t="s">
        <v>90083</v>
      </c>
      <c r="R19469" s="1" t="s">
        <v>58</v>
      </c>
      <c r="S19469" s="1" t="s">
        <v>36</v>
      </c>
      <c r="T19469" s="1" t="s">
        <v>651</v>
      </c>
      <c r="U19469" s="7">
        <v>28200000</v>
      </c>
      <c r="V19469" s="7"/>
      <c r="W19469"/>
    </row>
    <row r="19470" spans="1:23" hidden="1" x14ac:dyDescent="0.3">
      <c r="A19470">
        <v>928242</v>
      </c>
      <c r="B19470" s="1" t="s">
        <v>90084</v>
      </c>
      <c r="C19470">
        <v>8.5</v>
      </c>
      <c r="D19470">
        <v>2</v>
      </c>
      <c r="E19470" s="1" t="s">
        <v>22</v>
      </c>
      <c r="F19470" s="2">
        <v>44549</v>
      </c>
      <c r="H19470">
        <v>70</v>
      </c>
      <c r="I19470" t="b">
        <v>0</v>
      </c>
      <c r="J19470" s="7">
        <v>9000</v>
      </c>
      <c r="K19470" s="1" t="s">
        <v>538</v>
      </c>
      <c r="L19470" s="1" t="s">
        <v>90084</v>
      </c>
      <c r="M19470" s="1" t="s">
        <v>90085</v>
      </c>
      <c r="N19470">
        <v>0.6</v>
      </c>
      <c r="O19470" s="1" t="s">
        <v>651</v>
      </c>
      <c r="P19470" s="1" t="s">
        <v>14371</v>
      </c>
      <c r="Q19470" s="1" t="s">
        <v>90086</v>
      </c>
      <c r="R19470" s="1" t="s">
        <v>651</v>
      </c>
      <c r="S19470" s="1" t="s">
        <v>6780</v>
      </c>
      <c r="T19470" s="1" t="s">
        <v>90087</v>
      </c>
      <c r="U19470" s="7"/>
      <c r="V19470" s="7"/>
      <c r="W19470"/>
    </row>
    <row r="19471" spans="1:23" hidden="1" x14ac:dyDescent="0.3">
      <c r="A19471">
        <v>1429031</v>
      </c>
      <c r="B19471" s="1" t="s">
        <v>90088</v>
      </c>
      <c r="C19471">
        <v>9</v>
      </c>
      <c r="D19471">
        <v>2</v>
      </c>
      <c r="E19471" s="1" t="s">
        <v>22</v>
      </c>
      <c r="F19471" s="2">
        <v>45653</v>
      </c>
      <c r="H19471">
        <v>18</v>
      </c>
      <c r="I19471" t="b">
        <v>0</v>
      </c>
      <c r="J19471" s="7">
        <v>2000</v>
      </c>
      <c r="K19471" s="1" t="s">
        <v>23</v>
      </c>
      <c r="L19471" s="1" t="s">
        <v>90088</v>
      </c>
      <c r="M19471" s="1" t="s">
        <v>90089</v>
      </c>
      <c r="N19471">
        <v>1.181</v>
      </c>
      <c r="O19471" s="1" t="s">
        <v>651</v>
      </c>
      <c r="P19471" s="1" t="s">
        <v>651</v>
      </c>
      <c r="Q19471" s="1" t="s">
        <v>651</v>
      </c>
      <c r="R19471" s="1" t="s">
        <v>718</v>
      </c>
      <c r="S19471" s="1" t="s">
        <v>651</v>
      </c>
      <c r="T19471" s="1" t="s">
        <v>651</v>
      </c>
      <c r="U19471" s="7"/>
      <c r="V19471" s="7"/>
      <c r="W19471"/>
    </row>
    <row r="19472" spans="1:23" hidden="1" x14ac:dyDescent="0.3">
      <c r="A19472">
        <v>558255</v>
      </c>
      <c r="B19472" s="1" t="s">
        <v>90090</v>
      </c>
      <c r="C19472">
        <v>7</v>
      </c>
      <c r="D19472">
        <v>2</v>
      </c>
      <c r="E19472" s="1" t="s">
        <v>22</v>
      </c>
      <c r="F19472" s="2">
        <v>42477</v>
      </c>
      <c r="H19472">
        <v>15</v>
      </c>
      <c r="I19472" t="b">
        <v>0</v>
      </c>
      <c r="J19472" s="7">
        <v>3400</v>
      </c>
      <c r="K19472" s="1" t="s">
        <v>23</v>
      </c>
      <c r="L19472" s="1" t="s">
        <v>90090</v>
      </c>
      <c r="M19472" s="1" t="s">
        <v>90091</v>
      </c>
      <c r="N19472">
        <v>0.95899999999999996</v>
      </c>
      <c r="O19472" s="1" t="s">
        <v>90092</v>
      </c>
      <c r="P19472" s="1" t="s">
        <v>511</v>
      </c>
      <c r="Q19472" s="1" t="s">
        <v>90093</v>
      </c>
      <c r="R19472" s="1" t="s">
        <v>718</v>
      </c>
      <c r="S19472" s="1" t="s">
        <v>36</v>
      </c>
      <c r="T19472" s="1" t="s">
        <v>90094</v>
      </c>
      <c r="U19472" s="7"/>
      <c r="V19472" s="7"/>
      <c r="W19472"/>
    </row>
    <row r="19473" spans="1:23" x14ac:dyDescent="0.3">
      <c r="A19473">
        <v>1098638</v>
      </c>
      <c r="B19473" s="1" t="s">
        <v>90095</v>
      </c>
      <c r="C19473">
        <v>5.5</v>
      </c>
      <c r="D19473" s="10">
        <v>2</v>
      </c>
      <c r="E19473" s="1" t="s">
        <v>22</v>
      </c>
      <c r="F19473" s="2">
        <v>44993</v>
      </c>
      <c r="G19473" s="7">
        <v>23</v>
      </c>
      <c r="H19473">
        <v>20</v>
      </c>
      <c r="I19473" t="b">
        <v>0</v>
      </c>
      <c r="J19473" s="7">
        <v>1</v>
      </c>
      <c r="K19473" s="1" t="s">
        <v>1635</v>
      </c>
      <c r="L19473" s="1" t="s">
        <v>90095</v>
      </c>
      <c r="M19473" s="1" t="s">
        <v>90096</v>
      </c>
      <c r="N19473">
        <v>0.6</v>
      </c>
      <c r="O19473" s="1" t="s">
        <v>90097</v>
      </c>
      <c r="P19473" s="1" t="s">
        <v>76</v>
      </c>
      <c r="Q19473" s="1" t="s">
        <v>651</v>
      </c>
      <c r="R19473" s="1" t="s">
        <v>58</v>
      </c>
      <c r="S19473" s="1" t="s">
        <v>1642</v>
      </c>
      <c r="T19473" s="1" t="s">
        <v>90098</v>
      </c>
      <c r="U19473" s="7">
        <v>22</v>
      </c>
      <c r="V19473" s="7"/>
      <c r="W19473"/>
    </row>
    <row r="19474" spans="1:23" hidden="1" x14ac:dyDescent="0.3">
      <c r="A19474">
        <v>381831</v>
      </c>
      <c r="B19474" s="1" t="s">
        <v>90099</v>
      </c>
      <c r="C19474">
        <v>5.5</v>
      </c>
      <c r="D19474">
        <v>2</v>
      </c>
      <c r="E19474" s="1" t="s">
        <v>22</v>
      </c>
      <c r="F19474" s="2">
        <v>42517</v>
      </c>
      <c r="H19474">
        <v>30</v>
      </c>
      <c r="I19474" t="b">
        <v>0</v>
      </c>
      <c r="J19474" s="7">
        <v>1000</v>
      </c>
      <c r="K19474" s="1" t="s">
        <v>23</v>
      </c>
      <c r="L19474" s="1" t="s">
        <v>90099</v>
      </c>
      <c r="M19474" s="1" t="s">
        <v>90100</v>
      </c>
      <c r="N19474">
        <v>0.90600000000000003</v>
      </c>
      <c r="O19474" s="1" t="s">
        <v>90101</v>
      </c>
      <c r="P19474" s="1" t="s">
        <v>76</v>
      </c>
      <c r="Q19474" s="1" t="s">
        <v>651</v>
      </c>
      <c r="R19474" s="1" t="s">
        <v>3751</v>
      </c>
      <c r="S19474" s="1" t="s">
        <v>36</v>
      </c>
      <c r="T19474" s="1" t="s">
        <v>90102</v>
      </c>
      <c r="U19474" s="7"/>
      <c r="V19474" s="7"/>
      <c r="W19474"/>
    </row>
    <row r="19475" spans="1:23" hidden="1" x14ac:dyDescent="0.3">
      <c r="A19475">
        <v>381813</v>
      </c>
      <c r="B19475" s="1" t="s">
        <v>90103</v>
      </c>
      <c r="C19475">
        <v>6</v>
      </c>
      <c r="D19475">
        <v>2</v>
      </c>
      <c r="E19475" s="1" t="s">
        <v>22</v>
      </c>
      <c r="F19475" s="2">
        <v>33117</v>
      </c>
      <c r="H19475">
        <v>91</v>
      </c>
      <c r="I19475" t="b">
        <v>0</v>
      </c>
      <c r="J19475" s="7">
        <v>160000</v>
      </c>
      <c r="K19475" s="1" t="s">
        <v>23</v>
      </c>
      <c r="L19475" s="1" t="s">
        <v>90103</v>
      </c>
      <c r="M19475" s="1" t="s">
        <v>90104</v>
      </c>
      <c r="N19475">
        <v>0.71799999999999997</v>
      </c>
      <c r="O19475" s="1" t="s">
        <v>651</v>
      </c>
      <c r="P19475" s="1" t="s">
        <v>651</v>
      </c>
      <c r="Q19475" s="1" t="s">
        <v>651</v>
      </c>
      <c r="R19475" s="1" t="s">
        <v>651</v>
      </c>
      <c r="S19475" s="1" t="s">
        <v>651</v>
      </c>
      <c r="T19475" s="1" t="s">
        <v>651</v>
      </c>
      <c r="U19475" s="7"/>
      <c r="V19475" s="7"/>
      <c r="W19475"/>
    </row>
    <row r="19476" spans="1:23" hidden="1" x14ac:dyDescent="0.3">
      <c r="A19476">
        <v>383395</v>
      </c>
      <c r="B19476" s="1" t="s">
        <v>90105</v>
      </c>
      <c r="C19476">
        <v>6</v>
      </c>
      <c r="D19476">
        <v>2</v>
      </c>
      <c r="E19476" s="1" t="s">
        <v>22</v>
      </c>
      <c r="F19476" s="2">
        <v>42418</v>
      </c>
      <c r="H19476">
        <v>105</v>
      </c>
      <c r="I19476" t="b">
        <v>0</v>
      </c>
      <c r="J19476" s="7">
        <v>350000</v>
      </c>
      <c r="K19476" s="1" t="s">
        <v>1635</v>
      </c>
      <c r="L19476" s="1" t="s">
        <v>90105</v>
      </c>
      <c r="M19476" s="1" t="s">
        <v>90106</v>
      </c>
      <c r="N19476">
        <v>0.93799999999999994</v>
      </c>
      <c r="O19476" s="1" t="s">
        <v>651</v>
      </c>
      <c r="P19476" s="1" t="s">
        <v>2653</v>
      </c>
      <c r="Q19476" s="1" t="s">
        <v>90107</v>
      </c>
      <c r="R19476" s="1" t="s">
        <v>43880</v>
      </c>
      <c r="S19476" s="1" t="s">
        <v>1642</v>
      </c>
      <c r="T19476" s="1" t="s">
        <v>651</v>
      </c>
      <c r="U19476" s="7"/>
      <c r="V19476" s="7"/>
      <c r="W19476"/>
    </row>
    <row r="19477" spans="1:23" hidden="1" x14ac:dyDescent="0.3">
      <c r="A19477">
        <v>559484</v>
      </c>
      <c r="B19477" s="1" t="s">
        <v>90108</v>
      </c>
      <c r="C19477">
        <v>6.5</v>
      </c>
      <c r="D19477">
        <v>2</v>
      </c>
      <c r="E19477" s="1" t="s">
        <v>22</v>
      </c>
      <c r="F19477" s="2">
        <v>43679</v>
      </c>
      <c r="H19477">
        <v>80</v>
      </c>
      <c r="I19477" t="b">
        <v>0</v>
      </c>
      <c r="J19477" s="7">
        <v>50000</v>
      </c>
      <c r="K19477" s="1" t="s">
        <v>23</v>
      </c>
      <c r="L19477" s="1" t="s">
        <v>90108</v>
      </c>
      <c r="M19477" s="1" t="s">
        <v>90109</v>
      </c>
      <c r="N19477">
        <v>0.97499999999999998</v>
      </c>
      <c r="O19477" s="1" t="s">
        <v>651</v>
      </c>
      <c r="P19477" s="1" t="s">
        <v>76</v>
      </c>
      <c r="Q19477" s="1" t="s">
        <v>651</v>
      </c>
      <c r="R19477" s="1" t="s">
        <v>651</v>
      </c>
      <c r="S19477" s="1" t="s">
        <v>36</v>
      </c>
      <c r="T19477" s="1" t="s">
        <v>651</v>
      </c>
      <c r="U19477" s="7"/>
      <c r="V19477" s="7"/>
      <c r="W19477"/>
    </row>
    <row r="19478" spans="1:23" hidden="1" x14ac:dyDescent="0.3">
      <c r="A19478">
        <v>661467</v>
      </c>
      <c r="B19478" s="1" t="s">
        <v>90110</v>
      </c>
      <c r="C19478">
        <v>4.5</v>
      </c>
      <c r="D19478">
        <v>2</v>
      </c>
      <c r="E19478" s="1" t="s">
        <v>22</v>
      </c>
      <c r="F19478" s="2">
        <v>43434</v>
      </c>
      <c r="H19478">
        <v>99</v>
      </c>
      <c r="I19478" t="b">
        <v>0</v>
      </c>
      <c r="J19478" s="7">
        <v>1000000</v>
      </c>
      <c r="K19478" s="1" t="s">
        <v>23</v>
      </c>
      <c r="L19478" s="1" t="s">
        <v>90110</v>
      </c>
      <c r="M19478" s="1" t="s">
        <v>90111</v>
      </c>
      <c r="N19478">
        <v>2.097</v>
      </c>
      <c r="O19478" s="1" t="s">
        <v>90112</v>
      </c>
      <c r="P19478" s="1" t="s">
        <v>472</v>
      </c>
      <c r="Q19478" s="1" t="s">
        <v>90113</v>
      </c>
      <c r="R19478" s="1" t="s">
        <v>58</v>
      </c>
      <c r="S19478" s="1" t="s">
        <v>36</v>
      </c>
      <c r="T19478" s="1" t="s">
        <v>90114</v>
      </c>
      <c r="U19478" s="7"/>
      <c r="V19478" s="7"/>
      <c r="W19478"/>
    </row>
    <row r="19479" spans="1:23" hidden="1" x14ac:dyDescent="0.3">
      <c r="A19479">
        <v>383244</v>
      </c>
      <c r="B19479" s="1" t="s">
        <v>90115</v>
      </c>
      <c r="C19479">
        <v>5.5</v>
      </c>
      <c r="D19479">
        <v>2</v>
      </c>
      <c r="E19479" s="1" t="s">
        <v>22</v>
      </c>
      <c r="F19479" s="2">
        <v>42420</v>
      </c>
      <c r="H19479">
        <v>22</v>
      </c>
      <c r="I19479" t="b">
        <v>0</v>
      </c>
      <c r="J19479" s="7">
        <v>3000</v>
      </c>
      <c r="K19479" s="1" t="s">
        <v>7121</v>
      </c>
      <c r="L19479" s="1" t="s">
        <v>90116</v>
      </c>
      <c r="M19479" s="1" t="s">
        <v>90117</v>
      </c>
      <c r="N19479">
        <v>0.6</v>
      </c>
      <c r="O19479" s="1" t="s">
        <v>651</v>
      </c>
      <c r="P19479" s="1" t="s">
        <v>76</v>
      </c>
      <c r="Q19479" s="1" t="s">
        <v>80160</v>
      </c>
      <c r="R19479" s="1" t="s">
        <v>8075</v>
      </c>
      <c r="S19479" s="1" t="s">
        <v>90118</v>
      </c>
      <c r="T19479" s="1" t="s">
        <v>90119</v>
      </c>
      <c r="U19479" s="7"/>
      <c r="V19479" s="7"/>
      <c r="W19479"/>
    </row>
    <row r="19480" spans="1:23" hidden="1" x14ac:dyDescent="0.3">
      <c r="A19480">
        <v>485384</v>
      </c>
      <c r="B19480" s="1" t="s">
        <v>90120</v>
      </c>
      <c r="C19480">
        <v>5</v>
      </c>
      <c r="D19480">
        <v>2</v>
      </c>
      <c r="E19480" s="1" t="s">
        <v>22</v>
      </c>
      <c r="F19480" s="2">
        <v>42638</v>
      </c>
      <c r="H19480">
        <v>64</v>
      </c>
      <c r="I19480" t="b">
        <v>0</v>
      </c>
      <c r="J19480" s="7">
        <v>783</v>
      </c>
      <c r="K19480" s="1" t="s">
        <v>23</v>
      </c>
      <c r="L19480" s="1" t="s">
        <v>90120</v>
      </c>
      <c r="M19480" s="1" t="s">
        <v>90121</v>
      </c>
      <c r="N19480">
        <v>0.6</v>
      </c>
      <c r="O19480" s="1" t="s">
        <v>90122</v>
      </c>
      <c r="P19480" s="1" t="s">
        <v>12950</v>
      </c>
      <c r="Q19480" s="1" t="s">
        <v>651</v>
      </c>
      <c r="R19480" s="1" t="s">
        <v>5456</v>
      </c>
      <c r="S19480" s="1" t="s">
        <v>36</v>
      </c>
      <c r="T19480" s="1" t="s">
        <v>90123</v>
      </c>
      <c r="U19480" s="7"/>
      <c r="V19480" s="7"/>
      <c r="W19480"/>
    </row>
    <row r="19481" spans="1:23" hidden="1" x14ac:dyDescent="0.3">
      <c r="A19481">
        <v>927446</v>
      </c>
      <c r="B19481" s="1" t="s">
        <v>90124</v>
      </c>
      <c r="C19481">
        <v>5.5</v>
      </c>
      <c r="D19481">
        <v>2</v>
      </c>
      <c r="E19481" s="1" t="s">
        <v>22</v>
      </c>
      <c r="F19481" s="2">
        <v>44647</v>
      </c>
      <c r="H19481">
        <v>80</v>
      </c>
      <c r="I19481" t="b">
        <v>0</v>
      </c>
      <c r="J19481" s="7">
        <v>250000</v>
      </c>
      <c r="K19481" s="1" t="s">
        <v>23</v>
      </c>
      <c r="L19481" s="1" t="s">
        <v>90124</v>
      </c>
      <c r="M19481" s="1" t="s">
        <v>90125</v>
      </c>
      <c r="N19481">
        <v>1.327</v>
      </c>
      <c r="O19481" s="1" t="s">
        <v>651</v>
      </c>
      <c r="P19481" s="1" t="s">
        <v>14526</v>
      </c>
      <c r="Q19481" s="1" t="s">
        <v>90126</v>
      </c>
      <c r="R19481" s="1" t="s">
        <v>58</v>
      </c>
      <c r="S19481" s="1" t="s">
        <v>169</v>
      </c>
      <c r="T19481" s="1" t="s">
        <v>90127</v>
      </c>
      <c r="U19481" s="7"/>
      <c r="V19481" s="7"/>
      <c r="W19481"/>
    </row>
    <row r="19482" spans="1:23" hidden="1" x14ac:dyDescent="0.3">
      <c r="A19482">
        <v>69339</v>
      </c>
      <c r="B19482" s="1" t="s">
        <v>90128</v>
      </c>
      <c r="C19482">
        <v>6</v>
      </c>
      <c r="D19482">
        <v>2</v>
      </c>
      <c r="E19482" s="1" t="s">
        <v>22</v>
      </c>
      <c r="F19482" s="2">
        <v>39681</v>
      </c>
      <c r="H19482">
        <v>10</v>
      </c>
      <c r="I19482" t="b">
        <v>0</v>
      </c>
      <c r="J19482" s="7">
        <v>10000</v>
      </c>
      <c r="K19482" s="1" t="s">
        <v>23</v>
      </c>
      <c r="L19482" s="1" t="s">
        <v>90128</v>
      </c>
      <c r="M19482" s="1" t="s">
        <v>90129</v>
      </c>
      <c r="N19482">
        <v>1.1140000000000001</v>
      </c>
      <c r="O19482" s="1" t="s">
        <v>90129</v>
      </c>
      <c r="P19482" s="1" t="s">
        <v>579</v>
      </c>
      <c r="Q19482" s="1" t="s">
        <v>651</v>
      </c>
      <c r="R19482" s="1" t="s">
        <v>651</v>
      </c>
      <c r="S19482" s="1" t="s">
        <v>36</v>
      </c>
      <c r="T19482" s="1" t="s">
        <v>90130</v>
      </c>
      <c r="U19482" s="7"/>
      <c r="V19482" s="7"/>
      <c r="W19482"/>
    </row>
    <row r="19483" spans="1:23" hidden="1" x14ac:dyDescent="0.3">
      <c r="A19483">
        <v>383668</v>
      </c>
      <c r="B19483" s="1" t="s">
        <v>90131</v>
      </c>
      <c r="C19483">
        <v>1.5</v>
      </c>
      <c r="D19483">
        <v>2</v>
      </c>
      <c r="E19483" s="1" t="s">
        <v>22</v>
      </c>
      <c r="F19483" s="2">
        <v>24014</v>
      </c>
      <c r="H19483">
        <v>76</v>
      </c>
      <c r="I19483" t="b">
        <v>0</v>
      </c>
      <c r="J19483" s="7">
        <v>750000</v>
      </c>
      <c r="K19483" s="1" t="s">
        <v>23</v>
      </c>
      <c r="L19483" s="1" t="s">
        <v>90131</v>
      </c>
      <c r="M19483" s="1" t="s">
        <v>90132</v>
      </c>
      <c r="N19483">
        <v>1.4</v>
      </c>
      <c r="O19483" s="1" t="s">
        <v>651</v>
      </c>
      <c r="P19483" s="1" t="s">
        <v>1232</v>
      </c>
      <c r="Q19483" s="1" t="s">
        <v>90133</v>
      </c>
      <c r="R19483" s="1" t="s">
        <v>58</v>
      </c>
      <c r="S19483" s="1" t="s">
        <v>36</v>
      </c>
      <c r="T19483" s="1" t="s">
        <v>43775</v>
      </c>
      <c r="U19483" s="7"/>
      <c r="V19483" s="7"/>
      <c r="W19483"/>
    </row>
    <row r="19484" spans="1:23" hidden="1" x14ac:dyDescent="0.3">
      <c r="A19484">
        <v>746840</v>
      </c>
      <c r="B19484" s="1" t="s">
        <v>90134</v>
      </c>
      <c r="C19484">
        <v>5.8</v>
      </c>
      <c r="D19484">
        <v>2</v>
      </c>
      <c r="E19484" s="1" t="s">
        <v>22</v>
      </c>
      <c r="F19484" s="2">
        <v>44119</v>
      </c>
      <c r="H19484">
        <v>81</v>
      </c>
      <c r="I19484" t="b">
        <v>0</v>
      </c>
      <c r="J19484" s="7">
        <v>25000</v>
      </c>
      <c r="K19484" s="1" t="s">
        <v>23</v>
      </c>
      <c r="L19484" s="1" t="s">
        <v>90134</v>
      </c>
      <c r="M19484" s="1" t="s">
        <v>90135</v>
      </c>
      <c r="N19484">
        <v>2.395</v>
      </c>
      <c r="O19484" s="1" t="s">
        <v>27434</v>
      </c>
      <c r="P19484" s="1" t="s">
        <v>14371</v>
      </c>
      <c r="Q19484" s="1" t="s">
        <v>90136</v>
      </c>
      <c r="R19484" s="1" t="s">
        <v>58</v>
      </c>
      <c r="S19484" s="1" t="s">
        <v>36</v>
      </c>
      <c r="T19484" s="1" t="s">
        <v>651</v>
      </c>
      <c r="U19484" s="7"/>
      <c r="V19484" s="7"/>
      <c r="W19484"/>
    </row>
    <row r="19485" spans="1:23" hidden="1" x14ac:dyDescent="0.3">
      <c r="A19485">
        <v>485266</v>
      </c>
      <c r="B19485" s="1" t="s">
        <v>23318</v>
      </c>
      <c r="C19485">
        <v>8.5</v>
      </c>
      <c r="D19485">
        <v>2</v>
      </c>
      <c r="E19485" s="1" t="s">
        <v>22</v>
      </c>
      <c r="F19485" s="2">
        <v>43043</v>
      </c>
      <c r="H19485">
        <v>17</v>
      </c>
      <c r="I19485" t="b">
        <v>0</v>
      </c>
      <c r="J19485" s="7">
        <v>70000</v>
      </c>
      <c r="K19485" s="1" t="s">
        <v>23</v>
      </c>
      <c r="L19485" s="1" t="s">
        <v>23318</v>
      </c>
      <c r="M19485" s="1" t="s">
        <v>90137</v>
      </c>
      <c r="N19485">
        <v>0.69299999999999995</v>
      </c>
      <c r="O19485" s="1" t="s">
        <v>90138</v>
      </c>
      <c r="P19485" s="1" t="s">
        <v>579</v>
      </c>
      <c r="Q19485" s="1" t="s">
        <v>90139</v>
      </c>
      <c r="R19485" s="1" t="s">
        <v>58</v>
      </c>
      <c r="S19485" s="1" t="s">
        <v>36</v>
      </c>
      <c r="T19485" s="1" t="s">
        <v>90140</v>
      </c>
      <c r="U19485" s="7"/>
      <c r="V19485" s="7"/>
      <c r="W19485"/>
    </row>
    <row r="19486" spans="1:23" hidden="1" x14ac:dyDescent="0.3">
      <c r="A19486">
        <v>1099047</v>
      </c>
      <c r="B19486" s="1" t="s">
        <v>90141</v>
      </c>
      <c r="C19486">
        <v>10</v>
      </c>
      <c r="D19486">
        <v>2</v>
      </c>
      <c r="E19486" s="1" t="s">
        <v>22</v>
      </c>
      <c r="F19486" s="2">
        <v>44996</v>
      </c>
      <c r="H19486">
        <v>5</v>
      </c>
      <c r="I19486" t="b">
        <v>0</v>
      </c>
      <c r="J19486" s="7">
        <v>1200</v>
      </c>
      <c r="K19486" s="1" t="s">
        <v>23</v>
      </c>
      <c r="L19486" s="1" t="s">
        <v>90141</v>
      </c>
      <c r="M19486" s="1" t="s">
        <v>90142</v>
      </c>
      <c r="N19486">
        <v>0.6</v>
      </c>
      <c r="O19486" s="1" t="s">
        <v>651</v>
      </c>
      <c r="P19486" s="1" t="s">
        <v>76</v>
      </c>
      <c r="Q19486" s="1" t="s">
        <v>90143</v>
      </c>
      <c r="R19486" s="1" t="s">
        <v>718</v>
      </c>
      <c r="S19486" s="1" t="s">
        <v>651</v>
      </c>
      <c r="T19486" s="1" t="s">
        <v>90144</v>
      </c>
      <c r="U19486" s="7"/>
      <c r="V19486" s="7"/>
      <c r="W19486"/>
    </row>
    <row r="19487" spans="1:23" hidden="1" x14ac:dyDescent="0.3">
      <c r="A19487">
        <v>559239</v>
      </c>
      <c r="B19487" s="1" t="s">
        <v>90145</v>
      </c>
      <c r="C19487">
        <v>3.5</v>
      </c>
      <c r="D19487">
        <v>2</v>
      </c>
      <c r="E19487" s="1" t="s">
        <v>22</v>
      </c>
      <c r="F19487" s="2">
        <v>43421</v>
      </c>
      <c r="H19487">
        <v>27</v>
      </c>
      <c r="I19487" t="b">
        <v>0</v>
      </c>
      <c r="J19487" s="7">
        <v>1000</v>
      </c>
      <c r="K19487" s="1" t="s">
        <v>1635</v>
      </c>
      <c r="L19487" s="1" t="s">
        <v>90146</v>
      </c>
      <c r="M19487" s="1" t="s">
        <v>90147</v>
      </c>
      <c r="N19487">
        <v>0.6</v>
      </c>
      <c r="O19487" s="1" t="s">
        <v>90148</v>
      </c>
      <c r="P19487" s="1" t="s">
        <v>51250</v>
      </c>
      <c r="Q19487" s="1" t="s">
        <v>651</v>
      </c>
      <c r="R19487" s="1" t="s">
        <v>3378</v>
      </c>
      <c r="S19487" s="1" t="s">
        <v>1642</v>
      </c>
      <c r="T19487" s="1" t="s">
        <v>90149</v>
      </c>
      <c r="U19487" s="7"/>
      <c r="V19487" s="7"/>
      <c r="W19487"/>
    </row>
    <row r="19488" spans="1:23" hidden="1" x14ac:dyDescent="0.3">
      <c r="A19488">
        <v>819320</v>
      </c>
      <c r="B19488" s="1" t="s">
        <v>90150</v>
      </c>
      <c r="C19488">
        <v>8</v>
      </c>
      <c r="D19488">
        <v>2</v>
      </c>
      <c r="E19488" s="1" t="s">
        <v>22</v>
      </c>
      <c r="F19488" s="2">
        <v>44288</v>
      </c>
      <c r="H19488">
        <v>91</v>
      </c>
      <c r="I19488" t="b">
        <v>0</v>
      </c>
      <c r="J19488" s="7">
        <v>400000</v>
      </c>
      <c r="K19488" s="1" t="s">
        <v>23</v>
      </c>
      <c r="L19488" s="1" t="s">
        <v>90150</v>
      </c>
      <c r="M19488" s="1" t="s">
        <v>90151</v>
      </c>
      <c r="N19488">
        <v>1.5820000000000001</v>
      </c>
      <c r="O19488" s="1" t="s">
        <v>90152</v>
      </c>
      <c r="P19488" s="1" t="s">
        <v>14371</v>
      </c>
      <c r="Q19488" s="1" t="s">
        <v>90153</v>
      </c>
      <c r="R19488" s="1" t="s">
        <v>58</v>
      </c>
      <c r="S19488" s="1" t="s">
        <v>36</v>
      </c>
      <c r="T19488" s="1" t="s">
        <v>651</v>
      </c>
      <c r="U19488" s="7"/>
      <c r="V19488" s="7"/>
      <c r="W19488"/>
    </row>
    <row r="19489" spans="1:23" hidden="1" x14ac:dyDescent="0.3">
      <c r="A19489">
        <v>381446</v>
      </c>
      <c r="B19489" s="1" t="s">
        <v>90154</v>
      </c>
      <c r="C19489">
        <v>6</v>
      </c>
      <c r="D19489">
        <v>2</v>
      </c>
      <c r="E19489" s="1" t="s">
        <v>22</v>
      </c>
      <c r="F19489" s="2">
        <v>39417</v>
      </c>
      <c r="H19489">
        <v>91</v>
      </c>
      <c r="I19489" t="b">
        <v>0</v>
      </c>
      <c r="J19489" s="7">
        <v>3</v>
      </c>
      <c r="K19489" s="1" t="s">
        <v>23</v>
      </c>
      <c r="L19489" s="1" t="s">
        <v>90154</v>
      </c>
      <c r="M19489" s="1" t="s">
        <v>90155</v>
      </c>
      <c r="N19489">
        <v>2.5819999999999999</v>
      </c>
      <c r="O19489" s="1" t="s">
        <v>651</v>
      </c>
      <c r="P19489" s="1" t="s">
        <v>4544</v>
      </c>
      <c r="Q19489" s="1" t="s">
        <v>90156</v>
      </c>
      <c r="R19489" s="1" t="s">
        <v>58</v>
      </c>
      <c r="S19489" s="1" t="s">
        <v>36</v>
      </c>
      <c r="T19489" s="1" t="s">
        <v>651</v>
      </c>
      <c r="U19489" s="7"/>
      <c r="V19489" s="7"/>
      <c r="W19489"/>
    </row>
    <row r="19490" spans="1:23" hidden="1" x14ac:dyDescent="0.3">
      <c r="A19490">
        <v>665030</v>
      </c>
      <c r="B19490" s="1" t="s">
        <v>90157</v>
      </c>
      <c r="C19490">
        <v>3.5</v>
      </c>
      <c r="D19490">
        <v>2</v>
      </c>
      <c r="E19490" s="1" t="s">
        <v>22</v>
      </c>
      <c r="F19490" s="2">
        <v>39752</v>
      </c>
      <c r="H19490">
        <v>20</v>
      </c>
      <c r="I19490" t="b">
        <v>0</v>
      </c>
      <c r="J19490" s="7">
        <v>2000</v>
      </c>
      <c r="K19490" s="1" t="s">
        <v>23</v>
      </c>
      <c r="L19490" s="1" t="s">
        <v>90157</v>
      </c>
      <c r="M19490" s="1" t="s">
        <v>90158</v>
      </c>
      <c r="N19490">
        <v>0.89600000000000002</v>
      </c>
      <c r="O19490" s="1" t="s">
        <v>90159</v>
      </c>
      <c r="P19490" s="1" t="s">
        <v>1232</v>
      </c>
      <c r="Q19490" s="1" t="s">
        <v>90160</v>
      </c>
      <c r="R19490" s="1" t="s">
        <v>58</v>
      </c>
      <c r="S19490" s="1" t="s">
        <v>36</v>
      </c>
      <c r="T19490" s="1" t="s">
        <v>90161</v>
      </c>
      <c r="U19490" s="7"/>
      <c r="V19490" s="7"/>
      <c r="W19490"/>
    </row>
    <row r="19491" spans="1:23" hidden="1" x14ac:dyDescent="0.3">
      <c r="A19491">
        <v>556601</v>
      </c>
      <c r="B19491" s="1" t="s">
        <v>90162</v>
      </c>
      <c r="C19491">
        <v>3</v>
      </c>
      <c r="D19491">
        <v>2</v>
      </c>
      <c r="E19491" s="1" t="s">
        <v>22</v>
      </c>
      <c r="F19491" s="2">
        <v>43340</v>
      </c>
      <c r="H19491">
        <v>10</v>
      </c>
      <c r="I19491" t="b">
        <v>0</v>
      </c>
      <c r="J19491" s="7">
        <v>1</v>
      </c>
      <c r="K19491" s="1" t="s">
        <v>23</v>
      </c>
      <c r="L19491" s="1" t="s">
        <v>90162</v>
      </c>
      <c r="M19491" s="1" t="s">
        <v>90163</v>
      </c>
      <c r="N19491">
        <v>0.6</v>
      </c>
      <c r="O19491" s="1" t="s">
        <v>651</v>
      </c>
      <c r="P19491" s="1" t="s">
        <v>2065</v>
      </c>
      <c r="Q19491" s="1" t="s">
        <v>651</v>
      </c>
      <c r="R19491" s="1" t="s">
        <v>651</v>
      </c>
      <c r="S19491" s="1" t="s">
        <v>36</v>
      </c>
      <c r="T19491" s="1" t="s">
        <v>651</v>
      </c>
      <c r="U19491" s="7"/>
      <c r="V19491" s="7"/>
      <c r="W19491"/>
    </row>
    <row r="19492" spans="1:23" hidden="1" x14ac:dyDescent="0.3">
      <c r="A19492">
        <v>1176516</v>
      </c>
      <c r="B19492" s="1" t="s">
        <v>90164</v>
      </c>
      <c r="C19492">
        <v>10</v>
      </c>
      <c r="D19492">
        <v>2</v>
      </c>
      <c r="E19492" s="1" t="s">
        <v>22</v>
      </c>
      <c r="F19492" s="2">
        <v>44897</v>
      </c>
      <c r="H19492">
        <v>4</v>
      </c>
      <c r="I19492" t="b">
        <v>0</v>
      </c>
      <c r="J19492" s="7">
        <v>50</v>
      </c>
      <c r="K19492" s="1" t="s">
        <v>23</v>
      </c>
      <c r="L19492" s="1" t="s">
        <v>90164</v>
      </c>
      <c r="M19492" s="1" t="s">
        <v>90165</v>
      </c>
      <c r="N19492">
        <v>1.46</v>
      </c>
      <c r="O19492" s="1" t="s">
        <v>90166</v>
      </c>
      <c r="P19492" s="1" t="s">
        <v>2432</v>
      </c>
      <c r="Q19492" s="1" t="s">
        <v>651</v>
      </c>
      <c r="R19492" s="1" t="s">
        <v>651</v>
      </c>
      <c r="S19492" s="1" t="s">
        <v>651</v>
      </c>
      <c r="T19492" s="1" t="s">
        <v>651</v>
      </c>
      <c r="U19492" s="7"/>
      <c r="V19492" s="7"/>
      <c r="W19492"/>
    </row>
    <row r="19493" spans="1:23" hidden="1" x14ac:dyDescent="0.3">
      <c r="A19493">
        <v>1176492</v>
      </c>
      <c r="B19493" s="1" t="s">
        <v>90167</v>
      </c>
      <c r="C19493">
        <v>10</v>
      </c>
      <c r="D19493">
        <v>2</v>
      </c>
      <c r="E19493" s="1" t="s">
        <v>22</v>
      </c>
      <c r="F19493" s="2">
        <v>45052</v>
      </c>
      <c r="H19493">
        <v>0</v>
      </c>
      <c r="I19493" t="b">
        <v>0</v>
      </c>
      <c r="J19493" s="7">
        <v>200</v>
      </c>
      <c r="K19493" s="1" t="s">
        <v>538</v>
      </c>
      <c r="L19493" s="1" t="s">
        <v>90167</v>
      </c>
      <c r="M19493" s="1" t="s">
        <v>651</v>
      </c>
      <c r="N19493">
        <v>0.6</v>
      </c>
      <c r="O19493" s="1" t="s">
        <v>651</v>
      </c>
      <c r="P19493" s="1" t="s">
        <v>90168</v>
      </c>
      <c r="Q19493" s="1" t="s">
        <v>651</v>
      </c>
      <c r="R19493" s="1" t="s">
        <v>651</v>
      </c>
      <c r="S19493" s="1" t="s">
        <v>651</v>
      </c>
      <c r="T19493" s="1" t="s">
        <v>651</v>
      </c>
      <c r="U19493" s="7"/>
      <c r="V19493" s="7"/>
      <c r="W19493"/>
    </row>
    <row r="19494" spans="1:23" hidden="1" x14ac:dyDescent="0.3">
      <c r="A19494">
        <v>488077</v>
      </c>
      <c r="B19494" s="1" t="s">
        <v>90169</v>
      </c>
      <c r="C19494">
        <v>6</v>
      </c>
      <c r="D19494">
        <v>2</v>
      </c>
      <c r="E19494" s="1" t="s">
        <v>22</v>
      </c>
      <c r="F19494" s="2">
        <v>43057</v>
      </c>
      <c r="H19494">
        <v>13</v>
      </c>
      <c r="I19494" t="b">
        <v>0</v>
      </c>
      <c r="J19494" s="7">
        <v>10</v>
      </c>
      <c r="K19494" s="1" t="s">
        <v>1635</v>
      </c>
      <c r="L19494" s="1" t="s">
        <v>90169</v>
      </c>
      <c r="M19494" s="1" t="s">
        <v>90170</v>
      </c>
      <c r="N19494">
        <v>0.71399999999999997</v>
      </c>
      <c r="O19494" s="1" t="s">
        <v>90171</v>
      </c>
      <c r="P19494" s="1" t="s">
        <v>90172</v>
      </c>
      <c r="Q19494" s="1" t="s">
        <v>651</v>
      </c>
      <c r="R19494" s="1" t="s">
        <v>32875</v>
      </c>
      <c r="S19494" s="1" t="s">
        <v>51</v>
      </c>
      <c r="T19494" s="1" t="s">
        <v>90173</v>
      </c>
      <c r="U19494" s="7"/>
      <c r="V19494" s="7"/>
      <c r="W19494"/>
    </row>
    <row r="19495" spans="1:23" hidden="1" x14ac:dyDescent="0.3">
      <c r="A19495">
        <v>821485</v>
      </c>
      <c r="B19495" s="1" t="s">
        <v>90174</v>
      </c>
      <c r="C19495">
        <v>7.5</v>
      </c>
      <c r="D19495">
        <v>2</v>
      </c>
      <c r="E19495" s="1" t="s">
        <v>22</v>
      </c>
      <c r="F19495" s="2">
        <v>44307</v>
      </c>
      <c r="H19495">
        <v>14</v>
      </c>
      <c r="I19495" t="b">
        <v>0</v>
      </c>
      <c r="J19495" s="7">
        <v>14000</v>
      </c>
      <c r="K19495" s="1" t="s">
        <v>23</v>
      </c>
      <c r="L19495" s="1" t="s">
        <v>90174</v>
      </c>
      <c r="M19495" s="1" t="s">
        <v>90175</v>
      </c>
      <c r="N19495">
        <v>0.6</v>
      </c>
      <c r="O19495" s="1" t="s">
        <v>90176</v>
      </c>
      <c r="P19495" s="1" t="s">
        <v>14942</v>
      </c>
      <c r="Q19495" s="1" t="s">
        <v>90177</v>
      </c>
      <c r="R19495" s="1" t="s">
        <v>58</v>
      </c>
      <c r="S19495" s="1" t="s">
        <v>36</v>
      </c>
      <c r="T19495" s="1" t="s">
        <v>90178</v>
      </c>
      <c r="U19495" s="7"/>
      <c r="V19495" s="7"/>
      <c r="W19495"/>
    </row>
    <row r="19496" spans="1:23" hidden="1" x14ac:dyDescent="0.3">
      <c r="A19496">
        <v>380335</v>
      </c>
      <c r="B19496" s="1" t="s">
        <v>90179</v>
      </c>
      <c r="C19496">
        <v>6</v>
      </c>
      <c r="D19496">
        <v>2</v>
      </c>
      <c r="E19496" s="1" t="s">
        <v>22</v>
      </c>
      <c r="F19496" s="2">
        <v>41886</v>
      </c>
      <c r="H19496">
        <v>0</v>
      </c>
      <c r="I19496" t="b">
        <v>0</v>
      </c>
      <c r="J19496" s="7">
        <v>450000</v>
      </c>
      <c r="K19496" s="1" t="s">
        <v>16250</v>
      </c>
      <c r="L19496" s="1" t="s">
        <v>90179</v>
      </c>
      <c r="M19496" s="1" t="s">
        <v>651</v>
      </c>
      <c r="N19496">
        <v>0.66200000000000003</v>
      </c>
      <c r="O19496" s="1" t="s">
        <v>651</v>
      </c>
      <c r="P19496" s="1" t="s">
        <v>579</v>
      </c>
      <c r="Q19496" s="1" t="s">
        <v>90180</v>
      </c>
      <c r="R19496" s="1" t="s">
        <v>31451</v>
      </c>
      <c r="S19496" s="1" t="s">
        <v>16255</v>
      </c>
      <c r="T19496" s="1" t="s">
        <v>651</v>
      </c>
      <c r="U19496" s="7"/>
      <c r="V19496" s="7"/>
      <c r="W19496"/>
    </row>
    <row r="19497" spans="1:23" hidden="1" x14ac:dyDescent="0.3">
      <c r="A19497">
        <v>929025</v>
      </c>
      <c r="B19497" s="1" t="s">
        <v>90181</v>
      </c>
      <c r="C19497">
        <v>5.5</v>
      </c>
      <c r="D19497">
        <v>2</v>
      </c>
      <c r="E19497" s="1" t="s">
        <v>22</v>
      </c>
      <c r="F19497" s="2">
        <v>44565</v>
      </c>
      <c r="H19497">
        <v>10</v>
      </c>
      <c r="I19497" t="b">
        <v>0</v>
      </c>
      <c r="J19497" s="7">
        <v>300</v>
      </c>
      <c r="K19497" s="1" t="s">
        <v>23</v>
      </c>
      <c r="L19497" s="1" t="s">
        <v>90181</v>
      </c>
      <c r="M19497" s="1" t="s">
        <v>90182</v>
      </c>
      <c r="N19497">
        <v>0.6</v>
      </c>
      <c r="O19497" s="1" t="s">
        <v>651</v>
      </c>
      <c r="P19497" s="1" t="s">
        <v>14371</v>
      </c>
      <c r="Q19497" s="1" t="s">
        <v>90183</v>
      </c>
      <c r="R19497" s="1" t="s">
        <v>718</v>
      </c>
      <c r="S19497" s="1" t="s">
        <v>36</v>
      </c>
      <c r="T19497" s="1" t="s">
        <v>90184</v>
      </c>
      <c r="U19497" s="7"/>
      <c r="V19497" s="7"/>
      <c r="W19497"/>
    </row>
    <row r="19498" spans="1:23" hidden="1" x14ac:dyDescent="0.3">
      <c r="A19498">
        <v>743901</v>
      </c>
      <c r="B19498" s="1" t="s">
        <v>90185</v>
      </c>
      <c r="C19498">
        <v>9</v>
      </c>
      <c r="D19498">
        <v>2</v>
      </c>
      <c r="E19498" s="1" t="s">
        <v>22</v>
      </c>
      <c r="F19498" s="2">
        <v>44170</v>
      </c>
      <c r="H19498">
        <v>0</v>
      </c>
      <c r="I19498" t="b">
        <v>0</v>
      </c>
      <c r="J19498" s="7">
        <v>1200</v>
      </c>
      <c r="K19498" s="1" t="s">
        <v>1635</v>
      </c>
      <c r="L19498" s="1" t="s">
        <v>90185</v>
      </c>
      <c r="M19498" s="1" t="s">
        <v>651</v>
      </c>
      <c r="N19498">
        <v>0.6</v>
      </c>
      <c r="O19498" s="1" t="s">
        <v>651</v>
      </c>
      <c r="P19498" s="1" t="s">
        <v>579</v>
      </c>
      <c r="Q19498" s="1" t="s">
        <v>90186</v>
      </c>
      <c r="R19498" s="1" t="s">
        <v>3378</v>
      </c>
      <c r="S19498" s="1" t="s">
        <v>1642</v>
      </c>
      <c r="T19498" s="1" t="s">
        <v>90187</v>
      </c>
      <c r="U19498" s="7"/>
      <c r="V19498" s="7"/>
      <c r="W19498"/>
    </row>
    <row r="19499" spans="1:23" hidden="1" x14ac:dyDescent="0.3">
      <c r="A19499">
        <v>665769</v>
      </c>
      <c r="B19499" s="1" t="s">
        <v>90188</v>
      </c>
      <c r="C19499">
        <v>5.5</v>
      </c>
      <c r="D19499">
        <v>2</v>
      </c>
      <c r="E19499" s="1" t="s">
        <v>22</v>
      </c>
      <c r="F19499" s="2">
        <v>44364</v>
      </c>
      <c r="H19499">
        <v>119</v>
      </c>
      <c r="I19499" t="b">
        <v>0</v>
      </c>
      <c r="J19499" s="7">
        <v>5217000</v>
      </c>
      <c r="K19499" s="1" t="s">
        <v>23</v>
      </c>
      <c r="L19499" s="1" t="s">
        <v>90188</v>
      </c>
      <c r="M19499" s="1" t="s">
        <v>90189</v>
      </c>
      <c r="N19499">
        <v>1.629</v>
      </c>
      <c r="O19499" s="1" t="s">
        <v>90190</v>
      </c>
      <c r="P19499" s="1" t="s">
        <v>76</v>
      </c>
      <c r="Q19499" s="1" t="s">
        <v>90191</v>
      </c>
      <c r="R19499" s="1" t="s">
        <v>581</v>
      </c>
      <c r="S19499" s="1" t="s">
        <v>36</v>
      </c>
      <c r="T19499" s="1" t="s">
        <v>651</v>
      </c>
      <c r="U19499" s="7"/>
      <c r="V19499" s="7"/>
      <c r="W19499"/>
    </row>
    <row r="19500" spans="1:23" hidden="1" x14ac:dyDescent="0.3">
      <c r="A19500">
        <v>1340692</v>
      </c>
      <c r="B19500" s="1" t="s">
        <v>90192</v>
      </c>
      <c r="C19500">
        <v>10</v>
      </c>
      <c r="D19500">
        <v>2</v>
      </c>
      <c r="E19500" s="1" t="s">
        <v>22</v>
      </c>
      <c r="F19500" s="2">
        <v>45157</v>
      </c>
      <c r="H19500">
        <v>3</v>
      </c>
      <c r="I19500" t="b">
        <v>0</v>
      </c>
      <c r="J19500" s="7">
        <v>50</v>
      </c>
      <c r="K19500" s="1" t="s">
        <v>23</v>
      </c>
      <c r="L19500" s="1" t="s">
        <v>90192</v>
      </c>
      <c r="M19500" s="1" t="s">
        <v>90193</v>
      </c>
      <c r="N19500">
        <v>1.4</v>
      </c>
      <c r="O19500" s="1" t="s">
        <v>90194</v>
      </c>
      <c r="P19500" s="1" t="s">
        <v>1232</v>
      </c>
      <c r="Q19500" s="1" t="s">
        <v>90195</v>
      </c>
      <c r="R19500" s="1" t="s">
        <v>651</v>
      </c>
      <c r="S19500" s="1" t="s">
        <v>36</v>
      </c>
      <c r="T19500" s="1" t="s">
        <v>90196</v>
      </c>
      <c r="U19500" s="7"/>
      <c r="V19500" s="7"/>
      <c r="W19500"/>
    </row>
    <row r="19501" spans="1:23" x14ac:dyDescent="0.3">
      <c r="A19501">
        <v>665358</v>
      </c>
      <c r="B19501" s="1" t="s">
        <v>90197</v>
      </c>
      <c r="C19501">
        <v>6</v>
      </c>
      <c r="D19501">
        <v>2</v>
      </c>
      <c r="E19501" s="1" t="s">
        <v>22</v>
      </c>
      <c r="F19501" s="2">
        <v>43847</v>
      </c>
      <c r="G19501">
        <v>11327287</v>
      </c>
      <c r="H19501">
        <v>136</v>
      </c>
      <c r="I19501" t="b">
        <v>0</v>
      </c>
      <c r="J19501" s="7">
        <v>3997866</v>
      </c>
      <c r="K19501" s="1" t="s">
        <v>33350</v>
      </c>
      <c r="L19501" s="1" t="s">
        <v>90198</v>
      </c>
      <c r="M19501" s="1" t="s">
        <v>90199</v>
      </c>
      <c r="N19501">
        <v>2.1739999999999999</v>
      </c>
      <c r="O19501" s="1" t="s">
        <v>90200</v>
      </c>
      <c r="P19501" s="1" t="s">
        <v>33743</v>
      </c>
      <c r="Q19501" s="1" t="s">
        <v>90201</v>
      </c>
      <c r="R19501" s="1" t="s">
        <v>5568</v>
      </c>
      <c r="S19501" s="1" t="s">
        <v>39371</v>
      </c>
      <c r="T19501" s="1" t="s">
        <v>651</v>
      </c>
      <c r="U19501" s="7">
        <v>7329421</v>
      </c>
      <c r="V19501" s="7"/>
      <c r="W19501"/>
    </row>
    <row r="19502" spans="1:23" hidden="1" x14ac:dyDescent="0.3">
      <c r="A19502">
        <v>379761</v>
      </c>
      <c r="B19502" s="1" t="s">
        <v>90202</v>
      </c>
      <c r="C19502">
        <v>2</v>
      </c>
      <c r="D19502">
        <v>2</v>
      </c>
      <c r="E19502" s="1" t="s">
        <v>22</v>
      </c>
      <c r="F19502" s="2">
        <v>41774</v>
      </c>
      <c r="H19502">
        <v>0</v>
      </c>
      <c r="I19502" t="b">
        <v>0</v>
      </c>
      <c r="J19502" s="7">
        <v>1000000</v>
      </c>
      <c r="K19502" s="1" t="s">
        <v>23</v>
      </c>
      <c r="L19502" s="1" t="s">
        <v>90202</v>
      </c>
      <c r="M19502" s="1" t="s">
        <v>90203</v>
      </c>
      <c r="N19502">
        <v>1.3280000000000001</v>
      </c>
      <c r="O19502" s="1" t="s">
        <v>651</v>
      </c>
      <c r="P19502" s="1" t="s">
        <v>90204</v>
      </c>
      <c r="Q19502" s="1" t="s">
        <v>651</v>
      </c>
      <c r="R19502" s="1" t="s">
        <v>651</v>
      </c>
      <c r="S19502" s="1" t="s">
        <v>651</v>
      </c>
      <c r="T19502" s="1" t="s">
        <v>19658</v>
      </c>
      <c r="U19502" s="7"/>
      <c r="V19502" s="7"/>
      <c r="W19502"/>
    </row>
    <row r="19503" spans="1:23" hidden="1" x14ac:dyDescent="0.3">
      <c r="A19503">
        <v>865951</v>
      </c>
      <c r="B19503" s="1" t="s">
        <v>90205</v>
      </c>
      <c r="C19503">
        <v>6.8</v>
      </c>
      <c r="D19503">
        <v>2</v>
      </c>
      <c r="E19503" s="1" t="s">
        <v>22</v>
      </c>
      <c r="F19503" s="2">
        <v>44752</v>
      </c>
      <c r="H19503">
        <v>0</v>
      </c>
      <c r="I19503" t="b">
        <v>0</v>
      </c>
      <c r="J19503" s="7">
        <v>88000</v>
      </c>
      <c r="K19503" s="1" t="s">
        <v>55536</v>
      </c>
      <c r="L19503" s="1" t="s">
        <v>90206</v>
      </c>
      <c r="M19503" s="1" t="s">
        <v>90207</v>
      </c>
      <c r="N19503">
        <v>2.2050000000000001</v>
      </c>
      <c r="O19503" s="1" t="s">
        <v>90208</v>
      </c>
      <c r="P19503" s="1" t="s">
        <v>1255</v>
      </c>
      <c r="Q19503" s="1" t="s">
        <v>90209</v>
      </c>
      <c r="R19503" s="1" t="s">
        <v>55540</v>
      </c>
      <c r="S19503" s="1" t="s">
        <v>55541</v>
      </c>
      <c r="T19503" s="1" t="s">
        <v>90210</v>
      </c>
      <c r="U19503" s="7"/>
      <c r="V19503" s="7"/>
      <c r="W19503"/>
    </row>
    <row r="19504" spans="1:23" hidden="1" x14ac:dyDescent="0.3">
      <c r="A19504">
        <v>1380773</v>
      </c>
      <c r="B19504" s="1" t="s">
        <v>90211</v>
      </c>
      <c r="C19504">
        <v>9.5</v>
      </c>
      <c r="D19504">
        <v>2</v>
      </c>
      <c r="E19504" s="1" t="s">
        <v>22</v>
      </c>
      <c r="F19504" s="2">
        <v>45585</v>
      </c>
      <c r="H19504">
        <v>13</v>
      </c>
      <c r="I19504" t="b">
        <v>0</v>
      </c>
      <c r="J19504" s="7">
        <v>2500</v>
      </c>
      <c r="K19504" s="1" t="s">
        <v>23</v>
      </c>
      <c r="L19504" s="1" t="s">
        <v>90211</v>
      </c>
      <c r="M19504" s="1" t="s">
        <v>90212</v>
      </c>
      <c r="N19504">
        <v>1.4</v>
      </c>
      <c r="O19504" s="1" t="s">
        <v>90213</v>
      </c>
      <c r="P19504" s="1" t="s">
        <v>76</v>
      </c>
      <c r="Q19504" s="1" t="s">
        <v>90214</v>
      </c>
      <c r="R19504" s="1" t="s">
        <v>58</v>
      </c>
      <c r="S19504" s="1" t="s">
        <v>36</v>
      </c>
      <c r="T19504" s="1" t="s">
        <v>90215</v>
      </c>
      <c r="U19504" s="7"/>
      <c r="V19504" s="7"/>
      <c r="W19504"/>
    </row>
    <row r="19505" spans="1:23" hidden="1" x14ac:dyDescent="0.3">
      <c r="A19505">
        <v>78043</v>
      </c>
      <c r="B19505" s="1" t="s">
        <v>90216</v>
      </c>
      <c r="C19505">
        <v>6</v>
      </c>
      <c r="D19505">
        <v>2</v>
      </c>
      <c r="E19505" s="1" t="s">
        <v>22</v>
      </c>
      <c r="F19505" s="2">
        <v>40647</v>
      </c>
      <c r="H19505">
        <v>28</v>
      </c>
      <c r="I19505" t="b">
        <v>0</v>
      </c>
      <c r="J19505" s="7">
        <v>120</v>
      </c>
      <c r="K19505" s="1" t="s">
        <v>1635</v>
      </c>
      <c r="L19505" s="1" t="s">
        <v>90217</v>
      </c>
      <c r="M19505" s="1" t="s">
        <v>90218</v>
      </c>
      <c r="N19505">
        <v>0.6</v>
      </c>
      <c r="O19505" s="1" t="s">
        <v>90219</v>
      </c>
      <c r="P19505" s="1" t="s">
        <v>2752</v>
      </c>
      <c r="Q19505" s="1" t="s">
        <v>651</v>
      </c>
      <c r="R19505" s="1" t="s">
        <v>3378</v>
      </c>
      <c r="S19505" s="1" t="s">
        <v>51</v>
      </c>
      <c r="T19505" s="1" t="s">
        <v>651</v>
      </c>
      <c r="U19505" s="7"/>
      <c r="V19505" s="7"/>
      <c r="W19505"/>
    </row>
    <row r="19506" spans="1:23" hidden="1" x14ac:dyDescent="0.3">
      <c r="A19506">
        <v>663611</v>
      </c>
      <c r="B19506" s="1" t="s">
        <v>90220</v>
      </c>
      <c r="C19506">
        <v>8</v>
      </c>
      <c r="D19506">
        <v>2</v>
      </c>
      <c r="E19506" s="1" t="s">
        <v>22</v>
      </c>
      <c r="F19506" s="2">
        <v>43596</v>
      </c>
      <c r="H19506">
        <v>4</v>
      </c>
      <c r="I19506" t="b">
        <v>0</v>
      </c>
      <c r="J19506" s="7">
        <v>1500</v>
      </c>
      <c r="K19506" s="1" t="s">
        <v>43251</v>
      </c>
      <c r="L19506" s="1" t="s">
        <v>90220</v>
      </c>
      <c r="M19506" s="1" t="s">
        <v>90221</v>
      </c>
      <c r="N19506">
        <v>0.6</v>
      </c>
      <c r="O19506" s="1" t="s">
        <v>651</v>
      </c>
      <c r="P19506" s="1" t="s">
        <v>38944</v>
      </c>
      <c r="Q19506" s="1" t="s">
        <v>651</v>
      </c>
      <c r="R19506" s="1" t="s">
        <v>58</v>
      </c>
      <c r="S19506" s="1" t="s">
        <v>8167</v>
      </c>
      <c r="T19506" s="1" t="s">
        <v>90222</v>
      </c>
      <c r="U19506" s="7"/>
      <c r="V19506" s="7"/>
      <c r="W19506"/>
    </row>
    <row r="19507" spans="1:23" hidden="1" x14ac:dyDescent="0.3">
      <c r="A19507">
        <v>486809</v>
      </c>
      <c r="B19507" s="1" t="s">
        <v>90223</v>
      </c>
      <c r="C19507">
        <v>6.5</v>
      </c>
      <c r="D19507">
        <v>2</v>
      </c>
      <c r="E19507" s="1" t="s">
        <v>22</v>
      </c>
      <c r="F19507" s="2">
        <v>42633</v>
      </c>
      <c r="H19507">
        <v>21</v>
      </c>
      <c r="I19507" t="b">
        <v>0</v>
      </c>
      <c r="J19507" s="7">
        <v>15000</v>
      </c>
      <c r="K19507" s="1" t="s">
        <v>23</v>
      </c>
      <c r="L19507" s="1" t="s">
        <v>90223</v>
      </c>
      <c r="M19507" s="1" t="s">
        <v>90224</v>
      </c>
      <c r="N19507">
        <v>1.496</v>
      </c>
      <c r="O19507" s="1" t="s">
        <v>651</v>
      </c>
      <c r="P19507" s="1" t="s">
        <v>579</v>
      </c>
      <c r="Q19507" s="1" t="s">
        <v>90225</v>
      </c>
      <c r="R19507" s="1" t="s">
        <v>58</v>
      </c>
      <c r="S19507" s="1" t="s">
        <v>36</v>
      </c>
      <c r="T19507" s="1" t="s">
        <v>90226</v>
      </c>
      <c r="U19507" s="7"/>
      <c r="V19507" s="7"/>
      <c r="W19507"/>
    </row>
    <row r="19508" spans="1:23" hidden="1" x14ac:dyDescent="0.3">
      <c r="A19508">
        <v>380671</v>
      </c>
      <c r="B19508" s="1" t="s">
        <v>90227</v>
      </c>
      <c r="C19508">
        <v>7.5</v>
      </c>
      <c r="D19508">
        <v>2</v>
      </c>
      <c r="E19508" s="1" t="s">
        <v>22</v>
      </c>
      <c r="F19508" s="2">
        <v>42401</v>
      </c>
      <c r="H19508">
        <v>95</v>
      </c>
      <c r="I19508" t="b">
        <v>0</v>
      </c>
      <c r="J19508" s="7">
        <v>500</v>
      </c>
      <c r="K19508" s="1" t="s">
        <v>23</v>
      </c>
      <c r="L19508" s="1" t="s">
        <v>90227</v>
      </c>
      <c r="M19508" s="1" t="s">
        <v>90228</v>
      </c>
      <c r="N19508">
        <v>0.69199999999999995</v>
      </c>
      <c r="O19508" s="1" t="s">
        <v>90229</v>
      </c>
      <c r="P19508" s="1" t="s">
        <v>93</v>
      </c>
      <c r="Q19508" s="1" t="s">
        <v>90230</v>
      </c>
      <c r="R19508" s="1" t="s">
        <v>651</v>
      </c>
      <c r="S19508" s="1" t="s">
        <v>36</v>
      </c>
      <c r="T19508" s="1" t="s">
        <v>90231</v>
      </c>
      <c r="U19508" s="7"/>
      <c r="V19508" s="7"/>
      <c r="W19508"/>
    </row>
    <row r="19509" spans="1:23" x14ac:dyDescent="0.3">
      <c r="A19509">
        <v>820782</v>
      </c>
      <c r="B19509" s="1" t="s">
        <v>90232</v>
      </c>
      <c r="C19509">
        <v>8.5</v>
      </c>
      <c r="D19509" s="10">
        <v>2</v>
      </c>
      <c r="E19509" s="1" t="s">
        <v>22</v>
      </c>
      <c r="F19509" s="2">
        <v>42761</v>
      </c>
      <c r="G19509" s="7">
        <v>6000</v>
      </c>
      <c r="H19509">
        <v>23</v>
      </c>
      <c r="I19509" t="b">
        <v>0</v>
      </c>
      <c r="J19509" s="7">
        <v>5000</v>
      </c>
      <c r="K19509" s="1" t="s">
        <v>7121</v>
      </c>
      <c r="L19509" s="1" t="s">
        <v>90232</v>
      </c>
      <c r="M19509" s="1" t="s">
        <v>90233</v>
      </c>
      <c r="N19509">
        <v>0.6</v>
      </c>
      <c r="O19509" s="1" t="s">
        <v>90234</v>
      </c>
      <c r="P19509" s="1" t="s">
        <v>12830</v>
      </c>
      <c r="Q19509" s="1" t="s">
        <v>90235</v>
      </c>
      <c r="R19509" s="1" t="s">
        <v>651</v>
      </c>
      <c r="S19509" s="1" t="s">
        <v>7386</v>
      </c>
      <c r="T19509" s="1" t="s">
        <v>90236</v>
      </c>
      <c r="U19509" s="7">
        <v>1000</v>
      </c>
      <c r="V19509" s="7"/>
      <c r="W19509"/>
    </row>
    <row r="19510" spans="1:23" hidden="1" x14ac:dyDescent="0.3">
      <c r="A19510">
        <v>744508</v>
      </c>
      <c r="B19510" s="1" t="s">
        <v>90237</v>
      </c>
      <c r="C19510">
        <v>10</v>
      </c>
      <c r="D19510">
        <v>2</v>
      </c>
      <c r="E19510" s="1" t="s">
        <v>22</v>
      </c>
      <c r="F19510" s="2">
        <v>43111</v>
      </c>
      <c r="H19510">
        <v>3</v>
      </c>
      <c r="I19510" t="b">
        <v>0</v>
      </c>
      <c r="J19510" s="7">
        <v>5</v>
      </c>
      <c r="K19510" s="1" t="s">
        <v>23</v>
      </c>
      <c r="L19510" s="1" t="s">
        <v>90237</v>
      </c>
      <c r="M19510" s="1" t="s">
        <v>90238</v>
      </c>
      <c r="N19510">
        <v>0.6</v>
      </c>
      <c r="O19510" s="1" t="s">
        <v>90239</v>
      </c>
      <c r="P19510" s="1" t="s">
        <v>90240</v>
      </c>
      <c r="Q19510" s="1" t="s">
        <v>651</v>
      </c>
      <c r="R19510" s="1" t="s">
        <v>58</v>
      </c>
      <c r="S19510" s="1" t="s">
        <v>651</v>
      </c>
      <c r="T19510" s="1" t="s">
        <v>651</v>
      </c>
      <c r="U19510" s="7"/>
      <c r="V19510" s="7"/>
      <c r="W19510"/>
    </row>
    <row r="19511" spans="1:23" hidden="1" x14ac:dyDescent="0.3">
      <c r="A19511">
        <v>380539</v>
      </c>
      <c r="B19511" s="1" t="s">
        <v>90241</v>
      </c>
      <c r="C19511">
        <v>6.5</v>
      </c>
      <c r="D19511">
        <v>2</v>
      </c>
      <c r="E19511" s="1" t="s">
        <v>22</v>
      </c>
      <c r="F19511" s="2">
        <v>42114</v>
      </c>
      <c r="H19511">
        <v>2</v>
      </c>
      <c r="I19511" t="b">
        <v>0</v>
      </c>
      <c r="J19511" s="7">
        <v>150</v>
      </c>
      <c r="K19511" s="1" t="s">
        <v>23</v>
      </c>
      <c r="L19511" s="1" t="s">
        <v>90241</v>
      </c>
      <c r="M19511" s="1" t="s">
        <v>90242</v>
      </c>
      <c r="N19511">
        <v>0.6</v>
      </c>
      <c r="O19511" s="1" t="s">
        <v>651</v>
      </c>
      <c r="P19511" s="1" t="s">
        <v>24353</v>
      </c>
      <c r="Q19511" s="1" t="s">
        <v>651</v>
      </c>
      <c r="R19511" s="1" t="s">
        <v>651</v>
      </c>
      <c r="S19511" s="1" t="s">
        <v>36</v>
      </c>
      <c r="T19511" s="1" t="s">
        <v>90243</v>
      </c>
      <c r="U19511" s="7"/>
      <c r="V19511" s="7"/>
      <c r="W19511"/>
    </row>
    <row r="19512" spans="1:23" hidden="1" x14ac:dyDescent="0.3">
      <c r="A19512">
        <v>1144542</v>
      </c>
      <c r="B19512" s="1" t="s">
        <v>90244</v>
      </c>
      <c r="C19512">
        <v>7.5</v>
      </c>
      <c r="D19512">
        <v>2</v>
      </c>
      <c r="E19512" s="1" t="s">
        <v>22</v>
      </c>
      <c r="F19512" s="2">
        <v>45102</v>
      </c>
      <c r="H19512">
        <v>6</v>
      </c>
      <c r="I19512" t="b">
        <v>0</v>
      </c>
      <c r="J19512" s="7">
        <v>2</v>
      </c>
      <c r="K19512" s="1" t="s">
        <v>23</v>
      </c>
      <c r="L19512" s="1" t="s">
        <v>90244</v>
      </c>
      <c r="M19512" s="1" t="s">
        <v>90245</v>
      </c>
      <c r="N19512">
        <v>1.347</v>
      </c>
      <c r="O19512" s="1" t="s">
        <v>90246</v>
      </c>
      <c r="P19512" s="1" t="s">
        <v>1232</v>
      </c>
      <c r="Q19512" s="1" t="s">
        <v>651</v>
      </c>
      <c r="R19512" s="1" t="s">
        <v>58</v>
      </c>
      <c r="S19512" s="1" t="s">
        <v>36</v>
      </c>
      <c r="T19512" s="1" t="s">
        <v>90247</v>
      </c>
      <c r="U19512" s="7"/>
      <c r="V19512" s="7"/>
      <c r="W19512"/>
    </row>
    <row r="19513" spans="1:23" hidden="1" x14ac:dyDescent="0.3">
      <c r="A19513">
        <v>820717</v>
      </c>
      <c r="B19513" s="1" t="s">
        <v>90248</v>
      </c>
      <c r="C19513">
        <v>6</v>
      </c>
      <c r="D19513">
        <v>2</v>
      </c>
      <c r="E19513" s="1" t="s">
        <v>22</v>
      </c>
      <c r="F19513" s="2">
        <v>44951</v>
      </c>
      <c r="H19513">
        <v>104</v>
      </c>
      <c r="I19513" t="b">
        <v>0</v>
      </c>
      <c r="J19513" s="7">
        <v>1300000</v>
      </c>
      <c r="K19513" s="1" t="s">
        <v>538</v>
      </c>
      <c r="L19513" s="1" t="s">
        <v>90249</v>
      </c>
      <c r="M19513" s="1" t="s">
        <v>90250</v>
      </c>
      <c r="N19513">
        <v>1.7749999999999999</v>
      </c>
      <c r="O19513" s="1" t="s">
        <v>651</v>
      </c>
      <c r="P19513" s="1" t="s">
        <v>76</v>
      </c>
      <c r="Q19513" s="1" t="s">
        <v>90251</v>
      </c>
      <c r="R19513" s="1" t="s">
        <v>8166</v>
      </c>
      <c r="S19513" s="1" t="s">
        <v>6780</v>
      </c>
      <c r="T19513" s="1" t="s">
        <v>651</v>
      </c>
      <c r="U19513" s="7"/>
      <c r="V19513" s="7"/>
      <c r="W19513"/>
    </row>
    <row r="19514" spans="1:23" hidden="1" x14ac:dyDescent="0.3">
      <c r="A19514">
        <v>928569</v>
      </c>
      <c r="B19514" s="1" t="s">
        <v>90252</v>
      </c>
      <c r="C19514">
        <v>5.5</v>
      </c>
      <c r="D19514">
        <v>2</v>
      </c>
      <c r="E19514" s="1" t="s">
        <v>22</v>
      </c>
      <c r="F19514" s="2"/>
      <c r="H19514">
        <v>8</v>
      </c>
      <c r="I19514" t="b">
        <v>0</v>
      </c>
      <c r="J19514" s="7">
        <v>4000</v>
      </c>
      <c r="K19514" s="1" t="s">
        <v>23</v>
      </c>
      <c r="L19514" s="1" t="s">
        <v>90252</v>
      </c>
      <c r="M19514" s="1" t="s">
        <v>90253</v>
      </c>
      <c r="N19514">
        <v>0.6</v>
      </c>
      <c r="O19514" s="1" t="s">
        <v>90253</v>
      </c>
      <c r="P19514" s="1" t="s">
        <v>1658</v>
      </c>
      <c r="Q19514" s="1" t="s">
        <v>651</v>
      </c>
      <c r="R19514" s="1" t="s">
        <v>651</v>
      </c>
      <c r="S19514" s="1" t="s">
        <v>651</v>
      </c>
      <c r="T19514" s="1" t="s">
        <v>90254</v>
      </c>
      <c r="U19514" s="7"/>
      <c r="V19514" s="7"/>
      <c r="W19514"/>
    </row>
    <row r="19515" spans="1:23" hidden="1" x14ac:dyDescent="0.3">
      <c r="A19515">
        <v>820645</v>
      </c>
      <c r="B19515" s="1" t="s">
        <v>90255</v>
      </c>
      <c r="C19515">
        <v>2.5</v>
      </c>
      <c r="D19515">
        <v>2</v>
      </c>
      <c r="E19515" s="1" t="s">
        <v>22</v>
      </c>
      <c r="F19515" s="2">
        <v>44478</v>
      </c>
      <c r="H19515">
        <v>73</v>
      </c>
      <c r="I19515" t="b">
        <v>0</v>
      </c>
      <c r="J19515" s="7">
        <v>12000</v>
      </c>
      <c r="K19515" s="1" t="s">
        <v>23</v>
      </c>
      <c r="L19515" s="1" t="s">
        <v>90255</v>
      </c>
      <c r="M19515" s="1" t="s">
        <v>90256</v>
      </c>
      <c r="N19515">
        <v>1.2809999999999999</v>
      </c>
      <c r="O19515" s="1" t="s">
        <v>90257</v>
      </c>
      <c r="P19515" s="1" t="s">
        <v>9097</v>
      </c>
      <c r="Q19515" s="1" t="s">
        <v>90258</v>
      </c>
      <c r="R19515" s="1" t="s">
        <v>3751</v>
      </c>
      <c r="S19515" s="1" t="s">
        <v>36</v>
      </c>
      <c r="T19515" s="1" t="s">
        <v>90259</v>
      </c>
      <c r="U19515" s="7"/>
      <c r="V19515" s="7"/>
      <c r="W19515"/>
    </row>
    <row r="19516" spans="1:23" hidden="1" x14ac:dyDescent="0.3">
      <c r="A19516">
        <v>632314</v>
      </c>
      <c r="B19516" s="1" t="s">
        <v>90260</v>
      </c>
      <c r="C19516">
        <v>8</v>
      </c>
      <c r="D19516">
        <v>2</v>
      </c>
      <c r="E19516" s="1" t="s">
        <v>22</v>
      </c>
      <c r="F19516" s="2">
        <v>43689</v>
      </c>
      <c r="H19516">
        <v>5</v>
      </c>
      <c r="I19516" t="b">
        <v>0</v>
      </c>
      <c r="J19516" s="7">
        <v>40</v>
      </c>
      <c r="K19516" s="1" t="s">
        <v>3055</v>
      </c>
      <c r="L19516" s="1" t="s">
        <v>90260</v>
      </c>
      <c r="M19516" s="1" t="s">
        <v>651</v>
      </c>
      <c r="N19516">
        <v>0.6</v>
      </c>
      <c r="O19516" s="1" t="s">
        <v>651</v>
      </c>
      <c r="P19516" s="1" t="s">
        <v>6269</v>
      </c>
      <c r="Q19516" s="1" t="s">
        <v>651</v>
      </c>
      <c r="R19516" s="1" t="s">
        <v>8174</v>
      </c>
      <c r="S19516" s="1" t="s">
        <v>3061</v>
      </c>
      <c r="T19516" s="1" t="s">
        <v>67490</v>
      </c>
      <c r="U19516" s="7"/>
      <c r="V19516" s="7"/>
      <c r="W19516"/>
    </row>
    <row r="19517" spans="1:23" hidden="1" x14ac:dyDescent="0.3">
      <c r="A19517">
        <v>404718</v>
      </c>
      <c r="B19517" s="1" t="s">
        <v>65591</v>
      </c>
      <c r="C19517">
        <v>7.5</v>
      </c>
      <c r="D19517">
        <v>2</v>
      </c>
      <c r="E19517" s="1" t="s">
        <v>22</v>
      </c>
      <c r="F19517" s="2">
        <v>42393</v>
      </c>
      <c r="H19517">
        <v>94</v>
      </c>
      <c r="I19517" t="b">
        <v>0</v>
      </c>
      <c r="J19517" s="7">
        <v>12600</v>
      </c>
      <c r="K19517" s="1" t="s">
        <v>23</v>
      </c>
      <c r="L19517" s="1" t="s">
        <v>65591</v>
      </c>
      <c r="M19517" s="1" t="s">
        <v>90261</v>
      </c>
      <c r="N19517">
        <v>0.67200000000000004</v>
      </c>
      <c r="O19517" s="1" t="s">
        <v>90262</v>
      </c>
      <c r="P19517" s="1" t="s">
        <v>579</v>
      </c>
      <c r="Q19517" s="1" t="s">
        <v>90263</v>
      </c>
      <c r="R19517" s="1" t="s">
        <v>718</v>
      </c>
      <c r="S19517" s="1" t="s">
        <v>36</v>
      </c>
      <c r="T19517" s="1" t="s">
        <v>90264</v>
      </c>
      <c r="U19517" s="7"/>
      <c r="V19517" s="7"/>
      <c r="W19517"/>
    </row>
    <row r="19518" spans="1:23" hidden="1" x14ac:dyDescent="0.3">
      <c r="A19518">
        <v>639181</v>
      </c>
      <c r="B19518" s="1" t="s">
        <v>90265</v>
      </c>
      <c r="C19518">
        <v>6</v>
      </c>
      <c r="D19518">
        <v>2</v>
      </c>
      <c r="E19518" s="1" t="s">
        <v>22</v>
      </c>
      <c r="F19518" s="2">
        <v>43749</v>
      </c>
      <c r="H19518">
        <v>110</v>
      </c>
      <c r="I19518" t="b">
        <v>0</v>
      </c>
      <c r="J19518" s="7">
        <v>778000</v>
      </c>
      <c r="K19518" s="1" t="s">
        <v>56205</v>
      </c>
      <c r="L19518" s="1" t="s">
        <v>90266</v>
      </c>
      <c r="M19518" s="1" t="s">
        <v>90267</v>
      </c>
      <c r="N19518">
        <v>0.6</v>
      </c>
      <c r="O19518" s="1" t="s">
        <v>651</v>
      </c>
      <c r="P19518" s="1" t="s">
        <v>76</v>
      </c>
      <c r="Q19518" s="1" t="s">
        <v>90268</v>
      </c>
      <c r="R19518" s="1" t="s">
        <v>56210</v>
      </c>
      <c r="S19518" s="1" t="s">
        <v>23853</v>
      </c>
      <c r="T19518" s="1" t="s">
        <v>651</v>
      </c>
      <c r="U19518" s="7"/>
      <c r="V19518" s="7"/>
      <c r="W19518"/>
    </row>
    <row r="19519" spans="1:23" hidden="1" x14ac:dyDescent="0.3">
      <c r="A19519">
        <v>809175</v>
      </c>
      <c r="B19519" s="1" t="s">
        <v>90269</v>
      </c>
      <c r="C19519">
        <v>2</v>
      </c>
      <c r="D19519">
        <v>2</v>
      </c>
      <c r="E19519" s="1" t="s">
        <v>22</v>
      </c>
      <c r="F19519" s="2">
        <v>39132</v>
      </c>
      <c r="H19519">
        <v>95</v>
      </c>
      <c r="I19519" t="b">
        <v>0</v>
      </c>
      <c r="J19519" s="7">
        <v>200000</v>
      </c>
      <c r="K19519" s="1" t="s">
        <v>23</v>
      </c>
      <c r="L19519" s="1" t="s">
        <v>90269</v>
      </c>
      <c r="M19519" s="1" t="s">
        <v>90270</v>
      </c>
      <c r="N19519">
        <v>0.6</v>
      </c>
      <c r="O19519" s="1" t="s">
        <v>651</v>
      </c>
      <c r="P19519" s="1" t="s">
        <v>579</v>
      </c>
      <c r="Q19519" s="1" t="s">
        <v>90271</v>
      </c>
      <c r="R19519" s="1" t="s">
        <v>58</v>
      </c>
      <c r="S19519" s="1" t="s">
        <v>651</v>
      </c>
      <c r="T19519" s="1" t="s">
        <v>651</v>
      </c>
      <c r="U19519" s="7"/>
      <c r="V19519" s="7"/>
      <c r="W19519"/>
    </row>
    <row r="19520" spans="1:23" hidden="1" x14ac:dyDescent="0.3">
      <c r="A19520">
        <v>404748</v>
      </c>
      <c r="B19520" s="1" t="s">
        <v>90272</v>
      </c>
      <c r="C19520">
        <v>6</v>
      </c>
      <c r="D19520">
        <v>2</v>
      </c>
      <c r="E19520" s="1" t="s">
        <v>22</v>
      </c>
      <c r="F19520" s="2">
        <v>42629</v>
      </c>
      <c r="H19520">
        <v>82</v>
      </c>
      <c r="I19520" t="b">
        <v>0</v>
      </c>
      <c r="J19520" s="7">
        <v>2500000</v>
      </c>
      <c r="K19520" s="1" t="s">
        <v>15917</v>
      </c>
      <c r="L19520" s="1" t="s">
        <v>90273</v>
      </c>
      <c r="M19520" s="1" t="s">
        <v>90274</v>
      </c>
      <c r="N19520">
        <v>1.3320000000000001</v>
      </c>
      <c r="O19520" s="1" t="s">
        <v>651</v>
      </c>
      <c r="P19520" s="1" t="s">
        <v>30516</v>
      </c>
      <c r="Q19520" s="1" t="s">
        <v>60503</v>
      </c>
      <c r="R19520" s="1" t="s">
        <v>36895</v>
      </c>
      <c r="S19520" s="1" t="s">
        <v>32493</v>
      </c>
      <c r="T19520" s="1" t="s">
        <v>85751</v>
      </c>
      <c r="U19520" s="7"/>
      <c r="V19520" s="7"/>
      <c r="W19520"/>
    </row>
    <row r="19521" spans="1:23" hidden="1" x14ac:dyDescent="0.3">
      <c r="A19521">
        <v>763053</v>
      </c>
      <c r="B19521" s="1" t="s">
        <v>90275</v>
      </c>
      <c r="C19521">
        <v>6</v>
      </c>
      <c r="D19521">
        <v>2</v>
      </c>
      <c r="E19521" s="1" t="s">
        <v>22</v>
      </c>
      <c r="F19521" s="2">
        <v>44135</v>
      </c>
      <c r="H19521">
        <v>80</v>
      </c>
      <c r="I19521" t="b">
        <v>0</v>
      </c>
      <c r="J19521" s="7">
        <v>66000</v>
      </c>
      <c r="K19521" s="1" t="s">
        <v>23</v>
      </c>
      <c r="L19521" s="1" t="s">
        <v>90275</v>
      </c>
      <c r="M19521" s="1" t="s">
        <v>90276</v>
      </c>
      <c r="N19521">
        <v>1.9630000000000001</v>
      </c>
      <c r="O19521" s="1" t="s">
        <v>90277</v>
      </c>
      <c r="P19521" s="1" t="s">
        <v>2752</v>
      </c>
      <c r="Q19521" s="1" t="s">
        <v>90278</v>
      </c>
      <c r="R19521" s="1" t="s">
        <v>58</v>
      </c>
      <c r="S19521" s="1" t="s">
        <v>36</v>
      </c>
      <c r="T19521" s="1" t="s">
        <v>651</v>
      </c>
      <c r="U19521" s="7"/>
      <c r="V19521" s="7"/>
      <c r="W19521"/>
    </row>
    <row r="19522" spans="1:23" hidden="1" x14ac:dyDescent="0.3">
      <c r="A19522">
        <v>763161</v>
      </c>
      <c r="B19522" s="1" t="s">
        <v>86166</v>
      </c>
      <c r="C19522">
        <v>5.5</v>
      </c>
      <c r="D19522">
        <v>2</v>
      </c>
      <c r="E19522" s="1" t="s">
        <v>22</v>
      </c>
      <c r="F19522" s="2">
        <v>43751</v>
      </c>
      <c r="H19522">
        <v>14</v>
      </c>
      <c r="I19522" t="b">
        <v>0</v>
      </c>
      <c r="J19522" s="7">
        <v>4000</v>
      </c>
      <c r="K19522" s="1" t="s">
        <v>23</v>
      </c>
      <c r="L19522" s="1" t="s">
        <v>86166</v>
      </c>
      <c r="M19522" s="1" t="s">
        <v>90279</v>
      </c>
      <c r="N19522">
        <v>0.6</v>
      </c>
      <c r="O19522" s="1" t="s">
        <v>651</v>
      </c>
      <c r="P19522" s="1" t="s">
        <v>9097</v>
      </c>
      <c r="Q19522" s="1" t="s">
        <v>90280</v>
      </c>
      <c r="R19522" s="1" t="s">
        <v>3751</v>
      </c>
      <c r="S19522" s="1" t="s">
        <v>36</v>
      </c>
      <c r="T19522" s="1" t="s">
        <v>651</v>
      </c>
      <c r="U19522" s="7"/>
      <c r="V19522" s="7"/>
      <c r="W19522"/>
    </row>
    <row r="19523" spans="1:23" hidden="1" x14ac:dyDescent="0.3">
      <c r="A19523">
        <v>1213930</v>
      </c>
      <c r="B19523" s="1" t="s">
        <v>90281</v>
      </c>
      <c r="C19523">
        <v>8.5</v>
      </c>
      <c r="D19523">
        <v>2</v>
      </c>
      <c r="E19523" s="1" t="s">
        <v>22</v>
      </c>
      <c r="F19523" s="2">
        <v>45185</v>
      </c>
      <c r="H19523">
        <v>6</v>
      </c>
      <c r="I19523" t="b">
        <v>0</v>
      </c>
      <c r="J19523" s="7">
        <v>1</v>
      </c>
      <c r="K19523" s="1" t="s">
        <v>23</v>
      </c>
      <c r="L19523" s="1" t="s">
        <v>90282</v>
      </c>
      <c r="M19523" s="1" t="s">
        <v>90283</v>
      </c>
      <c r="N19523">
        <v>0</v>
      </c>
      <c r="O19523" s="1" t="s">
        <v>651</v>
      </c>
      <c r="P19523" s="1" t="s">
        <v>76</v>
      </c>
      <c r="Q19523" s="1" t="s">
        <v>651</v>
      </c>
      <c r="R19523" s="1" t="s">
        <v>651</v>
      </c>
      <c r="S19523" s="1" t="s">
        <v>13915</v>
      </c>
      <c r="T19523" s="1" t="s">
        <v>90284</v>
      </c>
      <c r="U19523" s="7"/>
      <c r="V19523" s="7"/>
      <c r="W19523"/>
    </row>
    <row r="19524" spans="1:23" hidden="1" x14ac:dyDescent="0.3">
      <c r="A19524">
        <v>638978</v>
      </c>
      <c r="B19524" s="1" t="s">
        <v>90285</v>
      </c>
      <c r="C19524">
        <v>6</v>
      </c>
      <c r="D19524">
        <v>2</v>
      </c>
      <c r="E19524" s="1" t="s">
        <v>22</v>
      </c>
      <c r="F19524" s="2">
        <v>43748</v>
      </c>
      <c r="H19524">
        <v>84</v>
      </c>
      <c r="I19524" t="b">
        <v>0</v>
      </c>
      <c r="J19524" s="7">
        <v>500000</v>
      </c>
      <c r="K19524" s="1" t="s">
        <v>1635</v>
      </c>
      <c r="L19524" s="1" t="s">
        <v>90286</v>
      </c>
      <c r="M19524" s="1" t="s">
        <v>90287</v>
      </c>
      <c r="N19524">
        <v>0.93100000000000005</v>
      </c>
      <c r="O19524" s="1" t="s">
        <v>651</v>
      </c>
      <c r="P19524" s="1" t="s">
        <v>833</v>
      </c>
      <c r="Q19524" s="1" t="s">
        <v>90288</v>
      </c>
      <c r="R19524" s="1" t="s">
        <v>90289</v>
      </c>
      <c r="S19524" s="1" t="s">
        <v>68173</v>
      </c>
      <c r="T19524" s="1" t="s">
        <v>90290</v>
      </c>
      <c r="U19524" s="7"/>
      <c r="V19524" s="7"/>
      <c r="W19524"/>
    </row>
    <row r="19525" spans="1:23" hidden="1" x14ac:dyDescent="0.3">
      <c r="A19525">
        <v>639887</v>
      </c>
      <c r="B19525" s="1" t="s">
        <v>90291</v>
      </c>
      <c r="C19525">
        <v>1.5</v>
      </c>
      <c r="D19525">
        <v>2</v>
      </c>
      <c r="E19525" s="1" t="s">
        <v>22</v>
      </c>
      <c r="F19525" s="2">
        <v>43753</v>
      </c>
      <c r="H19525">
        <v>11</v>
      </c>
      <c r="I19525" t="b">
        <v>0</v>
      </c>
      <c r="J19525" s="7">
        <v>38513</v>
      </c>
      <c r="K19525" s="1" t="s">
        <v>23</v>
      </c>
      <c r="L19525" s="1" t="s">
        <v>90291</v>
      </c>
      <c r="M19525" s="1" t="s">
        <v>90292</v>
      </c>
      <c r="N19525">
        <v>0.84</v>
      </c>
      <c r="O19525" s="1" t="s">
        <v>651</v>
      </c>
      <c r="P19525" s="1" t="s">
        <v>54350</v>
      </c>
      <c r="Q19525" s="1" t="s">
        <v>90293</v>
      </c>
      <c r="R19525" s="1" t="s">
        <v>718</v>
      </c>
      <c r="S19525" s="1" t="s">
        <v>36</v>
      </c>
      <c r="T19525" s="1" t="s">
        <v>28616</v>
      </c>
      <c r="U19525" s="7"/>
      <c r="V19525" s="7"/>
      <c r="W19525"/>
    </row>
    <row r="19526" spans="1:23" hidden="1" x14ac:dyDescent="0.3">
      <c r="A19526">
        <v>58795</v>
      </c>
      <c r="B19526" s="1" t="s">
        <v>90294</v>
      </c>
      <c r="C19526">
        <v>2.8</v>
      </c>
      <c r="D19526">
        <v>2</v>
      </c>
      <c r="E19526" s="1" t="s">
        <v>22</v>
      </c>
      <c r="F19526" s="2">
        <v>38995</v>
      </c>
      <c r="H19526">
        <v>90</v>
      </c>
      <c r="I19526" t="b">
        <v>0</v>
      </c>
      <c r="J19526" s="7">
        <v>165000</v>
      </c>
      <c r="K19526" s="1" t="s">
        <v>23</v>
      </c>
      <c r="L19526" s="1" t="s">
        <v>90294</v>
      </c>
      <c r="M19526" s="1" t="s">
        <v>90295</v>
      </c>
      <c r="N19526">
        <v>1.6120000000000001</v>
      </c>
      <c r="O19526" s="1" t="s">
        <v>90296</v>
      </c>
      <c r="P19526" s="1" t="s">
        <v>2752</v>
      </c>
      <c r="Q19526" s="1" t="s">
        <v>651</v>
      </c>
      <c r="R19526" s="1" t="s">
        <v>651</v>
      </c>
      <c r="S19526" s="1" t="s">
        <v>20316</v>
      </c>
      <c r="T19526" s="1" t="s">
        <v>651</v>
      </c>
      <c r="U19526" s="7"/>
      <c r="V19526" s="7"/>
      <c r="W19526"/>
    </row>
    <row r="19527" spans="1:23" hidden="1" x14ac:dyDescent="0.3">
      <c r="A19527">
        <v>574172</v>
      </c>
      <c r="B19527" s="1" t="s">
        <v>90297</v>
      </c>
      <c r="C19527">
        <v>5</v>
      </c>
      <c r="D19527">
        <v>2</v>
      </c>
      <c r="E19527" s="1" t="s">
        <v>22</v>
      </c>
      <c r="F19527" s="2">
        <v>43956</v>
      </c>
      <c r="H19527">
        <v>117</v>
      </c>
      <c r="I19527" t="b">
        <v>0</v>
      </c>
      <c r="J19527" s="7">
        <v>300000</v>
      </c>
      <c r="K19527" s="1" t="s">
        <v>23</v>
      </c>
      <c r="L19527" s="1" t="s">
        <v>90297</v>
      </c>
      <c r="M19527" s="1" t="s">
        <v>90298</v>
      </c>
      <c r="N19527">
        <v>1.254</v>
      </c>
      <c r="O19527" s="1" t="s">
        <v>90299</v>
      </c>
      <c r="P19527" s="1" t="s">
        <v>76</v>
      </c>
      <c r="Q19527" s="1" t="s">
        <v>90300</v>
      </c>
      <c r="R19527" s="1" t="s">
        <v>58</v>
      </c>
      <c r="S19527" s="1" t="s">
        <v>10023</v>
      </c>
      <c r="T19527" s="1" t="s">
        <v>651</v>
      </c>
      <c r="U19527" s="7"/>
      <c r="V19527" s="7"/>
      <c r="W19527"/>
    </row>
    <row r="19528" spans="1:23" hidden="1" x14ac:dyDescent="0.3">
      <c r="A19528">
        <v>404357</v>
      </c>
      <c r="B19528" s="1" t="s">
        <v>90301</v>
      </c>
      <c r="C19528">
        <v>7.5</v>
      </c>
      <c r="D19528">
        <v>2</v>
      </c>
      <c r="E19528" s="1" t="s">
        <v>22</v>
      </c>
      <c r="F19528" s="2">
        <v>43039</v>
      </c>
      <c r="H19528">
        <v>0</v>
      </c>
      <c r="I19528" t="b">
        <v>0</v>
      </c>
      <c r="J19528" s="7">
        <v>150</v>
      </c>
      <c r="K19528" s="1" t="s">
        <v>23</v>
      </c>
      <c r="L19528" s="1" t="s">
        <v>90301</v>
      </c>
      <c r="M19528" s="1" t="s">
        <v>90302</v>
      </c>
      <c r="N19528">
        <v>0.6</v>
      </c>
      <c r="O19528" s="1" t="s">
        <v>90303</v>
      </c>
      <c r="P19528" s="1" t="s">
        <v>4073</v>
      </c>
      <c r="Q19528" s="1" t="s">
        <v>90304</v>
      </c>
      <c r="R19528" s="1" t="s">
        <v>58</v>
      </c>
      <c r="S19528" s="1" t="s">
        <v>36</v>
      </c>
      <c r="T19528" s="1" t="s">
        <v>90305</v>
      </c>
      <c r="U19528" s="7"/>
      <c r="V19528" s="7"/>
      <c r="W19528"/>
    </row>
    <row r="19529" spans="1:23" hidden="1" x14ac:dyDescent="0.3">
      <c r="A19529">
        <v>575141</v>
      </c>
      <c r="B19529" s="1" t="s">
        <v>90306</v>
      </c>
      <c r="C19529">
        <v>5.2</v>
      </c>
      <c r="D19529">
        <v>2</v>
      </c>
      <c r="E19529" s="1" t="s">
        <v>22</v>
      </c>
      <c r="F19529" s="2">
        <v>43368</v>
      </c>
      <c r="H19529">
        <v>88</v>
      </c>
      <c r="I19529" t="b">
        <v>0</v>
      </c>
      <c r="J19529" s="7">
        <v>100000</v>
      </c>
      <c r="K19529" s="1" t="s">
        <v>23</v>
      </c>
      <c r="L19529" s="1" t="s">
        <v>90306</v>
      </c>
      <c r="M19529" s="1" t="s">
        <v>90307</v>
      </c>
      <c r="N19529">
        <v>2.343</v>
      </c>
      <c r="O19529" s="1" t="s">
        <v>651</v>
      </c>
      <c r="P19529" s="1" t="s">
        <v>9097</v>
      </c>
      <c r="Q19529" s="1" t="s">
        <v>90308</v>
      </c>
      <c r="R19529" s="1" t="s">
        <v>718</v>
      </c>
      <c r="S19529" s="1" t="s">
        <v>36</v>
      </c>
      <c r="T19529" s="1" t="s">
        <v>90309</v>
      </c>
      <c r="U19529" s="7"/>
      <c r="V19529" s="7"/>
      <c r="W19529"/>
    </row>
    <row r="19530" spans="1:23" hidden="1" x14ac:dyDescent="0.3">
      <c r="A19530">
        <v>405909</v>
      </c>
      <c r="B19530" s="1" t="s">
        <v>90310</v>
      </c>
      <c r="C19530">
        <v>7.5</v>
      </c>
      <c r="D19530" s="10">
        <v>2</v>
      </c>
      <c r="E19530" s="1" t="s">
        <v>22</v>
      </c>
      <c r="F19530" s="2">
        <v>34449</v>
      </c>
      <c r="G19530" s="7">
        <v>10000</v>
      </c>
      <c r="H19530">
        <v>73</v>
      </c>
      <c r="I19530" t="b">
        <v>0</v>
      </c>
      <c r="J19530" s="7">
        <v>10000</v>
      </c>
      <c r="K19530" s="1" t="s">
        <v>23</v>
      </c>
      <c r="L19530" s="1" t="s">
        <v>90310</v>
      </c>
      <c r="M19530" s="1" t="s">
        <v>90311</v>
      </c>
      <c r="N19530">
        <v>0.6</v>
      </c>
      <c r="O19530" s="1" t="s">
        <v>90312</v>
      </c>
      <c r="P19530" s="1" t="s">
        <v>2752</v>
      </c>
      <c r="Q19530" s="1" t="s">
        <v>90313</v>
      </c>
      <c r="R19530" s="1" t="s">
        <v>58</v>
      </c>
      <c r="S19530" s="1" t="s">
        <v>36</v>
      </c>
      <c r="T19530" s="1" t="s">
        <v>61994</v>
      </c>
      <c r="U19530" s="7">
        <v>0</v>
      </c>
      <c r="V19530" s="7"/>
      <c r="W19530"/>
    </row>
    <row r="19531" spans="1:23" hidden="1" x14ac:dyDescent="0.3">
      <c r="A19531">
        <v>808648</v>
      </c>
      <c r="B19531" s="1" t="s">
        <v>90314</v>
      </c>
      <c r="C19531">
        <v>2</v>
      </c>
      <c r="D19531">
        <v>2</v>
      </c>
      <c r="E19531" s="1" t="s">
        <v>22</v>
      </c>
      <c r="F19531" s="2">
        <v>34985</v>
      </c>
      <c r="H19531">
        <v>87</v>
      </c>
      <c r="I19531" t="b">
        <v>0</v>
      </c>
      <c r="J19531" s="7">
        <v>1500</v>
      </c>
      <c r="K19531" s="1" t="s">
        <v>23</v>
      </c>
      <c r="L19531" s="1" t="s">
        <v>90314</v>
      </c>
      <c r="M19531" s="1" t="s">
        <v>90315</v>
      </c>
      <c r="N19531">
        <v>0.6</v>
      </c>
      <c r="O19531" s="1" t="s">
        <v>90316</v>
      </c>
      <c r="P19531" s="1" t="s">
        <v>2752</v>
      </c>
      <c r="Q19531" s="1" t="s">
        <v>90317</v>
      </c>
      <c r="R19531" s="1" t="s">
        <v>651</v>
      </c>
      <c r="S19531" s="1" t="s">
        <v>651</v>
      </c>
      <c r="T19531" s="1" t="s">
        <v>63467</v>
      </c>
      <c r="U19531" s="7"/>
      <c r="V19531" s="7"/>
      <c r="W19531"/>
    </row>
    <row r="19532" spans="1:23" hidden="1" x14ac:dyDescent="0.3">
      <c r="A19532">
        <v>1108556</v>
      </c>
      <c r="B19532" s="1" t="s">
        <v>90318</v>
      </c>
      <c r="C19532">
        <v>9.5</v>
      </c>
      <c r="D19532">
        <v>2</v>
      </c>
      <c r="E19532" s="1" t="s">
        <v>22</v>
      </c>
      <c r="F19532" s="2">
        <v>45019</v>
      </c>
      <c r="H19532">
        <v>5</v>
      </c>
      <c r="I19532" t="b">
        <v>0</v>
      </c>
      <c r="J19532" s="7">
        <v>150</v>
      </c>
      <c r="K19532" s="1" t="s">
        <v>23</v>
      </c>
      <c r="L19532" s="1" t="s">
        <v>90318</v>
      </c>
      <c r="M19532" s="1" t="s">
        <v>90319</v>
      </c>
      <c r="N19532">
        <v>0.6</v>
      </c>
      <c r="O19532" s="1" t="s">
        <v>90320</v>
      </c>
      <c r="P19532" s="1" t="s">
        <v>40593</v>
      </c>
      <c r="Q19532" s="1" t="s">
        <v>90321</v>
      </c>
      <c r="R19532" s="1" t="s">
        <v>11600</v>
      </c>
      <c r="S19532" s="1" t="s">
        <v>5183</v>
      </c>
      <c r="T19532" s="1" t="s">
        <v>651</v>
      </c>
      <c r="U19532" s="7"/>
      <c r="V19532" s="7"/>
      <c r="W19532"/>
    </row>
    <row r="19533" spans="1:23" hidden="1" x14ac:dyDescent="0.3">
      <c r="A19533">
        <v>1021917</v>
      </c>
      <c r="B19533" s="1" t="s">
        <v>49974</v>
      </c>
      <c r="C19533">
        <v>10</v>
      </c>
      <c r="D19533">
        <v>2</v>
      </c>
      <c r="E19533" s="1" t="s">
        <v>22</v>
      </c>
      <c r="F19533" s="2">
        <v>44682</v>
      </c>
      <c r="H19533">
        <v>3</v>
      </c>
      <c r="I19533" t="b">
        <v>0</v>
      </c>
      <c r="J19533" s="7">
        <v>500</v>
      </c>
      <c r="K19533" s="1" t="s">
        <v>23</v>
      </c>
      <c r="L19533" s="1" t="s">
        <v>49974</v>
      </c>
      <c r="M19533" s="1" t="s">
        <v>90322</v>
      </c>
      <c r="N19533">
        <v>1.1859999999999999</v>
      </c>
      <c r="O19533" s="1" t="s">
        <v>651</v>
      </c>
      <c r="P19533" s="1" t="s">
        <v>6806</v>
      </c>
      <c r="Q19533" s="1" t="s">
        <v>90323</v>
      </c>
      <c r="R19533" s="1" t="s">
        <v>30690</v>
      </c>
      <c r="S19533" s="1" t="s">
        <v>36</v>
      </c>
      <c r="T19533" s="1" t="s">
        <v>651</v>
      </c>
      <c r="U19533" s="7"/>
      <c r="V19533" s="7"/>
      <c r="W19533"/>
    </row>
    <row r="19534" spans="1:23" hidden="1" x14ac:dyDescent="0.3">
      <c r="A19534">
        <v>1108753</v>
      </c>
      <c r="B19534" s="1" t="s">
        <v>90324</v>
      </c>
      <c r="C19534">
        <v>5</v>
      </c>
      <c r="D19534">
        <v>2</v>
      </c>
      <c r="E19534" s="1" t="s">
        <v>22</v>
      </c>
      <c r="F19534" s="2">
        <v>44665</v>
      </c>
      <c r="H19534">
        <v>7</v>
      </c>
      <c r="I19534" t="b">
        <v>0</v>
      </c>
      <c r="J19534" s="7">
        <v>5000</v>
      </c>
      <c r="K19534" s="1" t="s">
        <v>23</v>
      </c>
      <c r="L19534" s="1" t="s">
        <v>90324</v>
      </c>
      <c r="M19534" s="1" t="s">
        <v>90325</v>
      </c>
      <c r="N19534">
        <v>0.6</v>
      </c>
      <c r="O19534" s="1" t="s">
        <v>651</v>
      </c>
      <c r="P19534" s="1" t="s">
        <v>2432</v>
      </c>
      <c r="Q19534" s="1" t="s">
        <v>90326</v>
      </c>
      <c r="R19534" s="1" t="s">
        <v>58</v>
      </c>
      <c r="S19534" s="1" t="s">
        <v>36</v>
      </c>
      <c r="T19534" s="1" t="s">
        <v>90327</v>
      </c>
      <c r="U19534" s="7"/>
      <c r="V19534" s="7"/>
      <c r="W19534"/>
    </row>
    <row r="19535" spans="1:23" hidden="1" x14ac:dyDescent="0.3">
      <c r="A19535">
        <v>29410</v>
      </c>
      <c r="B19535" s="1" t="s">
        <v>90328</v>
      </c>
      <c r="C19535">
        <v>4.5</v>
      </c>
      <c r="D19535">
        <v>2</v>
      </c>
      <c r="E19535" s="1" t="s">
        <v>22</v>
      </c>
      <c r="F19535" s="2">
        <v>14958</v>
      </c>
      <c r="H19535">
        <v>267</v>
      </c>
      <c r="I19535" t="b">
        <v>0</v>
      </c>
      <c r="J19535" s="7">
        <v>147381</v>
      </c>
      <c r="K19535" s="1" t="s">
        <v>23</v>
      </c>
      <c r="L19535" s="1" t="s">
        <v>90328</v>
      </c>
      <c r="M19535" s="1" t="s">
        <v>90329</v>
      </c>
      <c r="N19535">
        <v>2.8250000000000002</v>
      </c>
      <c r="O19535" s="1" t="s">
        <v>90330</v>
      </c>
      <c r="P19535" s="1" t="s">
        <v>77310</v>
      </c>
      <c r="Q19535" s="1" t="s">
        <v>27734</v>
      </c>
      <c r="R19535" s="1" t="s">
        <v>58</v>
      </c>
      <c r="S19535" s="1" t="s">
        <v>36</v>
      </c>
      <c r="T19535" s="1" t="s">
        <v>90331</v>
      </c>
      <c r="U19535" s="7"/>
      <c r="V19535" s="7"/>
      <c r="W19535"/>
    </row>
    <row r="19536" spans="1:23" hidden="1" x14ac:dyDescent="0.3">
      <c r="A19536">
        <v>876656</v>
      </c>
      <c r="B19536" s="1" t="s">
        <v>90332</v>
      </c>
      <c r="C19536">
        <v>10</v>
      </c>
      <c r="D19536">
        <v>2</v>
      </c>
      <c r="E19536" s="1" t="s">
        <v>22</v>
      </c>
      <c r="F19536" s="2">
        <v>44450</v>
      </c>
      <c r="H19536">
        <v>32</v>
      </c>
      <c r="I19536" t="b">
        <v>0</v>
      </c>
      <c r="J19536" s="7">
        <v>11451</v>
      </c>
      <c r="K19536" s="1" t="s">
        <v>7121</v>
      </c>
      <c r="L19536" s="1" t="s">
        <v>90332</v>
      </c>
      <c r="M19536" s="1" t="s">
        <v>90333</v>
      </c>
      <c r="N19536">
        <v>0.6</v>
      </c>
      <c r="O19536" s="1" t="s">
        <v>651</v>
      </c>
      <c r="P19536" s="1" t="s">
        <v>2934</v>
      </c>
      <c r="Q19536" s="1" t="s">
        <v>90334</v>
      </c>
      <c r="R19536" s="1" t="s">
        <v>8075</v>
      </c>
      <c r="S19536" s="1" t="s">
        <v>7386</v>
      </c>
      <c r="T19536" s="1" t="s">
        <v>651</v>
      </c>
      <c r="U19536" s="7"/>
      <c r="V19536" s="7"/>
      <c r="W19536"/>
    </row>
    <row r="19537" spans="1:23" hidden="1" x14ac:dyDescent="0.3">
      <c r="A19537">
        <v>405348</v>
      </c>
      <c r="B19537" s="1" t="s">
        <v>90335</v>
      </c>
      <c r="C19537">
        <v>9.5</v>
      </c>
      <c r="D19537">
        <v>2</v>
      </c>
      <c r="E19537" s="1" t="s">
        <v>22</v>
      </c>
      <c r="F19537" s="2">
        <v>40910</v>
      </c>
      <c r="H19537">
        <v>40</v>
      </c>
      <c r="I19537" t="b">
        <v>0</v>
      </c>
      <c r="J19537" s="7">
        <v>1500</v>
      </c>
      <c r="K19537" s="1" t="s">
        <v>23</v>
      </c>
      <c r="L19537" s="1" t="s">
        <v>90335</v>
      </c>
      <c r="M19537" s="1" t="s">
        <v>90336</v>
      </c>
      <c r="N19537">
        <v>0.78600000000000003</v>
      </c>
      <c r="O19537" s="1" t="s">
        <v>651</v>
      </c>
      <c r="P19537" s="1" t="s">
        <v>14371</v>
      </c>
      <c r="Q19537" s="1" t="s">
        <v>90337</v>
      </c>
      <c r="R19537" s="1" t="s">
        <v>718</v>
      </c>
      <c r="S19537" s="1" t="s">
        <v>651</v>
      </c>
      <c r="T19537" s="1" t="s">
        <v>651</v>
      </c>
      <c r="U19537" s="7"/>
      <c r="V19537" s="7"/>
      <c r="W19537"/>
    </row>
    <row r="19538" spans="1:23" hidden="1" x14ac:dyDescent="0.3">
      <c r="A19538">
        <v>763484</v>
      </c>
      <c r="B19538" s="1" t="s">
        <v>90338</v>
      </c>
      <c r="C19538">
        <v>5.5</v>
      </c>
      <c r="D19538">
        <v>2</v>
      </c>
      <c r="E19538" s="1" t="s">
        <v>22</v>
      </c>
      <c r="F19538" s="2">
        <v>44110</v>
      </c>
      <c r="H19538">
        <v>90</v>
      </c>
      <c r="I19538" t="b">
        <v>0</v>
      </c>
      <c r="J19538" s="7">
        <v>500000</v>
      </c>
      <c r="K19538" s="1" t="s">
        <v>23</v>
      </c>
      <c r="L19538" s="1" t="s">
        <v>90338</v>
      </c>
      <c r="M19538" s="1" t="s">
        <v>90339</v>
      </c>
      <c r="N19538">
        <v>1.216</v>
      </c>
      <c r="O19538" s="1" t="s">
        <v>90340</v>
      </c>
      <c r="P19538" s="1" t="s">
        <v>2251</v>
      </c>
      <c r="Q19538" s="1" t="s">
        <v>651</v>
      </c>
      <c r="R19538" s="1" t="s">
        <v>651</v>
      </c>
      <c r="S19538" s="1" t="s">
        <v>36</v>
      </c>
      <c r="T19538" s="1" t="s">
        <v>651</v>
      </c>
      <c r="U19538" s="7"/>
      <c r="V19538" s="7"/>
      <c r="W19538"/>
    </row>
    <row r="19539" spans="1:23" hidden="1" x14ac:dyDescent="0.3">
      <c r="A19539">
        <v>574656</v>
      </c>
      <c r="B19539" s="1" t="s">
        <v>90341</v>
      </c>
      <c r="C19539">
        <v>8</v>
      </c>
      <c r="D19539">
        <v>2</v>
      </c>
      <c r="E19539" s="1" t="s">
        <v>22</v>
      </c>
      <c r="F19539" s="2">
        <v>42228</v>
      </c>
      <c r="H19539">
        <v>89</v>
      </c>
      <c r="I19539" t="b">
        <v>0</v>
      </c>
      <c r="J19539" s="7">
        <v>13000</v>
      </c>
      <c r="K19539" s="1" t="s">
        <v>23</v>
      </c>
      <c r="L19539" s="1" t="s">
        <v>90341</v>
      </c>
      <c r="M19539" s="1" t="s">
        <v>90342</v>
      </c>
      <c r="N19539">
        <v>0.6</v>
      </c>
      <c r="O19539" s="1" t="s">
        <v>90343</v>
      </c>
      <c r="P19539" s="1" t="s">
        <v>2752</v>
      </c>
      <c r="Q19539" s="1" t="s">
        <v>82768</v>
      </c>
      <c r="R19539" s="1" t="s">
        <v>718</v>
      </c>
      <c r="S19539" s="1" t="s">
        <v>36</v>
      </c>
      <c r="T19539" s="1" t="s">
        <v>90344</v>
      </c>
      <c r="U19539" s="7"/>
      <c r="V19539" s="7"/>
      <c r="W19539"/>
    </row>
    <row r="19540" spans="1:23" hidden="1" x14ac:dyDescent="0.3">
      <c r="A19540">
        <v>405267</v>
      </c>
      <c r="B19540" s="1" t="s">
        <v>90345</v>
      </c>
      <c r="C19540">
        <v>3</v>
      </c>
      <c r="D19540">
        <v>2</v>
      </c>
      <c r="E19540" s="1" t="s">
        <v>22</v>
      </c>
      <c r="F19540" s="2">
        <v>41935</v>
      </c>
      <c r="H19540">
        <v>65</v>
      </c>
      <c r="I19540" t="b">
        <v>0</v>
      </c>
      <c r="J19540" s="7">
        <v>30</v>
      </c>
      <c r="K19540" s="1" t="s">
        <v>23</v>
      </c>
      <c r="L19540" s="1" t="s">
        <v>90345</v>
      </c>
      <c r="M19540" s="1" t="s">
        <v>90346</v>
      </c>
      <c r="N19540">
        <v>0.99</v>
      </c>
      <c r="O19540" s="1" t="s">
        <v>90347</v>
      </c>
      <c r="P19540" s="1" t="s">
        <v>33743</v>
      </c>
      <c r="Q19540" s="1" t="s">
        <v>90348</v>
      </c>
      <c r="R19540" s="1" t="s">
        <v>5456</v>
      </c>
      <c r="S19540" s="1" t="s">
        <v>651</v>
      </c>
      <c r="T19540" s="1" t="s">
        <v>651</v>
      </c>
      <c r="U19540" s="7"/>
      <c r="V19540" s="7"/>
      <c r="W19540"/>
    </row>
    <row r="19541" spans="1:23" hidden="1" x14ac:dyDescent="0.3">
      <c r="A19541">
        <v>916105</v>
      </c>
      <c r="B19541" s="1" t="s">
        <v>90349</v>
      </c>
      <c r="C19541">
        <v>10</v>
      </c>
      <c r="D19541">
        <v>2</v>
      </c>
      <c r="E19541" s="1" t="s">
        <v>22</v>
      </c>
      <c r="F19541" s="2">
        <v>42056</v>
      </c>
      <c r="H19541">
        <v>76</v>
      </c>
      <c r="I19541" t="b">
        <v>0</v>
      </c>
      <c r="J19541" s="7">
        <v>10000</v>
      </c>
      <c r="K19541" s="1" t="s">
        <v>23</v>
      </c>
      <c r="L19541" s="1" t="s">
        <v>90349</v>
      </c>
      <c r="M19541" s="1" t="s">
        <v>90350</v>
      </c>
      <c r="N19541">
        <v>0.6</v>
      </c>
      <c r="O19541" s="1" t="s">
        <v>651</v>
      </c>
      <c r="P19541" s="1" t="s">
        <v>651</v>
      </c>
      <c r="Q19541" s="1" t="s">
        <v>651</v>
      </c>
      <c r="R19541" s="1" t="s">
        <v>651</v>
      </c>
      <c r="S19541" s="1" t="s">
        <v>651</v>
      </c>
      <c r="T19541" s="1" t="s">
        <v>651</v>
      </c>
      <c r="U19541" s="7"/>
      <c r="V19541" s="7"/>
      <c r="W19541"/>
    </row>
    <row r="19542" spans="1:23" hidden="1" x14ac:dyDescent="0.3">
      <c r="A19542">
        <v>638181</v>
      </c>
      <c r="B19542" s="1" t="s">
        <v>90351</v>
      </c>
      <c r="C19542">
        <v>5</v>
      </c>
      <c r="D19542">
        <v>2</v>
      </c>
      <c r="E19542" s="1" t="s">
        <v>22</v>
      </c>
      <c r="F19542" s="2">
        <v>43748</v>
      </c>
      <c r="H19542">
        <v>99</v>
      </c>
      <c r="I19542" t="b">
        <v>0</v>
      </c>
      <c r="J19542" s="7">
        <v>768200</v>
      </c>
      <c r="K19542" s="1" t="s">
        <v>49256</v>
      </c>
      <c r="L19542" s="1" t="s">
        <v>90352</v>
      </c>
      <c r="M19542" s="1" t="s">
        <v>90353</v>
      </c>
      <c r="N19542">
        <v>0.80500000000000005</v>
      </c>
      <c r="O19542" s="1" t="s">
        <v>651</v>
      </c>
      <c r="P19542" s="1" t="s">
        <v>135</v>
      </c>
      <c r="Q19542" s="1" t="s">
        <v>90354</v>
      </c>
      <c r="R19542" s="1" t="s">
        <v>77904</v>
      </c>
      <c r="S19542" s="1" t="s">
        <v>90355</v>
      </c>
      <c r="T19542" s="1" t="s">
        <v>651</v>
      </c>
      <c r="U19542" s="7"/>
      <c r="V19542" s="7"/>
      <c r="W19542"/>
    </row>
    <row r="19543" spans="1:23" hidden="1" x14ac:dyDescent="0.3">
      <c r="A19543">
        <v>471918</v>
      </c>
      <c r="B19543" s="1" t="s">
        <v>90356</v>
      </c>
      <c r="C19543">
        <v>3</v>
      </c>
      <c r="D19543">
        <v>2</v>
      </c>
      <c r="E19543" s="1" t="s">
        <v>22</v>
      </c>
      <c r="F19543" s="2">
        <v>38423</v>
      </c>
      <c r="H19543">
        <v>89</v>
      </c>
      <c r="I19543" t="b">
        <v>0</v>
      </c>
      <c r="J19543" s="7">
        <v>5000</v>
      </c>
      <c r="K19543" s="1" t="s">
        <v>8908</v>
      </c>
      <c r="L19543" s="1" t="s">
        <v>90356</v>
      </c>
      <c r="M19543" s="1" t="s">
        <v>90357</v>
      </c>
      <c r="N19543">
        <v>1.171</v>
      </c>
      <c r="O19543" s="1" t="s">
        <v>651</v>
      </c>
      <c r="P19543" s="1" t="s">
        <v>25831</v>
      </c>
      <c r="Q19543" s="1" t="s">
        <v>90358</v>
      </c>
      <c r="R19543" s="1" t="s">
        <v>12981</v>
      </c>
      <c r="S19543" s="1" t="s">
        <v>9100</v>
      </c>
      <c r="T19543" s="1" t="s">
        <v>90359</v>
      </c>
      <c r="U19543" s="7"/>
      <c r="V19543" s="7"/>
      <c r="W19543"/>
    </row>
    <row r="19544" spans="1:23" hidden="1" x14ac:dyDescent="0.3">
      <c r="A19544">
        <v>471955</v>
      </c>
      <c r="B19544" s="1" t="s">
        <v>90360</v>
      </c>
      <c r="C19544">
        <v>7.5</v>
      </c>
      <c r="D19544">
        <v>2</v>
      </c>
      <c r="E19544" s="1" t="s">
        <v>22</v>
      </c>
      <c r="F19544" s="2">
        <v>37553</v>
      </c>
      <c r="H19544">
        <v>84</v>
      </c>
      <c r="I19544" t="b">
        <v>0</v>
      </c>
      <c r="J19544" s="7">
        <v>650</v>
      </c>
      <c r="K19544" s="1" t="s">
        <v>3055</v>
      </c>
      <c r="L19544" s="1" t="s">
        <v>90360</v>
      </c>
      <c r="M19544" s="1" t="s">
        <v>90361</v>
      </c>
      <c r="N19544">
        <v>1.4</v>
      </c>
      <c r="O19544" s="1" t="s">
        <v>651</v>
      </c>
      <c r="P19544" s="1" t="s">
        <v>76</v>
      </c>
      <c r="Q19544" s="1" t="s">
        <v>90362</v>
      </c>
      <c r="R19544" s="1" t="s">
        <v>46808</v>
      </c>
      <c r="S19544" s="1" t="s">
        <v>3061</v>
      </c>
      <c r="T19544" s="1" t="s">
        <v>651</v>
      </c>
      <c r="U19544" s="7"/>
      <c r="V19544" s="7"/>
      <c r="W19544"/>
    </row>
    <row r="19545" spans="1:23" hidden="1" x14ac:dyDescent="0.3">
      <c r="A19545">
        <v>808733</v>
      </c>
      <c r="B19545" s="1" t="s">
        <v>90363</v>
      </c>
      <c r="C19545">
        <v>10</v>
      </c>
      <c r="D19545">
        <v>2</v>
      </c>
      <c r="E19545" s="1" t="s">
        <v>22</v>
      </c>
      <c r="F19545" s="2">
        <v>44186</v>
      </c>
      <c r="H19545">
        <v>11</v>
      </c>
      <c r="I19545" t="b">
        <v>0</v>
      </c>
      <c r="J19545" s="7">
        <v>200</v>
      </c>
      <c r="K19545" s="1" t="s">
        <v>1635</v>
      </c>
      <c r="L19545" s="1" t="s">
        <v>90364</v>
      </c>
      <c r="M19545" s="1" t="s">
        <v>90365</v>
      </c>
      <c r="N19545">
        <v>0.6</v>
      </c>
      <c r="O19545" s="1" t="s">
        <v>90366</v>
      </c>
      <c r="P19545" s="1" t="s">
        <v>15206</v>
      </c>
      <c r="Q19545" s="1" t="s">
        <v>90367</v>
      </c>
      <c r="R19545" s="1" t="s">
        <v>24207</v>
      </c>
      <c r="S19545" s="1" t="s">
        <v>1642</v>
      </c>
      <c r="T19545" s="1" t="s">
        <v>90368</v>
      </c>
      <c r="U19545" s="7"/>
      <c r="V19545" s="7"/>
      <c r="W19545"/>
    </row>
    <row r="19546" spans="1:23" hidden="1" x14ac:dyDescent="0.3">
      <c r="A19546">
        <v>574820</v>
      </c>
      <c r="B19546" s="1" t="s">
        <v>90369</v>
      </c>
      <c r="C19546">
        <v>4.5</v>
      </c>
      <c r="D19546">
        <v>2</v>
      </c>
      <c r="E19546" s="1" t="s">
        <v>22</v>
      </c>
      <c r="F19546" s="2">
        <v>43234</v>
      </c>
      <c r="H19546">
        <v>9</v>
      </c>
      <c r="I19546" t="b">
        <v>0</v>
      </c>
      <c r="J19546" s="7">
        <v>12850</v>
      </c>
      <c r="K19546" s="1" t="s">
        <v>23</v>
      </c>
      <c r="L19546" s="1" t="s">
        <v>90369</v>
      </c>
      <c r="M19546" s="1" t="s">
        <v>90370</v>
      </c>
      <c r="N19546">
        <v>0.99199999999999999</v>
      </c>
      <c r="O19546" s="1" t="s">
        <v>651</v>
      </c>
      <c r="P19546" s="1" t="s">
        <v>76</v>
      </c>
      <c r="Q19546" s="1" t="s">
        <v>90371</v>
      </c>
      <c r="R19546" s="1" t="s">
        <v>718</v>
      </c>
      <c r="S19546" s="1" t="s">
        <v>36</v>
      </c>
      <c r="T19546" s="1" t="s">
        <v>651</v>
      </c>
      <c r="U19546" s="7"/>
      <c r="V19546" s="7"/>
      <c r="W19546"/>
    </row>
    <row r="19547" spans="1:23" hidden="1" x14ac:dyDescent="0.3">
      <c r="A19547">
        <v>638393</v>
      </c>
      <c r="B19547" s="1" t="s">
        <v>90372</v>
      </c>
      <c r="C19547">
        <v>7.5</v>
      </c>
      <c r="D19547">
        <v>2</v>
      </c>
      <c r="E19547" s="1" t="s">
        <v>22</v>
      </c>
      <c r="F19547" s="2">
        <v>43758</v>
      </c>
      <c r="H19547">
        <v>0</v>
      </c>
      <c r="I19547" t="b">
        <v>0</v>
      </c>
      <c r="J19547" s="7">
        <v>300000</v>
      </c>
      <c r="K19547" s="1" t="s">
        <v>23</v>
      </c>
      <c r="L19547" s="1" t="s">
        <v>90372</v>
      </c>
      <c r="M19547" s="1" t="s">
        <v>90373</v>
      </c>
      <c r="N19547">
        <v>2.8</v>
      </c>
      <c r="O19547" s="1" t="s">
        <v>651</v>
      </c>
      <c r="P19547" s="1" t="s">
        <v>14371</v>
      </c>
      <c r="Q19547" s="1" t="s">
        <v>90374</v>
      </c>
      <c r="R19547" s="1" t="s">
        <v>58</v>
      </c>
      <c r="S19547" s="1" t="s">
        <v>651</v>
      </c>
      <c r="T19547" s="1" t="s">
        <v>90375</v>
      </c>
      <c r="U19547" s="7"/>
      <c r="V19547" s="7"/>
      <c r="W19547"/>
    </row>
    <row r="19548" spans="1:23" hidden="1" x14ac:dyDescent="0.3">
      <c r="A19548">
        <v>402556</v>
      </c>
      <c r="B19548" s="1" t="s">
        <v>67327</v>
      </c>
      <c r="C19548">
        <v>9</v>
      </c>
      <c r="D19548">
        <v>2</v>
      </c>
      <c r="E19548" s="1" t="s">
        <v>22</v>
      </c>
      <c r="F19548" s="2">
        <v>41250</v>
      </c>
      <c r="H19548">
        <v>33</v>
      </c>
      <c r="I19548" t="b">
        <v>0</v>
      </c>
      <c r="J19548" s="7">
        <v>60</v>
      </c>
      <c r="K19548" s="1" t="s">
        <v>23</v>
      </c>
      <c r="L19548" s="1" t="s">
        <v>67327</v>
      </c>
      <c r="M19548" s="1" t="s">
        <v>90376</v>
      </c>
      <c r="N19548">
        <v>0.752</v>
      </c>
      <c r="O19548" s="1" t="s">
        <v>90377</v>
      </c>
      <c r="P19548" s="1" t="s">
        <v>76</v>
      </c>
      <c r="Q19548" s="1" t="s">
        <v>651</v>
      </c>
      <c r="R19548" s="1" t="s">
        <v>651</v>
      </c>
      <c r="S19548" s="1" t="s">
        <v>36</v>
      </c>
      <c r="T19548" s="1" t="s">
        <v>651</v>
      </c>
      <c r="U19548" s="7"/>
      <c r="V19548" s="7"/>
      <c r="W19548"/>
    </row>
    <row r="19549" spans="1:23" hidden="1" x14ac:dyDescent="0.3">
      <c r="A19549">
        <v>402567</v>
      </c>
      <c r="B19549" s="1" t="s">
        <v>90378</v>
      </c>
      <c r="C19549">
        <v>8</v>
      </c>
      <c r="D19549">
        <v>2</v>
      </c>
      <c r="E19549" s="1" t="s">
        <v>22</v>
      </c>
      <c r="F19549" s="2">
        <v>42532</v>
      </c>
      <c r="H19549">
        <v>84</v>
      </c>
      <c r="I19549" t="b">
        <v>0</v>
      </c>
      <c r="J19549" s="7">
        <v>1500000</v>
      </c>
      <c r="K19549" s="1" t="s">
        <v>23</v>
      </c>
      <c r="L19549" s="1" t="s">
        <v>90378</v>
      </c>
      <c r="M19549" s="1" t="s">
        <v>90379</v>
      </c>
      <c r="N19549">
        <v>5.7949999999999999</v>
      </c>
      <c r="O19549" s="1" t="s">
        <v>651</v>
      </c>
      <c r="P19549" s="1" t="s">
        <v>79269</v>
      </c>
      <c r="Q19549" s="1" t="s">
        <v>90380</v>
      </c>
      <c r="R19549" s="1" t="s">
        <v>5456</v>
      </c>
      <c r="S19549" s="1" t="s">
        <v>6780</v>
      </c>
      <c r="T19549" s="1" t="s">
        <v>90381</v>
      </c>
      <c r="U19549" s="7"/>
      <c r="V19549" s="7"/>
      <c r="W19549"/>
    </row>
    <row r="19550" spans="1:23" hidden="1" x14ac:dyDescent="0.3">
      <c r="A19550">
        <v>875687</v>
      </c>
      <c r="B19550" s="1" t="s">
        <v>15371</v>
      </c>
      <c r="C19550">
        <v>6</v>
      </c>
      <c r="D19550">
        <v>2</v>
      </c>
      <c r="E19550" s="1" t="s">
        <v>22</v>
      </c>
      <c r="F19550" s="2">
        <v>40465</v>
      </c>
      <c r="H19550">
        <v>18</v>
      </c>
      <c r="I19550" t="b">
        <v>0</v>
      </c>
      <c r="J19550" s="7">
        <v>34000</v>
      </c>
      <c r="K19550" s="1" t="s">
        <v>23</v>
      </c>
      <c r="L19550" s="1" t="s">
        <v>15371</v>
      </c>
      <c r="M19550" s="1" t="s">
        <v>90382</v>
      </c>
      <c r="N19550">
        <v>0.6</v>
      </c>
      <c r="O19550" s="1" t="s">
        <v>651</v>
      </c>
      <c r="P19550" s="1" t="s">
        <v>22926</v>
      </c>
      <c r="Q19550" s="1" t="s">
        <v>651</v>
      </c>
      <c r="R19550" s="1" t="s">
        <v>651</v>
      </c>
      <c r="S19550" s="1" t="s">
        <v>651</v>
      </c>
      <c r="T19550" s="1" t="s">
        <v>651</v>
      </c>
      <c r="U19550" s="7"/>
      <c r="V19550" s="7"/>
      <c r="W19550"/>
    </row>
    <row r="19551" spans="1:23" x14ac:dyDescent="0.3">
      <c r="A19551">
        <v>641823</v>
      </c>
      <c r="B19551" s="1" t="s">
        <v>90383</v>
      </c>
      <c r="C19551">
        <v>6.5</v>
      </c>
      <c r="D19551" s="10">
        <v>2</v>
      </c>
      <c r="E19551" s="1" t="s">
        <v>22</v>
      </c>
      <c r="F19551" s="2">
        <v>43777</v>
      </c>
      <c r="G19551" s="7">
        <v>42200</v>
      </c>
      <c r="H19551">
        <v>134</v>
      </c>
      <c r="I19551" t="b">
        <v>0</v>
      </c>
      <c r="J19551" s="7">
        <v>632040</v>
      </c>
      <c r="K19551" s="1" t="s">
        <v>33350</v>
      </c>
      <c r="L19551" s="1" t="s">
        <v>90384</v>
      </c>
      <c r="M19551" s="1" t="s">
        <v>90385</v>
      </c>
      <c r="N19551">
        <v>0.90700000000000003</v>
      </c>
      <c r="O19551" s="1" t="s">
        <v>90386</v>
      </c>
      <c r="P19551" s="1" t="s">
        <v>76</v>
      </c>
      <c r="Q19551" s="1" t="s">
        <v>90387</v>
      </c>
      <c r="R19551" s="1" t="s">
        <v>5568</v>
      </c>
      <c r="S19551" s="1" t="s">
        <v>39371</v>
      </c>
      <c r="T19551" s="1" t="s">
        <v>90388</v>
      </c>
      <c r="U19551" s="7">
        <v>-589840</v>
      </c>
      <c r="V19551" s="7"/>
      <c r="W19551"/>
    </row>
    <row r="19552" spans="1:23" hidden="1" x14ac:dyDescent="0.3">
      <c r="A19552">
        <v>642512</v>
      </c>
      <c r="B19552" s="1" t="s">
        <v>90389</v>
      </c>
      <c r="C19552">
        <v>2.5</v>
      </c>
      <c r="D19552">
        <v>2</v>
      </c>
      <c r="E19552" s="1" t="s">
        <v>22</v>
      </c>
      <c r="F19552" s="2">
        <v>43910</v>
      </c>
      <c r="H19552">
        <v>70</v>
      </c>
      <c r="I19552" t="b">
        <v>0</v>
      </c>
      <c r="J19552" s="7">
        <v>300</v>
      </c>
      <c r="K19552" s="1" t="s">
        <v>23</v>
      </c>
      <c r="L19552" s="1" t="s">
        <v>90389</v>
      </c>
      <c r="M19552" s="1" t="s">
        <v>90390</v>
      </c>
      <c r="N19552">
        <v>2.4710000000000001</v>
      </c>
      <c r="O19552" s="1" t="s">
        <v>90391</v>
      </c>
      <c r="P19552" s="1" t="s">
        <v>2752</v>
      </c>
      <c r="Q19552" s="1" t="s">
        <v>66085</v>
      </c>
      <c r="R19552" s="1" t="s">
        <v>718</v>
      </c>
      <c r="S19552" s="1" t="s">
        <v>36</v>
      </c>
      <c r="T19552" s="1" t="s">
        <v>90392</v>
      </c>
      <c r="U19552" s="7"/>
      <c r="V19552" s="7"/>
      <c r="W19552"/>
    </row>
    <row r="19553" spans="1:23" hidden="1" x14ac:dyDescent="0.3">
      <c r="A19553">
        <v>572735</v>
      </c>
      <c r="B19553" s="1" t="s">
        <v>90393</v>
      </c>
      <c r="C19553">
        <v>7</v>
      </c>
      <c r="D19553">
        <v>2</v>
      </c>
      <c r="E19553" s="1" t="s">
        <v>22</v>
      </c>
      <c r="F19553" s="2">
        <v>44113</v>
      </c>
      <c r="H19553">
        <v>85</v>
      </c>
      <c r="I19553" t="b">
        <v>0</v>
      </c>
      <c r="J19553" s="7">
        <v>485000</v>
      </c>
      <c r="K19553" s="1" t="s">
        <v>7121</v>
      </c>
      <c r="L19553" s="1" t="s">
        <v>90394</v>
      </c>
      <c r="M19553" s="1" t="s">
        <v>90395</v>
      </c>
      <c r="N19553">
        <v>2.1389999999999998</v>
      </c>
      <c r="O19553" s="1" t="s">
        <v>90396</v>
      </c>
      <c r="P19553" s="1" t="s">
        <v>90397</v>
      </c>
      <c r="Q19553" s="1" t="s">
        <v>90398</v>
      </c>
      <c r="R19553" s="1" t="s">
        <v>581</v>
      </c>
      <c r="S19553" s="1" t="s">
        <v>7386</v>
      </c>
      <c r="T19553" s="1" t="s">
        <v>90399</v>
      </c>
      <c r="U19553" s="7"/>
      <c r="V19553" s="7"/>
      <c r="W19553"/>
    </row>
    <row r="19554" spans="1:23" hidden="1" x14ac:dyDescent="0.3">
      <c r="A19554">
        <v>29218</v>
      </c>
      <c r="B19554" s="1" t="s">
        <v>90400</v>
      </c>
      <c r="C19554">
        <v>3</v>
      </c>
      <c r="D19554">
        <v>2</v>
      </c>
      <c r="E19554" s="1" t="s">
        <v>22</v>
      </c>
      <c r="F19554" s="2">
        <v>39606</v>
      </c>
      <c r="H19554">
        <v>82</v>
      </c>
      <c r="I19554" t="b">
        <v>0</v>
      </c>
      <c r="J19554" s="7">
        <v>115000</v>
      </c>
      <c r="K19554" s="1" t="s">
        <v>23</v>
      </c>
      <c r="L19554" s="1" t="s">
        <v>90400</v>
      </c>
      <c r="M19554" s="1" t="s">
        <v>90401</v>
      </c>
      <c r="N19554">
        <v>0.6</v>
      </c>
      <c r="O19554" s="1" t="s">
        <v>90402</v>
      </c>
      <c r="P19554" s="1" t="s">
        <v>2752</v>
      </c>
      <c r="Q19554" s="1" t="s">
        <v>651</v>
      </c>
      <c r="R19554" s="1" t="s">
        <v>58</v>
      </c>
      <c r="S19554" s="1" t="s">
        <v>36</v>
      </c>
      <c r="T19554" s="1" t="s">
        <v>53084</v>
      </c>
      <c r="U19554" s="7"/>
      <c r="V19554" s="7"/>
      <c r="W19554"/>
    </row>
    <row r="19555" spans="1:23" hidden="1" x14ac:dyDescent="0.3">
      <c r="A19555">
        <v>1107169</v>
      </c>
      <c r="B19555" s="1" t="s">
        <v>90403</v>
      </c>
      <c r="C19555">
        <v>6</v>
      </c>
      <c r="D19555">
        <v>2</v>
      </c>
      <c r="E19555" s="1" t="s">
        <v>22</v>
      </c>
      <c r="F19555" s="2">
        <v>45012</v>
      </c>
      <c r="H19555">
        <v>0</v>
      </c>
      <c r="I19555" t="b">
        <v>0</v>
      </c>
      <c r="J19555" s="7">
        <v>96</v>
      </c>
      <c r="K19555" s="1" t="s">
        <v>1635</v>
      </c>
      <c r="L19555" s="1" t="s">
        <v>90403</v>
      </c>
      <c r="M19555" s="1" t="s">
        <v>651</v>
      </c>
      <c r="N19555">
        <v>0.6</v>
      </c>
      <c r="O19555" s="1" t="s">
        <v>651</v>
      </c>
      <c r="P19555" s="1" t="s">
        <v>472</v>
      </c>
      <c r="Q19555" s="1" t="s">
        <v>87543</v>
      </c>
      <c r="R19555" s="1" t="s">
        <v>651</v>
      </c>
      <c r="S19555" s="1" t="s">
        <v>1642</v>
      </c>
      <c r="T19555" s="1" t="s">
        <v>90404</v>
      </c>
      <c r="U19555" s="7"/>
      <c r="V19555" s="7"/>
      <c r="W19555"/>
    </row>
    <row r="19556" spans="1:23" x14ac:dyDescent="0.3">
      <c r="A19556">
        <v>474489</v>
      </c>
      <c r="B19556" s="1" t="s">
        <v>90405</v>
      </c>
      <c r="C19556">
        <v>5.5</v>
      </c>
      <c r="D19556">
        <v>2</v>
      </c>
      <c r="E19556" s="1" t="s">
        <v>22</v>
      </c>
      <c r="F19556" s="2">
        <v>27610</v>
      </c>
      <c r="G19556">
        <v>11225</v>
      </c>
      <c r="H19556">
        <v>0</v>
      </c>
      <c r="I19556" t="b">
        <v>0</v>
      </c>
      <c r="J19556" s="7">
        <v>2000</v>
      </c>
      <c r="K19556" s="1" t="s">
        <v>14239</v>
      </c>
      <c r="L19556" s="1" t="s">
        <v>90406</v>
      </c>
      <c r="M19556" s="1" t="s">
        <v>651</v>
      </c>
      <c r="N19556">
        <v>0.998</v>
      </c>
      <c r="O19556" s="1" t="s">
        <v>651</v>
      </c>
      <c r="P19556" s="1" t="s">
        <v>12950</v>
      </c>
      <c r="Q19556" s="1" t="s">
        <v>651</v>
      </c>
      <c r="R19556" s="1" t="s">
        <v>651</v>
      </c>
      <c r="S19556" s="1" t="s">
        <v>28400</v>
      </c>
      <c r="T19556" s="1" t="s">
        <v>651</v>
      </c>
      <c r="U19556" s="7">
        <v>9225</v>
      </c>
      <c r="V19556" s="7"/>
      <c r="W19556"/>
    </row>
    <row r="19557" spans="1:23" hidden="1" x14ac:dyDescent="0.3">
      <c r="A19557">
        <v>810188</v>
      </c>
      <c r="B19557" s="1" t="s">
        <v>90407</v>
      </c>
      <c r="C19557">
        <v>10</v>
      </c>
      <c r="D19557">
        <v>2</v>
      </c>
      <c r="E19557" s="1" t="s">
        <v>22</v>
      </c>
      <c r="F19557" s="2">
        <v>43875</v>
      </c>
      <c r="H19557">
        <v>0</v>
      </c>
      <c r="I19557" t="b">
        <v>0</v>
      </c>
      <c r="J19557" s="7">
        <v>100</v>
      </c>
      <c r="K19557" s="1" t="s">
        <v>1635</v>
      </c>
      <c r="L19557" s="1" t="s">
        <v>90407</v>
      </c>
      <c r="M19557" s="1" t="s">
        <v>651</v>
      </c>
      <c r="N19557">
        <v>0.91300000000000003</v>
      </c>
      <c r="O19557" s="1" t="s">
        <v>651</v>
      </c>
      <c r="P19557" s="1" t="s">
        <v>31661</v>
      </c>
      <c r="Q19557" s="1" t="s">
        <v>84887</v>
      </c>
      <c r="R19557" s="1" t="s">
        <v>10167</v>
      </c>
      <c r="S19557" s="1" t="s">
        <v>1642</v>
      </c>
      <c r="T19557" s="1" t="s">
        <v>90408</v>
      </c>
      <c r="U19557" s="7"/>
      <c r="V19557" s="7"/>
      <c r="W19557"/>
    </row>
    <row r="19558" spans="1:23" hidden="1" x14ac:dyDescent="0.3">
      <c r="A19558">
        <v>29217</v>
      </c>
      <c r="B19558" s="1" t="s">
        <v>90409</v>
      </c>
      <c r="C19558">
        <v>2.5</v>
      </c>
      <c r="D19558">
        <v>2</v>
      </c>
      <c r="E19558" s="1" t="s">
        <v>22</v>
      </c>
      <c r="F19558" s="2">
        <v>39083</v>
      </c>
      <c r="H19558">
        <v>84</v>
      </c>
      <c r="I19558" t="b">
        <v>0</v>
      </c>
      <c r="J19558" s="7">
        <v>200000</v>
      </c>
      <c r="K19558" s="1" t="s">
        <v>23</v>
      </c>
      <c r="L19558" s="1" t="s">
        <v>90409</v>
      </c>
      <c r="M19558" s="1" t="s">
        <v>90410</v>
      </c>
      <c r="N19558">
        <v>0.98</v>
      </c>
      <c r="O19558" s="1" t="s">
        <v>90411</v>
      </c>
      <c r="P19558" s="1" t="s">
        <v>2752</v>
      </c>
      <c r="Q19558" s="1" t="s">
        <v>90412</v>
      </c>
      <c r="R19558" s="1" t="s">
        <v>58</v>
      </c>
      <c r="S19558" s="1" t="s">
        <v>36</v>
      </c>
      <c r="T19558" s="1" t="s">
        <v>651</v>
      </c>
      <c r="U19558" s="7"/>
      <c r="V19558" s="7"/>
      <c r="W19558"/>
    </row>
    <row r="19559" spans="1:23" hidden="1" x14ac:dyDescent="0.3">
      <c r="A19559">
        <v>1107070</v>
      </c>
      <c r="B19559" s="1" t="s">
        <v>90413</v>
      </c>
      <c r="C19559">
        <v>7.5</v>
      </c>
      <c r="D19559">
        <v>2</v>
      </c>
      <c r="E19559" s="1" t="s">
        <v>22</v>
      </c>
      <c r="F19559" s="2">
        <v>45009</v>
      </c>
      <c r="H19559">
        <v>18</v>
      </c>
      <c r="I19559" t="b">
        <v>0</v>
      </c>
      <c r="J19559" s="7">
        <v>150</v>
      </c>
      <c r="K19559" s="1" t="s">
        <v>23</v>
      </c>
      <c r="L19559" s="1" t="s">
        <v>90413</v>
      </c>
      <c r="M19559" s="1" t="s">
        <v>90414</v>
      </c>
      <c r="N19559">
        <v>1.0009999999999999</v>
      </c>
      <c r="O19559" s="1" t="s">
        <v>82911</v>
      </c>
      <c r="P19559" s="1" t="s">
        <v>2065</v>
      </c>
      <c r="Q19559" s="1" t="s">
        <v>90415</v>
      </c>
      <c r="R19559" s="1" t="s">
        <v>82747</v>
      </c>
      <c r="S19559" s="1" t="s">
        <v>36</v>
      </c>
      <c r="T19559" s="1" t="s">
        <v>651</v>
      </c>
      <c r="U19559" s="7"/>
      <c r="V19559" s="7"/>
      <c r="W19559"/>
    </row>
    <row r="19560" spans="1:23" hidden="1" x14ac:dyDescent="0.3">
      <c r="A19560">
        <v>642300</v>
      </c>
      <c r="B19560" s="1" t="s">
        <v>90416</v>
      </c>
      <c r="C19560">
        <v>3.8</v>
      </c>
      <c r="D19560">
        <v>2</v>
      </c>
      <c r="E19560" s="1" t="s">
        <v>22</v>
      </c>
      <c r="F19560" s="2"/>
      <c r="H19560">
        <v>15</v>
      </c>
      <c r="I19560" t="b">
        <v>0</v>
      </c>
      <c r="J19560" s="7">
        <v>6000</v>
      </c>
      <c r="K19560" s="1" t="s">
        <v>7121</v>
      </c>
      <c r="L19560" s="1" t="s">
        <v>90417</v>
      </c>
      <c r="M19560" s="1" t="s">
        <v>90418</v>
      </c>
      <c r="N19560">
        <v>0.65800000000000003</v>
      </c>
      <c r="O19560" s="1" t="s">
        <v>651</v>
      </c>
      <c r="P19560" s="1" t="s">
        <v>18236</v>
      </c>
      <c r="Q19560" s="1" t="s">
        <v>651</v>
      </c>
      <c r="R19560" s="1" t="s">
        <v>8075</v>
      </c>
      <c r="S19560" s="1" t="s">
        <v>7386</v>
      </c>
      <c r="T19560" s="1" t="s">
        <v>90419</v>
      </c>
      <c r="U19560" s="7"/>
      <c r="V19560" s="7"/>
      <c r="W19560"/>
    </row>
    <row r="19561" spans="1:23" hidden="1" x14ac:dyDescent="0.3">
      <c r="A19561">
        <v>403410</v>
      </c>
      <c r="B19561" s="1" t="s">
        <v>90420</v>
      </c>
      <c r="C19561">
        <v>4</v>
      </c>
      <c r="D19561">
        <v>2</v>
      </c>
      <c r="E19561" s="1" t="s">
        <v>22</v>
      </c>
      <c r="F19561" s="2">
        <v>42323</v>
      </c>
      <c r="H19561">
        <v>70</v>
      </c>
      <c r="I19561" t="b">
        <v>0</v>
      </c>
      <c r="J19561" s="7">
        <v>1000</v>
      </c>
      <c r="K19561" s="1" t="s">
        <v>23</v>
      </c>
      <c r="L19561" s="1" t="s">
        <v>90420</v>
      </c>
      <c r="M19561" s="1" t="s">
        <v>90421</v>
      </c>
      <c r="N19561">
        <v>0.6</v>
      </c>
      <c r="O19561" s="1" t="s">
        <v>651</v>
      </c>
      <c r="P19561" s="1" t="s">
        <v>2752</v>
      </c>
      <c r="Q19561" s="1" t="s">
        <v>90422</v>
      </c>
      <c r="R19561" s="1" t="s">
        <v>58</v>
      </c>
      <c r="S19561" s="1" t="s">
        <v>36</v>
      </c>
      <c r="T19561" s="1" t="s">
        <v>90422</v>
      </c>
      <c r="U19561" s="7"/>
      <c r="V19561" s="7"/>
      <c r="W19561"/>
    </row>
    <row r="19562" spans="1:23" hidden="1" x14ac:dyDescent="0.3">
      <c r="A19562">
        <v>640208</v>
      </c>
      <c r="B19562" s="1" t="s">
        <v>90423</v>
      </c>
      <c r="C19562">
        <v>6.5</v>
      </c>
      <c r="D19562">
        <v>2</v>
      </c>
      <c r="E19562" s="1" t="s">
        <v>22</v>
      </c>
      <c r="F19562" s="2">
        <v>43617</v>
      </c>
      <c r="H19562">
        <v>8</v>
      </c>
      <c r="I19562" t="b">
        <v>0</v>
      </c>
      <c r="J19562" s="7">
        <v>15000</v>
      </c>
      <c r="K19562" s="1" t="s">
        <v>23</v>
      </c>
      <c r="L19562" s="1" t="s">
        <v>90423</v>
      </c>
      <c r="M19562" s="1" t="s">
        <v>90424</v>
      </c>
      <c r="N19562">
        <v>0.6</v>
      </c>
      <c r="O19562" s="1" t="s">
        <v>651</v>
      </c>
      <c r="P19562" s="1" t="s">
        <v>2065</v>
      </c>
      <c r="Q19562" s="1" t="s">
        <v>651</v>
      </c>
      <c r="R19562" s="1" t="s">
        <v>58</v>
      </c>
      <c r="S19562" s="1" t="s">
        <v>36</v>
      </c>
      <c r="T19562" s="1" t="s">
        <v>651</v>
      </c>
      <c r="U19562" s="7"/>
      <c r="V19562" s="7"/>
      <c r="W19562"/>
    </row>
    <row r="19563" spans="1:23" hidden="1" x14ac:dyDescent="0.3">
      <c r="A19563">
        <v>403986</v>
      </c>
      <c r="B19563" s="1" t="s">
        <v>90425</v>
      </c>
      <c r="C19563">
        <v>7</v>
      </c>
      <c r="D19563">
        <v>2</v>
      </c>
      <c r="E19563" s="1" t="s">
        <v>22</v>
      </c>
      <c r="F19563" s="2">
        <v>37952</v>
      </c>
      <c r="H19563">
        <v>11</v>
      </c>
      <c r="I19563" t="b">
        <v>0</v>
      </c>
      <c r="J19563" s="7">
        <v>26000</v>
      </c>
      <c r="K19563" s="1" t="s">
        <v>23</v>
      </c>
      <c r="L19563" s="1" t="s">
        <v>90425</v>
      </c>
      <c r="M19563" s="1" t="s">
        <v>90426</v>
      </c>
      <c r="N19563">
        <v>0.6</v>
      </c>
      <c r="O19563" s="1" t="s">
        <v>651</v>
      </c>
      <c r="P19563" s="1" t="s">
        <v>579</v>
      </c>
      <c r="Q19563" s="1" t="s">
        <v>90427</v>
      </c>
      <c r="R19563" s="1" t="s">
        <v>718</v>
      </c>
      <c r="S19563" s="1" t="s">
        <v>651</v>
      </c>
      <c r="T19563" s="1" t="s">
        <v>28616</v>
      </c>
      <c r="U19563" s="7"/>
      <c r="V19563" s="7"/>
      <c r="W19563"/>
    </row>
    <row r="19564" spans="1:23" hidden="1" x14ac:dyDescent="0.3">
      <c r="A19564">
        <v>640148</v>
      </c>
      <c r="B19564" s="1" t="s">
        <v>90428</v>
      </c>
      <c r="C19564">
        <v>6</v>
      </c>
      <c r="D19564">
        <v>2</v>
      </c>
      <c r="E19564" s="1" t="s">
        <v>22</v>
      </c>
      <c r="F19564" s="2">
        <v>39965</v>
      </c>
      <c r="H19564">
        <v>29</v>
      </c>
      <c r="I19564" t="b">
        <v>0</v>
      </c>
      <c r="J19564" s="7">
        <v>230421</v>
      </c>
      <c r="K19564" s="1" t="s">
        <v>13909</v>
      </c>
      <c r="L19564" s="1" t="s">
        <v>90428</v>
      </c>
      <c r="M19564" s="1" t="s">
        <v>90429</v>
      </c>
      <c r="N19564">
        <v>1.036</v>
      </c>
      <c r="O19564" s="1" t="s">
        <v>651</v>
      </c>
      <c r="P19564" s="1" t="s">
        <v>76</v>
      </c>
      <c r="Q19564" s="1" t="s">
        <v>90430</v>
      </c>
      <c r="R19564" s="1" t="s">
        <v>36895</v>
      </c>
      <c r="S19564" s="1" t="s">
        <v>90431</v>
      </c>
      <c r="T19564" s="1" t="s">
        <v>90432</v>
      </c>
      <c r="U19564" s="7"/>
      <c r="V19564" s="7"/>
      <c r="W19564"/>
    </row>
    <row r="19565" spans="1:23" x14ac:dyDescent="0.3">
      <c r="A19565">
        <v>916844</v>
      </c>
      <c r="B19565" s="1" t="s">
        <v>90433</v>
      </c>
      <c r="C19565">
        <v>6</v>
      </c>
      <c r="D19565">
        <v>2</v>
      </c>
      <c r="E19565" s="1" t="s">
        <v>22</v>
      </c>
      <c r="F19565" s="2">
        <v>42622</v>
      </c>
      <c r="G19565">
        <v>500000</v>
      </c>
      <c r="H19565">
        <v>55</v>
      </c>
      <c r="I19565" t="b">
        <v>0</v>
      </c>
      <c r="J19565" s="7">
        <v>10000</v>
      </c>
      <c r="K19565" s="1" t="s">
        <v>23</v>
      </c>
      <c r="L19565" s="1" t="s">
        <v>90433</v>
      </c>
      <c r="M19565" s="1" t="s">
        <v>90434</v>
      </c>
      <c r="N19565">
        <v>2.2290000000000001</v>
      </c>
      <c r="O19565" s="1" t="s">
        <v>651</v>
      </c>
      <c r="P19565" s="1" t="s">
        <v>14371</v>
      </c>
      <c r="Q19565" s="1" t="s">
        <v>90435</v>
      </c>
      <c r="R19565" s="1" t="s">
        <v>10167</v>
      </c>
      <c r="S19565" s="1" t="s">
        <v>1642</v>
      </c>
      <c r="T19565" s="1" t="s">
        <v>651</v>
      </c>
      <c r="U19565" s="7">
        <v>490000</v>
      </c>
      <c r="V19565" s="7"/>
      <c r="W19565"/>
    </row>
    <row r="19566" spans="1:23" hidden="1" x14ac:dyDescent="0.3">
      <c r="A19566">
        <v>403724</v>
      </c>
      <c r="B19566" s="1" t="s">
        <v>90436</v>
      </c>
      <c r="C19566">
        <v>2.5</v>
      </c>
      <c r="D19566">
        <v>2</v>
      </c>
      <c r="E19566" s="1" t="s">
        <v>22</v>
      </c>
      <c r="F19566" s="2">
        <v>42248</v>
      </c>
      <c r="H19566">
        <v>84</v>
      </c>
      <c r="I19566" t="b">
        <v>0</v>
      </c>
      <c r="J19566" s="7">
        <v>10000</v>
      </c>
      <c r="K19566" s="1" t="s">
        <v>23</v>
      </c>
      <c r="L19566" s="1" t="s">
        <v>90436</v>
      </c>
      <c r="M19566" s="1" t="s">
        <v>90437</v>
      </c>
      <c r="N19566">
        <v>1.155</v>
      </c>
      <c r="O19566" s="1" t="s">
        <v>90438</v>
      </c>
      <c r="P19566" s="1" t="s">
        <v>579</v>
      </c>
      <c r="Q19566" s="1" t="s">
        <v>90439</v>
      </c>
      <c r="R19566" s="1" t="s">
        <v>58</v>
      </c>
      <c r="S19566" s="1" t="s">
        <v>36</v>
      </c>
      <c r="T19566" s="1" t="s">
        <v>90440</v>
      </c>
      <c r="U19566" s="7"/>
      <c r="V19566" s="7"/>
      <c r="W19566"/>
    </row>
    <row r="19567" spans="1:23" hidden="1" x14ac:dyDescent="0.3">
      <c r="A19567">
        <v>573494</v>
      </c>
      <c r="B19567" s="1" t="s">
        <v>90441</v>
      </c>
      <c r="C19567">
        <v>6.5</v>
      </c>
      <c r="D19567">
        <v>2</v>
      </c>
      <c r="E19567" s="1" t="s">
        <v>22</v>
      </c>
      <c r="F19567" s="2">
        <v>42656</v>
      </c>
      <c r="H19567">
        <v>75</v>
      </c>
      <c r="I19567" t="b">
        <v>0</v>
      </c>
      <c r="J19567" s="7">
        <v>33000</v>
      </c>
      <c r="K19567" s="1" t="s">
        <v>1635</v>
      </c>
      <c r="L19567" s="1" t="s">
        <v>90441</v>
      </c>
      <c r="M19567" s="1" t="s">
        <v>90442</v>
      </c>
      <c r="N19567">
        <v>0.6</v>
      </c>
      <c r="O19567" s="1" t="s">
        <v>651</v>
      </c>
      <c r="P19567" s="1" t="s">
        <v>2560</v>
      </c>
      <c r="Q19567" s="1" t="s">
        <v>90443</v>
      </c>
      <c r="R19567" s="1" t="s">
        <v>651</v>
      </c>
      <c r="S19567" s="1" t="s">
        <v>1642</v>
      </c>
      <c r="T19567" s="1" t="s">
        <v>651</v>
      </c>
      <c r="U19567" s="7"/>
      <c r="V19567" s="7"/>
      <c r="W19567"/>
    </row>
    <row r="19568" spans="1:23" hidden="1" x14ac:dyDescent="0.3">
      <c r="A19568">
        <v>641321</v>
      </c>
      <c r="B19568" s="1" t="s">
        <v>90444</v>
      </c>
      <c r="C19568">
        <v>7</v>
      </c>
      <c r="D19568">
        <v>2</v>
      </c>
      <c r="E19568" s="1" t="s">
        <v>22</v>
      </c>
      <c r="F19568" s="2">
        <v>43404</v>
      </c>
      <c r="H19568">
        <v>4</v>
      </c>
      <c r="I19568" t="b">
        <v>0</v>
      </c>
      <c r="J19568" s="7">
        <v>20</v>
      </c>
      <c r="K19568" s="1" t="s">
        <v>23</v>
      </c>
      <c r="L19568" s="1" t="s">
        <v>90444</v>
      </c>
      <c r="M19568" s="1" t="s">
        <v>90445</v>
      </c>
      <c r="N19568">
        <v>0.65900000000000003</v>
      </c>
      <c r="O19568" s="1" t="s">
        <v>651</v>
      </c>
      <c r="P19568" s="1" t="s">
        <v>1232</v>
      </c>
      <c r="Q19568" s="1" t="s">
        <v>90446</v>
      </c>
      <c r="R19568" s="1" t="s">
        <v>58</v>
      </c>
      <c r="S19568" s="1" t="s">
        <v>36</v>
      </c>
      <c r="T19568" s="1" t="s">
        <v>90447</v>
      </c>
      <c r="U19568" s="7"/>
      <c r="V19568" s="7"/>
      <c r="W19568"/>
    </row>
    <row r="19569" spans="1:23" hidden="1" x14ac:dyDescent="0.3">
      <c r="A19569">
        <v>641295</v>
      </c>
      <c r="B19569" s="1" t="s">
        <v>90448</v>
      </c>
      <c r="C19569">
        <v>7</v>
      </c>
      <c r="D19569">
        <v>2</v>
      </c>
      <c r="E19569" s="1" t="s">
        <v>22</v>
      </c>
      <c r="F19569" s="2">
        <v>43533</v>
      </c>
      <c r="H19569">
        <v>120</v>
      </c>
      <c r="I19569" t="b">
        <v>0</v>
      </c>
      <c r="J19569" s="7">
        <v>1800000</v>
      </c>
      <c r="K19569" s="1" t="s">
        <v>26433</v>
      </c>
      <c r="L19569" s="1" t="s">
        <v>90449</v>
      </c>
      <c r="M19569" s="1" t="s">
        <v>90450</v>
      </c>
      <c r="N19569">
        <v>0.6</v>
      </c>
      <c r="O19569" s="1" t="s">
        <v>651</v>
      </c>
      <c r="P19569" s="1" t="s">
        <v>4781</v>
      </c>
      <c r="Q19569" s="1" t="s">
        <v>90451</v>
      </c>
      <c r="R19569" s="1" t="s">
        <v>90452</v>
      </c>
      <c r="S19569" s="1" t="s">
        <v>90453</v>
      </c>
      <c r="T19569" s="1" t="s">
        <v>651</v>
      </c>
      <c r="U19569" s="7"/>
      <c r="V19569" s="7"/>
      <c r="W19569"/>
    </row>
    <row r="19570" spans="1:23" hidden="1" x14ac:dyDescent="0.3">
      <c r="A19570">
        <v>809860</v>
      </c>
      <c r="B19570" s="1" t="s">
        <v>90454</v>
      </c>
      <c r="C19570">
        <v>4</v>
      </c>
      <c r="D19570">
        <v>2</v>
      </c>
      <c r="E19570" s="1" t="s">
        <v>22</v>
      </c>
      <c r="F19570" s="2">
        <v>44331</v>
      </c>
      <c r="H19570">
        <v>25</v>
      </c>
      <c r="I19570" t="b">
        <v>0</v>
      </c>
      <c r="J19570" s="7">
        <v>10</v>
      </c>
      <c r="K19570" s="1" t="s">
        <v>14239</v>
      </c>
      <c r="L19570" s="1" t="s">
        <v>90454</v>
      </c>
      <c r="M19570" s="1" t="s">
        <v>90455</v>
      </c>
      <c r="N19570">
        <v>0.67100000000000004</v>
      </c>
      <c r="O19570" s="1" t="s">
        <v>651</v>
      </c>
      <c r="P19570" s="1" t="s">
        <v>2093</v>
      </c>
      <c r="Q19570" s="1" t="s">
        <v>90456</v>
      </c>
      <c r="R19570" s="1" t="s">
        <v>82747</v>
      </c>
      <c r="S19570" s="1" t="s">
        <v>28400</v>
      </c>
      <c r="T19570" s="1" t="s">
        <v>651</v>
      </c>
      <c r="U19570" s="7"/>
      <c r="V19570" s="7"/>
      <c r="W19570"/>
    </row>
    <row r="19571" spans="1:23" hidden="1" x14ac:dyDescent="0.3">
      <c r="A19571">
        <v>402931</v>
      </c>
      <c r="B19571" s="1" t="s">
        <v>90457</v>
      </c>
      <c r="C19571">
        <v>5.5</v>
      </c>
      <c r="D19571">
        <v>2</v>
      </c>
      <c r="E19571" s="1" t="s">
        <v>22</v>
      </c>
      <c r="F19571" s="2">
        <v>42475</v>
      </c>
      <c r="H19571">
        <v>110</v>
      </c>
      <c r="I19571" t="b">
        <v>0</v>
      </c>
      <c r="J19571" s="7">
        <v>2282307</v>
      </c>
      <c r="K19571" s="1" t="s">
        <v>8454</v>
      </c>
      <c r="L19571" s="1" t="s">
        <v>90458</v>
      </c>
      <c r="M19571" s="1" t="s">
        <v>90459</v>
      </c>
      <c r="N19571">
        <v>1.6950000000000001</v>
      </c>
      <c r="O19571" s="1" t="s">
        <v>651</v>
      </c>
      <c r="P19571" s="1" t="s">
        <v>1425</v>
      </c>
      <c r="Q19571" s="1" t="s">
        <v>90460</v>
      </c>
      <c r="R19571" s="1" t="s">
        <v>11342</v>
      </c>
      <c r="S19571" s="1" t="s">
        <v>8461</v>
      </c>
      <c r="T19571" s="1" t="s">
        <v>651</v>
      </c>
      <c r="U19571" s="7"/>
      <c r="V19571" s="7"/>
      <c r="W19571"/>
    </row>
    <row r="19572" spans="1:23" hidden="1" x14ac:dyDescent="0.3">
      <c r="A19572">
        <v>573256</v>
      </c>
      <c r="B19572" s="1" t="s">
        <v>90461</v>
      </c>
      <c r="C19572">
        <v>4</v>
      </c>
      <c r="D19572">
        <v>2</v>
      </c>
      <c r="E19572" s="1" t="s">
        <v>22</v>
      </c>
      <c r="F19572" s="2">
        <v>43440</v>
      </c>
      <c r="H19572">
        <v>97</v>
      </c>
      <c r="I19572" t="b">
        <v>0</v>
      </c>
      <c r="J19572" s="7">
        <v>788000</v>
      </c>
      <c r="K19572" s="1" t="s">
        <v>32954</v>
      </c>
      <c r="L19572" s="1" t="s">
        <v>90462</v>
      </c>
      <c r="M19572" s="1" t="s">
        <v>90463</v>
      </c>
      <c r="N19572">
        <v>0.91</v>
      </c>
      <c r="O19572" s="1" t="s">
        <v>651</v>
      </c>
      <c r="P19572" s="1" t="s">
        <v>1496</v>
      </c>
      <c r="Q19572" s="1" t="s">
        <v>90464</v>
      </c>
      <c r="R19572" s="1" t="s">
        <v>69100</v>
      </c>
      <c r="S19572" s="1" t="s">
        <v>57947</v>
      </c>
      <c r="T19572" s="1" t="s">
        <v>651</v>
      </c>
      <c r="U19572" s="7"/>
      <c r="V19572" s="7"/>
      <c r="W19572"/>
    </row>
    <row r="19573" spans="1:23" hidden="1" x14ac:dyDescent="0.3">
      <c r="A19573">
        <v>761340</v>
      </c>
      <c r="B19573" s="1" t="s">
        <v>90465</v>
      </c>
      <c r="C19573">
        <v>7.5</v>
      </c>
      <c r="D19573">
        <v>2</v>
      </c>
      <c r="E19573" s="1" t="s">
        <v>22</v>
      </c>
      <c r="F19573" s="2">
        <v>44090</v>
      </c>
      <c r="H19573">
        <v>78</v>
      </c>
      <c r="I19573" t="b">
        <v>0</v>
      </c>
      <c r="J19573" s="7">
        <v>24000</v>
      </c>
      <c r="K19573" s="1" t="s">
        <v>23</v>
      </c>
      <c r="L19573" s="1" t="s">
        <v>90465</v>
      </c>
      <c r="M19573" s="1" t="s">
        <v>90466</v>
      </c>
      <c r="N19573">
        <v>1.18</v>
      </c>
      <c r="O19573" s="1" t="s">
        <v>651</v>
      </c>
      <c r="P19573" s="1" t="s">
        <v>1496</v>
      </c>
      <c r="Q19573" s="1" t="s">
        <v>90467</v>
      </c>
      <c r="R19573" s="1" t="s">
        <v>651</v>
      </c>
      <c r="S19573" s="1" t="s">
        <v>651</v>
      </c>
      <c r="T19573" s="1" t="s">
        <v>90468</v>
      </c>
      <c r="U19573" s="7"/>
      <c r="V19573" s="7"/>
      <c r="W19573"/>
    </row>
    <row r="19574" spans="1:23" hidden="1" x14ac:dyDescent="0.3">
      <c r="A19574">
        <v>403372</v>
      </c>
      <c r="B19574" s="1" t="s">
        <v>90469</v>
      </c>
      <c r="C19574">
        <v>7</v>
      </c>
      <c r="D19574">
        <v>2</v>
      </c>
      <c r="E19574" s="1" t="s">
        <v>22</v>
      </c>
      <c r="F19574" s="2">
        <v>42685</v>
      </c>
      <c r="H19574">
        <v>80</v>
      </c>
      <c r="I19574" t="b">
        <v>0</v>
      </c>
      <c r="J19574" s="7">
        <v>250000</v>
      </c>
      <c r="K19574" s="1" t="s">
        <v>15917</v>
      </c>
      <c r="L19574" s="1" t="s">
        <v>90470</v>
      </c>
      <c r="M19574" s="1" t="s">
        <v>90471</v>
      </c>
      <c r="N19574">
        <v>0.84</v>
      </c>
      <c r="O19574" s="1" t="s">
        <v>90472</v>
      </c>
      <c r="P19574" s="1" t="s">
        <v>14371</v>
      </c>
      <c r="Q19574" s="1" t="s">
        <v>89991</v>
      </c>
      <c r="R19574" s="1" t="s">
        <v>36895</v>
      </c>
      <c r="S19574" s="1" t="s">
        <v>32493</v>
      </c>
      <c r="T19574" s="1" t="s">
        <v>90473</v>
      </c>
      <c r="U19574" s="7"/>
      <c r="V19574" s="7"/>
      <c r="W19574"/>
    </row>
    <row r="19575" spans="1:23" hidden="1" x14ac:dyDescent="0.3">
      <c r="A19575">
        <v>403163</v>
      </c>
      <c r="B19575" s="1" t="s">
        <v>90474</v>
      </c>
      <c r="C19575">
        <v>5</v>
      </c>
      <c r="D19575">
        <v>2</v>
      </c>
      <c r="E19575" s="1" t="s">
        <v>22</v>
      </c>
      <c r="F19575" s="2">
        <v>42384</v>
      </c>
      <c r="H19575">
        <v>61</v>
      </c>
      <c r="I19575" t="b">
        <v>1</v>
      </c>
      <c r="J19575" s="7">
        <v>20000</v>
      </c>
      <c r="K19575" s="1" t="s">
        <v>23</v>
      </c>
      <c r="L19575" s="1" t="s">
        <v>90474</v>
      </c>
      <c r="M19575" s="1" t="s">
        <v>90475</v>
      </c>
      <c r="N19575">
        <v>0.79600000000000004</v>
      </c>
      <c r="O19575" s="1" t="s">
        <v>90476</v>
      </c>
      <c r="P19575" s="1" t="s">
        <v>579</v>
      </c>
      <c r="Q19575" s="1" t="s">
        <v>71066</v>
      </c>
      <c r="R19575" s="1" t="s">
        <v>58</v>
      </c>
      <c r="S19575" s="1" t="s">
        <v>36</v>
      </c>
      <c r="T19575" s="1" t="s">
        <v>90477</v>
      </c>
      <c r="U19575" s="7"/>
      <c r="V19575" s="7"/>
      <c r="W19575"/>
    </row>
    <row r="19576" spans="1:23" hidden="1" x14ac:dyDescent="0.3">
      <c r="A19576">
        <v>1137944</v>
      </c>
      <c r="B19576" s="1" t="s">
        <v>90478</v>
      </c>
      <c r="C19576">
        <v>10</v>
      </c>
      <c r="D19576">
        <v>2</v>
      </c>
      <c r="E19576" s="1" t="s">
        <v>22</v>
      </c>
      <c r="F19576" s="2">
        <v>43833</v>
      </c>
      <c r="H19576">
        <v>4</v>
      </c>
      <c r="I19576" t="b">
        <v>0</v>
      </c>
      <c r="J19576" s="7">
        <v>2</v>
      </c>
      <c r="K19576" s="1" t="s">
        <v>23</v>
      </c>
      <c r="L19576" s="1" t="s">
        <v>90478</v>
      </c>
      <c r="M19576" s="1" t="s">
        <v>90479</v>
      </c>
      <c r="N19576">
        <v>0.6</v>
      </c>
      <c r="O19576" s="1" t="s">
        <v>90480</v>
      </c>
      <c r="P19576" s="1" t="s">
        <v>2864</v>
      </c>
      <c r="Q19576" s="1" t="s">
        <v>84854</v>
      </c>
      <c r="R19576" s="1" t="s">
        <v>651</v>
      </c>
      <c r="S19576" s="1" t="s">
        <v>651</v>
      </c>
      <c r="T19576" s="1" t="s">
        <v>651</v>
      </c>
      <c r="U19576" s="7"/>
      <c r="V19576" s="7"/>
      <c r="W19576"/>
    </row>
    <row r="19577" spans="1:23" hidden="1" x14ac:dyDescent="0.3">
      <c r="A19577">
        <v>641097</v>
      </c>
      <c r="B19577" s="1" t="s">
        <v>90481</v>
      </c>
      <c r="C19577">
        <v>5</v>
      </c>
      <c r="D19577">
        <v>2</v>
      </c>
      <c r="E19577" s="1" t="s">
        <v>22</v>
      </c>
      <c r="F19577" s="2">
        <v>43755</v>
      </c>
      <c r="H19577">
        <v>79</v>
      </c>
      <c r="I19577" t="b">
        <v>0</v>
      </c>
      <c r="J19577" s="7">
        <v>150000</v>
      </c>
      <c r="K19577" s="1" t="s">
        <v>1635</v>
      </c>
      <c r="L19577" s="1" t="s">
        <v>90482</v>
      </c>
      <c r="M19577" s="1" t="s">
        <v>90483</v>
      </c>
      <c r="N19577">
        <v>0.66200000000000003</v>
      </c>
      <c r="O19577" s="1" t="s">
        <v>90484</v>
      </c>
      <c r="P19577" s="1" t="s">
        <v>14371</v>
      </c>
      <c r="Q19577" s="1" t="s">
        <v>90485</v>
      </c>
      <c r="R19577" s="1" t="s">
        <v>43199</v>
      </c>
      <c r="S19577" s="1" t="s">
        <v>1642</v>
      </c>
      <c r="T19577" s="1" t="s">
        <v>90486</v>
      </c>
      <c r="U19577" s="7"/>
      <c r="V19577" s="7"/>
      <c r="W19577"/>
    </row>
    <row r="19578" spans="1:23" hidden="1" x14ac:dyDescent="0.3">
      <c r="A19578">
        <v>633768</v>
      </c>
      <c r="B19578" s="1" t="s">
        <v>90487</v>
      </c>
      <c r="C19578">
        <v>5.5</v>
      </c>
      <c r="D19578">
        <v>2</v>
      </c>
      <c r="E19578" s="1" t="s">
        <v>22</v>
      </c>
      <c r="F19578" s="2">
        <v>43718</v>
      </c>
      <c r="H19578">
        <v>35</v>
      </c>
      <c r="I19578" t="b">
        <v>0</v>
      </c>
      <c r="J19578" s="7">
        <v>30000</v>
      </c>
      <c r="K19578" s="1" t="s">
        <v>23</v>
      </c>
      <c r="L19578" s="1" t="s">
        <v>90487</v>
      </c>
      <c r="M19578" s="1" t="s">
        <v>90488</v>
      </c>
      <c r="N19578">
        <v>0.66200000000000003</v>
      </c>
      <c r="O19578" s="1" t="s">
        <v>651</v>
      </c>
      <c r="P19578" s="1" t="s">
        <v>76</v>
      </c>
      <c r="Q19578" s="1" t="s">
        <v>90489</v>
      </c>
      <c r="R19578" s="1" t="s">
        <v>651</v>
      </c>
      <c r="S19578" s="1" t="s">
        <v>604</v>
      </c>
      <c r="T19578" s="1" t="s">
        <v>28616</v>
      </c>
      <c r="U19578" s="7"/>
      <c r="V19578" s="7"/>
      <c r="W19578"/>
    </row>
    <row r="19579" spans="1:23" hidden="1" x14ac:dyDescent="0.3">
      <c r="A19579">
        <v>878032</v>
      </c>
      <c r="B19579" s="1" t="s">
        <v>90490</v>
      </c>
      <c r="C19579">
        <v>6</v>
      </c>
      <c r="D19579">
        <v>2</v>
      </c>
      <c r="E19579" s="1" t="s">
        <v>22</v>
      </c>
      <c r="F19579" s="2">
        <v>44461</v>
      </c>
      <c r="H19579">
        <v>0</v>
      </c>
      <c r="I19579" t="b">
        <v>0</v>
      </c>
      <c r="J19579" s="7">
        <v>500</v>
      </c>
      <c r="K19579" s="1" t="s">
        <v>1635</v>
      </c>
      <c r="L19579" s="1" t="s">
        <v>90490</v>
      </c>
      <c r="M19579" s="1" t="s">
        <v>90491</v>
      </c>
      <c r="N19579">
        <v>0.68799999999999994</v>
      </c>
      <c r="O19579" s="1" t="s">
        <v>90492</v>
      </c>
      <c r="P19579" s="1" t="s">
        <v>90493</v>
      </c>
      <c r="Q19579" s="1" t="s">
        <v>90494</v>
      </c>
      <c r="R19579" s="1" t="s">
        <v>3378</v>
      </c>
      <c r="S19579" s="1" t="s">
        <v>1642</v>
      </c>
      <c r="T19579" s="1" t="s">
        <v>90495</v>
      </c>
      <c r="U19579" s="7"/>
      <c r="V19579" s="7"/>
      <c r="W19579"/>
    </row>
    <row r="19580" spans="1:23" hidden="1" x14ac:dyDescent="0.3">
      <c r="A19580">
        <v>633655</v>
      </c>
      <c r="B19580" s="1" t="s">
        <v>90496</v>
      </c>
      <c r="C19580">
        <v>10</v>
      </c>
      <c r="D19580">
        <v>2</v>
      </c>
      <c r="E19580" s="1" t="s">
        <v>22</v>
      </c>
      <c r="F19580" s="2">
        <v>43169</v>
      </c>
      <c r="H19580">
        <v>12</v>
      </c>
      <c r="I19580" t="b">
        <v>0</v>
      </c>
      <c r="J19580" s="7">
        <v>50</v>
      </c>
      <c r="K19580" s="1" t="s">
        <v>3055</v>
      </c>
      <c r="L19580" s="1" t="s">
        <v>90497</v>
      </c>
      <c r="M19580" s="1" t="s">
        <v>90498</v>
      </c>
      <c r="N19580">
        <v>0.6</v>
      </c>
      <c r="O19580" s="1" t="s">
        <v>90499</v>
      </c>
      <c r="P19580" s="1" t="s">
        <v>14371</v>
      </c>
      <c r="Q19580" s="1" t="s">
        <v>90500</v>
      </c>
      <c r="R19580" s="1" t="s">
        <v>8174</v>
      </c>
      <c r="S19580" s="1" t="s">
        <v>3061</v>
      </c>
      <c r="T19580" s="1" t="s">
        <v>90501</v>
      </c>
      <c r="U19580" s="7"/>
      <c r="V19580" s="7"/>
      <c r="W19580"/>
    </row>
    <row r="19581" spans="1:23" hidden="1" x14ac:dyDescent="0.3">
      <c r="A19581">
        <v>23073</v>
      </c>
      <c r="B19581" s="1" t="s">
        <v>8108</v>
      </c>
      <c r="C19581">
        <v>5.2</v>
      </c>
      <c r="D19581">
        <v>2</v>
      </c>
      <c r="E19581" s="1" t="s">
        <v>22</v>
      </c>
      <c r="F19581" s="2">
        <v>39933</v>
      </c>
      <c r="H19581">
        <v>23</v>
      </c>
      <c r="I19581" t="b">
        <v>0</v>
      </c>
      <c r="J19581" s="7">
        <v>100000</v>
      </c>
      <c r="K19581" s="1" t="s">
        <v>23</v>
      </c>
      <c r="L19581" s="1" t="s">
        <v>8108</v>
      </c>
      <c r="M19581" s="1" t="s">
        <v>90502</v>
      </c>
      <c r="N19581">
        <v>1.8440000000000001</v>
      </c>
      <c r="O19581" s="1" t="s">
        <v>651</v>
      </c>
      <c r="P19581" s="1" t="s">
        <v>129</v>
      </c>
      <c r="Q19581" s="1" t="s">
        <v>90503</v>
      </c>
      <c r="R19581" s="1" t="s">
        <v>58</v>
      </c>
      <c r="S19581" s="1" t="s">
        <v>36</v>
      </c>
      <c r="T19581" s="1" t="s">
        <v>651</v>
      </c>
      <c r="U19581" s="7"/>
      <c r="V19581" s="7"/>
      <c r="W19581"/>
    </row>
    <row r="19582" spans="1:23" hidden="1" x14ac:dyDescent="0.3">
      <c r="A19582">
        <v>409553</v>
      </c>
      <c r="B19582" s="1" t="s">
        <v>90504</v>
      </c>
      <c r="C19582">
        <v>6.5</v>
      </c>
      <c r="D19582">
        <v>2</v>
      </c>
      <c r="E19582" s="1" t="s">
        <v>22</v>
      </c>
      <c r="F19582" s="2">
        <v>41699</v>
      </c>
      <c r="H19582">
        <v>75</v>
      </c>
      <c r="I19582" t="b">
        <v>0</v>
      </c>
      <c r="J19582" s="7">
        <v>250000</v>
      </c>
      <c r="K19582" s="1" t="s">
        <v>23</v>
      </c>
      <c r="L19582" s="1" t="s">
        <v>90504</v>
      </c>
      <c r="M19582" s="1" t="s">
        <v>90505</v>
      </c>
      <c r="N19582">
        <v>0.67200000000000004</v>
      </c>
      <c r="O19582" s="1" t="s">
        <v>651</v>
      </c>
      <c r="P19582" s="1" t="s">
        <v>3217</v>
      </c>
      <c r="Q19582" s="1" t="s">
        <v>90506</v>
      </c>
      <c r="R19582" s="1" t="s">
        <v>58</v>
      </c>
      <c r="S19582" s="1" t="s">
        <v>651</v>
      </c>
      <c r="T19582" s="1" t="s">
        <v>19658</v>
      </c>
      <c r="U19582" s="7"/>
      <c r="V19582" s="7"/>
      <c r="W19582"/>
    </row>
    <row r="19583" spans="1:23" hidden="1" x14ac:dyDescent="0.3">
      <c r="A19583">
        <v>1185529</v>
      </c>
      <c r="B19583" s="1" t="s">
        <v>90507</v>
      </c>
      <c r="C19583">
        <v>9.5</v>
      </c>
      <c r="D19583">
        <v>2</v>
      </c>
      <c r="E19583" s="1" t="s">
        <v>22</v>
      </c>
      <c r="F19583" s="2">
        <v>44684</v>
      </c>
      <c r="H19583">
        <v>25</v>
      </c>
      <c r="I19583" t="b">
        <v>0</v>
      </c>
      <c r="J19583" s="7">
        <v>86000</v>
      </c>
      <c r="K19583" s="1" t="s">
        <v>70284</v>
      </c>
      <c r="L19583" s="1" t="s">
        <v>90507</v>
      </c>
      <c r="M19583" s="1" t="s">
        <v>90508</v>
      </c>
      <c r="N19583">
        <v>0.6</v>
      </c>
      <c r="O19583" s="1" t="s">
        <v>651</v>
      </c>
      <c r="P19583" s="1" t="s">
        <v>76</v>
      </c>
      <c r="Q19583" s="1" t="s">
        <v>651</v>
      </c>
      <c r="R19583" s="1" t="s">
        <v>651</v>
      </c>
      <c r="S19583" s="1" t="s">
        <v>70286</v>
      </c>
      <c r="T19583" s="1" t="s">
        <v>651</v>
      </c>
      <c r="U19583" s="7"/>
      <c r="V19583" s="7"/>
      <c r="W19583"/>
    </row>
    <row r="19584" spans="1:23" x14ac:dyDescent="0.3">
      <c r="A19584">
        <v>767276</v>
      </c>
      <c r="B19584" s="1" t="s">
        <v>90509</v>
      </c>
      <c r="C19584">
        <v>5.5</v>
      </c>
      <c r="D19584">
        <v>2</v>
      </c>
      <c r="E19584" s="1" t="s">
        <v>22</v>
      </c>
      <c r="F19584" s="2">
        <v>44128</v>
      </c>
      <c r="G19584">
        <v>70</v>
      </c>
      <c r="H19584">
        <v>91</v>
      </c>
      <c r="I19584" t="b">
        <v>0</v>
      </c>
      <c r="J19584" s="7">
        <v>120000</v>
      </c>
      <c r="K19584" s="1" t="s">
        <v>23</v>
      </c>
      <c r="L19584" s="1" t="s">
        <v>90509</v>
      </c>
      <c r="M19584" s="1" t="s">
        <v>90510</v>
      </c>
      <c r="N19584">
        <v>0.98199999999999998</v>
      </c>
      <c r="O19584" s="1" t="s">
        <v>651</v>
      </c>
      <c r="P19584" s="1" t="s">
        <v>2752</v>
      </c>
      <c r="Q19584" s="1" t="s">
        <v>90511</v>
      </c>
      <c r="R19584" s="1" t="s">
        <v>58</v>
      </c>
      <c r="S19584" s="1" t="s">
        <v>36</v>
      </c>
      <c r="T19584" s="1" t="s">
        <v>651</v>
      </c>
      <c r="U19584" s="7">
        <v>-119930</v>
      </c>
      <c r="V19584" s="7"/>
      <c r="W19584"/>
    </row>
    <row r="19585" spans="1:23" hidden="1" x14ac:dyDescent="0.3">
      <c r="A19585">
        <v>1185439</v>
      </c>
      <c r="B19585" s="1" t="s">
        <v>90512</v>
      </c>
      <c r="C19585">
        <v>4</v>
      </c>
      <c r="D19585">
        <v>2</v>
      </c>
      <c r="E19585" s="1" t="s">
        <v>22</v>
      </c>
      <c r="F19585" s="2">
        <v>45111</v>
      </c>
      <c r="H19585">
        <v>90</v>
      </c>
      <c r="I19585" t="b">
        <v>0</v>
      </c>
      <c r="J19585" s="7">
        <v>10</v>
      </c>
      <c r="K19585" s="1" t="s">
        <v>23</v>
      </c>
      <c r="L19585" s="1" t="s">
        <v>90512</v>
      </c>
      <c r="M19585" s="1" t="s">
        <v>90513</v>
      </c>
      <c r="N19585">
        <v>5.2839999999999998</v>
      </c>
      <c r="O19585" s="1" t="s">
        <v>90514</v>
      </c>
      <c r="P19585" s="1" t="s">
        <v>651</v>
      </c>
      <c r="Q19585" s="1" t="s">
        <v>651</v>
      </c>
      <c r="R19585" s="1" t="s">
        <v>651</v>
      </c>
      <c r="S19585" s="1" t="s">
        <v>651</v>
      </c>
      <c r="T19585" s="1" t="s">
        <v>651</v>
      </c>
      <c r="U19585" s="7"/>
      <c r="V19585" s="7"/>
      <c r="W19585"/>
    </row>
    <row r="19586" spans="1:23" hidden="1" x14ac:dyDescent="0.3">
      <c r="A19586">
        <v>409412</v>
      </c>
      <c r="B19586" s="1" t="s">
        <v>8915</v>
      </c>
      <c r="C19586">
        <v>7.5</v>
      </c>
      <c r="D19586">
        <v>2</v>
      </c>
      <c r="E19586" s="1" t="s">
        <v>22</v>
      </c>
      <c r="F19586" s="2">
        <v>42168</v>
      </c>
      <c r="H19586">
        <v>17</v>
      </c>
      <c r="I19586" t="b">
        <v>0</v>
      </c>
      <c r="J19586" s="7">
        <v>30000</v>
      </c>
      <c r="K19586" s="1" t="s">
        <v>538</v>
      </c>
      <c r="L19586" s="1" t="s">
        <v>90515</v>
      </c>
      <c r="M19586" s="1" t="s">
        <v>90516</v>
      </c>
      <c r="N19586">
        <v>0.6</v>
      </c>
      <c r="O19586" s="1" t="s">
        <v>651</v>
      </c>
      <c r="P19586" s="1" t="s">
        <v>21964</v>
      </c>
      <c r="Q19586" s="1" t="s">
        <v>90517</v>
      </c>
      <c r="R19586" s="1" t="s">
        <v>17633</v>
      </c>
      <c r="S19586" s="1" t="s">
        <v>6780</v>
      </c>
      <c r="T19586" s="1" t="s">
        <v>90518</v>
      </c>
      <c r="U19586" s="7"/>
      <c r="V19586" s="7"/>
      <c r="W19586"/>
    </row>
    <row r="19587" spans="1:23" hidden="1" x14ac:dyDescent="0.3">
      <c r="A19587">
        <v>470061</v>
      </c>
      <c r="B19587" s="1" t="s">
        <v>90519</v>
      </c>
      <c r="C19587">
        <v>5</v>
      </c>
      <c r="D19587">
        <v>2</v>
      </c>
      <c r="E19587" s="1" t="s">
        <v>22</v>
      </c>
      <c r="F19587" s="2">
        <v>41906</v>
      </c>
      <c r="H19587">
        <v>10</v>
      </c>
      <c r="I19587" t="b">
        <v>0</v>
      </c>
      <c r="J19587" s="7">
        <v>7896</v>
      </c>
      <c r="K19587" s="1" t="s">
        <v>23</v>
      </c>
      <c r="L19587" s="1" t="s">
        <v>90519</v>
      </c>
      <c r="M19587" s="1" t="s">
        <v>90520</v>
      </c>
      <c r="N19587">
        <v>0.6</v>
      </c>
      <c r="O19587" s="1" t="s">
        <v>90521</v>
      </c>
      <c r="P19587" s="1" t="s">
        <v>2065</v>
      </c>
      <c r="Q19587" s="1" t="s">
        <v>651</v>
      </c>
      <c r="R19587" s="1" t="s">
        <v>5456</v>
      </c>
      <c r="S19587" s="1" t="s">
        <v>651</v>
      </c>
      <c r="T19587" s="1" t="s">
        <v>28616</v>
      </c>
      <c r="U19587" s="7"/>
      <c r="V19587" s="7"/>
      <c r="W19587"/>
    </row>
    <row r="19588" spans="1:23" hidden="1" x14ac:dyDescent="0.3">
      <c r="A19588">
        <v>408642</v>
      </c>
      <c r="B19588" s="1" t="s">
        <v>90522</v>
      </c>
      <c r="C19588">
        <v>6.5</v>
      </c>
      <c r="D19588">
        <v>2</v>
      </c>
      <c r="E19588" s="1" t="s">
        <v>22</v>
      </c>
      <c r="F19588" s="2">
        <v>16432</v>
      </c>
      <c r="H19588">
        <v>109</v>
      </c>
      <c r="I19588" t="b">
        <v>0</v>
      </c>
      <c r="J19588" s="7">
        <v>100</v>
      </c>
      <c r="K19588" s="1" t="s">
        <v>8908</v>
      </c>
      <c r="L19588" s="1" t="s">
        <v>90523</v>
      </c>
      <c r="M19588" s="1" t="s">
        <v>90524</v>
      </c>
      <c r="N19588">
        <v>1.0149999999999999</v>
      </c>
      <c r="O19588" s="1" t="s">
        <v>651</v>
      </c>
      <c r="P19588" s="1" t="s">
        <v>76</v>
      </c>
      <c r="Q19588" s="1" t="s">
        <v>71459</v>
      </c>
      <c r="R19588" s="1" t="s">
        <v>12981</v>
      </c>
      <c r="S19588" s="1" t="s">
        <v>9100</v>
      </c>
      <c r="T19588" s="1" t="s">
        <v>651</v>
      </c>
      <c r="U19588" s="7"/>
      <c r="V19588" s="7"/>
      <c r="W19588"/>
    </row>
    <row r="19589" spans="1:23" hidden="1" x14ac:dyDescent="0.3">
      <c r="A19589">
        <v>634514</v>
      </c>
      <c r="B19589" s="1" t="s">
        <v>90525</v>
      </c>
      <c r="C19589">
        <v>5</v>
      </c>
      <c r="D19589">
        <v>2</v>
      </c>
      <c r="E19589" s="1" t="s">
        <v>22</v>
      </c>
      <c r="F19589" s="2">
        <v>43630</v>
      </c>
      <c r="H19589">
        <v>140</v>
      </c>
      <c r="I19589" t="b">
        <v>0</v>
      </c>
      <c r="J19589" s="7">
        <v>423210</v>
      </c>
      <c r="K19589" s="1" t="s">
        <v>18245</v>
      </c>
      <c r="L19589" s="1" t="s">
        <v>90525</v>
      </c>
      <c r="M19589" s="1" t="s">
        <v>90526</v>
      </c>
      <c r="N19589">
        <v>0.6</v>
      </c>
      <c r="O19589" s="1" t="s">
        <v>651</v>
      </c>
      <c r="P19589" s="1" t="s">
        <v>13177</v>
      </c>
      <c r="Q19589" s="1" t="s">
        <v>651</v>
      </c>
      <c r="R19589" s="1" t="s">
        <v>651</v>
      </c>
      <c r="S19589" s="1" t="s">
        <v>23858</v>
      </c>
      <c r="T19589" s="1" t="s">
        <v>651</v>
      </c>
      <c r="U19589" s="7"/>
      <c r="V19589" s="7"/>
      <c r="W19589"/>
    </row>
    <row r="19590" spans="1:23" hidden="1" x14ac:dyDescent="0.3">
      <c r="A19590">
        <v>1109747</v>
      </c>
      <c r="B19590" s="1" t="s">
        <v>90527</v>
      </c>
      <c r="C19590">
        <v>1.5</v>
      </c>
      <c r="D19590">
        <v>2</v>
      </c>
      <c r="E19590" s="1" t="s">
        <v>22</v>
      </c>
      <c r="F19590" s="2">
        <v>45038</v>
      </c>
      <c r="H19590">
        <v>0</v>
      </c>
      <c r="I19590" t="b">
        <v>0</v>
      </c>
      <c r="J19590" s="7">
        <v>1</v>
      </c>
      <c r="K19590" s="1" t="s">
        <v>43251</v>
      </c>
      <c r="L19590" s="1" t="s">
        <v>90528</v>
      </c>
      <c r="M19590" s="1" t="s">
        <v>90529</v>
      </c>
      <c r="N19590">
        <v>0.6</v>
      </c>
      <c r="O19590" s="1" t="s">
        <v>651</v>
      </c>
      <c r="P19590" s="1" t="s">
        <v>14371</v>
      </c>
      <c r="Q19590" s="1" t="s">
        <v>90530</v>
      </c>
      <c r="R19590" s="1" t="s">
        <v>24207</v>
      </c>
      <c r="S19590" s="1" t="s">
        <v>8167</v>
      </c>
      <c r="T19590" s="1" t="s">
        <v>90531</v>
      </c>
      <c r="U19590" s="7"/>
      <c r="V19590" s="7"/>
      <c r="W19590"/>
    </row>
    <row r="19591" spans="1:23" hidden="1" x14ac:dyDescent="0.3">
      <c r="A19591">
        <v>470099</v>
      </c>
      <c r="B19591" s="1" t="s">
        <v>90532</v>
      </c>
      <c r="C19591">
        <v>3.5</v>
      </c>
      <c r="D19591">
        <v>2</v>
      </c>
      <c r="E19591" s="1" t="s">
        <v>22</v>
      </c>
      <c r="F19591" s="2">
        <v>37004</v>
      </c>
      <c r="H19591">
        <v>90</v>
      </c>
      <c r="I19591" t="b">
        <v>0</v>
      </c>
      <c r="J19591" s="7">
        <v>2500000</v>
      </c>
      <c r="K19591" s="1" t="s">
        <v>23</v>
      </c>
      <c r="L19591" s="1" t="s">
        <v>90532</v>
      </c>
      <c r="M19591" s="1" t="s">
        <v>90533</v>
      </c>
      <c r="N19591">
        <v>0.96299999999999997</v>
      </c>
      <c r="O19591" s="1" t="s">
        <v>651</v>
      </c>
      <c r="P19591" s="1" t="s">
        <v>651</v>
      </c>
      <c r="Q19591" s="1" t="s">
        <v>651</v>
      </c>
      <c r="R19591" s="1" t="s">
        <v>651</v>
      </c>
      <c r="S19591" s="1" t="s">
        <v>36</v>
      </c>
      <c r="T19591" s="1" t="s">
        <v>651</v>
      </c>
      <c r="U19591" s="7"/>
      <c r="V19591" s="7"/>
      <c r="W19591"/>
    </row>
    <row r="19592" spans="1:23" hidden="1" x14ac:dyDescent="0.3">
      <c r="A19592">
        <v>1136434</v>
      </c>
      <c r="B19592" s="1" t="s">
        <v>90534</v>
      </c>
      <c r="C19592">
        <v>5.5</v>
      </c>
      <c r="D19592">
        <v>2</v>
      </c>
      <c r="E19592" s="1" t="s">
        <v>22</v>
      </c>
      <c r="F19592" s="2">
        <v>45090</v>
      </c>
      <c r="H19592">
        <v>3</v>
      </c>
      <c r="I19592" t="b">
        <v>0</v>
      </c>
      <c r="J19592" s="7">
        <v>65</v>
      </c>
      <c r="K19592" s="1" t="s">
        <v>26433</v>
      </c>
      <c r="L19592" s="1" t="s">
        <v>90535</v>
      </c>
      <c r="M19592" s="1" t="s">
        <v>90536</v>
      </c>
      <c r="N19592">
        <v>0.6</v>
      </c>
      <c r="O19592" s="1" t="s">
        <v>90537</v>
      </c>
      <c r="P19592" s="1" t="s">
        <v>1255</v>
      </c>
      <c r="Q19592" s="1" t="s">
        <v>651</v>
      </c>
      <c r="R19592" s="1" t="s">
        <v>26438</v>
      </c>
      <c r="S19592" s="1" t="s">
        <v>29464</v>
      </c>
      <c r="T19592" s="1" t="s">
        <v>90538</v>
      </c>
      <c r="U19592" s="7"/>
      <c r="V19592" s="7"/>
      <c r="W19592"/>
    </row>
    <row r="19593" spans="1:23" hidden="1" x14ac:dyDescent="0.3">
      <c r="A19593">
        <v>576896</v>
      </c>
      <c r="B19593" s="1" t="s">
        <v>90539</v>
      </c>
      <c r="C19593">
        <v>6</v>
      </c>
      <c r="D19593">
        <v>2</v>
      </c>
      <c r="E19593" s="1" t="s">
        <v>22</v>
      </c>
      <c r="F19593" s="2">
        <v>43475</v>
      </c>
      <c r="H19593">
        <v>76</v>
      </c>
      <c r="I19593" t="b">
        <v>0</v>
      </c>
      <c r="J19593" s="7">
        <v>77332</v>
      </c>
      <c r="K19593" s="1" t="s">
        <v>23</v>
      </c>
      <c r="L19593" s="1" t="s">
        <v>90539</v>
      </c>
      <c r="M19593" s="1" t="s">
        <v>90540</v>
      </c>
      <c r="N19593">
        <v>1.4</v>
      </c>
      <c r="O19593" s="1" t="s">
        <v>90541</v>
      </c>
      <c r="P19593" s="1" t="s">
        <v>14371</v>
      </c>
      <c r="Q19593" s="1" t="s">
        <v>90542</v>
      </c>
      <c r="R19593" s="1" t="s">
        <v>718</v>
      </c>
      <c r="S19593" s="1" t="s">
        <v>36</v>
      </c>
      <c r="T19593" s="1" t="s">
        <v>651</v>
      </c>
      <c r="U19593" s="7"/>
      <c r="V19593" s="7"/>
      <c r="W19593"/>
    </row>
    <row r="19594" spans="1:23" hidden="1" x14ac:dyDescent="0.3">
      <c r="A19594">
        <v>469861</v>
      </c>
      <c r="B19594" s="1" t="s">
        <v>88073</v>
      </c>
      <c r="C19594">
        <v>7</v>
      </c>
      <c r="D19594">
        <v>2</v>
      </c>
      <c r="E19594" s="1" t="s">
        <v>22</v>
      </c>
      <c r="F19594" s="2">
        <v>42826</v>
      </c>
      <c r="H19594">
        <v>95</v>
      </c>
      <c r="I19594" t="b">
        <v>0</v>
      </c>
      <c r="J19594" s="7">
        <v>60000</v>
      </c>
      <c r="K19594" s="1" t="s">
        <v>23</v>
      </c>
      <c r="L19594" s="1" t="s">
        <v>88073</v>
      </c>
      <c r="M19594" s="1" t="s">
        <v>90543</v>
      </c>
      <c r="N19594">
        <v>0.6</v>
      </c>
      <c r="O19594" s="1" t="s">
        <v>90544</v>
      </c>
      <c r="P19594" s="1" t="s">
        <v>2643</v>
      </c>
      <c r="Q19594" s="1" t="s">
        <v>651</v>
      </c>
      <c r="R19594" s="1" t="s">
        <v>651</v>
      </c>
      <c r="S19594" s="1" t="s">
        <v>36</v>
      </c>
      <c r="T19594" s="1" t="s">
        <v>651</v>
      </c>
      <c r="U19594" s="7"/>
      <c r="V19594" s="7"/>
      <c r="W19594"/>
    </row>
    <row r="19595" spans="1:23" hidden="1" x14ac:dyDescent="0.3">
      <c r="A19595">
        <v>878565</v>
      </c>
      <c r="B19595" s="1" t="s">
        <v>90545</v>
      </c>
      <c r="C19595">
        <v>10</v>
      </c>
      <c r="D19595">
        <v>2</v>
      </c>
      <c r="E19595" s="1" t="s">
        <v>22</v>
      </c>
      <c r="F19595" s="2">
        <v>44473</v>
      </c>
      <c r="H19595">
        <v>47</v>
      </c>
      <c r="I19595" t="b">
        <v>0</v>
      </c>
      <c r="J19595" s="7">
        <v>32000</v>
      </c>
      <c r="K19595" s="1" t="s">
        <v>23</v>
      </c>
      <c r="L19595" s="1" t="s">
        <v>90545</v>
      </c>
      <c r="M19595" s="1" t="s">
        <v>90546</v>
      </c>
      <c r="N19595">
        <v>0.6</v>
      </c>
      <c r="O19595" s="1" t="s">
        <v>90547</v>
      </c>
      <c r="P19595" s="1" t="s">
        <v>14371</v>
      </c>
      <c r="Q19595" s="1" t="s">
        <v>90548</v>
      </c>
      <c r="R19595" s="1" t="s">
        <v>50537</v>
      </c>
      <c r="S19595" s="1" t="s">
        <v>36</v>
      </c>
      <c r="T19595" s="1" t="s">
        <v>90549</v>
      </c>
      <c r="U19595" s="7"/>
      <c r="V19595" s="7"/>
      <c r="W19595"/>
    </row>
    <row r="19596" spans="1:23" hidden="1" x14ac:dyDescent="0.3">
      <c r="A19596">
        <v>468842</v>
      </c>
      <c r="B19596" s="1" t="s">
        <v>90550</v>
      </c>
      <c r="C19596">
        <v>5</v>
      </c>
      <c r="D19596">
        <v>2</v>
      </c>
      <c r="E19596" s="1" t="s">
        <v>22</v>
      </c>
      <c r="F19596" s="2">
        <v>42385</v>
      </c>
      <c r="H19596">
        <v>90</v>
      </c>
      <c r="I19596" t="b">
        <v>0</v>
      </c>
      <c r="J19596" s="7">
        <v>350000</v>
      </c>
      <c r="K19596" s="1" t="s">
        <v>23</v>
      </c>
      <c r="L19596" s="1" t="s">
        <v>90550</v>
      </c>
      <c r="M19596" s="1" t="s">
        <v>90551</v>
      </c>
      <c r="N19596">
        <v>1.2729999999999999</v>
      </c>
      <c r="O19596" s="1" t="s">
        <v>90552</v>
      </c>
      <c r="P19596" s="1" t="s">
        <v>2065</v>
      </c>
      <c r="Q19596" s="1" t="s">
        <v>90553</v>
      </c>
      <c r="R19596" s="1" t="s">
        <v>58</v>
      </c>
      <c r="S19596" s="1" t="s">
        <v>36</v>
      </c>
      <c r="T19596" s="1" t="s">
        <v>651</v>
      </c>
      <c r="U19596" s="7"/>
      <c r="V19596" s="7"/>
      <c r="W19596"/>
    </row>
    <row r="19597" spans="1:23" hidden="1" x14ac:dyDescent="0.3">
      <c r="A19597">
        <v>806723</v>
      </c>
      <c r="B19597" s="1" t="s">
        <v>18494</v>
      </c>
      <c r="C19597">
        <v>3.5</v>
      </c>
      <c r="D19597">
        <v>2</v>
      </c>
      <c r="E19597" s="1" t="s">
        <v>22</v>
      </c>
      <c r="F19597" s="2">
        <v>43831</v>
      </c>
      <c r="H19597">
        <v>4</v>
      </c>
      <c r="I19597" t="b">
        <v>0</v>
      </c>
      <c r="J19597" s="7">
        <v>33000</v>
      </c>
      <c r="K19597" s="1" t="s">
        <v>8908</v>
      </c>
      <c r="L19597" s="1" t="s">
        <v>90554</v>
      </c>
      <c r="M19597" s="1" t="s">
        <v>90555</v>
      </c>
      <c r="N19597">
        <v>0.6</v>
      </c>
      <c r="O19597" s="1" t="s">
        <v>651</v>
      </c>
      <c r="P19597" s="1" t="s">
        <v>76</v>
      </c>
      <c r="Q19597" s="1" t="s">
        <v>90556</v>
      </c>
      <c r="R19597" s="1" t="s">
        <v>12981</v>
      </c>
      <c r="S19597" s="1" t="s">
        <v>9100</v>
      </c>
      <c r="T19597" s="1" t="s">
        <v>27690</v>
      </c>
      <c r="U19597" s="7"/>
      <c r="V19597" s="7"/>
      <c r="W19597"/>
    </row>
    <row r="19598" spans="1:23" x14ac:dyDescent="0.3">
      <c r="A19598">
        <v>468938</v>
      </c>
      <c r="B19598" s="1" t="s">
        <v>27478</v>
      </c>
      <c r="C19598">
        <v>4</v>
      </c>
      <c r="D19598">
        <v>2</v>
      </c>
      <c r="E19598" s="1" t="s">
        <v>22</v>
      </c>
      <c r="F19598" s="2">
        <v>42705</v>
      </c>
      <c r="G19598">
        <v>4880</v>
      </c>
      <c r="H19598">
        <v>107</v>
      </c>
      <c r="I19598" t="b">
        <v>0</v>
      </c>
      <c r="J19598" s="7">
        <v>800000</v>
      </c>
      <c r="K19598" s="1" t="s">
        <v>12133</v>
      </c>
      <c r="L19598" s="1" t="s">
        <v>90557</v>
      </c>
      <c r="M19598" s="1" t="s">
        <v>90558</v>
      </c>
      <c r="N19598">
        <v>0.92900000000000005</v>
      </c>
      <c r="O19598" s="1" t="s">
        <v>651</v>
      </c>
      <c r="P19598" s="1" t="s">
        <v>1255</v>
      </c>
      <c r="Q19598" s="1" t="s">
        <v>90559</v>
      </c>
      <c r="R19598" s="1" t="s">
        <v>21814</v>
      </c>
      <c r="S19598" s="1" t="s">
        <v>12138</v>
      </c>
      <c r="T19598" s="1" t="s">
        <v>651</v>
      </c>
      <c r="U19598" s="7">
        <v>-795120</v>
      </c>
      <c r="V19598" s="7"/>
      <c r="W19598"/>
    </row>
    <row r="19599" spans="1:23" hidden="1" x14ac:dyDescent="0.3">
      <c r="A19599">
        <v>1185887</v>
      </c>
      <c r="B19599" s="1" t="s">
        <v>90560</v>
      </c>
      <c r="C19599">
        <v>9.5</v>
      </c>
      <c r="D19599">
        <v>2</v>
      </c>
      <c r="E19599" s="1" t="s">
        <v>22</v>
      </c>
      <c r="F19599" s="2">
        <v>45200</v>
      </c>
      <c r="H19599">
        <v>1</v>
      </c>
      <c r="I19599" t="b">
        <v>0</v>
      </c>
      <c r="J19599" s="7">
        <v>10</v>
      </c>
      <c r="K19599" s="1" t="s">
        <v>23</v>
      </c>
      <c r="L19599" s="1" t="s">
        <v>90560</v>
      </c>
      <c r="M19599" s="1" t="s">
        <v>90561</v>
      </c>
      <c r="N19599">
        <v>2.7469999999999999</v>
      </c>
      <c r="O19599" s="1" t="s">
        <v>651</v>
      </c>
      <c r="P19599" s="1" t="s">
        <v>651</v>
      </c>
      <c r="Q19599" s="1" t="s">
        <v>651</v>
      </c>
      <c r="R19599" s="1" t="s">
        <v>651</v>
      </c>
      <c r="S19599" s="1" t="s">
        <v>651</v>
      </c>
      <c r="T19599" s="1" t="s">
        <v>651</v>
      </c>
      <c r="U19599" s="7"/>
      <c r="V19599" s="7"/>
      <c r="W19599"/>
    </row>
    <row r="19600" spans="1:23" hidden="1" x14ac:dyDescent="0.3">
      <c r="A19600">
        <v>767972</v>
      </c>
      <c r="B19600" s="1" t="s">
        <v>90562</v>
      </c>
      <c r="C19600">
        <v>4.2</v>
      </c>
      <c r="D19600">
        <v>2</v>
      </c>
      <c r="E19600" s="1" t="s">
        <v>22</v>
      </c>
      <c r="F19600" s="2">
        <v>44199</v>
      </c>
      <c r="H19600">
        <v>6</v>
      </c>
      <c r="I19600" t="b">
        <v>0</v>
      </c>
      <c r="J19600" s="7">
        <v>2300</v>
      </c>
      <c r="K19600" s="1" t="s">
        <v>23</v>
      </c>
      <c r="L19600" s="1" t="s">
        <v>90562</v>
      </c>
      <c r="M19600" s="1" t="s">
        <v>90563</v>
      </c>
      <c r="N19600">
        <v>0.67800000000000005</v>
      </c>
      <c r="O19600" s="1" t="s">
        <v>90564</v>
      </c>
      <c r="P19600" s="1" t="s">
        <v>4044</v>
      </c>
      <c r="Q19600" s="1" t="s">
        <v>651</v>
      </c>
      <c r="R19600" s="1" t="s">
        <v>5456</v>
      </c>
      <c r="S19600" s="1" t="s">
        <v>651</v>
      </c>
      <c r="T19600" s="1" t="s">
        <v>90565</v>
      </c>
      <c r="U19600" s="7"/>
      <c r="V19600" s="7"/>
      <c r="W19600"/>
    </row>
    <row r="19601" spans="1:23" hidden="1" x14ac:dyDescent="0.3">
      <c r="A19601">
        <v>1328140</v>
      </c>
      <c r="B19601" s="1" t="s">
        <v>90566</v>
      </c>
      <c r="C19601">
        <v>10</v>
      </c>
      <c r="D19601">
        <v>2</v>
      </c>
      <c r="E19601" s="1" t="s">
        <v>22</v>
      </c>
      <c r="F19601" s="2">
        <v>45486</v>
      </c>
      <c r="H19601">
        <v>68</v>
      </c>
      <c r="I19601" t="b">
        <v>0</v>
      </c>
      <c r="J19601" s="7">
        <v>50000</v>
      </c>
      <c r="K19601" s="1" t="s">
        <v>23</v>
      </c>
      <c r="L19601" s="1" t="s">
        <v>90566</v>
      </c>
      <c r="M19601" s="1" t="s">
        <v>90567</v>
      </c>
      <c r="N19601">
        <v>1.4</v>
      </c>
      <c r="O19601" s="1" t="s">
        <v>90568</v>
      </c>
      <c r="P19601" s="1" t="s">
        <v>5790</v>
      </c>
      <c r="Q19601" s="1" t="s">
        <v>90569</v>
      </c>
      <c r="R19601" s="1" t="s">
        <v>58</v>
      </c>
      <c r="S19601" s="1" t="s">
        <v>51</v>
      </c>
      <c r="T19601" s="1" t="s">
        <v>90570</v>
      </c>
      <c r="U19601" s="7"/>
      <c r="V19601" s="7"/>
      <c r="W19601"/>
    </row>
    <row r="19602" spans="1:23" hidden="1" x14ac:dyDescent="0.3">
      <c r="A19602">
        <v>806854</v>
      </c>
      <c r="B19602" s="1" t="s">
        <v>90571</v>
      </c>
      <c r="C19602">
        <v>2</v>
      </c>
      <c r="D19602">
        <v>2</v>
      </c>
      <c r="E19602" s="1" t="s">
        <v>22</v>
      </c>
      <c r="F19602" s="2">
        <v>44094</v>
      </c>
      <c r="H19602">
        <v>20</v>
      </c>
      <c r="I19602" t="b">
        <v>0</v>
      </c>
      <c r="J19602" s="7">
        <v>15000</v>
      </c>
      <c r="K19602" s="1" t="s">
        <v>20414</v>
      </c>
      <c r="L19602" s="1" t="s">
        <v>90572</v>
      </c>
      <c r="M19602" s="1" t="s">
        <v>90573</v>
      </c>
      <c r="N19602">
        <v>0.6</v>
      </c>
      <c r="O19602" s="1" t="s">
        <v>651</v>
      </c>
      <c r="P19602" s="1" t="s">
        <v>76</v>
      </c>
      <c r="Q19602" s="1" t="s">
        <v>90574</v>
      </c>
      <c r="R19602" s="1" t="s">
        <v>46548</v>
      </c>
      <c r="S19602" s="1" t="s">
        <v>42818</v>
      </c>
      <c r="T19602" s="1" t="s">
        <v>651</v>
      </c>
      <c r="U19602" s="7"/>
      <c r="V19602" s="7"/>
      <c r="W19602"/>
    </row>
    <row r="19603" spans="1:23" hidden="1" x14ac:dyDescent="0.3">
      <c r="A19603">
        <v>59188</v>
      </c>
      <c r="B19603" s="1" t="s">
        <v>90575</v>
      </c>
      <c r="C19603">
        <v>5.2</v>
      </c>
      <c r="D19603" s="10">
        <v>2</v>
      </c>
      <c r="E19603" s="1" t="s">
        <v>22</v>
      </c>
      <c r="F19603" s="2">
        <v>38010</v>
      </c>
      <c r="G19603" s="7">
        <v>1000000</v>
      </c>
      <c r="H19603">
        <v>72</v>
      </c>
      <c r="I19603" t="b">
        <v>0</v>
      </c>
      <c r="J19603" s="7">
        <v>10000</v>
      </c>
      <c r="K19603" s="1" t="s">
        <v>23</v>
      </c>
      <c r="L19603" s="1" t="s">
        <v>90575</v>
      </c>
      <c r="M19603" s="1" t="s">
        <v>90576</v>
      </c>
      <c r="N19603">
        <v>1.0629999999999999</v>
      </c>
      <c r="O19603" s="1" t="s">
        <v>90577</v>
      </c>
      <c r="P19603" s="1" t="s">
        <v>14371</v>
      </c>
      <c r="Q19603" s="1" t="s">
        <v>651</v>
      </c>
      <c r="R19603" s="1" t="s">
        <v>651</v>
      </c>
      <c r="S19603" s="1" t="s">
        <v>651</v>
      </c>
      <c r="T19603" s="1" t="s">
        <v>41054</v>
      </c>
      <c r="U19603" s="7">
        <v>990000</v>
      </c>
      <c r="V19603" s="7"/>
      <c r="W19603"/>
    </row>
    <row r="19604" spans="1:23" hidden="1" x14ac:dyDescent="0.3">
      <c r="A19604">
        <v>1417063</v>
      </c>
      <c r="B19604" s="1" t="s">
        <v>90578</v>
      </c>
      <c r="C19604">
        <v>10</v>
      </c>
      <c r="D19604">
        <v>2</v>
      </c>
      <c r="E19604" s="1" t="s">
        <v>22</v>
      </c>
      <c r="F19604" s="2">
        <v>45668</v>
      </c>
      <c r="H19604">
        <v>68</v>
      </c>
      <c r="I19604" t="b">
        <v>0</v>
      </c>
      <c r="J19604" s="7">
        <v>18099</v>
      </c>
      <c r="K19604" s="1" t="s">
        <v>23</v>
      </c>
      <c r="L19604" s="1" t="s">
        <v>90578</v>
      </c>
      <c r="M19604" s="1" t="s">
        <v>90579</v>
      </c>
      <c r="N19604">
        <v>1.4</v>
      </c>
      <c r="O19604" s="1" t="s">
        <v>90580</v>
      </c>
      <c r="P19604" s="1" t="s">
        <v>651</v>
      </c>
      <c r="Q19604" s="1" t="s">
        <v>90581</v>
      </c>
      <c r="R19604" s="1" t="s">
        <v>651</v>
      </c>
      <c r="S19604" s="1" t="s">
        <v>55541</v>
      </c>
      <c r="T19604" s="1" t="s">
        <v>651</v>
      </c>
      <c r="U19604" s="7"/>
      <c r="V19604" s="7"/>
      <c r="W19604"/>
    </row>
    <row r="19605" spans="1:23" hidden="1" x14ac:dyDescent="0.3">
      <c r="A19605">
        <v>636681</v>
      </c>
      <c r="B19605" s="1" t="s">
        <v>90582</v>
      </c>
      <c r="C19605">
        <v>8</v>
      </c>
      <c r="D19605">
        <v>2</v>
      </c>
      <c r="E19605" s="1" t="s">
        <v>22</v>
      </c>
      <c r="F19605" s="2">
        <v>43739</v>
      </c>
      <c r="H19605">
        <v>109</v>
      </c>
      <c r="I19605" t="b">
        <v>0</v>
      </c>
      <c r="J19605" s="7">
        <v>10000</v>
      </c>
      <c r="K19605" s="1" t="s">
        <v>23</v>
      </c>
      <c r="L19605" s="1" t="s">
        <v>90582</v>
      </c>
      <c r="M19605" s="1" t="s">
        <v>90583</v>
      </c>
      <c r="N19605">
        <v>0.6</v>
      </c>
      <c r="O19605" s="1" t="s">
        <v>651</v>
      </c>
      <c r="P19605" s="1" t="s">
        <v>14371</v>
      </c>
      <c r="Q19605" s="1" t="s">
        <v>651</v>
      </c>
      <c r="R19605" s="1" t="s">
        <v>651</v>
      </c>
      <c r="S19605" s="1" t="s">
        <v>651</v>
      </c>
      <c r="T19605" s="1" t="s">
        <v>651</v>
      </c>
      <c r="U19605" s="7"/>
      <c r="V19605" s="7"/>
      <c r="W19605"/>
    </row>
    <row r="19606" spans="1:23" hidden="1" x14ac:dyDescent="0.3">
      <c r="A19606">
        <v>407279</v>
      </c>
      <c r="B19606" s="1" t="s">
        <v>90584</v>
      </c>
      <c r="C19606">
        <v>2.2000000000000002</v>
      </c>
      <c r="D19606">
        <v>2</v>
      </c>
      <c r="E19606" s="1" t="s">
        <v>22</v>
      </c>
      <c r="F19606" s="2">
        <v>40463</v>
      </c>
      <c r="H19606">
        <v>82</v>
      </c>
      <c r="I19606" t="b">
        <v>0</v>
      </c>
      <c r="J19606" s="7">
        <v>100</v>
      </c>
      <c r="K19606" s="1" t="s">
        <v>23</v>
      </c>
      <c r="L19606" s="1" t="s">
        <v>90584</v>
      </c>
      <c r="M19606" s="1" t="s">
        <v>90585</v>
      </c>
      <c r="N19606">
        <v>0.93400000000000005</v>
      </c>
      <c r="O19606" s="1" t="s">
        <v>651</v>
      </c>
      <c r="P19606" s="1" t="s">
        <v>2934</v>
      </c>
      <c r="Q19606" s="1" t="s">
        <v>651</v>
      </c>
      <c r="R19606" s="1" t="s">
        <v>58</v>
      </c>
      <c r="S19606" s="1" t="s">
        <v>651</v>
      </c>
      <c r="T19606" s="1" t="s">
        <v>651</v>
      </c>
      <c r="U19606" s="7"/>
      <c r="V19606" s="7"/>
      <c r="W19606"/>
    </row>
    <row r="19607" spans="1:23" hidden="1" x14ac:dyDescent="0.3">
      <c r="A19607">
        <v>575924</v>
      </c>
      <c r="B19607" s="1" t="s">
        <v>90586</v>
      </c>
      <c r="C19607">
        <v>4.2</v>
      </c>
      <c r="D19607">
        <v>2</v>
      </c>
      <c r="E19607" s="1" t="s">
        <v>22</v>
      </c>
      <c r="F19607" s="2">
        <v>42896</v>
      </c>
      <c r="H19607">
        <v>60</v>
      </c>
      <c r="I19607" t="b">
        <v>0</v>
      </c>
      <c r="J19607" s="7">
        <v>2000</v>
      </c>
      <c r="K19607" s="1" t="s">
        <v>23</v>
      </c>
      <c r="L19607" s="1" t="s">
        <v>90586</v>
      </c>
      <c r="M19607" s="1" t="s">
        <v>90587</v>
      </c>
      <c r="N19607">
        <v>1.1659999999999999</v>
      </c>
      <c r="O19607" s="1" t="s">
        <v>651</v>
      </c>
      <c r="P19607" s="1" t="s">
        <v>9153</v>
      </c>
      <c r="Q19607" s="1" t="s">
        <v>651</v>
      </c>
      <c r="R19607" s="1" t="s">
        <v>58</v>
      </c>
      <c r="S19607" s="1" t="s">
        <v>651</v>
      </c>
      <c r="T19607" s="1" t="s">
        <v>90588</v>
      </c>
      <c r="U19607" s="7"/>
      <c r="V19607" s="7"/>
      <c r="W19607"/>
    </row>
    <row r="19608" spans="1:23" hidden="1" x14ac:dyDescent="0.3">
      <c r="A19608">
        <v>63254</v>
      </c>
      <c r="B19608" s="1" t="s">
        <v>90589</v>
      </c>
      <c r="C19608">
        <v>8.8000000000000007</v>
      </c>
      <c r="D19608">
        <v>2</v>
      </c>
      <c r="E19608" s="1" t="s">
        <v>22</v>
      </c>
      <c r="F19608" s="2">
        <v>30805</v>
      </c>
      <c r="H19608">
        <v>134</v>
      </c>
      <c r="I19608" t="b">
        <v>0</v>
      </c>
      <c r="J19608" s="7">
        <v>200</v>
      </c>
      <c r="K19608" s="1" t="s">
        <v>23</v>
      </c>
      <c r="L19608" s="1" t="s">
        <v>90589</v>
      </c>
      <c r="M19608" s="1" t="s">
        <v>90590</v>
      </c>
      <c r="N19608">
        <v>0.6</v>
      </c>
      <c r="O19608" s="1" t="s">
        <v>651</v>
      </c>
      <c r="P19608" s="1" t="s">
        <v>651</v>
      </c>
      <c r="Q19608" s="1" t="s">
        <v>651</v>
      </c>
      <c r="R19608" s="1" t="s">
        <v>651</v>
      </c>
      <c r="S19608" s="1" t="s">
        <v>651</v>
      </c>
      <c r="T19608" s="1" t="s">
        <v>651</v>
      </c>
      <c r="U19608" s="7"/>
      <c r="V19608" s="7"/>
      <c r="W19608"/>
    </row>
    <row r="19609" spans="1:23" hidden="1" x14ac:dyDescent="0.3">
      <c r="A19609">
        <v>636873</v>
      </c>
      <c r="B19609" s="1" t="s">
        <v>90591</v>
      </c>
      <c r="C19609">
        <v>7</v>
      </c>
      <c r="D19609">
        <v>2</v>
      </c>
      <c r="E19609" s="1" t="s">
        <v>22</v>
      </c>
      <c r="F19609" s="2">
        <v>43566</v>
      </c>
      <c r="H19609">
        <v>103</v>
      </c>
      <c r="I19609" t="b">
        <v>0</v>
      </c>
      <c r="J19609" s="7">
        <v>100000</v>
      </c>
      <c r="K19609" s="1" t="s">
        <v>23</v>
      </c>
      <c r="L19609" s="1" t="s">
        <v>90591</v>
      </c>
      <c r="M19609" s="1" t="s">
        <v>90592</v>
      </c>
      <c r="N19609">
        <v>1.5069999999999999</v>
      </c>
      <c r="O19609" s="1" t="s">
        <v>651</v>
      </c>
      <c r="P19609" s="1" t="s">
        <v>1232</v>
      </c>
      <c r="Q19609" s="1" t="s">
        <v>85835</v>
      </c>
      <c r="R19609" s="1" t="s">
        <v>58</v>
      </c>
      <c r="S19609" s="1" t="s">
        <v>651</v>
      </c>
      <c r="T19609" s="1" t="s">
        <v>651</v>
      </c>
      <c r="U19609" s="7"/>
      <c r="V19609" s="7"/>
      <c r="W19609"/>
    </row>
    <row r="19610" spans="1:23" hidden="1" x14ac:dyDescent="0.3">
      <c r="A19610">
        <v>407143</v>
      </c>
      <c r="B19610" s="1" t="s">
        <v>90593</v>
      </c>
      <c r="C19610">
        <v>7</v>
      </c>
      <c r="D19610">
        <v>2</v>
      </c>
      <c r="E19610" s="1" t="s">
        <v>22</v>
      </c>
      <c r="F19610" s="2">
        <v>41853</v>
      </c>
      <c r="H19610">
        <v>14</v>
      </c>
      <c r="I19610" t="b">
        <v>0</v>
      </c>
      <c r="J19610" s="7">
        <v>8262</v>
      </c>
      <c r="K19610" s="1" t="s">
        <v>23</v>
      </c>
      <c r="L19610" s="1" t="s">
        <v>90593</v>
      </c>
      <c r="M19610" s="1" t="s">
        <v>90594</v>
      </c>
      <c r="N19610">
        <v>0.6</v>
      </c>
      <c r="O19610" s="1" t="s">
        <v>651</v>
      </c>
      <c r="P19610" s="1" t="s">
        <v>13521</v>
      </c>
      <c r="Q19610" s="1" t="s">
        <v>90595</v>
      </c>
      <c r="R19610" s="1" t="s">
        <v>8174</v>
      </c>
      <c r="S19610" s="1" t="s">
        <v>651</v>
      </c>
      <c r="T19610" s="1" t="s">
        <v>90596</v>
      </c>
      <c r="U19610" s="7"/>
      <c r="V19610" s="7"/>
      <c r="W19610"/>
    </row>
    <row r="19611" spans="1:23" hidden="1" x14ac:dyDescent="0.3">
      <c r="A19611">
        <v>407460</v>
      </c>
      <c r="B19611" s="1" t="s">
        <v>90597</v>
      </c>
      <c r="C19611">
        <v>3.2</v>
      </c>
      <c r="D19611">
        <v>2</v>
      </c>
      <c r="E19611" s="1" t="s">
        <v>22</v>
      </c>
      <c r="F19611" s="2">
        <v>41860</v>
      </c>
      <c r="H19611">
        <v>92</v>
      </c>
      <c r="I19611" t="b">
        <v>0</v>
      </c>
      <c r="J19611" s="7">
        <v>50000</v>
      </c>
      <c r="K19611" s="1" t="s">
        <v>23</v>
      </c>
      <c r="L19611" s="1" t="s">
        <v>90597</v>
      </c>
      <c r="M19611" s="1" t="s">
        <v>90598</v>
      </c>
      <c r="N19611">
        <v>1.4139999999999999</v>
      </c>
      <c r="O19611" s="1" t="s">
        <v>90599</v>
      </c>
      <c r="P19611" s="1" t="s">
        <v>6974</v>
      </c>
      <c r="Q19611" s="1" t="s">
        <v>90600</v>
      </c>
      <c r="R19611" s="1" t="s">
        <v>58</v>
      </c>
      <c r="S19611" s="1" t="s">
        <v>36</v>
      </c>
      <c r="T19611" s="1" t="s">
        <v>651</v>
      </c>
      <c r="U19611" s="7"/>
      <c r="V19611" s="7"/>
      <c r="W19611"/>
    </row>
    <row r="19612" spans="1:23" hidden="1" x14ac:dyDescent="0.3">
      <c r="A19612">
        <v>636344</v>
      </c>
      <c r="B19612" s="1" t="s">
        <v>90601</v>
      </c>
      <c r="C19612">
        <v>6</v>
      </c>
      <c r="D19612">
        <v>2</v>
      </c>
      <c r="E19612" s="1" t="s">
        <v>22</v>
      </c>
      <c r="F19612" s="2">
        <v>43727</v>
      </c>
      <c r="H19612">
        <v>95</v>
      </c>
      <c r="I19612" t="b">
        <v>0</v>
      </c>
      <c r="J19612" s="7">
        <v>3000000</v>
      </c>
      <c r="K19612" s="1" t="s">
        <v>14239</v>
      </c>
      <c r="L19612" s="1" t="s">
        <v>90602</v>
      </c>
      <c r="M19612" s="1" t="s">
        <v>90603</v>
      </c>
      <c r="N19612">
        <v>1.847</v>
      </c>
      <c r="O19612" s="1" t="s">
        <v>651</v>
      </c>
      <c r="P19612" s="1" t="s">
        <v>3969</v>
      </c>
      <c r="Q19612" s="1" t="s">
        <v>90604</v>
      </c>
      <c r="R19612" s="1" t="s">
        <v>90605</v>
      </c>
      <c r="S19612" s="1" t="s">
        <v>28400</v>
      </c>
      <c r="T19612" s="1" t="s">
        <v>90606</v>
      </c>
      <c r="U19612" s="7"/>
      <c r="V19612" s="7"/>
      <c r="W19612"/>
    </row>
    <row r="19613" spans="1:23" hidden="1" x14ac:dyDescent="0.3">
      <c r="A19613">
        <v>636287</v>
      </c>
      <c r="B19613" s="1" t="s">
        <v>90607</v>
      </c>
      <c r="C19613">
        <v>8.1999999999999993</v>
      </c>
      <c r="D19613">
        <v>2</v>
      </c>
      <c r="E19613" s="1" t="s">
        <v>22</v>
      </c>
      <c r="F19613" s="2"/>
      <c r="H19613">
        <v>30</v>
      </c>
      <c r="I19613" t="b">
        <v>0</v>
      </c>
      <c r="J19613" s="7">
        <v>10000</v>
      </c>
      <c r="K19613" s="1" t="s">
        <v>23</v>
      </c>
      <c r="L19613" s="1" t="s">
        <v>90607</v>
      </c>
      <c r="M19613" s="1" t="s">
        <v>90608</v>
      </c>
      <c r="N19613">
        <v>0.70699999999999996</v>
      </c>
      <c r="O19613" s="1" t="s">
        <v>90609</v>
      </c>
      <c r="P19613" s="1" t="s">
        <v>14371</v>
      </c>
      <c r="Q19613" s="1" t="s">
        <v>651</v>
      </c>
      <c r="R19613" s="1" t="s">
        <v>651</v>
      </c>
      <c r="S19613" s="1" t="s">
        <v>36</v>
      </c>
      <c r="T19613" s="1" t="s">
        <v>90610</v>
      </c>
      <c r="U19613" s="7"/>
      <c r="V19613" s="7"/>
      <c r="W19613"/>
    </row>
    <row r="19614" spans="1:23" hidden="1" x14ac:dyDescent="0.3">
      <c r="A19614">
        <v>29440</v>
      </c>
      <c r="B19614" s="1" t="s">
        <v>90611</v>
      </c>
      <c r="C19614">
        <v>5.5</v>
      </c>
      <c r="D19614">
        <v>2</v>
      </c>
      <c r="E19614" s="1" t="s">
        <v>22</v>
      </c>
      <c r="F19614" s="2">
        <v>40208</v>
      </c>
      <c r="H19614">
        <v>13</v>
      </c>
      <c r="I19614" t="b">
        <v>0</v>
      </c>
      <c r="J19614" s="7">
        <v>50000</v>
      </c>
      <c r="K19614" s="1" t="s">
        <v>23</v>
      </c>
      <c r="L19614" s="1" t="s">
        <v>90611</v>
      </c>
      <c r="M19614" s="1" t="s">
        <v>90612</v>
      </c>
      <c r="N19614">
        <v>1.224</v>
      </c>
      <c r="O19614" s="1" t="s">
        <v>90613</v>
      </c>
      <c r="P19614" s="1" t="s">
        <v>36493</v>
      </c>
      <c r="Q19614" s="1" t="s">
        <v>90614</v>
      </c>
      <c r="R19614" s="1" t="s">
        <v>8075</v>
      </c>
      <c r="S19614" s="1" t="s">
        <v>36</v>
      </c>
      <c r="T19614" s="1" t="s">
        <v>90615</v>
      </c>
      <c r="U19614" s="7"/>
      <c r="V19614" s="7"/>
      <c r="W19614"/>
    </row>
    <row r="19615" spans="1:23" hidden="1" x14ac:dyDescent="0.3">
      <c r="A19615">
        <v>1388971</v>
      </c>
      <c r="B19615" s="1" t="s">
        <v>90616</v>
      </c>
      <c r="C19615">
        <v>8</v>
      </c>
      <c r="D19615">
        <v>2</v>
      </c>
      <c r="E19615" s="1" t="s">
        <v>22</v>
      </c>
      <c r="F19615" s="2">
        <v>45612</v>
      </c>
      <c r="H19615">
        <v>21</v>
      </c>
      <c r="I19615" t="b">
        <v>0</v>
      </c>
      <c r="J19615" s="7">
        <v>201</v>
      </c>
      <c r="K19615" s="1" t="s">
        <v>7121</v>
      </c>
      <c r="L19615" s="1" t="s">
        <v>90616</v>
      </c>
      <c r="M19615" s="1" t="s">
        <v>90617</v>
      </c>
      <c r="N19615">
        <v>1.4</v>
      </c>
      <c r="O19615" s="1" t="s">
        <v>90618</v>
      </c>
      <c r="P19615" s="1" t="s">
        <v>6806</v>
      </c>
      <c r="Q19615" s="1" t="s">
        <v>651</v>
      </c>
      <c r="R19615" s="1" t="s">
        <v>8075</v>
      </c>
      <c r="S19615" s="1" t="s">
        <v>7386</v>
      </c>
      <c r="T19615" s="1" t="s">
        <v>90619</v>
      </c>
      <c r="U19615" s="7"/>
      <c r="V19615" s="7"/>
      <c r="W19615"/>
    </row>
    <row r="19616" spans="1:23" hidden="1" x14ac:dyDescent="0.3">
      <c r="A19616">
        <v>575481</v>
      </c>
      <c r="B19616" s="1" t="s">
        <v>90620</v>
      </c>
      <c r="C19616">
        <v>9.5</v>
      </c>
      <c r="D19616">
        <v>2</v>
      </c>
      <c r="E19616" s="1" t="s">
        <v>22</v>
      </c>
      <c r="F19616" s="2">
        <v>42355</v>
      </c>
      <c r="H19616">
        <v>11</v>
      </c>
      <c r="I19616" t="b">
        <v>0</v>
      </c>
      <c r="J19616" s="7">
        <v>500</v>
      </c>
      <c r="K19616" s="1" t="s">
        <v>1635</v>
      </c>
      <c r="L19616" s="1" t="s">
        <v>90620</v>
      </c>
      <c r="M19616" s="1" t="s">
        <v>90621</v>
      </c>
      <c r="N19616">
        <v>0.6</v>
      </c>
      <c r="O19616" s="1" t="s">
        <v>90622</v>
      </c>
      <c r="P19616" s="1" t="s">
        <v>76</v>
      </c>
      <c r="Q19616" s="1" t="s">
        <v>90623</v>
      </c>
      <c r="R19616" s="1" t="s">
        <v>10167</v>
      </c>
      <c r="S19616" s="1" t="s">
        <v>1642</v>
      </c>
      <c r="T19616" s="1" t="s">
        <v>90624</v>
      </c>
      <c r="U19616" s="7"/>
      <c r="V19616" s="7"/>
      <c r="W19616"/>
    </row>
    <row r="19617" spans="1:23" hidden="1" x14ac:dyDescent="0.3">
      <c r="A19617">
        <v>877103</v>
      </c>
      <c r="B19617" s="1" t="s">
        <v>90625</v>
      </c>
      <c r="C19617">
        <v>6</v>
      </c>
      <c r="D19617">
        <v>2</v>
      </c>
      <c r="E19617" s="1" t="s">
        <v>22</v>
      </c>
      <c r="F19617" s="2">
        <v>44460</v>
      </c>
      <c r="H19617">
        <v>21</v>
      </c>
      <c r="I19617" t="b">
        <v>0</v>
      </c>
      <c r="J19617" s="7">
        <v>60</v>
      </c>
      <c r="K19617" s="1" t="s">
        <v>23</v>
      </c>
      <c r="L19617" s="1" t="s">
        <v>90625</v>
      </c>
      <c r="M19617" s="1" t="s">
        <v>90626</v>
      </c>
      <c r="N19617">
        <v>0.6</v>
      </c>
      <c r="O19617" s="1" t="s">
        <v>90627</v>
      </c>
      <c r="P19617" s="1" t="s">
        <v>2560</v>
      </c>
      <c r="Q19617" s="1" t="s">
        <v>90628</v>
      </c>
      <c r="R19617" s="1" t="s">
        <v>58</v>
      </c>
      <c r="S19617" s="1" t="s">
        <v>36</v>
      </c>
      <c r="T19617" s="1" t="s">
        <v>90629</v>
      </c>
      <c r="U19617" s="7"/>
      <c r="V19617" s="7"/>
      <c r="W19617"/>
    </row>
    <row r="19618" spans="1:23" hidden="1" x14ac:dyDescent="0.3">
      <c r="A19618">
        <v>54354</v>
      </c>
      <c r="B19618" s="1" t="s">
        <v>90630</v>
      </c>
      <c r="C19618">
        <v>7.5</v>
      </c>
      <c r="D19618">
        <v>2</v>
      </c>
      <c r="E19618" s="1" t="s">
        <v>22</v>
      </c>
      <c r="F19618" s="2">
        <v>37694</v>
      </c>
      <c r="H19618">
        <v>94</v>
      </c>
      <c r="I19618" t="b">
        <v>0</v>
      </c>
      <c r="J19618" s="7">
        <v>1090912</v>
      </c>
      <c r="K19618" s="1" t="s">
        <v>15917</v>
      </c>
      <c r="L19618" s="1" t="s">
        <v>90630</v>
      </c>
      <c r="M19618" s="1" t="s">
        <v>90631</v>
      </c>
      <c r="N19618">
        <v>0.94</v>
      </c>
      <c r="O19618" s="1" t="s">
        <v>651</v>
      </c>
      <c r="P19618" s="1" t="s">
        <v>76</v>
      </c>
      <c r="Q19618" s="1" t="s">
        <v>76120</v>
      </c>
      <c r="R19618" s="1" t="s">
        <v>36895</v>
      </c>
      <c r="S19618" s="1" t="s">
        <v>32493</v>
      </c>
      <c r="T19618" s="1" t="s">
        <v>90632</v>
      </c>
      <c r="U19618" s="7"/>
      <c r="V19618" s="7"/>
      <c r="W19618"/>
    </row>
    <row r="19619" spans="1:23" hidden="1" x14ac:dyDescent="0.3">
      <c r="A19619">
        <v>1021915</v>
      </c>
      <c r="B19619" s="1" t="s">
        <v>90633</v>
      </c>
      <c r="C19619">
        <v>10</v>
      </c>
      <c r="D19619">
        <v>2</v>
      </c>
      <c r="E19619" s="1" t="s">
        <v>22</v>
      </c>
      <c r="F19619" s="2">
        <v>44437</v>
      </c>
      <c r="H19619">
        <v>4</v>
      </c>
      <c r="I19619" t="b">
        <v>0</v>
      </c>
      <c r="J19619" s="7">
        <v>1000</v>
      </c>
      <c r="K19619" s="1" t="s">
        <v>23</v>
      </c>
      <c r="L19619" s="1" t="s">
        <v>90633</v>
      </c>
      <c r="M19619" s="1" t="s">
        <v>90634</v>
      </c>
      <c r="N19619">
        <v>0.6</v>
      </c>
      <c r="O19619" s="1" t="s">
        <v>651</v>
      </c>
      <c r="P19619" s="1" t="s">
        <v>6806</v>
      </c>
      <c r="Q19619" s="1" t="s">
        <v>90323</v>
      </c>
      <c r="R19619" s="1" t="s">
        <v>30690</v>
      </c>
      <c r="S19619" s="1" t="s">
        <v>36</v>
      </c>
      <c r="T19619" s="1" t="s">
        <v>651</v>
      </c>
      <c r="U19619" s="7"/>
      <c r="V19619" s="7"/>
      <c r="W19619"/>
    </row>
    <row r="19620" spans="1:23" hidden="1" x14ac:dyDescent="0.3">
      <c r="A19620">
        <v>575350</v>
      </c>
      <c r="B19620" s="1" t="s">
        <v>90635</v>
      </c>
      <c r="C19620">
        <v>10</v>
      </c>
      <c r="D19620">
        <v>2</v>
      </c>
      <c r="E19620" s="1" t="s">
        <v>22</v>
      </c>
      <c r="F19620" s="2">
        <v>42491</v>
      </c>
      <c r="H19620">
        <v>47</v>
      </c>
      <c r="I19620" t="b">
        <v>0</v>
      </c>
      <c r="J19620" s="7">
        <v>250000</v>
      </c>
      <c r="K19620" s="1" t="s">
        <v>23</v>
      </c>
      <c r="L19620" s="1" t="s">
        <v>90635</v>
      </c>
      <c r="M19620" s="1" t="s">
        <v>90636</v>
      </c>
      <c r="N19620">
        <v>0.6</v>
      </c>
      <c r="O19620" s="1" t="s">
        <v>90637</v>
      </c>
      <c r="P19620" s="1" t="s">
        <v>14371</v>
      </c>
      <c r="Q19620" s="1" t="s">
        <v>90638</v>
      </c>
      <c r="R19620" s="1" t="s">
        <v>58</v>
      </c>
      <c r="S19620" s="1" t="s">
        <v>36</v>
      </c>
      <c r="T19620" s="1" t="s">
        <v>651</v>
      </c>
      <c r="U19620" s="7"/>
      <c r="V19620" s="7"/>
      <c r="W19620"/>
    </row>
    <row r="19621" spans="1:23" hidden="1" x14ac:dyDescent="0.3">
      <c r="A19621">
        <v>575537</v>
      </c>
      <c r="B19621" s="1" t="s">
        <v>90639</v>
      </c>
      <c r="C19621">
        <v>8</v>
      </c>
      <c r="D19621">
        <v>2</v>
      </c>
      <c r="E19621" s="1" t="s">
        <v>22</v>
      </c>
      <c r="F19621" s="2">
        <v>42505</v>
      </c>
      <c r="H19621">
        <v>6</v>
      </c>
      <c r="I19621" t="b">
        <v>0</v>
      </c>
      <c r="J19621" s="7">
        <v>3000</v>
      </c>
      <c r="K19621" s="1" t="s">
        <v>1635</v>
      </c>
      <c r="L19621" s="1" t="s">
        <v>90639</v>
      </c>
      <c r="M19621" s="1" t="s">
        <v>90640</v>
      </c>
      <c r="N19621">
        <v>0.6</v>
      </c>
      <c r="O19621" s="1" t="s">
        <v>651</v>
      </c>
      <c r="P19621" s="1" t="s">
        <v>2065</v>
      </c>
      <c r="Q19621" s="1" t="s">
        <v>90641</v>
      </c>
      <c r="R19621" s="1" t="s">
        <v>2370</v>
      </c>
      <c r="S19621" s="1" t="s">
        <v>1642</v>
      </c>
      <c r="T19621" s="1" t="s">
        <v>90642</v>
      </c>
      <c r="U19621" s="7"/>
      <c r="V19621" s="7"/>
      <c r="W19621"/>
    </row>
    <row r="19622" spans="1:23" hidden="1" x14ac:dyDescent="0.3">
      <c r="A19622">
        <v>575599</v>
      </c>
      <c r="B19622" s="1" t="s">
        <v>90643</v>
      </c>
      <c r="C19622">
        <v>5</v>
      </c>
      <c r="D19622">
        <v>2</v>
      </c>
      <c r="E19622" s="1" t="s">
        <v>22</v>
      </c>
      <c r="F19622" s="2">
        <v>43476</v>
      </c>
      <c r="H19622">
        <v>104</v>
      </c>
      <c r="I19622" t="b">
        <v>0</v>
      </c>
      <c r="J19622" s="7">
        <v>445000</v>
      </c>
      <c r="K19622" s="1" t="s">
        <v>37667</v>
      </c>
      <c r="L19622" s="1" t="s">
        <v>90644</v>
      </c>
      <c r="M19622" s="1" t="s">
        <v>90645</v>
      </c>
      <c r="N19622">
        <v>0.6</v>
      </c>
      <c r="O19622" s="1" t="s">
        <v>651</v>
      </c>
      <c r="P19622" s="1" t="s">
        <v>12987</v>
      </c>
      <c r="Q19622" s="1" t="s">
        <v>90646</v>
      </c>
      <c r="R19622" s="1" t="s">
        <v>37672</v>
      </c>
      <c r="S19622" s="1" t="s">
        <v>56647</v>
      </c>
      <c r="T19622" s="1" t="s">
        <v>90647</v>
      </c>
      <c r="U19622" s="7"/>
      <c r="V19622" s="7"/>
      <c r="W19622"/>
    </row>
    <row r="19623" spans="1:23" hidden="1" x14ac:dyDescent="0.3">
      <c r="A19623">
        <v>575576</v>
      </c>
      <c r="B19623" s="1" t="s">
        <v>90648</v>
      </c>
      <c r="C19623">
        <v>8.5</v>
      </c>
      <c r="D19623">
        <v>2</v>
      </c>
      <c r="E19623" s="1" t="s">
        <v>22</v>
      </c>
      <c r="F19623" s="2">
        <v>42596</v>
      </c>
      <c r="H19623">
        <v>10</v>
      </c>
      <c r="I19623" t="b">
        <v>0</v>
      </c>
      <c r="J19623" s="7">
        <v>2000</v>
      </c>
      <c r="K19623" s="1" t="s">
        <v>1635</v>
      </c>
      <c r="L19623" s="1" t="s">
        <v>90648</v>
      </c>
      <c r="M19623" s="1" t="s">
        <v>90649</v>
      </c>
      <c r="N19623">
        <v>0.6</v>
      </c>
      <c r="O19623" s="1" t="s">
        <v>651</v>
      </c>
      <c r="P19623" s="1" t="s">
        <v>56</v>
      </c>
      <c r="Q19623" s="1" t="s">
        <v>90623</v>
      </c>
      <c r="R19623" s="1" t="s">
        <v>10167</v>
      </c>
      <c r="S19623" s="1" t="s">
        <v>1642</v>
      </c>
      <c r="T19623" s="1" t="s">
        <v>90642</v>
      </c>
      <c r="U19623" s="7"/>
      <c r="V19623" s="7"/>
      <c r="W19623"/>
    </row>
    <row r="19624" spans="1:23" hidden="1" x14ac:dyDescent="0.3">
      <c r="A19624">
        <v>877656</v>
      </c>
      <c r="B19624" s="1" t="s">
        <v>90650</v>
      </c>
      <c r="C19624">
        <v>4.5</v>
      </c>
      <c r="D19624">
        <v>2</v>
      </c>
      <c r="E19624" s="1" t="s">
        <v>22</v>
      </c>
      <c r="F19624" s="2">
        <v>44561</v>
      </c>
      <c r="H19624">
        <v>90</v>
      </c>
      <c r="I19624" t="b">
        <v>0</v>
      </c>
      <c r="J19624" s="7">
        <v>600000</v>
      </c>
      <c r="K19624" s="1" t="s">
        <v>26433</v>
      </c>
      <c r="L19624" s="1" t="s">
        <v>90651</v>
      </c>
      <c r="M19624" s="1" t="s">
        <v>90652</v>
      </c>
      <c r="N19624">
        <v>1.819</v>
      </c>
      <c r="O19624" s="1" t="s">
        <v>651</v>
      </c>
      <c r="P19624" s="1" t="s">
        <v>579</v>
      </c>
      <c r="Q19624" s="1" t="s">
        <v>90653</v>
      </c>
      <c r="R19624" s="1" t="s">
        <v>26438</v>
      </c>
      <c r="S19624" s="1" t="s">
        <v>29464</v>
      </c>
      <c r="T19624" s="1" t="s">
        <v>90654</v>
      </c>
      <c r="U19624" s="7"/>
      <c r="V19624" s="7"/>
      <c r="W19624"/>
    </row>
    <row r="19625" spans="1:23" hidden="1" x14ac:dyDescent="0.3">
      <c r="A19625">
        <v>54337</v>
      </c>
      <c r="B19625" s="1" t="s">
        <v>90655</v>
      </c>
      <c r="C19625">
        <v>6.8</v>
      </c>
      <c r="D19625">
        <v>2</v>
      </c>
      <c r="E19625" s="1" t="s">
        <v>22</v>
      </c>
      <c r="F19625" s="2">
        <v>38674</v>
      </c>
      <c r="H19625">
        <v>91</v>
      </c>
      <c r="I19625" t="b">
        <v>0</v>
      </c>
      <c r="J19625" s="7">
        <v>9000</v>
      </c>
      <c r="K19625" s="1" t="s">
        <v>16250</v>
      </c>
      <c r="L19625" s="1" t="s">
        <v>90655</v>
      </c>
      <c r="M19625" s="1" t="s">
        <v>90656</v>
      </c>
      <c r="N19625">
        <v>0.6</v>
      </c>
      <c r="O19625" s="1" t="s">
        <v>651</v>
      </c>
      <c r="P19625" s="1" t="s">
        <v>84252</v>
      </c>
      <c r="Q19625" s="1" t="s">
        <v>651</v>
      </c>
      <c r="R19625" s="1" t="s">
        <v>31451</v>
      </c>
      <c r="S19625" s="1" t="s">
        <v>16255</v>
      </c>
      <c r="T19625" s="1" t="s">
        <v>651</v>
      </c>
      <c r="U19625" s="7"/>
      <c r="V19625" s="7"/>
      <c r="W19625"/>
    </row>
    <row r="19626" spans="1:23" hidden="1" x14ac:dyDescent="0.3">
      <c r="A19626">
        <v>1417185</v>
      </c>
      <c r="B19626" s="1" t="s">
        <v>90657</v>
      </c>
      <c r="C19626">
        <v>8</v>
      </c>
      <c r="D19626">
        <v>2</v>
      </c>
      <c r="E19626" s="1" t="s">
        <v>22</v>
      </c>
      <c r="F19626" s="2">
        <v>45051</v>
      </c>
      <c r="H19626">
        <v>5</v>
      </c>
      <c r="I19626" t="b">
        <v>0</v>
      </c>
      <c r="J19626" s="7">
        <v>70</v>
      </c>
      <c r="K19626" s="1" t="s">
        <v>12133</v>
      </c>
      <c r="L19626" s="1" t="s">
        <v>90658</v>
      </c>
      <c r="M19626" s="1" t="s">
        <v>90659</v>
      </c>
      <c r="N19626">
        <v>0.6</v>
      </c>
      <c r="O19626" s="1" t="s">
        <v>90660</v>
      </c>
      <c r="P19626" s="1" t="s">
        <v>76</v>
      </c>
      <c r="Q19626" s="1" t="s">
        <v>651</v>
      </c>
      <c r="R19626" s="1" t="s">
        <v>21814</v>
      </c>
      <c r="S19626" s="1" t="s">
        <v>12138</v>
      </c>
      <c r="T19626" s="1" t="s">
        <v>90661</v>
      </c>
      <c r="U19626" s="7"/>
      <c r="V19626" s="7"/>
      <c r="W19626"/>
    </row>
    <row r="19627" spans="1:23" hidden="1" x14ac:dyDescent="0.3">
      <c r="A19627">
        <v>634545</v>
      </c>
      <c r="B19627" s="1" t="s">
        <v>90662</v>
      </c>
      <c r="C19627">
        <v>5.5</v>
      </c>
      <c r="D19627">
        <v>2</v>
      </c>
      <c r="E19627" s="1" t="s">
        <v>22</v>
      </c>
      <c r="F19627" s="2"/>
      <c r="H19627">
        <v>38</v>
      </c>
      <c r="I19627" t="b">
        <v>0</v>
      </c>
      <c r="J19627" s="7">
        <v>10000</v>
      </c>
      <c r="K19627" s="1" t="s">
        <v>23</v>
      </c>
      <c r="L19627" s="1" t="s">
        <v>90662</v>
      </c>
      <c r="M19627" s="1" t="s">
        <v>90663</v>
      </c>
      <c r="N19627">
        <v>0.6</v>
      </c>
      <c r="O19627" s="1" t="s">
        <v>90664</v>
      </c>
      <c r="P19627" s="1" t="s">
        <v>14371</v>
      </c>
      <c r="Q19627" s="1" t="s">
        <v>651</v>
      </c>
      <c r="R19627" s="1" t="s">
        <v>651</v>
      </c>
      <c r="S19627" s="1" t="s">
        <v>2110</v>
      </c>
      <c r="T19627" s="1" t="s">
        <v>90665</v>
      </c>
      <c r="U19627" s="7"/>
      <c r="V19627" s="7"/>
      <c r="W19627"/>
    </row>
    <row r="19628" spans="1:23" hidden="1" x14ac:dyDescent="0.3">
      <c r="A19628">
        <v>914595</v>
      </c>
      <c r="B19628" s="1" t="s">
        <v>90666</v>
      </c>
      <c r="C19628">
        <v>8.8000000000000007</v>
      </c>
      <c r="D19628">
        <v>2</v>
      </c>
      <c r="E19628" s="1" t="s">
        <v>22</v>
      </c>
      <c r="F19628" s="2"/>
      <c r="H19628">
        <v>0</v>
      </c>
      <c r="I19628" t="b">
        <v>0</v>
      </c>
      <c r="J19628" s="7">
        <v>300</v>
      </c>
      <c r="K19628" s="1" t="s">
        <v>14938</v>
      </c>
      <c r="L19628" s="1" t="s">
        <v>90666</v>
      </c>
      <c r="M19628" s="1" t="s">
        <v>651</v>
      </c>
      <c r="N19628">
        <v>0.6</v>
      </c>
      <c r="O19628" s="1" t="s">
        <v>651</v>
      </c>
      <c r="P19628" s="1" t="s">
        <v>651</v>
      </c>
      <c r="Q19628" s="1" t="s">
        <v>651</v>
      </c>
      <c r="R19628" s="1" t="s">
        <v>651</v>
      </c>
      <c r="S19628" s="1" t="s">
        <v>651</v>
      </c>
      <c r="T19628" s="1" t="s">
        <v>651</v>
      </c>
      <c r="U19628" s="7"/>
      <c r="V19628" s="7"/>
      <c r="W19628"/>
    </row>
    <row r="19629" spans="1:23" hidden="1" x14ac:dyDescent="0.3">
      <c r="A19629">
        <v>408373</v>
      </c>
      <c r="B19629" s="1" t="s">
        <v>90667</v>
      </c>
      <c r="C19629">
        <v>5</v>
      </c>
      <c r="D19629">
        <v>2</v>
      </c>
      <c r="E19629" s="1" t="s">
        <v>22</v>
      </c>
      <c r="F19629" s="2">
        <v>41275</v>
      </c>
      <c r="H19629">
        <v>8</v>
      </c>
      <c r="I19629" t="b">
        <v>0</v>
      </c>
      <c r="J19629" s="7">
        <v>2000</v>
      </c>
      <c r="K19629" s="1" t="s">
        <v>23</v>
      </c>
      <c r="L19629" s="1" t="s">
        <v>90667</v>
      </c>
      <c r="M19629" s="1" t="s">
        <v>90668</v>
      </c>
      <c r="N19629">
        <v>0.69699999999999995</v>
      </c>
      <c r="O19629" s="1" t="s">
        <v>651</v>
      </c>
      <c r="P19629" s="1" t="s">
        <v>2752</v>
      </c>
      <c r="Q19629" s="1" t="s">
        <v>90669</v>
      </c>
      <c r="R19629" s="1" t="s">
        <v>58</v>
      </c>
      <c r="S19629" s="1" t="s">
        <v>36</v>
      </c>
      <c r="T19629" s="1" t="s">
        <v>90670</v>
      </c>
      <c r="U19629" s="7"/>
      <c r="V19629" s="7"/>
      <c r="W19629"/>
    </row>
    <row r="19630" spans="1:23" hidden="1" x14ac:dyDescent="0.3">
      <c r="A19630">
        <v>634934</v>
      </c>
      <c r="B19630" s="1" t="s">
        <v>90671</v>
      </c>
      <c r="C19630">
        <v>3</v>
      </c>
      <c r="D19630">
        <v>2</v>
      </c>
      <c r="E19630" s="1" t="s">
        <v>22</v>
      </c>
      <c r="F19630" s="2">
        <v>43750</v>
      </c>
      <c r="H19630">
        <v>92</v>
      </c>
      <c r="I19630" t="b">
        <v>0</v>
      </c>
      <c r="J19630" s="7">
        <v>500000</v>
      </c>
      <c r="K19630" s="1" t="s">
        <v>23</v>
      </c>
      <c r="L19630" s="1" t="s">
        <v>90671</v>
      </c>
      <c r="M19630" s="1" t="s">
        <v>90672</v>
      </c>
      <c r="N19630">
        <v>0.97299999999999998</v>
      </c>
      <c r="O19630" s="1" t="s">
        <v>90673</v>
      </c>
      <c r="P19630" s="1" t="s">
        <v>76</v>
      </c>
      <c r="Q19630" s="1" t="s">
        <v>90674</v>
      </c>
      <c r="R19630" s="1" t="s">
        <v>58</v>
      </c>
      <c r="S19630" s="1" t="s">
        <v>36</v>
      </c>
      <c r="T19630" s="1" t="s">
        <v>651</v>
      </c>
      <c r="U19630" s="7"/>
      <c r="V19630" s="7"/>
      <c r="W19630"/>
    </row>
    <row r="19631" spans="1:23" hidden="1" x14ac:dyDescent="0.3">
      <c r="A19631">
        <v>634957</v>
      </c>
      <c r="B19631" s="1" t="s">
        <v>90675</v>
      </c>
      <c r="C19631">
        <v>4.5</v>
      </c>
      <c r="D19631">
        <v>2</v>
      </c>
      <c r="E19631" s="1" t="s">
        <v>22</v>
      </c>
      <c r="F19631" s="2">
        <v>43709</v>
      </c>
      <c r="H19631">
        <v>8</v>
      </c>
      <c r="I19631" t="b">
        <v>0</v>
      </c>
      <c r="J19631" s="7">
        <v>2700</v>
      </c>
      <c r="K19631" s="1" t="s">
        <v>23</v>
      </c>
      <c r="L19631" s="1" t="s">
        <v>90675</v>
      </c>
      <c r="M19631" s="1" t="s">
        <v>90676</v>
      </c>
      <c r="N19631">
        <v>0.6</v>
      </c>
      <c r="O19631" s="1" t="s">
        <v>90677</v>
      </c>
      <c r="P19631" s="1" t="s">
        <v>898</v>
      </c>
      <c r="Q19631" s="1" t="s">
        <v>651</v>
      </c>
      <c r="R19631" s="1" t="s">
        <v>718</v>
      </c>
      <c r="S19631" s="1" t="s">
        <v>36</v>
      </c>
      <c r="T19631" s="1" t="s">
        <v>90678</v>
      </c>
      <c r="U19631" s="7"/>
      <c r="V19631" s="7"/>
      <c r="W19631"/>
    </row>
    <row r="19632" spans="1:23" hidden="1" x14ac:dyDescent="0.3">
      <c r="A19632">
        <v>635984</v>
      </c>
      <c r="B19632" s="1" t="s">
        <v>90679</v>
      </c>
      <c r="C19632">
        <v>6.5</v>
      </c>
      <c r="D19632">
        <v>2</v>
      </c>
      <c r="E19632" s="1" t="s">
        <v>22</v>
      </c>
      <c r="F19632" s="2">
        <v>43640</v>
      </c>
      <c r="H19632">
        <v>21</v>
      </c>
      <c r="I19632" t="b">
        <v>0</v>
      </c>
      <c r="J19632" s="7">
        <v>50000</v>
      </c>
      <c r="K19632" s="1" t="s">
        <v>23</v>
      </c>
      <c r="L19632" s="1" t="s">
        <v>90679</v>
      </c>
      <c r="M19632" s="1" t="s">
        <v>90680</v>
      </c>
      <c r="N19632">
        <v>0.999</v>
      </c>
      <c r="O19632" s="1" t="s">
        <v>651</v>
      </c>
      <c r="P19632" s="1" t="s">
        <v>76</v>
      </c>
      <c r="Q19632" s="1" t="s">
        <v>651</v>
      </c>
      <c r="R19632" s="1" t="s">
        <v>651</v>
      </c>
      <c r="S19632" s="1" t="s">
        <v>36</v>
      </c>
      <c r="T19632" s="1" t="s">
        <v>42376</v>
      </c>
      <c r="U19632" s="7"/>
      <c r="V19632" s="7"/>
      <c r="W19632"/>
    </row>
    <row r="19633" spans="1:23" hidden="1" x14ac:dyDescent="0.3">
      <c r="A19633">
        <v>635824</v>
      </c>
      <c r="B19633" s="1" t="s">
        <v>90681</v>
      </c>
      <c r="C19633">
        <v>5.5</v>
      </c>
      <c r="D19633">
        <v>2</v>
      </c>
      <c r="E19633" s="1" t="s">
        <v>22</v>
      </c>
      <c r="F19633" s="2">
        <v>10549</v>
      </c>
      <c r="H19633">
        <v>74</v>
      </c>
      <c r="I19633" t="b">
        <v>0</v>
      </c>
      <c r="J19633" s="7">
        <v>27000</v>
      </c>
      <c r="K19633" s="1" t="s">
        <v>8908</v>
      </c>
      <c r="L19633" s="1" t="s">
        <v>90681</v>
      </c>
      <c r="M19633" s="1" t="s">
        <v>90682</v>
      </c>
      <c r="N19633">
        <v>0.6</v>
      </c>
      <c r="O19633" s="1" t="s">
        <v>651</v>
      </c>
      <c r="P19633" s="1" t="s">
        <v>579</v>
      </c>
      <c r="Q19633" s="1" t="s">
        <v>90683</v>
      </c>
      <c r="R19633" s="1" t="s">
        <v>12981</v>
      </c>
      <c r="S19633" s="1" t="s">
        <v>9100</v>
      </c>
      <c r="T19633" s="1" t="s">
        <v>76245</v>
      </c>
      <c r="U19633" s="7"/>
      <c r="V19633" s="7"/>
      <c r="W19633"/>
    </row>
    <row r="19634" spans="1:23" hidden="1" x14ac:dyDescent="0.3">
      <c r="A19634">
        <v>1109388</v>
      </c>
      <c r="B19634" s="1" t="s">
        <v>90684</v>
      </c>
      <c r="C19634">
        <v>6</v>
      </c>
      <c r="D19634">
        <v>2</v>
      </c>
      <c r="E19634" s="1" t="s">
        <v>22</v>
      </c>
      <c r="F19634" s="2">
        <v>45001</v>
      </c>
      <c r="H19634">
        <v>17</v>
      </c>
      <c r="I19634" t="b">
        <v>0</v>
      </c>
      <c r="J19634" s="7">
        <v>1500</v>
      </c>
      <c r="K19634" s="1" t="s">
        <v>1635</v>
      </c>
      <c r="L19634" s="1" t="s">
        <v>90684</v>
      </c>
      <c r="M19634" s="1" t="s">
        <v>90685</v>
      </c>
      <c r="N19634">
        <v>0.6</v>
      </c>
      <c r="O19634" s="1" t="s">
        <v>90686</v>
      </c>
      <c r="P19634" s="1" t="s">
        <v>4781</v>
      </c>
      <c r="Q19634" s="1" t="s">
        <v>651</v>
      </c>
      <c r="R19634" s="1" t="s">
        <v>3378</v>
      </c>
      <c r="S19634" s="1" t="s">
        <v>1642</v>
      </c>
      <c r="T19634" s="1" t="s">
        <v>90687</v>
      </c>
      <c r="U19634" s="7"/>
      <c r="V19634" s="7"/>
      <c r="W19634"/>
    </row>
    <row r="19635" spans="1:23" hidden="1" x14ac:dyDescent="0.3">
      <c r="A19635">
        <v>1021907</v>
      </c>
      <c r="B19635" s="1" t="s">
        <v>90688</v>
      </c>
      <c r="C19635">
        <v>10</v>
      </c>
      <c r="D19635">
        <v>2</v>
      </c>
      <c r="E19635" s="1" t="s">
        <v>22</v>
      </c>
      <c r="F19635" s="2">
        <v>44549</v>
      </c>
      <c r="H19635">
        <v>17</v>
      </c>
      <c r="I19635" t="b">
        <v>0</v>
      </c>
      <c r="J19635" s="7">
        <v>2500</v>
      </c>
      <c r="K19635" s="1" t="s">
        <v>23</v>
      </c>
      <c r="L19635" s="1" t="s">
        <v>90688</v>
      </c>
      <c r="M19635" s="1" t="s">
        <v>90689</v>
      </c>
      <c r="N19635">
        <v>0.6</v>
      </c>
      <c r="O19635" s="1" t="s">
        <v>651</v>
      </c>
      <c r="P19635" s="1" t="s">
        <v>76</v>
      </c>
      <c r="Q19635" s="1" t="s">
        <v>90323</v>
      </c>
      <c r="R19635" s="1" t="s">
        <v>30690</v>
      </c>
      <c r="S19635" s="1" t="s">
        <v>36</v>
      </c>
      <c r="T19635" s="1" t="s">
        <v>651</v>
      </c>
      <c r="U19635" s="7"/>
      <c r="V19635" s="7"/>
      <c r="W19635"/>
    </row>
    <row r="19636" spans="1:23" hidden="1" x14ac:dyDescent="0.3">
      <c r="A19636">
        <v>635616</v>
      </c>
      <c r="B19636" s="1" t="s">
        <v>90690</v>
      </c>
      <c r="C19636">
        <v>4</v>
      </c>
      <c r="D19636">
        <v>2</v>
      </c>
      <c r="E19636" s="1" t="s">
        <v>22</v>
      </c>
      <c r="F19636" s="2">
        <v>44252</v>
      </c>
      <c r="H19636">
        <v>16</v>
      </c>
      <c r="I19636" t="b">
        <v>0</v>
      </c>
      <c r="J19636" s="7">
        <v>5000</v>
      </c>
      <c r="K19636" s="1" t="s">
        <v>23</v>
      </c>
      <c r="L19636" s="1" t="s">
        <v>90690</v>
      </c>
      <c r="M19636" s="1" t="s">
        <v>90691</v>
      </c>
      <c r="N19636">
        <v>0.6</v>
      </c>
      <c r="O19636" s="1" t="s">
        <v>651</v>
      </c>
      <c r="P19636" s="1" t="s">
        <v>76</v>
      </c>
      <c r="Q19636" s="1" t="s">
        <v>90692</v>
      </c>
      <c r="R19636" s="1" t="s">
        <v>5456</v>
      </c>
      <c r="S19636" s="1" t="s">
        <v>36</v>
      </c>
      <c r="T19636" s="1" t="s">
        <v>90693</v>
      </c>
      <c r="U19636" s="7"/>
      <c r="V19636" s="7"/>
      <c r="W19636"/>
    </row>
    <row r="19637" spans="1:23" hidden="1" x14ac:dyDescent="0.3">
      <c r="A19637">
        <v>576218</v>
      </c>
      <c r="B19637" s="1" t="s">
        <v>90694</v>
      </c>
      <c r="C19637">
        <v>8.25</v>
      </c>
      <c r="D19637">
        <v>2</v>
      </c>
      <c r="E19637" s="1" t="s">
        <v>22</v>
      </c>
      <c r="F19637" s="2">
        <v>43483</v>
      </c>
      <c r="H19637">
        <v>4</v>
      </c>
      <c r="I19637" t="b">
        <v>0</v>
      </c>
      <c r="J19637" s="7">
        <v>30</v>
      </c>
      <c r="K19637" s="1" t="s">
        <v>23</v>
      </c>
      <c r="L19637" s="1" t="s">
        <v>90694</v>
      </c>
      <c r="M19637" s="1" t="s">
        <v>90695</v>
      </c>
      <c r="N19637">
        <v>0.6</v>
      </c>
      <c r="O19637" s="1" t="s">
        <v>90696</v>
      </c>
      <c r="P19637" s="1" t="s">
        <v>3712</v>
      </c>
      <c r="Q19637" s="1" t="s">
        <v>90697</v>
      </c>
      <c r="R19637" s="1" t="s">
        <v>651</v>
      </c>
      <c r="S19637" s="1" t="s">
        <v>651</v>
      </c>
      <c r="T19637" s="1" t="s">
        <v>651</v>
      </c>
      <c r="U19637" s="7"/>
      <c r="V19637" s="7"/>
      <c r="W19637"/>
    </row>
    <row r="19638" spans="1:23" hidden="1" x14ac:dyDescent="0.3">
      <c r="A19638">
        <v>470615</v>
      </c>
      <c r="B19638" s="1" t="s">
        <v>90698</v>
      </c>
      <c r="C19638">
        <v>2.5</v>
      </c>
      <c r="D19638">
        <v>2</v>
      </c>
      <c r="E19638" s="1" t="s">
        <v>22</v>
      </c>
      <c r="F19638" s="2">
        <v>42944</v>
      </c>
      <c r="H19638">
        <v>82</v>
      </c>
      <c r="I19638" t="b">
        <v>0</v>
      </c>
      <c r="J19638" s="7">
        <v>500000</v>
      </c>
      <c r="K19638" s="1" t="s">
        <v>23</v>
      </c>
      <c r="L19638" s="1" t="s">
        <v>90698</v>
      </c>
      <c r="M19638" s="1" t="s">
        <v>90699</v>
      </c>
      <c r="N19638">
        <v>1.2210000000000001</v>
      </c>
      <c r="O19638" s="1" t="s">
        <v>651</v>
      </c>
      <c r="P19638" s="1" t="s">
        <v>2752</v>
      </c>
      <c r="Q19638" s="1" t="s">
        <v>651</v>
      </c>
      <c r="R19638" s="1" t="s">
        <v>651</v>
      </c>
      <c r="S19638" s="1" t="s">
        <v>36</v>
      </c>
      <c r="T19638" s="1" t="s">
        <v>651</v>
      </c>
      <c r="U19638" s="7"/>
      <c r="V19638" s="7"/>
      <c r="W19638"/>
    </row>
    <row r="19639" spans="1:23" hidden="1" x14ac:dyDescent="0.3">
      <c r="A19639">
        <v>635663</v>
      </c>
      <c r="B19639" s="1" t="s">
        <v>90700</v>
      </c>
      <c r="C19639">
        <v>6</v>
      </c>
      <c r="D19639">
        <v>2</v>
      </c>
      <c r="E19639" s="1" t="s">
        <v>22</v>
      </c>
      <c r="F19639" s="2">
        <v>44103</v>
      </c>
      <c r="H19639">
        <v>95</v>
      </c>
      <c r="I19639" t="b">
        <v>0</v>
      </c>
      <c r="J19639" s="7">
        <v>29000</v>
      </c>
      <c r="K19639" s="1" t="s">
        <v>23</v>
      </c>
      <c r="L19639" s="1" t="s">
        <v>90700</v>
      </c>
      <c r="M19639" s="1" t="s">
        <v>90701</v>
      </c>
      <c r="N19639">
        <v>1.55</v>
      </c>
      <c r="O19639" s="1" t="s">
        <v>651</v>
      </c>
      <c r="P19639" s="1" t="s">
        <v>472</v>
      </c>
      <c r="Q19639" s="1" t="s">
        <v>90702</v>
      </c>
      <c r="R19639" s="1" t="s">
        <v>58</v>
      </c>
      <c r="S19639" s="1" t="s">
        <v>36</v>
      </c>
      <c r="T19639" s="1" t="s">
        <v>651</v>
      </c>
      <c r="U19639" s="7"/>
      <c r="V19639" s="7"/>
      <c r="W19639"/>
    </row>
    <row r="19640" spans="1:23" hidden="1" x14ac:dyDescent="0.3">
      <c r="A19640">
        <v>395435</v>
      </c>
      <c r="B19640" s="1" t="s">
        <v>90703</v>
      </c>
      <c r="C19640">
        <v>7.5</v>
      </c>
      <c r="D19640">
        <v>2</v>
      </c>
      <c r="E19640" s="1" t="s">
        <v>22</v>
      </c>
      <c r="F19640" s="2">
        <v>42439</v>
      </c>
      <c r="H19640">
        <v>96</v>
      </c>
      <c r="I19640" t="b">
        <v>0</v>
      </c>
      <c r="J19640" s="7">
        <v>20000</v>
      </c>
      <c r="K19640" s="1" t="s">
        <v>23</v>
      </c>
      <c r="L19640" s="1" t="s">
        <v>90703</v>
      </c>
      <c r="M19640" s="1" t="s">
        <v>90704</v>
      </c>
      <c r="N19640">
        <v>0.6</v>
      </c>
      <c r="O19640" s="1" t="s">
        <v>90705</v>
      </c>
      <c r="P19640" s="1" t="s">
        <v>10088</v>
      </c>
      <c r="Q19640" s="1" t="s">
        <v>76511</v>
      </c>
      <c r="R19640" s="1" t="s">
        <v>58</v>
      </c>
      <c r="S19640" s="1" t="s">
        <v>36</v>
      </c>
      <c r="T19640" s="1" t="s">
        <v>90706</v>
      </c>
      <c r="U19640" s="7"/>
      <c r="V19640" s="7"/>
      <c r="W19640"/>
    </row>
    <row r="19641" spans="1:23" hidden="1" x14ac:dyDescent="0.3">
      <c r="A19641">
        <v>478392</v>
      </c>
      <c r="B19641" s="1" t="s">
        <v>90707</v>
      </c>
      <c r="C19641">
        <v>7.5</v>
      </c>
      <c r="D19641">
        <v>2</v>
      </c>
      <c r="E19641" s="1" t="s">
        <v>22</v>
      </c>
      <c r="F19641" s="2">
        <v>27030</v>
      </c>
      <c r="H19641">
        <v>36</v>
      </c>
      <c r="I19641" t="b">
        <v>0</v>
      </c>
      <c r="J19641" s="7">
        <v>79000</v>
      </c>
      <c r="K19641" s="1" t="s">
        <v>23</v>
      </c>
      <c r="L19641" s="1" t="s">
        <v>21599</v>
      </c>
      <c r="M19641" s="1" t="s">
        <v>90708</v>
      </c>
      <c r="N19641">
        <v>0.6</v>
      </c>
      <c r="O19641" s="1" t="s">
        <v>651</v>
      </c>
      <c r="P19641" s="1" t="s">
        <v>76</v>
      </c>
      <c r="Q19641" s="1" t="s">
        <v>68891</v>
      </c>
      <c r="R19641" s="1" t="s">
        <v>5456</v>
      </c>
      <c r="S19641" s="1" t="s">
        <v>6780</v>
      </c>
      <c r="T19641" s="1" t="s">
        <v>651</v>
      </c>
      <c r="U19641" s="7"/>
      <c r="V19641" s="7"/>
      <c r="W19641"/>
    </row>
    <row r="19642" spans="1:23" hidden="1" x14ac:dyDescent="0.3">
      <c r="A19642">
        <v>1181593</v>
      </c>
      <c r="B19642" s="1" t="s">
        <v>90709</v>
      </c>
      <c r="C19642">
        <v>1.5</v>
      </c>
      <c r="D19642">
        <v>2</v>
      </c>
      <c r="E19642" s="1" t="s">
        <v>22</v>
      </c>
      <c r="F19642" s="2">
        <v>45069</v>
      </c>
      <c r="H19642">
        <v>54</v>
      </c>
      <c r="I19642" t="b">
        <v>0</v>
      </c>
      <c r="J19642" s="7">
        <v>45000</v>
      </c>
      <c r="K19642" s="1" t="s">
        <v>23</v>
      </c>
      <c r="L19642" s="1" t="s">
        <v>90709</v>
      </c>
      <c r="M19642" s="1" t="s">
        <v>90710</v>
      </c>
      <c r="N19642">
        <v>2.6640000000000001</v>
      </c>
      <c r="O19642" s="1" t="s">
        <v>90709</v>
      </c>
      <c r="P19642" s="1" t="s">
        <v>90711</v>
      </c>
      <c r="Q19642" s="1" t="s">
        <v>90712</v>
      </c>
      <c r="R19642" s="1" t="s">
        <v>58</v>
      </c>
      <c r="S19642" s="1" t="s">
        <v>36</v>
      </c>
      <c r="T19642" s="1" t="s">
        <v>651</v>
      </c>
      <c r="U19642" s="7"/>
      <c r="V19642" s="7"/>
      <c r="W19642"/>
    </row>
    <row r="19643" spans="1:23" hidden="1" x14ac:dyDescent="0.3">
      <c r="A19643">
        <v>568667</v>
      </c>
      <c r="B19643" s="1" t="s">
        <v>90713</v>
      </c>
      <c r="C19643">
        <v>6</v>
      </c>
      <c r="D19643">
        <v>2</v>
      </c>
      <c r="E19643" s="1" t="s">
        <v>22</v>
      </c>
      <c r="F19643" s="2">
        <v>43171</v>
      </c>
      <c r="H19643">
        <v>86</v>
      </c>
      <c r="I19643" t="b">
        <v>0</v>
      </c>
      <c r="J19643" s="7">
        <v>7000</v>
      </c>
      <c r="K19643" s="1" t="s">
        <v>23</v>
      </c>
      <c r="L19643" s="1" t="s">
        <v>90713</v>
      </c>
      <c r="M19643" s="1" t="s">
        <v>90714</v>
      </c>
      <c r="N19643">
        <v>1.4</v>
      </c>
      <c r="O19643" s="1" t="s">
        <v>90715</v>
      </c>
      <c r="P19643" s="1" t="s">
        <v>1232</v>
      </c>
      <c r="Q19643" s="1" t="s">
        <v>651</v>
      </c>
      <c r="R19643" s="1" t="s">
        <v>58</v>
      </c>
      <c r="S19643" s="1" t="s">
        <v>36</v>
      </c>
      <c r="T19643" s="1" t="s">
        <v>651</v>
      </c>
      <c r="U19643" s="7"/>
      <c r="V19643" s="7"/>
      <c r="W19643"/>
    </row>
    <row r="19644" spans="1:23" hidden="1" x14ac:dyDescent="0.3">
      <c r="A19644">
        <v>873166</v>
      </c>
      <c r="B19644" s="1" t="s">
        <v>90716</v>
      </c>
      <c r="C19644">
        <v>6</v>
      </c>
      <c r="D19644">
        <v>2</v>
      </c>
      <c r="E19644" s="1" t="s">
        <v>22</v>
      </c>
      <c r="F19644" s="2">
        <v>44640</v>
      </c>
      <c r="H19644">
        <v>78</v>
      </c>
      <c r="I19644" t="b">
        <v>0</v>
      </c>
      <c r="J19644" s="7">
        <v>4000</v>
      </c>
      <c r="K19644" s="1" t="s">
        <v>1635</v>
      </c>
      <c r="L19644" s="1" t="s">
        <v>90717</v>
      </c>
      <c r="M19644" s="1" t="s">
        <v>90718</v>
      </c>
      <c r="N19644">
        <v>20.664000000000001</v>
      </c>
      <c r="O19644" s="1" t="s">
        <v>651</v>
      </c>
      <c r="P19644" s="1" t="s">
        <v>579</v>
      </c>
      <c r="Q19644" s="1" t="s">
        <v>90719</v>
      </c>
      <c r="R19644" s="1" t="s">
        <v>3378</v>
      </c>
      <c r="S19644" s="1" t="s">
        <v>1642</v>
      </c>
      <c r="T19644" s="1" t="s">
        <v>651</v>
      </c>
      <c r="U19644" s="7"/>
      <c r="V19644" s="7"/>
      <c r="W19644"/>
    </row>
    <row r="19645" spans="1:23" hidden="1" x14ac:dyDescent="0.3">
      <c r="A19645">
        <v>755472</v>
      </c>
      <c r="B19645" s="1" t="s">
        <v>90720</v>
      </c>
      <c r="C19645">
        <v>6</v>
      </c>
      <c r="D19645">
        <v>2</v>
      </c>
      <c r="E19645" s="1" t="s">
        <v>22</v>
      </c>
      <c r="F19645" s="2">
        <v>44539</v>
      </c>
      <c r="H19645">
        <v>100</v>
      </c>
      <c r="I19645" t="b">
        <v>0</v>
      </c>
      <c r="J19645" s="7">
        <v>515300</v>
      </c>
      <c r="K19645" s="1" t="s">
        <v>26433</v>
      </c>
      <c r="L19645" s="1" t="s">
        <v>90721</v>
      </c>
      <c r="M19645" s="1" t="s">
        <v>90722</v>
      </c>
      <c r="N19645">
        <v>0.84</v>
      </c>
      <c r="O19645" s="1" t="s">
        <v>651</v>
      </c>
      <c r="P19645" s="1" t="s">
        <v>76</v>
      </c>
      <c r="Q19645" s="1" t="s">
        <v>90723</v>
      </c>
      <c r="R19645" s="1" t="s">
        <v>26438</v>
      </c>
      <c r="S19645" s="1" t="s">
        <v>29464</v>
      </c>
      <c r="T19645" s="1" t="s">
        <v>90724</v>
      </c>
      <c r="U19645" s="7"/>
      <c r="V19645" s="7"/>
      <c r="W19645"/>
    </row>
    <row r="19646" spans="1:23" hidden="1" x14ac:dyDescent="0.3">
      <c r="A19646">
        <v>568016</v>
      </c>
      <c r="B19646" s="1" t="s">
        <v>90725</v>
      </c>
      <c r="C19646">
        <v>3.5</v>
      </c>
      <c r="D19646">
        <v>2</v>
      </c>
      <c r="E19646" s="1" t="s">
        <v>22</v>
      </c>
      <c r="F19646" s="2">
        <v>43438</v>
      </c>
      <c r="H19646">
        <v>91</v>
      </c>
      <c r="I19646" t="b">
        <v>0</v>
      </c>
      <c r="J19646" s="7">
        <v>150000</v>
      </c>
      <c r="K19646" s="1" t="s">
        <v>23</v>
      </c>
      <c r="L19646" s="1" t="s">
        <v>90725</v>
      </c>
      <c r="M19646" s="1" t="s">
        <v>90726</v>
      </c>
      <c r="N19646">
        <v>1.514</v>
      </c>
      <c r="O19646" s="1" t="s">
        <v>90727</v>
      </c>
      <c r="P19646" s="1" t="s">
        <v>10762</v>
      </c>
      <c r="Q19646" s="1" t="s">
        <v>651</v>
      </c>
      <c r="R19646" s="1" t="s">
        <v>651</v>
      </c>
      <c r="S19646" s="1" t="s">
        <v>36</v>
      </c>
      <c r="T19646" s="1" t="s">
        <v>651</v>
      </c>
      <c r="U19646" s="7"/>
      <c r="V19646" s="7"/>
      <c r="W19646"/>
    </row>
    <row r="19647" spans="1:23" hidden="1" x14ac:dyDescent="0.3">
      <c r="A19647">
        <v>755074</v>
      </c>
      <c r="B19647" s="1" t="s">
        <v>90728</v>
      </c>
      <c r="C19647">
        <v>6</v>
      </c>
      <c r="D19647">
        <v>2</v>
      </c>
      <c r="E19647" s="1" t="s">
        <v>22</v>
      </c>
      <c r="F19647" s="2">
        <v>43426</v>
      </c>
      <c r="H19647">
        <v>100</v>
      </c>
      <c r="I19647" t="b">
        <v>0</v>
      </c>
      <c r="J19647" s="7">
        <v>450000</v>
      </c>
      <c r="K19647" s="1" t="s">
        <v>14239</v>
      </c>
      <c r="L19647" s="1" t="s">
        <v>90729</v>
      </c>
      <c r="M19647" s="1" t="s">
        <v>90730</v>
      </c>
      <c r="N19647">
        <v>0.70799999999999996</v>
      </c>
      <c r="O19647" s="1" t="s">
        <v>90731</v>
      </c>
      <c r="P19647" s="1" t="s">
        <v>651</v>
      </c>
      <c r="Q19647" s="1" t="s">
        <v>90732</v>
      </c>
      <c r="R19647" s="1" t="s">
        <v>90733</v>
      </c>
      <c r="S19647" s="1" t="s">
        <v>28400</v>
      </c>
      <c r="T19647" s="1" t="s">
        <v>651</v>
      </c>
      <c r="U19647" s="7"/>
      <c r="V19647" s="7"/>
      <c r="W19647"/>
    </row>
    <row r="19648" spans="1:23" hidden="1" x14ac:dyDescent="0.3">
      <c r="A19648">
        <v>754919</v>
      </c>
      <c r="B19648" s="1" t="s">
        <v>90734</v>
      </c>
      <c r="C19648">
        <v>5</v>
      </c>
      <c r="D19648">
        <v>2</v>
      </c>
      <c r="E19648" s="1" t="s">
        <v>22</v>
      </c>
      <c r="F19648" s="2">
        <v>42486</v>
      </c>
      <c r="H19648">
        <v>17</v>
      </c>
      <c r="I19648" t="b">
        <v>0</v>
      </c>
      <c r="J19648" s="7">
        <v>4000</v>
      </c>
      <c r="K19648" s="1" t="s">
        <v>23</v>
      </c>
      <c r="L19648" s="1" t="s">
        <v>90734</v>
      </c>
      <c r="M19648" s="1" t="s">
        <v>90735</v>
      </c>
      <c r="N19648">
        <v>0.70899999999999996</v>
      </c>
      <c r="O19648" s="1" t="s">
        <v>651</v>
      </c>
      <c r="P19648" s="1" t="s">
        <v>651</v>
      </c>
      <c r="Q19648" s="1" t="s">
        <v>90736</v>
      </c>
      <c r="R19648" s="1" t="s">
        <v>651</v>
      </c>
      <c r="S19648" s="1" t="s">
        <v>651</v>
      </c>
      <c r="T19648" s="1" t="s">
        <v>651</v>
      </c>
      <c r="U19648" s="7"/>
      <c r="V19648" s="7"/>
      <c r="W19648"/>
    </row>
    <row r="19649" spans="1:23" hidden="1" x14ac:dyDescent="0.3">
      <c r="A19649">
        <v>1016660</v>
      </c>
      <c r="B19649" s="1" t="s">
        <v>90737</v>
      </c>
      <c r="C19649">
        <v>9</v>
      </c>
      <c r="D19649">
        <v>2</v>
      </c>
      <c r="E19649" s="1" t="s">
        <v>22</v>
      </c>
      <c r="F19649" s="2">
        <v>44801</v>
      </c>
      <c r="H19649">
        <v>20</v>
      </c>
      <c r="I19649" t="b">
        <v>0</v>
      </c>
      <c r="J19649" s="7">
        <v>75</v>
      </c>
      <c r="K19649" s="1" t="s">
        <v>23</v>
      </c>
      <c r="L19649" s="1" t="s">
        <v>90737</v>
      </c>
      <c r="M19649" s="1" t="s">
        <v>90738</v>
      </c>
      <c r="N19649">
        <v>0.6</v>
      </c>
      <c r="O19649" s="1" t="s">
        <v>651</v>
      </c>
      <c r="P19649" s="1" t="s">
        <v>76</v>
      </c>
      <c r="Q19649" s="1" t="s">
        <v>90739</v>
      </c>
      <c r="R19649" s="1" t="s">
        <v>5568</v>
      </c>
      <c r="S19649" s="1" t="s">
        <v>39371</v>
      </c>
      <c r="T19649" s="1" t="s">
        <v>90740</v>
      </c>
      <c r="U19649" s="7"/>
      <c r="V19649" s="7"/>
      <c r="W19649"/>
    </row>
    <row r="19650" spans="1:23" hidden="1" x14ac:dyDescent="0.3">
      <c r="A19650">
        <v>755285</v>
      </c>
      <c r="B19650" s="1" t="s">
        <v>90741</v>
      </c>
      <c r="C19650">
        <v>6</v>
      </c>
      <c r="D19650" s="10">
        <v>2</v>
      </c>
      <c r="E19650" s="1" t="s">
        <v>22</v>
      </c>
      <c r="F19650" s="2">
        <v>43952</v>
      </c>
      <c r="G19650" s="7">
        <v>100</v>
      </c>
      <c r="H19650">
        <v>31</v>
      </c>
      <c r="I19650" t="b">
        <v>0</v>
      </c>
      <c r="J19650" s="7">
        <v>2000</v>
      </c>
      <c r="K19650" s="1" t="s">
        <v>23</v>
      </c>
      <c r="L19650" s="1" t="s">
        <v>90741</v>
      </c>
      <c r="M19650" s="1" t="s">
        <v>90742</v>
      </c>
      <c r="N19650">
        <v>0.84</v>
      </c>
      <c r="O19650" s="1" t="s">
        <v>90743</v>
      </c>
      <c r="P19650" s="1" t="s">
        <v>3217</v>
      </c>
      <c r="Q19650" s="1" t="s">
        <v>90744</v>
      </c>
      <c r="R19650" s="1" t="s">
        <v>651</v>
      </c>
      <c r="S19650" s="1" t="s">
        <v>651</v>
      </c>
      <c r="T19650" s="1" t="s">
        <v>90745</v>
      </c>
      <c r="U19650" s="7">
        <v>-1900</v>
      </c>
      <c r="V19650" s="7"/>
      <c r="W19650"/>
    </row>
    <row r="19651" spans="1:23" hidden="1" x14ac:dyDescent="0.3">
      <c r="A19651">
        <v>568173</v>
      </c>
      <c r="B19651" s="1" t="s">
        <v>90746</v>
      </c>
      <c r="C19651">
        <v>10</v>
      </c>
      <c r="D19651">
        <v>2</v>
      </c>
      <c r="E19651" s="1" t="s">
        <v>22</v>
      </c>
      <c r="F19651" s="2">
        <v>36805</v>
      </c>
      <c r="G19651">
        <v>100</v>
      </c>
      <c r="H19651">
        <v>94</v>
      </c>
      <c r="I19651" t="b">
        <v>0</v>
      </c>
      <c r="J19651" s="7">
        <v>88608</v>
      </c>
      <c r="K19651" s="1" t="s">
        <v>23</v>
      </c>
      <c r="L19651" s="1" t="s">
        <v>90746</v>
      </c>
      <c r="M19651" s="1" t="s">
        <v>90747</v>
      </c>
      <c r="N19651">
        <v>0.745</v>
      </c>
      <c r="O19651" s="1" t="s">
        <v>651</v>
      </c>
      <c r="P19651" s="1" t="s">
        <v>50974</v>
      </c>
      <c r="Q19651" s="1" t="s">
        <v>90748</v>
      </c>
      <c r="R19651" s="1" t="s">
        <v>651</v>
      </c>
      <c r="S19651" s="1" t="s">
        <v>651</v>
      </c>
      <c r="T19651" s="1" t="s">
        <v>651</v>
      </c>
      <c r="U19651" s="7">
        <v>-88508</v>
      </c>
      <c r="V19651" s="7"/>
      <c r="W19651"/>
    </row>
    <row r="19652" spans="1:23" hidden="1" x14ac:dyDescent="0.3">
      <c r="A19652">
        <v>1181518</v>
      </c>
      <c r="B19652" s="1" t="s">
        <v>90749</v>
      </c>
      <c r="C19652">
        <v>9</v>
      </c>
      <c r="D19652">
        <v>2</v>
      </c>
      <c r="E19652" s="1" t="s">
        <v>22</v>
      </c>
      <c r="F19652" s="2">
        <v>45187</v>
      </c>
      <c r="H19652">
        <v>8</v>
      </c>
      <c r="I19652" t="b">
        <v>0</v>
      </c>
      <c r="J19652" s="7">
        <v>2000</v>
      </c>
      <c r="K19652" s="1" t="s">
        <v>23</v>
      </c>
      <c r="L19652" s="1" t="s">
        <v>90749</v>
      </c>
      <c r="M19652" s="1" t="s">
        <v>90750</v>
      </c>
      <c r="N19652">
        <v>3.024</v>
      </c>
      <c r="O19652" s="1" t="s">
        <v>90751</v>
      </c>
      <c r="P19652" s="1" t="s">
        <v>90752</v>
      </c>
      <c r="Q19652" s="1" t="s">
        <v>90753</v>
      </c>
      <c r="R19652" s="1" t="s">
        <v>718</v>
      </c>
      <c r="S19652" s="1" t="s">
        <v>36</v>
      </c>
      <c r="T19652" s="1" t="s">
        <v>90754</v>
      </c>
      <c r="U19652" s="7"/>
      <c r="V19652" s="7"/>
      <c r="W19652"/>
    </row>
    <row r="19653" spans="1:23" hidden="1" x14ac:dyDescent="0.3">
      <c r="A19653">
        <v>920532</v>
      </c>
      <c r="B19653" s="1" t="s">
        <v>90755</v>
      </c>
      <c r="C19653">
        <v>5</v>
      </c>
      <c r="D19653">
        <v>2</v>
      </c>
      <c r="E19653" s="1" t="s">
        <v>22</v>
      </c>
      <c r="F19653" s="2">
        <v>41010</v>
      </c>
      <c r="H19653">
        <v>20</v>
      </c>
      <c r="I19653" t="b">
        <v>0</v>
      </c>
      <c r="J19653" s="7">
        <v>1000</v>
      </c>
      <c r="K19653" s="1" t="s">
        <v>15917</v>
      </c>
      <c r="L19653" s="1" t="s">
        <v>90755</v>
      </c>
      <c r="M19653" s="1" t="s">
        <v>90756</v>
      </c>
      <c r="N19653">
        <v>0.6</v>
      </c>
      <c r="O19653" s="1" t="s">
        <v>651</v>
      </c>
      <c r="P19653" s="1" t="s">
        <v>579</v>
      </c>
      <c r="Q19653" s="1" t="s">
        <v>651</v>
      </c>
      <c r="R19653" s="1" t="s">
        <v>36895</v>
      </c>
      <c r="S19653" s="1" t="s">
        <v>32493</v>
      </c>
      <c r="T19653" s="1" t="s">
        <v>651</v>
      </c>
      <c r="U19653" s="7"/>
      <c r="V19653" s="7"/>
      <c r="W19653"/>
    </row>
    <row r="19654" spans="1:23" hidden="1" x14ac:dyDescent="0.3">
      <c r="A19654">
        <v>756225</v>
      </c>
      <c r="B19654" s="1" t="s">
        <v>90757</v>
      </c>
      <c r="C19654">
        <v>6</v>
      </c>
      <c r="D19654">
        <v>2</v>
      </c>
      <c r="E19654" s="1" t="s">
        <v>22</v>
      </c>
      <c r="F19654" s="2">
        <v>44022</v>
      </c>
      <c r="H19654">
        <v>13</v>
      </c>
      <c r="I19654" t="b">
        <v>0</v>
      </c>
      <c r="J19654" s="7">
        <v>30</v>
      </c>
      <c r="K19654" s="1" t="s">
        <v>23</v>
      </c>
      <c r="L19654" s="1" t="s">
        <v>90757</v>
      </c>
      <c r="M19654" s="1" t="s">
        <v>90758</v>
      </c>
      <c r="N19654">
        <v>0.6</v>
      </c>
      <c r="O19654" s="1" t="s">
        <v>90759</v>
      </c>
      <c r="P19654" s="1" t="s">
        <v>7161</v>
      </c>
      <c r="Q19654" s="1" t="s">
        <v>90760</v>
      </c>
      <c r="R19654" s="1" t="s">
        <v>718</v>
      </c>
      <c r="S19654" s="1" t="s">
        <v>36</v>
      </c>
      <c r="T19654" s="1" t="s">
        <v>90761</v>
      </c>
      <c r="U19654" s="7"/>
      <c r="V19654" s="7"/>
      <c r="W19654"/>
    </row>
    <row r="19655" spans="1:23" hidden="1" x14ac:dyDescent="0.3">
      <c r="A19655">
        <v>648198</v>
      </c>
      <c r="B19655" s="1" t="s">
        <v>90762</v>
      </c>
      <c r="C19655">
        <v>9</v>
      </c>
      <c r="D19655">
        <v>2</v>
      </c>
      <c r="E19655" s="1" t="s">
        <v>22</v>
      </c>
      <c r="F19655" s="2">
        <v>41874</v>
      </c>
      <c r="H19655">
        <v>10</v>
      </c>
      <c r="I19655" t="b">
        <v>0</v>
      </c>
      <c r="J19655" s="7">
        <v>15</v>
      </c>
      <c r="K19655" s="1" t="s">
        <v>17202</v>
      </c>
      <c r="L19655" s="1" t="s">
        <v>90762</v>
      </c>
      <c r="M19655" s="1" t="s">
        <v>90763</v>
      </c>
      <c r="N19655">
        <v>0.6</v>
      </c>
      <c r="O19655" s="1" t="s">
        <v>90764</v>
      </c>
      <c r="P19655" s="1" t="s">
        <v>15920</v>
      </c>
      <c r="Q19655" s="1" t="s">
        <v>90765</v>
      </c>
      <c r="R19655" s="1" t="s">
        <v>14944</v>
      </c>
      <c r="S19655" s="1" t="s">
        <v>17207</v>
      </c>
      <c r="T19655" s="1" t="s">
        <v>651</v>
      </c>
      <c r="U19655" s="7"/>
      <c r="V19655" s="7"/>
      <c r="W19655"/>
    </row>
    <row r="19656" spans="1:23" hidden="1" x14ac:dyDescent="0.3">
      <c r="A19656">
        <v>54522</v>
      </c>
      <c r="B19656" s="1" t="s">
        <v>90766</v>
      </c>
      <c r="C19656">
        <v>4</v>
      </c>
      <c r="D19656">
        <v>2</v>
      </c>
      <c r="E19656" s="1" t="s">
        <v>22</v>
      </c>
      <c r="F19656" s="2">
        <v>39537</v>
      </c>
      <c r="H19656">
        <v>89</v>
      </c>
      <c r="I19656" t="b">
        <v>0</v>
      </c>
      <c r="J19656" s="7">
        <v>50000</v>
      </c>
      <c r="K19656" s="1" t="s">
        <v>23</v>
      </c>
      <c r="L19656" s="1" t="s">
        <v>90766</v>
      </c>
      <c r="M19656" s="1" t="s">
        <v>90767</v>
      </c>
      <c r="N19656">
        <v>0.80200000000000005</v>
      </c>
      <c r="O19656" s="1" t="s">
        <v>90768</v>
      </c>
      <c r="P19656" s="1" t="s">
        <v>90769</v>
      </c>
      <c r="Q19656" s="1" t="s">
        <v>90770</v>
      </c>
      <c r="R19656" s="1" t="s">
        <v>718</v>
      </c>
      <c r="S19656" s="1" t="s">
        <v>651</v>
      </c>
      <c r="T19656" s="1" t="s">
        <v>651</v>
      </c>
      <c r="U19656" s="7"/>
      <c r="V19656" s="7"/>
      <c r="W19656"/>
    </row>
    <row r="19657" spans="1:23" hidden="1" x14ac:dyDescent="0.3">
      <c r="A19657">
        <v>756239</v>
      </c>
      <c r="B19657" s="1" t="s">
        <v>3814</v>
      </c>
      <c r="C19657">
        <v>8.5</v>
      </c>
      <c r="D19657">
        <v>2</v>
      </c>
      <c r="E19657" s="1" t="s">
        <v>22</v>
      </c>
      <c r="F19657" s="2">
        <v>44119</v>
      </c>
      <c r="H19657">
        <v>14</v>
      </c>
      <c r="I19657" t="b">
        <v>0</v>
      </c>
      <c r="J19657" s="7">
        <v>3000</v>
      </c>
      <c r="K19657" s="1" t="s">
        <v>538</v>
      </c>
      <c r="L19657" s="1" t="s">
        <v>3814</v>
      </c>
      <c r="M19657" s="1" t="s">
        <v>90771</v>
      </c>
      <c r="N19657">
        <v>0.6</v>
      </c>
      <c r="O19657" s="1" t="s">
        <v>651</v>
      </c>
      <c r="P19657" s="1" t="s">
        <v>2934</v>
      </c>
      <c r="Q19657" s="1" t="s">
        <v>90772</v>
      </c>
      <c r="R19657" s="1" t="s">
        <v>544</v>
      </c>
      <c r="S19657" s="1" t="s">
        <v>6780</v>
      </c>
      <c r="T19657" s="1" t="s">
        <v>90773</v>
      </c>
      <c r="U19657" s="7"/>
      <c r="V19657" s="7"/>
      <c r="W19657"/>
    </row>
    <row r="19658" spans="1:23" hidden="1" x14ac:dyDescent="0.3">
      <c r="A19658">
        <v>647898</v>
      </c>
      <c r="B19658" s="1" t="s">
        <v>90774</v>
      </c>
      <c r="C19658">
        <v>6.8</v>
      </c>
      <c r="D19658">
        <v>2</v>
      </c>
      <c r="E19658" s="1" t="s">
        <v>22</v>
      </c>
      <c r="F19658" s="2">
        <v>43790</v>
      </c>
      <c r="H19658">
        <v>38</v>
      </c>
      <c r="I19658" t="b">
        <v>0</v>
      </c>
      <c r="J19658" s="7">
        <v>25000</v>
      </c>
      <c r="K19658" s="1" t="s">
        <v>23</v>
      </c>
      <c r="L19658" s="1" t="s">
        <v>90774</v>
      </c>
      <c r="M19658" s="1" t="s">
        <v>90775</v>
      </c>
      <c r="N19658">
        <v>0.6</v>
      </c>
      <c r="O19658" s="1" t="s">
        <v>651</v>
      </c>
      <c r="P19658" s="1" t="s">
        <v>2440</v>
      </c>
      <c r="Q19658" s="1" t="s">
        <v>651</v>
      </c>
      <c r="R19658" s="1" t="s">
        <v>34162</v>
      </c>
      <c r="S19658" s="1" t="s">
        <v>651</v>
      </c>
      <c r="T19658" s="1" t="s">
        <v>651</v>
      </c>
      <c r="U19658" s="7"/>
      <c r="V19658" s="7"/>
      <c r="W19658"/>
    </row>
    <row r="19659" spans="1:23" hidden="1" x14ac:dyDescent="0.3">
      <c r="A19659">
        <v>756545</v>
      </c>
      <c r="B19659" s="1" t="s">
        <v>90776</v>
      </c>
      <c r="C19659">
        <v>1.5</v>
      </c>
      <c r="D19659">
        <v>2</v>
      </c>
      <c r="E19659" s="1" t="s">
        <v>22</v>
      </c>
      <c r="F19659" s="2">
        <v>44079</v>
      </c>
      <c r="H19659">
        <v>169</v>
      </c>
      <c r="I19659" t="b">
        <v>0</v>
      </c>
      <c r="J19659" s="7">
        <v>20000</v>
      </c>
      <c r="K19659" s="1" t="s">
        <v>23</v>
      </c>
      <c r="L19659" s="1" t="s">
        <v>90776</v>
      </c>
      <c r="M19659" s="1" t="s">
        <v>90777</v>
      </c>
      <c r="N19659">
        <v>0.6</v>
      </c>
      <c r="O19659" s="1" t="s">
        <v>90778</v>
      </c>
      <c r="P19659" s="1" t="s">
        <v>2752</v>
      </c>
      <c r="Q19659" s="1" t="s">
        <v>90779</v>
      </c>
      <c r="R19659" s="1" t="s">
        <v>651</v>
      </c>
      <c r="S19659" s="1" t="s">
        <v>36</v>
      </c>
      <c r="T19659" s="1" t="s">
        <v>651</v>
      </c>
      <c r="U19659" s="7"/>
      <c r="V19659" s="7"/>
      <c r="W19659"/>
    </row>
    <row r="19660" spans="1:23" hidden="1" x14ac:dyDescent="0.3">
      <c r="A19660">
        <v>920816</v>
      </c>
      <c r="B19660" s="1" t="s">
        <v>90780</v>
      </c>
      <c r="C19660">
        <v>10</v>
      </c>
      <c r="D19660">
        <v>2</v>
      </c>
      <c r="E19660" s="1" t="s">
        <v>22</v>
      </c>
      <c r="F19660" s="2"/>
      <c r="H19660">
        <v>95</v>
      </c>
      <c r="I19660" t="b">
        <v>0</v>
      </c>
      <c r="J19660" s="7">
        <v>12</v>
      </c>
      <c r="K19660" s="1" t="s">
        <v>23</v>
      </c>
      <c r="L19660" s="1" t="s">
        <v>90780</v>
      </c>
      <c r="M19660" s="1" t="s">
        <v>90781</v>
      </c>
      <c r="N19660">
        <v>0.6</v>
      </c>
      <c r="O19660" s="1" t="s">
        <v>651</v>
      </c>
      <c r="P19660" s="1" t="s">
        <v>651</v>
      </c>
      <c r="Q19660" s="1" t="s">
        <v>651</v>
      </c>
      <c r="R19660" s="1" t="s">
        <v>651</v>
      </c>
      <c r="S19660" s="1" t="s">
        <v>651</v>
      </c>
      <c r="T19660" s="1" t="s">
        <v>651</v>
      </c>
      <c r="U19660" s="7"/>
      <c r="V19660" s="7"/>
      <c r="W19660"/>
    </row>
    <row r="19661" spans="1:23" hidden="1" x14ac:dyDescent="0.3">
      <c r="A19661">
        <v>477922</v>
      </c>
      <c r="B19661" s="1" t="s">
        <v>90782</v>
      </c>
      <c r="C19661">
        <v>6</v>
      </c>
      <c r="D19661">
        <v>2</v>
      </c>
      <c r="E19661" s="1" t="s">
        <v>22</v>
      </c>
      <c r="F19661" s="2">
        <v>42414</v>
      </c>
      <c r="H19661">
        <v>74</v>
      </c>
      <c r="I19661" t="b">
        <v>0</v>
      </c>
      <c r="J19661" s="7">
        <v>1000000</v>
      </c>
      <c r="K19661" s="1" t="s">
        <v>23</v>
      </c>
      <c r="L19661" s="1" t="s">
        <v>90782</v>
      </c>
      <c r="M19661" s="1" t="s">
        <v>90783</v>
      </c>
      <c r="N19661">
        <v>1.1659999999999999</v>
      </c>
      <c r="O19661" s="1" t="s">
        <v>651</v>
      </c>
      <c r="P19661" s="1" t="s">
        <v>90784</v>
      </c>
      <c r="Q19661" s="1" t="s">
        <v>74801</v>
      </c>
      <c r="R19661" s="1" t="s">
        <v>58</v>
      </c>
      <c r="S19661" s="1" t="s">
        <v>36</v>
      </c>
      <c r="T19661" s="1" t="s">
        <v>90785</v>
      </c>
      <c r="U19661" s="7"/>
      <c r="V19661" s="7"/>
      <c r="W19661"/>
    </row>
    <row r="19662" spans="1:23" hidden="1" x14ac:dyDescent="0.3">
      <c r="A19662">
        <v>395978</v>
      </c>
      <c r="B19662" s="1" t="s">
        <v>90786</v>
      </c>
      <c r="C19662">
        <v>5</v>
      </c>
      <c r="D19662">
        <v>2</v>
      </c>
      <c r="E19662" s="1" t="s">
        <v>22</v>
      </c>
      <c r="F19662" s="2">
        <v>42491</v>
      </c>
      <c r="H19662">
        <v>93</v>
      </c>
      <c r="I19662" t="b">
        <v>0</v>
      </c>
      <c r="J19662" s="7">
        <v>50</v>
      </c>
      <c r="K19662" s="1" t="s">
        <v>23</v>
      </c>
      <c r="L19662" s="1" t="s">
        <v>90786</v>
      </c>
      <c r="M19662" s="1" t="s">
        <v>90787</v>
      </c>
      <c r="N19662">
        <v>1.3360000000000001</v>
      </c>
      <c r="O19662" s="1" t="s">
        <v>651</v>
      </c>
      <c r="P19662" s="1" t="s">
        <v>90788</v>
      </c>
      <c r="Q19662" s="1" t="s">
        <v>90789</v>
      </c>
      <c r="R19662" s="1" t="s">
        <v>90790</v>
      </c>
      <c r="S19662" s="1" t="s">
        <v>36</v>
      </c>
      <c r="T19662" s="1" t="s">
        <v>90791</v>
      </c>
      <c r="U19662" s="7"/>
      <c r="V19662" s="7"/>
      <c r="W19662"/>
    </row>
    <row r="19663" spans="1:23" hidden="1" x14ac:dyDescent="0.3">
      <c r="A19663">
        <v>756061</v>
      </c>
      <c r="B19663" s="1" t="s">
        <v>90792</v>
      </c>
      <c r="C19663">
        <v>5</v>
      </c>
      <c r="D19663">
        <v>2</v>
      </c>
      <c r="E19663" s="1" t="s">
        <v>22</v>
      </c>
      <c r="F19663" s="2">
        <v>44092</v>
      </c>
      <c r="H19663">
        <v>138</v>
      </c>
      <c r="I19663" t="b">
        <v>0</v>
      </c>
      <c r="J19663" s="7">
        <v>300000</v>
      </c>
      <c r="K19663" s="1" t="s">
        <v>23</v>
      </c>
      <c r="L19663" s="1" t="s">
        <v>90792</v>
      </c>
      <c r="M19663" s="1" t="s">
        <v>90793</v>
      </c>
      <c r="N19663">
        <v>0.6</v>
      </c>
      <c r="O19663" s="1" t="s">
        <v>651</v>
      </c>
      <c r="P19663" s="1" t="s">
        <v>76</v>
      </c>
      <c r="Q19663" s="1" t="s">
        <v>651</v>
      </c>
      <c r="R19663" s="1" t="s">
        <v>651</v>
      </c>
      <c r="S19663" s="1" t="s">
        <v>36</v>
      </c>
      <c r="T19663" s="1" t="s">
        <v>651</v>
      </c>
      <c r="U19663" s="7"/>
      <c r="V19663" s="7"/>
      <c r="W19663"/>
    </row>
    <row r="19664" spans="1:23" hidden="1" x14ac:dyDescent="0.3">
      <c r="A19664">
        <v>35003</v>
      </c>
      <c r="B19664" s="1" t="s">
        <v>90794</v>
      </c>
      <c r="C19664">
        <v>9</v>
      </c>
      <c r="D19664">
        <v>2</v>
      </c>
      <c r="E19664" s="1" t="s">
        <v>22</v>
      </c>
      <c r="F19664" s="2">
        <v>40064</v>
      </c>
      <c r="H19664">
        <v>265</v>
      </c>
      <c r="I19664" t="b">
        <v>1</v>
      </c>
      <c r="J19664" s="7">
        <v>150000</v>
      </c>
      <c r="K19664" s="1" t="s">
        <v>23</v>
      </c>
      <c r="L19664" s="1" t="s">
        <v>90794</v>
      </c>
      <c r="M19664" s="1" t="s">
        <v>90795</v>
      </c>
      <c r="N19664">
        <v>1.2689999999999999</v>
      </c>
      <c r="O19664" s="1" t="s">
        <v>90796</v>
      </c>
      <c r="P19664" s="1" t="s">
        <v>639</v>
      </c>
      <c r="Q19664" s="1" t="s">
        <v>90797</v>
      </c>
      <c r="R19664" s="1" t="s">
        <v>58</v>
      </c>
      <c r="S19664" s="1" t="s">
        <v>36</v>
      </c>
      <c r="T19664" s="1" t="s">
        <v>651</v>
      </c>
      <c r="U19664" s="7"/>
      <c r="V19664" s="7"/>
      <c r="W19664"/>
    </row>
    <row r="19665" spans="1:23" hidden="1" x14ac:dyDescent="0.3">
      <c r="A19665">
        <v>396363</v>
      </c>
      <c r="B19665" s="1" t="s">
        <v>90798</v>
      </c>
      <c r="C19665">
        <v>5</v>
      </c>
      <c r="D19665">
        <v>2</v>
      </c>
      <c r="E19665" s="1" t="s">
        <v>22</v>
      </c>
      <c r="F19665" s="2">
        <v>20718</v>
      </c>
      <c r="H19665">
        <v>0</v>
      </c>
      <c r="I19665" t="b">
        <v>0</v>
      </c>
      <c r="J19665" s="7">
        <v>100</v>
      </c>
      <c r="K19665" s="1" t="s">
        <v>23</v>
      </c>
      <c r="L19665" s="1" t="s">
        <v>90798</v>
      </c>
      <c r="M19665" s="1" t="s">
        <v>90799</v>
      </c>
      <c r="N19665">
        <v>0.6</v>
      </c>
      <c r="O19665" s="1" t="s">
        <v>651</v>
      </c>
      <c r="P19665" s="1" t="s">
        <v>651</v>
      </c>
      <c r="Q19665" s="1" t="s">
        <v>651</v>
      </c>
      <c r="R19665" s="1" t="s">
        <v>651</v>
      </c>
      <c r="S19665" s="1" t="s">
        <v>651</v>
      </c>
      <c r="T19665" s="1" t="s">
        <v>651</v>
      </c>
      <c r="U19665" s="7"/>
      <c r="V19665" s="7"/>
      <c r="W19665"/>
    </row>
    <row r="19666" spans="1:23" hidden="1" x14ac:dyDescent="0.3">
      <c r="A19666">
        <v>568956</v>
      </c>
      <c r="B19666" s="1" t="s">
        <v>90800</v>
      </c>
      <c r="C19666">
        <v>0.8</v>
      </c>
      <c r="D19666">
        <v>2</v>
      </c>
      <c r="E19666" s="1" t="s">
        <v>22</v>
      </c>
      <c r="F19666" s="2">
        <v>43224</v>
      </c>
      <c r="H19666">
        <v>0</v>
      </c>
      <c r="I19666" t="b">
        <v>0</v>
      </c>
      <c r="J19666" s="7">
        <v>30000</v>
      </c>
      <c r="K19666" s="1" t="s">
        <v>23</v>
      </c>
      <c r="L19666" s="1" t="s">
        <v>90800</v>
      </c>
      <c r="M19666" s="1" t="s">
        <v>90801</v>
      </c>
      <c r="N19666">
        <v>0.6</v>
      </c>
      <c r="O19666" s="1" t="s">
        <v>651</v>
      </c>
      <c r="P19666" s="1" t="s">
        <v>14371</v>
      </c>
      <c r="Q19666" s="1" t="s">
        <v>651</v>
      </c>
      <c r="R19666" s="1" t="s">
        <v>58</v>
      </c>
      <c r="S19666" s="1" t="s">
        <v>651</v>
      </c>
      <c r="T19666" s="1" t="s">
        <v>42376</v>
      </c>
      <c r="U19666" s="7"/>
      <c r="V19666" s="7"/>
      <c r="W19666"/>
    </row>
    <row r="19667" spans="1:23" x14ac:dyDescent="0.3">
      <c r="A19667">
        <v>873420</v>
      </c>
      <c r="B19667" s="1" t="s">
        <v>90802</v>
      </c>
      <c r="C19667">
        <v>10</v>
      </c>
      <c r="D19667" s="10">
        <v>2</v>
      </c>
      <c r="E19667" s="1" t="s">
        <v>22</v>
      </c>
      <c r="F19667" s="2">
        <v>44450</v>
      </c>
      <c r="G19667" s="7">
        <v>100</v>
      </c>
      <c r="H19667">
        <v>5</v>
      </c>
      <c r="I19667" t="b">
        <v>0</v>
      </c>
      <c r="J19667" s="7">
        <v>40</v>
      </c>
      <c r="K19667" s="1" t="s">
        <v>7121</v>
      </c>
      <c r="L19667" s="1" t="s">
        <v>90802</v>
      </c>
      <c r="M19667" s="1" t="s">
        <v>90803</v>
      </c>
      <c r="N19667">
        <v>0.6</v>
      </c>
      <c r="O19667" s="1" t="s">
        <v>651</v>
      </c>
      <c r="P19667" s="1" t="s">
        <v>845</v>
      </c>
      <c r="Q19667" s="1" t="s">
        <v>651</v>
      </c>
      <c r="R19667" s="1" t="s">
        <v>30690</v>
      </c>
      <c r="S19667" s="1" t="s">
        <v>7386</v>
      </c>
      <c r="T19667" s="1" t="s">
        <v>90804</v>
      </c>
      <c r="U19667" s="7">
        <v>60</v>
      </c>
      <c r="V19667" s="7"/>
      <c r="W19667"/>
    </row>
    <row r="19668" spans="1:23" hidden="1" x14ac:dyDescent="0.3">
      <c r="A19668">
        <v>648540</v>
      </c>
      <c r="B19668" s="1" t="s">
        <v>90805</v>
      </c>
      <c r="C19668">
        <v>5.5</v>
      </c>
      <c r="D19668">
        <v>2</v>
      </c>
      <c r="E19668" s="1" t="s">
        <v>22</v>
      </c>
      <c r="F19668" s="2">
        <v>41759</v>
      </c>
      <c r="H19668">
        <v>15</v>
      </c>
      <c r="I19668" t="b">
        <v>0</v>
      </c>
      <c r="J19668" s="7">
        <v>1500</v>
      </c>
      <c r="K19668" s="1" t="s">
        <v>23</v>
      </c>
      <c r="L19668" s="1" t="s">
        <v>90805</v>
      </c>
      <c r="M19668" s="1" t="s">
        <v>90806</v>
      </c>
      <c r="N19668">
        <v>0.6</v>
      </c>
      <c r="O19668" s="1" t="s">
        <v>651</v>
      </c>
      <c r="P19668" s="1" t="s">
        <v>76</v>
      </c>
      <c r="Q19668" s="1" t="s">
        <v>651</v>
      </c>
      <c r="R19668" s="1" t="s">
        <v>651</v>
      </c>
      <c r="S19668" s="1" t="s">
        <v>651</v>
      </c>
      <c r="T19668" s="1" t="s">
        <v>42376</v>
      </c>
      <c r="U19668" s="7"/>
      <c r="V19668" s="7"/>
      <c r="W19668"/>
    </row>
    <row r="19669" spans="1:23" hidden="1" x14ac:dyDescent="0.3">
      <c r="A19669">
        <v>567023</v>
      </c>
      <c r="B19669" s="1" t="s">
        <v>90807</v>
      </c>
      <c r="C19669">
        <v>5.5</v>
      </c>
      <c r="D19669">
        <v>2</v>
      </c>
      <c r="E19669" s="1" t="s">
        <v>22</v>
      </c>
      <c r="F19669" s="2"/>
      <c r="G19669">
        <v>2</v>
      </c>
      <c r="H19669">
        <v>0</v>
      </c>
      <c r="I19669" t="b">
        <v>1</v>
      </c>
      <c r="J19669" s="7">
        <v>15</v>
      </c>
      <c r="K19669" s="1" t="s">
        <v>1635</v>
      </c>
      <c r="L19669" s="1" t="s">
        <v>90807</v>
      </c>
      <c r="M19669" s="1" t="s">
        <v>651</v>
      </c>
      <c r="N19669">
        <v>0.6</v>
      </c>
      <c r="O19669" s="1" t="s">
        <v>651</v>
      </c>
      <c r="P19669" s="1" t="s">
        <v>90808</v>
      </c>
      <c r="Q19669" s="1" t="s">
        <v>651</v>
      </c>
      <c r="R19669" s="1" t="s">
        <v>8075</v>
      </c>
      <c r="S19669" s="1" t="s">
        <v>1642</v>
      </c>
      <c r="T19669" s="1" t="s">
        <v>651</v>
      </c>
      <c r="U19669" s="7">
        <v>-13</v>
      </c>
      <c r="V19669" s="7"/>
      <c r="W19669"/>
    </row>
    <row r="19670" spans="1:23" x14ac:dyDescent="0.3">
      <c r="A19670">
        <v>393170</v>
      </c>
      <c r="B19670" s="1" t="s">
        <v>90809</v>
      </c>
      <c r="C19670">
        <v>5.5</v>
      </c>
      <c r="D19670" s="10">
        <v>2</v>
      </c>
      <c r="E19670" s="1" t="s">
        <v>22</v>
      </c>
      <c r="F19670" s="2">
        <v>42510</v>
      </c>
      <c r="G19670" s="7">
        <v>109</v>
      </c>
      <c r="H19670">
        <v>142</v>
      </c>
      <c r="I19670" t="b">
        <v>0</v>
      </c>
      <c r="J19670" s="7">
        <v>60</v>
      </c>
      <c r="K19670" s="1" t="s">
        <v>23</v>
      </c>
      <c r="L19670" s="1" t="s">
        <v>90809</v>
      </c>
      <c r="M19670" s="1" t="s">
        <v>90810</v>
      </c>
      <c r="N19670">
        <v>0.749</v>
      </c>
      <c r="O19670" s="1" t="s">
        <v>90811</v>
      </c>
      <c r="P19670" s="1" t="s">
        <v>90812</v>
      </c>
      <c r="Q19670" s="1" t="s">
        <v>52555</v>
      </c>
      <c r="R19670" s="1" t="s">
        <v>5568</v>
      </c>
      <c r="S19670" s="1" t="s">
        <v>70286</v>
      </c>
      <c r="T19670" s="1" t="s">
        <v>65815</v>
      </c>
      <c r="U19670" s="7">
        <v>49</v>
      </c>
      <c r="V19670" s="7"/>
      <c r="W19670"/>
    </row>
    <row r="19671" spans="1:23" hidden="1" x14ac:dyDescent="0.3">
      <c r="A19671">
        <v>651917</v>
      </c>
      <c r="B19671" s="1" t="s">
        <v>90813</v>
      </c>
      <c r="C19671">
        <v>2.5</v>
      </c>
      <c r="D19671">
        <v>2</v>
      </c>
      <c r="E19671" s="1" t="s">
        <v>22</v>
      </c>
      <c r="F19671" s="2">
        <v>40955</v>
      </c>
      <c r="H19671">
        <v>104</v>
      </c>
      <c r="I19671" t="b">
        <v>0</v>
      </c>
      <c r="J19671" s="7">
        <v>49000</v>
      </c>
      <c r="K19671" s="1" t="s">
        <v>23</v>
      </c>
      <c r="L19671" s="1" t="s">
        <v>90813</v>
      </c>
      <c r="M19671" s="1" t="s">
        <v>90814</v>
      </c>
      <c r="N19671">
        <v>0.76400000000000001</v>
      </c>
      <c r="O19671" s="1" t="s">
        <v>651</v>
      </c>
      <c r="P19671" s="1" t="s">
        <v>76</v>
      </c>
      <c r="Q19671" s="1" t="s">
        <v>90815</v>
      </c>
      <c r="R19671" s="1" t="s">
        <v>5456</v>
      </c>
      <c r="S19671" s="1" t="s">
        <v>651</v>
      </c>
      <c r="T19671" s="1" t="s">
        <v>90816</v>
      </c>
      <c r="U19671" s="7"/>
      <c r="V19671" s="7"/>
      <c r="W19671"/>
    </row>
    <row r="19672" spans="1:23" hidden="1" x14ac:dyDescent="0.3">
      <c r="A19672">
        <v>479765</v>
      </c>
      <c r="B19672" s="1" t="s">
        <v>90817</v>
      </c>
      <c r="C19672">
        <v>8</v>
      </c>
      <c r="D19672">
        <v>2</v>
      </c>
      <c r="E19672" s="1" t="s">
        <v>22</v>
      </c>
      <c r="F19672" s="2">
        <v>42755</v>
      </c>
      <c r="H19672">
        <v>83</v>
      </c>
      <c r="I19672" t="b">
        <v>0</v>
      </c>
      <c r="J19672" s="7">
        <v>2553</v>
      </c>
      <c r="K19672" s="1" t="s">
        <v>23</v>
      </c>
      <c r="L19672" s="1" t="s">
        <v>90817</v>
      </c>
      <c r="M19672" s="1" t="s">
        <v>90818</v>
      </c>
      <c r="N19672">
        <v>0.67300000000000004</v>
      </c>
      <c r="O19672" s="1" t="s">
        <v>90819</v>
      </c>
      <c r="P19672" s="1" t="s">
        <v>90820</v>
      </c>
      <c r="Q19672" s="1" t="s">
        <v>90821</v>
      </c>
      <c r="R19672" s="1" t="s">
        <v>58</v>
      </c>
      <c r="S19672" s="1" t="s">
        <v>36</v>
      </c>
      <c r="T19672" s="1" t="s">
        <v>90822</v>
      </c>
      <c r="U19672" s="7"/>
      <c r="V19672" s="7"/>
      <c r="W19672"/>
    </row>
    <row r="19673" spans="1:23" hidden="1" x14ac:dyDescent="0.3">
      <c r="A19673">
        <v>54578</v>
      </c>
      <c r="B19673" s="1" t="s">
        <v>22075</v>
      </c>
      <c r="C19673">
        <v>4.5</v>
      </c>
      <c r="D19673">
        <v>2</v>
      </c>
      <c r="E19673" s="1" t="s">
        <v>22</v>
      </c>
      <c r="F19673" s="2">
        <v>36712</v>
      </c>
      <c r="H19673">
        <v>89</v>
      </c>
      <c r="I19673" t="b">
        <v>0</v>
      </c>
      <c r="J19673" s="7">
        <v>500000</v>
      </c>
      <c r="K19673" s="1" t="s">
        <v>23</v>
      </c>
      <c r="L19673" s="1" t="s">
        <v>22075</v>
      </c>
      <c r="M19673" s="1" t="s">
        <v>90823</v>
      </c>
      <c r="N19673">
        <v>1.373</v>
      </c>
      <c r="O19673" s="1" t="s">
        <v>651</v>
      </c>
      <c r="P19673" s="1" t="s">
        <v>651</v>
      </c>
      <c r="Q19673" s="1" t="s">
        <v>651</v>
      </c>
      <c r="R19673" s="1" t="s">
        <v>34920</v>
      </c>
      <c r="S19673" s="1" t="s">
        <v>36</v>
      </c>
      <c r="T19673" s="1" t="s">
        <v>90824</v>
      </c>
      <c r="U19673" s="7"/>
      <c r="V19673" s="7"/>
      <c r="W19673"/>
    </row>
    <row r="19674" spans="1:23" hidden="1" x14ac:dyDescent="0.3">
      <c r="A19674">
        <v>393103</v>
      </c>
      <c r="B19674" s="1" t="s">
        <v>28506</v>
      </c>
      <c r="C19674">
        <v>4.5</v>
      </c>
      <c r="D19674">
        <v>2</v>
      </c>
      <c r="E19674" s="1" t="s">
        <v>22</v>
      </c>
      <c r="F19674" s="2">
        <v>40106</v>
      </c>
      <c r="H19674">
        <v>93</v>
      </c>
      <c r="I19674" t="b">
        <v>0</v>
      </c>
      <c r="J19674" s="7">
        <v>1000000</v>
      </c>
      <c r="K19674" s="1" t="s">
        <v>23</v>
      </c>
      <c r="L19674" s="1" t="s">
        <v>28506</v>
      </c>
      <c r="M19674" s="1" t="s">
        <v>90825</v>
      </c>
      <c r="N19674">
        <v>0.6</v>
      </c>
      <c r="O19674" s="1" t="s">
        <v>651</v>
      </c>
      <c r="P19674" s="1" t="s">
        <v>90826</v>
      </c>
      <c r="Q19674" s="1" t="s">
        <v>90827</v>
      </c>
      <c r="R19674" s="1" t="s">
        <v>58</v>
      </c>
      <c r="S19674" s="1" t="s">
        <v>36</v>
      </c>
      <c r="T19674" s="1" t="s">
        <v>90828</v>
      </c>
      <c r="U19674" s="7"/>
      <c r="V19674" s="7"/>
      <c r="W19674"/>
    </row>
    <row r="19675" spans="1:23" hidden="1" x14ac:dyDescent="0.3">
      <c r="A19675">
        <v>651680</v>
      </c>
      <c r="B19675" s="1" t="s">
        <v>90829</v>
      </c>
      <c r="C19675">
        <v>4</v>
      </c>
      <c r="D19675">
        <v>2</v>
      </c>
      <c r="E19675" s="1" t="s">
        <v>22</v>
      </c>
      <c r="F19675" s="2">
        <v>43980</v>
      </c>
      <c r="H19675">
        <v>88</v>
      </c>
      <c r="I19675" t="b">
        <v>0</v>
      </c>
      <c r="J19675" s="7">
        <v>5000</v>
      </c>
      <c r="K19675" s="1" t="s">
        <v>23</v>
      </c>
      <c r="L19675" s="1" t="s">
        <v>90829</v>
      </c>
      <c r="M19675" s="1" t="s">
        <v>90830</v>
      </c>
      <c r="N19675">
        <v>0.96599999999999997</v>
      </c>
      <c r="O19675" s="1" t="s">
        <v>651</v>
      </c>
      <c r="P19675" s="1" t="s">
        <v>2934</v>
      </c>
      <c r="Q19675" s="1" t="s">
        <v>90831</v>
      </c>
      <c r="R19675" s="1" t="s">
        <v>14944</v>
      </c>
      <c r="S19675" s="1" t="s">
        <v>90832</v>
      </c>
      <c r="T19675" s="1" t="s">
        <v>651</v>
      </c>
      <c r="U19675" s="7"/>
      <c r="V19675" s="7"/>
      <c r="W19675"/>
    </row>
    <row r="19676" spans="1:23" hidden="1" x14ac:dyDescent="0.3">
      <c r="A19676">
        <v>813910</v>
      </c>
      <c r="B19676" s="1" t="s">
        <v>90833</v>
      </c>
      <c r="C19676">
        <v>5</v>
      </c>
      <c r="D19676">
        <v>2</v>
      </c>
      <c r="E19676" s="1" t="s">
        <v>22</v>
      </c>
      <c r="F19676" s="2">
        <v>44312</v>
      </c>
      <c r="H19676">
        <v>4</v>
      </c>
      <c r="I19676" t="b">
        <v>0</v>
      </c>
      <c r="J19676" s="7">
        <v>122</v>
      </c>
      <c r="K19676" s="1" t="s">
        <v>23</v>
      </c>
      <c r="L19676" s="1" t="s">
        <v>90834</v>
      </c>
      <c r="M19676" s="1" t="s">
        <v>90835</v>
      </c>
      <c r="N19676">
        <v>0.6</v>
      </c>
      <c r="O19676" s="1" t="s">
        <v>90836</v>
      </c>
      <c r="P19676" s="1" t="s">
        <v>6806</v>
      </c>
      <c r="Q19676" s="1" t="s">
        <v>90837</v>
      </c>
      <c r="R19676" s="1" t="s">
        <v>8174</v>
      </c>
      <c r="S19676" s="1" t="s">
        <v>2230</v>
      </c>
      <c r="T19676" s="1" t="s">
        <v>90838</v>
      </c>
      <c r="U19676" s="7"/>
      <c r="V19676" s="7"/>
      <c r="W19676"/>
    </row>
    <row r="19677" spans="1:23" hidden="1" x14ac:dyDescent="0.3">
      <c r="A19677">
        <v>393378</v>
      </c>
      <c r="B19677" s="1" t="s">
        <v>90839</v>
      </c>
      <c r="C19677">
        <v>5</v>
      </c>
      <c r="D19677">
        <v>2</v>
      </c>
      <c r="E19677" s="1" t="s">
        <v>22</v>
      </c>
      <c r="F19677" s="2">
        <v>42363</v>
      </c>
      <c r="H19677">
        <v>0</v>
      </c>
      <c r="I19677" t="b">
        <v>0</v>
      </c>
      <c r="J19677" s="7">
        <v>1000000</v>
      </c>
      <c r="K19677" s="1" t="s">
        <v>6521</v>
      </c>
      <c r="L19677" s="1" t="s">
        <v>90840</v>
      </c>
      <c r="M19677" s="1" t="s">
        <v>90841</v>
      </c>
      <c r="N19677">
        <v>1.5249999999999999</v>
      </c>
      <c r="O19677" s="1" t="s">
        <v>651</v>
      </c>
      <c r="P19677" s="1" t="s">
        <v>50983</v>
      </c>
      <c r="Q19677" s="1" t="s">
        <v>76262</v>
      </c>
      <c r="R19677" s="1" t="s">
        <v>23551</v>
      </c>
      <c r="S19677" s="1" t="s">
        <v>24319</v>
      </c>
      <c r="T19677" s="1" t="s">
        <v>90842</v>
      </c>
      <c r="U19677" s="7"/>
      <c r="V19677" s="7"/>
      <c r="W19677"/>
    </row>
    <row r="19678" spans="1:23" hidden="1" x14ac:dyDescent="0.3">
      <c r="A19678">
        <v>480016</v>
      </c>
      <c r="B19678" s="1" t="s">
        <v>90843</v>
      </c>
      <c r="C19678">
        <v>6</v>
      </c>
      <c r="D19678">
        <v>2</v>
      </c>
      <c r="E19678" s="1" t="s">
        <v>22</v>
      </c>
      <c r="F19678" s="2">
        <v>42601</v>
      </c>
      <c r="H19678">
        <v>94</v>
      </c>
      <c r="I19678" t="b">
        <v>0</v>
      </c>
      <c r="J19678" s="7">
        <v>2000</v>
      </c>
      <c r="K19678" s="1" t="s">
        <v>23</v>
      </c>
      <c r="L19678" s="1" t="s">
        <v>90843</v>
      </c>
      <c r="M19678" s="1" t="s">
        <v>90844</v>
      </c>
      <c r="N19678">
        <v>0.6</v>
      </c>
      <c r="O19678" s="1" t="s">
        <v>651</v>
      </c>
      <c r="P19678" s="1" t="s">
        <v>6806</v>
      </c>
      <c r="Q19678" s="1" t="s">
        <v>651</v>
      </c>
      <c r="R19678" s="1" t="s">
        <v>58</v>
      </c>
      <c r="S19678" s="1" t="s">
        <v>36</v>
      </c>
      <c r="T19678" s="1" t="s">
        <v>651</v>
      </c>
      <c r="U19678" s="7"/>
      <c r="V19678" s="7"/>
      <c r="W19678"/>
    </row>
    <row r="19679" spans="1:23" hidden="1" x14ac:dyDescent="0.3">
      <c r="A19679">
        <v>392598</v>
      </c>
      <c r="B19679" s="1" t="s">
        <v>90845</v>
      </c>
      <c r="C19679">
        <v>6</v>
      </c>
      <c r="D19679">
        <v>2</v>
      </c>
      <c r="E19679" s="1" t="s">
        <v>22</v>
      </c>
      <c r="F19679" s="2">
        <v>42286</v>
      </c>
      <c r="H19679">
        <v>88</v>
      </c>
      <c r="I19679" t="b">
        <v>0</v>
      </c>
      <c r="J19679" s="7">
        <v>500</v>
      </c>
      <c r="K19679" s="1" t="s">
        <v>23</v>
      </c>
      <c r="L19679" s="1" t="s">
        <v>90845</v>
      </c>
      <c r="M19679" s="1" t="s">
        <v>90846</v>
      </c>
      <c r="N19679">
        <v>0.6</v>
      </c>
      <c r="O19679" s="1" t="s">
        <v>90847</v>
      </c>
      <c r="P19679" s="1" t="s">
        <v>14371</v>
      </c>
      <c r="Q19679" s="1" t="s">
        <v>651</v>
      </c>
      <c r="R19679" s="1" t="s">
        <v>58</v>
      </c>
      <c r="S19679" s="1" t="s">
        <v>651</v>
      </c>
      <c r="T19679" s="1" t="s">
        <v>651</v>
      </c>
      <c r="U19679" s="7"/>
      <c r="V19679" s="7"/>
      <c r="W19679"/>
    </row>
    <row r="19680" spans="1:23" hidden="1" x14ac:dyDescent="0.3">
      <c r="A19680">
        <v>392452</v>
      </c>
      <c r="B19680" s="1" t="s">
        <v>90848</v>
      </c>
      <c r="C19680">
        <v>6.5</v>
      </c>
      <c r="D19680">
        <v>2</v>
      </c>
      <c r="E19680" s="1" t="s">
        <v>22</v>
      </c>
      <c r="F19680" s="2">
        <v>28468</v>
      </c>
      <c r="H19680">
        <v>96</v>
      </c>
      <c r="I19680" t="b">
        <v>0</v>
      </c>
      <c r="J19680" s="7">
        <v>176000</v>
      </c>
      <c r="K19680" s="1" t="s">
        <v>23</v>
      </c>
      <c r="L19680" s="1" t="s">
        <v>90848</v>
      </c>
      <c r="M19680" s="1" t="s">
        <v>90849</v>
      </c>
      <c r="N19680">
        <v>1.6160000000000001</v>
      </c>
      <c r="O19680" s="1" t="s">
        <v>90850</v>
      </c>
      <c r="P19680" s="1" t="s">
        <v>16190</v>
      </c>
      <c r="Q19680" s="1" t="s">
        <v>90851</v>
      </c>
      <c r="R19680" s="1" t="s">
        <v>3751</v>
      </c>
      <c r="S19680" s="1" t="s">
        <v>36</v>
      </c>
      <c r="T19680" s="1" t="s">
        <v>34335</v>
      </c>
      <c r="U19680" s="7"/>
      <c r="V19680" s="7"/>
      <c r="W19680"/>
    </row>
    <row r="19681" spans="1:23" hidden="1" x14ac:dyDescent="0.3">
      <c r="A19681">
        <v>392473</v>
      </c>
      <c r="B19681" s="1" t="s">
        <v>90852</v>
      </c>
      <c r="C19681">
        <v>7.2</v>
      </c>
      <c r="D19681">
        <v>2</v>
      </c>
      <c r="E19681" s="1" t="s">
        <v>22</v>
      </c>
      <c r="F19681" s="2">
        <v>38548</v>
      </c>
      <c r="H19681">
        <v>27</v>
      </c>
      <c r="I19681" t="b">
        <v>0</v>
      </c>
      <c r="J19681" s="7">
        <v>1552</v>
      </c>
      <c r="K19681" s="1" t="s">
        <v>23</v>
      </c>
      <c r="L19681" s="1" t="s">
        <v>90852</v>
      </c>
      <c r="M19681" s="1" t="s">
        <v>90853</v>
      </c>
      <c r="N19681">
        <v>0.6</v>
      </c>
      <c r="O19681" s="1" t="s">
        <v>90854</v>
      </c>
      <c r="P19681" s="1" t="s">
        <v>76</v>
      </c>
      <c r="Q19681" s="1" t="s">
        <v>651</v>
      </c>
      <c r="R19681" s="1" t="s">
        <v>651</v>
      </c>
      <c r="S19681" s="1" t="s">
        <v>651</v>
      </c>
      <c r="T19681" s="1" t="s">
        <v>90855</v>
      </c>
      <c r="U19681" s="7"/>
      <c r="V19681" s="7"/>
      <c r="W19681"/>
    </row>
    <row r="19682" spans="1:23" hidden="1" x14ac:dyDescent="0.3">
      <c r="A19682">
        <v>872152</v>
      </c>
      <c r="B19682" s="1" t="s">
        <v>55333</v>
      </c>
      <c r="C19682">
        <v>4.8</v>
      </c>
      <c r="D19682">
        <v>2</v>
      </c>
      <c r="E19682" s="1" t="s">
        <v>22</v>
      </c>
      <c r="F19682" s="2">
        <v>44195</v>
      </c>
      <c r="H19682">
        <v>3</v>
      </c>
      <c r="I19682" t="b">
        <v>0</v>
      </c>
      <c r="J19682" s="7">
        <v>60</v>
      </c>
      <c r="K19682" s="1" t="s">
        <v>14106</v>
      </c>
      <c r="L19682" s="1" t="s">
        <v>55333</v>
      </c>
      <c r="M19682" s="1" t="s">
        <v>90856</v>
      </c>
      <c r="N19682">
        <v>0.6</v>
      </c>
      <c r="O19682" s="1" t="s">
        <v>55333</v>
      </c>
      <c r="P19682" s="1" t="s">
        <v>76</v>
      </c>
      <c r="Q19682" s="1" t="s">
        <v>651</v>
      </c>
      <c r="R19682" s="1" t="s">
        <v>651</v>
      </c>
      <c r="S19682" s="1" t="s">
        <v>651</v>
      </c>
      <c r="T19682" s="1" t="s">
        <v>651</v>
      </c>
      <c r="U19682" s="7"/>
      <c r="V19682" s="7"/>
      <c r="W19682"/>
    </row>
    <row r="19683" spans="1:23" hidden="1" x14ac:dyDescent="0.3">
      <c r="A19683">
        <v>1103117</v>
      </c>
      <c r="B19683" s="1" t="s">
        <v>90857</v>
      </c>
      <c r="C19683">
        <v>6</v>
      </c>
      <c r="D19683">
        <v>2</v>
      </c>
      <c r="E19683" s="1" t="s">
        <v>22</v>
      </c>
      <c r="F19683" s="2">
        <v>44911</v>
      </c>
      <c r="H19683">
        <v>73</v>
      </c>
      <c r="I19683" t="b">
        <v>0</v>
      </c>
      <c r="J19683" s="7">
        <v>8000</v>
      </c>
      <c r="K19683" s="1" t="s">
        <v>23</v>
      </c>
      <c r="L19683" s="1" t="s">
        <v>90857</v>
      </c>
      <c r="M19683" s="1" t="s">
        <v>90858</v>
      </c>
      <c r="N19683">
        <v>0.6</v>
      </c>
      <c r="O19683" s="1" t="s">
        <v>90859</v>
      </c>
      <c r="P19683" s="1" t="s">
        <v>2432</v>
      </c>
      <c r="Q19683" s="1" t="s">
        <v>90860</v>
      </c>
      <c r="R19683" s="1" t="s">
        <v>58</v>
      </c>
      <c r="S19683" s="1" t="s">
        <v>36</v>
      </c>
      <c r="T19683" s="1" t="s">
        <v>90861</v>
      </c>
      <c r="U19683" s="7"/>
      <c r="V19683" s="7"/>
      <c r="W19683"/>
    </row>
    <row r="19684" spans="1:23" hidden="1" x14ac:dyDescent="0.3">
      <c r="A19684">
        <v>753047</v>
      </c>
      <c r="B19684" s="1" t="s">
        <v>90862</v>
      </c>
      <c r="C19684">
        <v>7</v>
      </c>
      <c r="D19684">
        <v>2</v>
      </c>
      <c r="E19684" s="1" t="s">
        <v>22</v>
      </c>
      <c r="F19684" s="2">
        <v>44141</v>
      </c>
      <c r="H19684">
        <v>87</v>
      </c>
      <c r="I19684" t="b">
        <v>0</v>
      </c>
      <c r="J19684" s="7">
        <v>15000</v>
      </c>
      <c r="K19684" s="1" t="s">
        <v>49256</v>
      </c>
      <c r="L19684" s="1" t="s">
        <v>90863</v>
      </c>
      <c r="M19684" s="1" t="s">
        <v>90864</v>
      </c>
      <c r="N19684">
        <v>0.94199999999999995</v>
      </c>
      <c r="O19684" s="1" t="s">
        <v>651</v>
      </c>
      <c r="P19684" s="1" t="s">
        <v>579</v>
      </c>
      <c r="Q19684" s="1" t="s">
        <v>90865</v>
      </c>
      <c r="R19684" s="1" t="s">
        <v>77904</v>
      </c>
      <c r="S19684" s="1" t="s">
        <v>651</v>
      </c>
      <c r="T19684" s="1" t="s">
        <v>651</v>
      </c>
      <c r="U19684" s="7"/>
      <c r="V19684" s="7"/>
      <c r="W19684"/>
    </row>
    <row r="19685" spans="1:23" hidden="1" x14ac:dyDescent="0.3">
      <c r="A19685">
        <v>814075</v>
      </c>
      <c r="B19685" s="1" t="s">
        <v>90866</v>
      </c>
      <c r="C19685">
        <v>6</v>
      </c>
      <c r="D19685">
        <v>2</v>
      </c>
      <c r="E19685" s="1" t="s">
        <v>22</v>
      </c>
      <c r="F19685" s="2">
        <v>43988</v>
      </c>
      <c r="H19685">
        <v>15</v>
      </c>
      <c r="I19685" t="b">
        <v>0</v>
      </c>
      <c r="J19685" s="7">
        <v>150</v>
      </c>
      <c r="K19685" s="1" t="s">
        <v>1635</v>
      </c>
      <c r="L19685" s="1" t="s">
        <v>90866</v>
      </c>
      <c r="M19685" s="1" t="s">
        <v>90867</v>
      </c>
      <c r="N19685">
        <v>0.6</v>
      </c>
      <c r="O19685" s="1" t="s">
        <v>651</v>
      </c>
      <c r="P19685" s="1" t="s">
        <v>472</v>
      </c>
      <c r="Q19685" s="1" t="s">
        <v>651</v>
      </c>
      <c r="R19685" s="1" t="s">
        <v>2370</v>
      </c>
      <c r="S19685" s="1" t="s">
        <v>1642</v>
      </c>
      <c r="T19685" s="1" t="s">
        <v>90868</v>
      </c>
      <c r="U19685" s="7"/>
      <c r="V19685" s="7"/>
      <c r="W19685"/>
    </row>
    <row r="19686" spans="1:23" hidden="1" x14ac:dyDescent="0.3">
      <c r="A19686">
        <v>650460</v>
      </c>
      <c r="B19686" s="1" t="s">
        <v>90869</v>
      </c>
      <c r="C19686">
        <v>8.5</v>
      </c>
      <c r="D19686">
        <v>2</v>
      </c>
      <c r="E19686" s="1" t="s">
        <v>22</v>
      </c>
      <c r="F19686" s="2">
        <v>43719</v>
      </c>
      <c r="H19686">
        <v>17</v>
      </c>
      <c r="I19686" t="b">
        <v>0</v>
      </c>
      <c r="J19686" s="7">
        <v>10000</v>
      </c>
      <c r="K19686" s="1" t="s">
        <v>3055</v>
      </c>
      <c r="L19686" s="1" t="s">
        <v>90870</v>
      </c>
      <c r="M19686" s="1" t="s">
        <v>90871</v>
      </c>
      <c r="N19686">
        <v>0.67100000000000004</v>
      </c>
      <c r="O19686" s="1" t="s">
        <v>651</v>
      </c>
      <c r="P19686" s="1" t="s">
        <v>76</v>
      </c>
      <c r="Q19686" s="1" t="s">
        <v>90872</v>
      </c>
      <c r="R19686" s="1" t="s">
        <v>8174</v>
      </c>
      <c r="S19686" s="1" t="s">
        <v>3061</v>
      </c>
      <c r="T19686" s="1" t="s">
        <v>651</v>
      </c>
      <c r="U19686" s="7"/>
      <c r="V19686" s="7"/>
      <c r="W19686"/>
    </row>
    <row r="19687" spans="1:23" hidden="1" x14ac:dyDescent="0.3">
      <c r="A19687">
        <v>921800</v>
      </c>
      <c r="B19687" s="1" t="s">
        <v>90873</v>
      </c>
      <c r="C19687">
        <v>8.5</v>
      </c>
      <c r="D19687">
        <v>2</v>
      </c>
      <c r="E19687" s="1" t="s">
        <v>22</v>
      </c>
      <c r="F19687" s="2">
        <v>44563</v>
      </c>
      <c r="H19687">
        <v>37</v>
      </c>
      <c r="I19687" t="b">
        <v>0</v>
      </c>
      <c r="J19687" s="7">
        <v>2500</v>
      </c>
      <c r="K19687" s="1" t="s">
        <v>23</v>
      </c>
      <c r="L19687" s="1" t="s">
        <v>90873</v>
      </c>
      <c r="M19687" s="1" t="s">
        <v>90874</v>
      </c>
      <c r="N19687">
        <v>0.73799999999999999</v>
      </c>
      <c r="O19687" s="1" t="s">
        <v>90875</v>
      </c>
      <c r="P19687" s="1" t="s">
        <v>76</v>
      </c>
      <c r="Q19687" s="1" t="s">
        <v>651</v>
      </c>
      <c r="R19687" s="1" t="s">
        <v>651</v>
      </c>
      <c r="S19687" s="1" t="s">
        <v>36</v>
      </c>
      <c r="T19687" s="1" t="s">
        <v>90876</v>
      </c>
      <c r="U19687" s="7"/>
      <c r="V19687" s="7"/>
      <c r="W19687"/>
    </row>
    <row r="19688" spans="1:23" hidden="1" x14ac:dyDescent="0.3">
      <c r="A19688">
        <v>394267</v>
      </c>
      <c r="B19688" s="1" t="s">
        <v>90877</v>
      </c>
      <c r="C19688">
        <v>10</v>
      </c>
      <c r="D19688">
        <v>2</v>
      </c>
      <c r="E19688" s="1" t="s">
        <v>22</v>
      </c>
      <c r="F19688" s="2"/>
      <c r="H19688">
        <v>14</v>
      </c>
      <c r="I19688" t="b">
        <v>0</v>
      </c>
      <c r="J19688" s="7">
        <v>2000</v>
      </c>
      <c r="K19688" s="1" t="s">
        <v>23</v>
      </c>
      <c r="L19688" s="1" t="s">
        <v>90877</v>
      </c>
      <c r="M19688" s="1" t="s">
        <v>90878</v>
      </c>
      <c r="N19688">
        <v>0.6</v>
      </c>
      <c r="O19688" s="1" t="s">
        <v>651</v>
      </c>
      <c r="P19688" s="1" t="s">
        <v>2752</v>
      </c>
      <c r="Q19688" s="1" t="s">
        <v>89303</v>
      </c>
      <c r="R19688" s="1" t="s">
        <v>58</v>
      </c>
      <c r="S19688" s="1" t="s">
        <v>36</v>
      </c>
      <c r="T19688" s="1" t="s">
        <v>90879</v>
      </c>
      <c r="U19688" s="7"/>
      <c r="V19688" s="7"/>
      <c r="W19688"/>
    </row>
    <row r="19689" spans="1:23" hidden="1" x14ac:dyDescent="0.3">
      <c r="A19689">
        <v>650093</v>
      </c>
      <c r="B19689" s="1" t="s">
        <v>90880</v>
      </c>
      <c r="C19689">
        <v>2</v>
      </c>
      <c r="D19689">
        <v>2</v>
      </c>
      <c r="E19689" s="1" t="s">
        <v>22</v>
      </c>
      <c r="F19689" s="2">
        <v>43434</v>
      </c>
      <c r="H19689">
        <v>99</v>
      </c>
      <c r="I19689" t="b">
        <v>0</v>
      </c>
      <c r="J19689" s="7">
        <v>20000</v>
      </c>
      <c r="K19689" s="1" t="s">
        <v>23</v>
      </c>
      <c r="L19689" s="1" t="s">
        <v>90880</v>
      </c>
      <c r="M19689" s="1" t="s">
        <v>90881</v>
      </c>
      <c r="N19689">
        <v>0.6</v>
      </c>
      <c r="O19689" s="1" t="s">
        <v>651</v>
      </c>
      <c r="P19689" s="1" t="s">
        <v>651</v>
      </c>
      <c r="Q19689" s="1" t="s">
        <v>651</v>
      </c>
      <c r="R19689" s="1" t="s">
        <v>651</v>
      </c>
      <c r="S19689" s="1" t="s">
        <v>651</v>
      </c>
      <c r="T19689" s="1" t="s">
        <v>651</v>
      </c>
      <c r="U19689" s="7"/>
      <c r="V19689" s="7"/>
      <c r="W19689"/>
    </row>
    <row r="19690" spans="1:23" hidden="1" x14ac:dyDescent="0.3">
      <c r="A19690">
        <v>754751</v>
      </c>
      <c r="B19690" s="1" t="s">
        <v>90882</v>
      </c>
      <c r="C19690">
        <v>10</v>
      </c>
      <c r="D19690" s="10">
        <v>2</v>
      </c>
      <c r="E19690" s="1" t="s">
        <v>22</v>
      </c>
      <c r="F19690" s="2">
        <v>44119</v>
      </c>
      <c r="G19690" s="7">
        <v>1</v>
      </c>
      <c r="H19690">
        <v>9</v>
      </c>
      <c r="I19690" t="b">
        <v>0</v>
      </c>
      <c r="J19690" s="7">
        <v>1</v>
      </c>
      <c r="K19690" s="1" t="s">
        <v>1635</v>
      </c>
      <c r="L19690" s="1" t="s">
        <v>90882</v>
      </c>
      <c r="M19690" s="1" t="s">
        <v>651</v>
      </c>
      <c r="N19690">
        <v>0.6</v>
      </c>
      <c r="O19690" s="1" t="s">
        <v>651</v>
      </c>
      <c r="P19690" s="1" t="s">
        <v>13521</v>
      </c>
      <c r="Q19690" s="1" t="s">
        <v>90883</v>
      </c>
      <c r="R19690" s="1" t="s">
        <v>3378</v>
      </c>
      <c r="S19690" s="1" t="s">
        <v>39291</v>
      </c>
      <c r="T19690" s="1" t="s">
        <v>90884</v>
      </c>
      <c r="U19690" s="7">
        <v>0</v>
      </c>
      <c r="V19690" s="7"/>
      <c r="W19690"/>
    </row>
    <row r="19691" spans="1:23" hidden="1" x14ac:dyDescent="0.3">
      <c r="A19691">
        <v>77030</v>
      </c>
      <c r="B19691" s="1" t="s">
        <v>88517</v>
      </c>
      <c r="C19691">
        <v>4.2</v>
      </c>
      <c r="D19691">
        <v>2</v>
      </c>
      <c r="E19691" s="1" t="s">
        <v>22</v>
      </c>
      <c r="F19691" s="2">
        <v>40752</v>
      </c>
      <c r="H19691">
        <v>116</v>
      </c>
      <c r="I19691" t="b">
        <v>0</v>
      </c>
      <c r="J19691" s="7">
        <v>121890</v>
      </c>
      <c r="K19691" s="1" t="s">
        <v>5563</v>
      </c>
      <c r="L19691" s="1" t="s">
        <v>88517</v>
      </c>
      <c r="M19691" s="1" t="s">
        <v>90885</v>
      </c>
      <c r="N19691">
        <v>0.6</v>
      </c>
      <c r="O19691" s="1" t="s">
        <v>651</v>
      </c>
      <c r="P19691" s="1" t="s">
        <v>76</v>
      </c>
      <c r="Q19691" s="1" t="s">
        <v>90886</v>
      </c>
      <c r="R19691" s="1" t="s">
        <v>651</v>
      </c>
      <c r="S19691" s="1" t="s">
        <v>5569</v>
      </c>
      <c r="T19691" s="1" t="s">
        <v>90887</v>
      </c>
      <c r="U19691" s="7"/>
      <c r="V19691" s="7"/>
      <c r="W19691"/>
    </row>
    <row r="19692" spans="1:23" hidden="1" x14ac:dyDescent="0.3">
      <c r="A19692">
        <v>651198</v>
      </c>
      <c r="B19692" s="1" t="s">
        <v>90888</v>
      </c>
      <c r="C19692">
        <v>6</v>
      </c>
      <c r="D19692">
        <v>2</v>
      </c>
      <c r="E19692" s="1" t="s">
        <v>22</v>
      </c>
      <c r="F19692" s="2">
        <v>43798</v>
      </c>
      <c r="H19692">
        <v>135</v>
      </c>
      <c r="I19692" t="b">
        <v>0</v>
      </c>
      <c r="J19692" s="7">
        <v>1450000</v>
      </c>
      <c r="K19692" s="1" t="s">
        <v>56205</v>
      </c>
      <c r="L19692" s="1" t="s">
        <v>90889</v>
      </c>
      <c r="M19692" s="1" t="s">
        <v>90890</v>
      </c>
      <c r="N19692">
        <v>1.2829999999999999</v>
      </c>
      <c r="O19692" s="1" t="s">
        <v>651</v>
      </c>
      <c r="P19692" s="1" t="s">
        <v>2803</v>
      </c>
      <c r="Q19692" s="1" t="s">
        <v>651</v>
      </c>
      <c r="R19692" s="1" t="s">
        <v>56210</v>
      </c>
      <c r="S19692" s="1" t="s">
        <v>8032</v>
      </c>
      <c r="T19692" s="1" t="s">
        <v>651</v>
      </c>
      <c r="U19692" s="7"/>
      <c r="V19692" s="7"/>
      <c r="W19692"/>
    </row>
    <row r="19693" spans="1:23" hidden="1" x14ac:dyDescent="0.3">
      <c r="A19693">
        <v>479260</v>
      </c>
      <c r="B19693" s="1" t="s">
        <v>90891</v>
      </c>
      <c r="C19693">
        <v>10</v>
      </c>
      <c r="D19693">
        <v>2</v>
      </c>
      <c r="E19693" s="1" t="s">
        <v>22</v>
      </c>
      <c r="F19693" s="2">
        <v>41620</v>
      </c>
      <c r="H19693">
        <v>63</v>
      </c>
      <c r="I19693" t="b">
        <v>0</v>
      </c>
      <c r="J19693" s="7">
        <v>100000</v>
      </c>
      <c r="K19693" s="1" t="s">
        <v>23</v>
      </c>
      <c r="L19693" s="1" t="s">
        <v>90891</v>
      </c>
      <c r="M19693" s="1" t="s">
        <v>90892</v>
      </c>
      <c r="N19693">
        <v>1.621</v>
      </c>
      <c r="O19693" s="1" t="s">
        <v>90893</v>
      </c>
      <c r="P19693" s="1" t="s">
        <v>90894</v>
      </c>
      <c r="Q19693" s="1" t="s">
        <v>90895</v>
      </c>
      <c r="R19693" s="1" t="s">
        <v>40014</v>
      </c>
      <c r="S19693" s="1" t="s">
        <v>36</v>
      </c>
      <c r="T19693" s="1" t="s">
        <v>90896</v>
      </c>
      <c r="U19693" s="7"/>
      <c r="V19693" s="7"/>
      <c r="W19693"/>
    </row>
    <row r="19694" spans="1:23" hidden="1" x14ac:dyDescent="0.3">
      <c r="A19694">
        <v>393796</v>
      </c>
      <c r="B19694" s="1" t="s">
        <v>90897</v>
      </c>
      <c r="C19694">
        <v>7</v>
      </c>
      <c r="D19694">
        <v>2</v>
      </c>
      <c r="E19694" s="1" t="s">
        <v>22</v>
      </c>
      <c r="F19694" s="2">
        <v>42472</v>
      </c>
      <c r="H19694">
        <v>70</v>
      </c>
      <c r="I19694" t="b">
        <v>0</v>
      </c>
      <c r="J19694" s="7">
        <v>23120</v>
      </c>
      <c r="K19694" s="1" t="s">
        <v>23</v>
      </c>
      <c r="L19694" s="1" t="s">
        <v>90897</v>
      </c>
      <c r="M19694" s="1" t="s">
        <v>90898</v>
      </c>
      <c r="N19694">
        <v>0.6</v>
      </c>
      <c r="O19694" s="1" t="s">
        <v>651</v>
      </c>
      <c r="P19694" s="1" t="s">
        <v>14371</v>
      </c>
      <c r="Q19694" s="1" t="s">
        <v>651</v>
      </c>
      <c r="R19694" s="1" t="s">
        <v>651</v>
      </c>
      <c r="S19694" s="1" t="s">
        <v>36</v>
      </c>
      <c r="T19694" s="1" t="s">
        <v>90899</v>
      </c>
      <c r="U19694" s="7"/>
      <c r="V19694" s="7"/>
      <c r="W19694"/>
    </row>
    <row r="19695" spans="1:23" hidden="1" x14ac:dyDescent="0.3">
      <c r="A19695">
        <v>650716</v>
      </c>
      <c r="B19695" s="1" t="s">
        <v>90900</v>
      </c>
      <c r="C19695">
        <v>5.5</v>
      </c>
      <c r="D19695">
        <v>2</v>
      </c>
      <c r="E19695" s="1" t="s">
        <v>22</v>
      </c>
      <c r="F19695" s="2">
        <v>43795</v>
      </c>
      <c r="H19695">
        <v>17</v>
      </c>
      <c r="I19695" t="b">
        <v>0</v>
      </c>
      <c r="J19695" s="7">
        <v>50000</v>
      </c>
      <c r="K19695" s="1" t="s">
        <v>23</v>
      </c>
      <c r="L19695" s="1" t="s">
        <v>90900</v>
      </c>
      <c r="M19695" s="1" t="s">
        <v>90901</v>
      </c>
      <c r="N19695">
        <v>1.516</v>
      </c>
      <c r="O19695" s="1" t="s">
        <v>90902</v>
      </c>
      <c r="P19695" s="1" t="s">
        <v>2752</v>
      </c>
      <c r="Q19695" s="1" t="s">
        <v>90903</v>
      </c>
      <c r="R19695" s="1" t="s">
        <v>5456</v>
      </c>
      <c r="S19695" s="1" t="s">
        <v>36</v>
      </c>
      <c r="T19695" s="1" t="s">
        <v>90904</v>
      </c>
      <c r="U19695" s="7"/>
      <c r="V19695" s="7"/>
      <c r="W19695"/>
    </row>
    <row r="19696" spans="1:23" hidden="1" x14ac:dyDescent="0.3">
      <c r="A19696">
        <v>567429</v>
      </c>
      <c r="B19696" s="1" t="s">
        <v>90905</v>
      </c>
      <c r="C19696">
        <v>1.5</v>
      </c>
      <c r="D19696">
        <v>2</v>
      </c>
      <c r="E19696" s="1" t="s">
        <v>22</v>
      </c>
      <c r="F19696" s="2">
        <v>43218</v>
      </c>
      <c r="H19696">
        <v>60</v>
      </c>
      <c r="I19696" t="b">
        <v>0</v>
      </c>
      <c r="J19696" s="7">
        <v>3500</v>
      </c>
      <c r="K19696" s="1" t="s">
        <v>23</v>
      </c>
      <c r="L19696" s="1" t="s">
        <v>90905</v>
      </c>
      <c r="M19696" s="1" t="s">
        <v>90906</v>
      </c>
      <c r="N19696">
        <v>1.014</v>
      </c>
      <c r="O19696" s="1" t="s">
        <v>90907</v>
      </c>
      <c r="P19696" s="1" t="s">
        <v>2752</v>
      </c>
      <c r="Q19696" s="1" t="s">
        <v>90908</v>
      </c>
      <c r="R19696" s="1" t="s">
        <v>651</v>
      </c>
      <c r="S19696" s="1" t="s">
        <v>651</v>
      </c>
      <c r="T19696" s="1" t="s">
        <v>651</v>
      </c>
      <c r="U19696" s="7"/>
      <c r="V19696" s="7"/>
      <c r="W19696"/>
    </row>
    <row r="19697" spans="1:23" hidden="1" x14ac:dyDescent="0.3">
      <c r="A19697">
        <v>759437</v>
      </c>
      <c r="B19697" s="1" t="s">
        <v>90909</v>
      </c>
      <c r="C19697">
        <v>7</v>
      </c>
      <c r="D19697">
        <v>2</v>
      </c>
      <c r="E19697" s="1" t="s">
        <v>22</v>
      </c>
      <c r="F19697" s="2">
        <v>43830</v>
      </c>
      <c r="H19697">
        <v>36</v>
      </c>
      <c r="I19697" t="b">
        <v>0</v>
      </c>
      <c r="J19697" s="7">
        <v>2000</v>
      </c>
      <c r="K19697" s="1" t="s">
        <v>23</v>
      </c>
      <c r="L19697" s="1" t="s">
        <v>90909</v>
      </c>
      <c r="M19697" s="1" t="s">
        <v>90910</v>
      </c>
      <c r="N19697">
        <v>0.6</v>
      </c>
      <c r="O19697" s="1" t="s">
        <v>651</v>
      </c>
      <c r="P19697" s="1" t="s">
        <v>2752</v>
      </c>
      <c r="Q19697" s="1" t="s">
        <v>90911</v>
      </c>
      <c r="R19697" s="1" t="s">
        <v>58</v>
      </c>
      <c r="S19697" s="1" t="s">
        <v>36</v>
      </c>
      <c r="T19697" s="1" t="s">
        <v>651</v>
      </c>
      <c r="U19697" s="7"/>
      <c r="V19697" s="7"/>
      <c r="W19697"/>
    </row>
    <row r="19698" spans="1:23" x14ac:dyDescent="0.3">
      <c r="A19698">
        <v>1287363</v>
      </c>
      <c r="B19698" s="1" t="s">
        <v>90912</v>
      </c>
      <c r="C19698">
        <v>10</v>
      </c>
      <c r="D19698" s="10">
        <v>2</v>
      </c>
      <c r="E19698" s="1" t="s">
        <v>22</v>
      </c>
      <c r="F19698" s="2">
        <v>45419</v>
      </c>
      <c r="G19698" s="7">
        <v>1</v>
      </c>
      <c r="H19698">
        <v>4</v>
      </c>
      <c r="I19698" t="b">
        <v>0</v>
      </c>
      <c r="J19698" s="7">
        <v>2</v>
      </c>
      <c r="K19698" s="1" t="s">
        <v>14239</v>
      </c>
      <c r="L19698" s="1" t="s">
        <v>90913</v>
      </c>
      <c r="M19698" s="1" t="s">
        <v>90914</v>
      </c>
      <c r="N19698">
        <v>1.4</v>
      </c>
      <c r="O19698" s="1" t="s">
        <v>90912</v>
      </c>
      <c r="P19698" s="1" t="s">
        <v>833</v>
      </c>
      <c r="Q19698" s="1" t="s">
        <v>90915</v>
      </c>
      <c r="R19698" s="1" t="s">
        <v>82747</v>
      </c>
      <c r="S19698" s="1" t="s">
        <v>8167</v>
      </c>
      <c r="T19698" s="1" t="s">
        <v>90916</v>
      </c>
      <c r="U19698" s="7">
        <v>-1</v>
      </c>
      <c r="V19698" s="7"/>
      <c r="W19698"/>
    </row>
    <row r="19699" spans="1:23" hidden="1" x14ac:dyDescent="0.3">
      <c r="A19699">
        <v>400202</v>
      </c>
      <c r="B19699" s="1" t="s">
        <v>90917</v>
      </c>
      <c r="C19699">
        <v>5</v>
      </c>
      <c r="D19699">
        <v>2</v>
      </c>
      <c r="E19699" s="1" t="s">
        <v>22</v>
      </c>
      <c r="F19699" s="2">
        <v>24838</v>
      </c>
      <c r="H19699">
        <v>110</v>
      </c>
      <c r="I19699" t="b">
        <v>0</v>
      </c>
      <c r="J19699" s="7">
        <v>150000</v>
      </c>
      <c r="K19699" s="1" t="s">
        <v>1635</v>
      </c>
      <c r="L19699" s="1" t="s">
        <v>90917</v>
      </c>
      <c r="M19699" s="1" t="s">
        <v>90918</v>
      </c>
      <c r="N19699">
        <v>2.0369999999999999</v>
      </c>
      <c r="O19699" s="1" t="s">
        <v>651</v>
      </c>
      <c r="P19699" s="1" t="s">
        <v>76</v>
      </c>
      <c r="Q19699" s="1" t="s">
        <v>90919</v>
      </c>
      <c r="R19699" s="1" t="s">
        <v>43880</v>
      </c>
      <c r="S19699" s="1" t="s">
        <v>1642</v>
      </c>
      <c r="T19699" s="1" t="s">
        <v>651</v>
      </c>
      <c r="U19699" s="7"/>
      <c r="V19699" s="7"/>
      <c r="W19699"/>
    </row>
    <row r="19700" spans="1:23" hidden="1" x14ac:dyDescent="0.3">
      <c r="A19700">
        <v>1420710</v>
      </c>
      <c r="B19700" s="1" t="s">
        <v>90920</v>
      </c>
      <c r="C19700">
        <v>10</v>
      </c>
      <c r="D19700">
        <v>2</v>
      </c>
      <c r="E19700" s="1" t="s">
        <v>22</v>
      </c>
      <c r="F19700" s="2">
        <v>45668</v>
      </c>
      <c r="G19700">
        <v>291</v>
      </c>
      <c r="H19700">
        <v>0</v>
      </c>
      <c r="I19700" t="b">
        <v>0</v>
      </c>
      <c r="J19700" s="7">
        <v>729</v>
      </c>
      <c r="K19700" s="1" t="s">
        <v>1635</v>
      </c>
      <c r="L19700" s="1" t="s">
        <v>90920</v>
      </c>
      <c r="M19700" s="1" t="s">
        <v>651</v>
      </c>
      <c r="N19700">
        <v>1.4</v>
      </c>
      <c r="O19700" s="1" t="s">
        <v>651</v>
      </c>
      <c r="P19700" s="1" t="s">
        <v>651</v>
      </c>
      <c r="Q19700" s="1" t="s">
        <v>651</v>
      </c>
      <c r="R19700" s="1" t="s">
        <v>651</v>
      </c>
      <c r="S19700" s="1" t="s">
        <v>651</v>
      </c>
      <c r="T19700" s="1" t="s">
        <v>651</v>
      </c>
      <c r="U19700" s="7">
        <v>-438</v>
      </c>
      <c r="V19700" s="7"/>
      <c r="W19700"/>
    </row>
    <row r="19701" spans="1:23" hidden="1" x14ac:dyDescent="0.3">
      <c r="A19701">
        <v>400041</v>
      </c>
      <c r="B19701" s="1" t="s">
        <v>90921</v>
      </c>
      <c r="C19701">
        <v>3.5</v>
      </c>
      <c r="D19701">
        <v>2</v>
      </c>
      <c r="E19701" s="1" t="s">
        <v>22</v>
      </c>
      <c r="F19701" s="2">
        <v>43712</v>
      </c>
      <c r="H19701">
        <v>81</v>
      </c>
      <c r="I19701" t="b">
        <v>0</v>
      </c>
      <c r="J19701" s="7">
        <v>1214849</v>
      </c>
      <c r="K19701" s="1" t="s">
        <v>23</v>
      </c>
      <c r="L19701" s="1" t="s">
        <v>90921</v>
      </c>
      <c r="M19701" s="1" t="s">
        <v>90922</v>
      </c>
      <c r="N19701">
        <v>2.2810000000000001</v>
      </c>
      <c r="O19701" s="1" t="s">
        <v>90923</v>
      </c>
      <c r="P19701" s="1" t="s">
        <v>6806</v>
      </c>
      <c r="Q19701" s="1" t="s">
        <v>90924</v>
      </c>
      <c r="R19701" s="1" t="s">
        <v>8075</v>
      </c>
      <c r="S19701" s="1" t="s">
        <v>36</v>
      </c>
      <c r="T19701" s="1" t="s">
        <v>19658</v>
      </c>
      <c r="U19701" s="7"/>
      <c r="V19701" s="7"/>
      <c r="W19701"/>
    </row>
    <row r="19702" spans="1:23" hidden="1" x14ac:dyDescent="0.3">
      <c r="A19702">
        <v>400038</v>
      </c>
      <c r="B19702" s="1" t="s">
        <v>90925</v>
      </c>
      <c r="C19702">
        <v>0.8</v>
      </c>
      <c r="D19702">
        <v>2</v>
      </c>
      <c r="E19702" s="1" t="s">
        <v>22</v>
      </c>
      <c r="F19702" s="2">
        <v>39662</v>
      </c>
      <c r="H19702">
        <v>90</v>
      </c>
      <c r="I19702" t="b">
        <v>0</v>
      </c>
      <c r="J19702" s="7">
        <v>277</v>
      </c>
      <c r="K19702" s="1" t="s">
        <v>23</v>
      </c>
      <c r="L19702" s="1" t="s">
        <v>90925</v>
      </c>
      <c r="M19702" s="1" t="s">
        <v>90926</v>
      </c>
      <c r="N19702">
        <v>0.84</v>
      </c>
      <c r="O19702" s="1" t="s">
        <v>90927</v>
      </c>
      <c r="P19702" s="1" t="s">
        <v>651</v>
      </c>
      <c r="Q19702" s="1" t="s">
        <v>651</v>
      </c>
      <c r="R19702" s="1" t="s">
        <v>651</v>
      </c>
      <c r="S19702" s="1" t="s">
        <v>651</v>
      </c>
      <c r="T19702" s="1" t="s">
        <v>651</v>
      </c>
      <c r="U19702" s="7"/>
      <c r="V19702" s="7"/>
      <c r="W19702"/>
    </row>
    <row r="19703" spans="1:23" hidden="1" x14ac:dyDescent="0.3">
      <c r="A19703">
        <v>1106372</v>
      </c>
      <c r="B19703" s="1" t="s">
        <v>90928</v>
      </c>
      <c r="C19703">
        <v>7.5</v>
      </c>
      <c r="D19703">
        <v>2</v>
      </c>
      <c r="E19703" s="1" t="s">
        <v>22</v>
      </c>
      <c r="F19703" s="2">
        <v>44868</v>
      </c>
      <c r="H19703">
        <v>16</v>
      </c>
      <c r="I19703" t="b">
        <v>0</v>
      </c>
      <c r="J19703" s="7">
        <v>10000</v>
      </c>
      <c r="K19703" s="1" t="s">
        <v>23</v>
      </c>
      <c r="L19703" s="1" t="s">
        <v>90928</v>
      </c>
      <c r="M19703" s="1" t="s">
        <v>90929</v>
      </c>
      <c r="N19703">
        <v>0.95699999999999996</v>
      </c>
      <c r="O19703" s="1" t="s">
        <v>651</v>
      </c>
      <c r="P19703" s="1" t="s">
        <v>2309</v>
      </c>
      <c r="Q19703" s="1" t="s">
        <v>651</v>
      </c>
      <c r="R19703" s="1" t="s">
        <v>58</v>
      </c>
      <c r="S19703" s="1" t="s">
        <v>36</v>
      </c>
      <c r="T19703" s="1" t="s">
        <v>90930</v>
      </c>
      <c r="U19703" s="7"/>
      <c r="V19703" s="7"/>
      <c r="W19703"/>
    </row>
    <row r="19704" spans="1:23" x14ac:dyDescent="0.3">
      <c r="A19704">
        <v>759644</v>
      </c>
      <c r="B19704" s="1" t="s">
        <v>90931</v>
      </c>
      <c r="C19704">
        <v>9</v>
      </c>
      <c r="D19704">
        <v>2</v>
      </c>
      <c r="E19704" s="1" t="s">
        <v>22</v>
      </c>
      <c r="F19704" s="2">
        <v>43848</v>
      </c>
      <c r="G19704">
        <v>1000</v>
      </c>
      <c r="H19704">
        <v>0</v>
      </c>
      <c r="I19704" t="b">
        <v>0</v>
      </c>
      <c r="J19704" s="7">
        <v>600</v>
      </c>
      <c r="K19704" s="1" t="s">
        <v>7121</v>
      </c>
      <c r="L19704" s="1" t="s">
        <v>90931</v>
      </c>
      <c r="M19704" s="1" t="s">
        <v>651</v>
      </c>
      <c r="N19704">
        <v>0.6</v>
      </c>
      <c r="O19704" s="1" t="s">
        <v>651</v>
      </c>
      <c r="P19704" s="1" t="s">
        <v>2752</v>
      </c>
      <c r="Q19704" s="1" t="s">
        <v>651</v>
      </c>
      <c r="R19704" s="1" t="s">
        <v>32868</v>
      </c>
      <c r="S19704" s="1" t="s">
        <v>7386</v>
      </c>
      <c r="T19704" s="1" t="s">
        <v>651</v>
      </c>
      <c r="U19704" s="7">
        <v>400</v>
      </c>
      <c r="V19704" s="7"/>
      <c r="W19704"/>
    </row>
    <row r="19705" spans="1:23" hidden="1" x14ac:dyDescent="0.3">
      <c r="A19705">
        <v>810833</v>
      </c>
      <c r="B19705" s="1" t="s">
        <v>90932</v>
      </c>
      <c r="C19705">
        <v>8.5</v>
      </c>
      <c r="D19705">
        <v>2</v>
      </c>
      <c r="E19705" s="1" t="s">
        <v>22</v>
      </c>
      <c r="F19705" s="2">
        <v>44258</v>
      </c>
      <c r="H19705">
        <v>6</v>
      </c>
      <c r="I19705" t="b">
        <v>0</v>
      </c>
      <c r="J19705" s="7">
        <v>400</v>
      </c>
      <c r="K19705" s="1" t="s">
        <v>3055</v>
      </c>
      <c r="L19705" s="1" t="s">
        <v>90933</v>
      </c>
      <c r="M19705" s="1" t="s">
        <v>90934</v>
      </c>
      <c r="N19705">
        <v>0.6</v>
      </c>
      <c r="O19705" s="1" t="s">
        <v>651</v>
      </c>
      <c r="P19705" s="1" t="s">
        <v>18289</v>
      </c>
      <c r="Q19705" s="1" t="s">
        <v>90935</v>
      </c>
      <c r="R19705" s="1" t="s">
        <v>8174</v>
      </c>
      <c r="S19705" s="1" t="s">
        <v>8167</v>
      </c>
      <c r="T19705" s="1" t="s">
        <v>651</v>
      </c>
      <c r="U19705" s="7"/>
      <c r="V19705" s="7"/>
      <c r="W19705"/>
    </row>
    <row r="19706" spans="1:23" hidden="1" x14ac:dyDescent="0.3">
      <c r="A19706">
        <v>810945</v>
      </c>
      <c r="B19706" s="1" t="s">
        <v>90936</v>
      </c>
      <c r="C19706">
        <v>9</v>
      </c>
      <c r="D19706">
        <v>2</v>
      </c>
      <c r="E19706" s="1" t="s">
        <v>22</v>
      </c>
      <c r="F19706" s="2">
        <v>44277</v>
      </c>
      <c r="H19706">
        <v>0</v>
      </c>
      <c r="I19706" t="b">
        <v>0</v>
      </c>
      <c r="J19706" s="7">
        <v>100</v>
      </c>
      <c r="K19706" s="1" t="s">
        <v>23</v>
      </c>
      <c r="L19706" s="1" t="s">
        <v>90936</v>
      </c>
      <c r="M19706" s="1" t="s">
        <v>651</v>
      </c>
      <c r="N19706">
        <v>0.92</v>
      </c>
      <c r="O19706" s="1" t="s">
        <v>651</v>
      </c>
      <c r="P19706" s="1" t="s">
        <v>18289</v>
      </c>
      <c r="Q19706" s="1" t="s">
        <v>90937</v>
      </c>
      <c r="R19706" s="1" t="s">
        <v>651</v>
      </c>
      <c r="S19706" s="1" t="s">
        <v>8167</v>
      </c>
      <c r="T19706" s="1" t="s">
        <v>651</v>
      </c>
      <c r="U19706" s="7"/>
      <c r="V19706" s="7"/>
      <c r="W19706"/>
    </row>
    <row r="19707" spans="1:23" hidden="1" x14ac:dyDescent="0.3">
      <c r="A19707">
        <v>643930</v>
      </c>
      <c r="B19707" s="1" t="s">
        <v>90938</v>
      </c>
      <c r="C19707">
        <v>4.5</v>
      </c>
      <c r="D19707">
        <v>2</v>
      </c>
      <c r="E19707" s="1" t="s">
        <v>22</v>
      </c>
      <c r="F19707" s="2">
        <v>43759</v>
      </c>
      <c r="H19707">
        <v>89</v>
      </c>
      <c r="I19707" t="b">
        <v>0</v>
      </c>
      <c r="J19707" s="7">
        <v>1000000</v>
      </c>
      <c r="K19707" s="1" t="s">
        <v>23</v>
      </c>
      <c r="L19707" s="1" t="s">
        <v>90938</v>
      </c>
      <c r="M19707" s="1" t="s">
        <v>90939</v>
      </c>
      <c r="N19707">
        <v>1.141</v>
      </c>
      <c r="O19707" s="1" t="s">
        <v>90940</v>
      </c>
      <c r="P19707" s="1" t="s">
        <v>700</v>
      </c>
      <c r="Q19707" s="1" t="s">
        <v>90941</v>
      </c>
      <c r="R19707" s="1" t="s">
        <v>3751</v>
      </c>
      <c r="S19707" s="1" t="s">
        <v>36</v>
      </c>
      <c r="T19707" s="1" t="s">
        <v>90942</v>
      </c>
      <c r="U19707" s="7"/>
      <c r="V19707" s="7"/>
      <c r="W19707"/>
    </row>
    <row r="19708" spans="1:23" hidden="1" x14ac:dyDescent="0.3">
      <c r="A19708">
        <v>810973</v>
      </c>
      <c r="B19708" s="1" t="s">
        <v>90943</v>
      </c>
      <c r="C19708">
        <v>9</v>
      </c>
      <c r="D19708">
        <v>2</v>
      </c>
      <c r="E19708" s="1" t="s">
        <v>22</v>
      </c>
      <c r="F19708" s="2">
        <v>44066</v>
      </c>
      <c r="H19708">
        <v>0</v>
      </c>
      <c r="I19708" t="b">
        <v>0</v>
      </c>
      <c r="J19708" s="7">
        <v>100</v>
      </c>
      <c r="K19708" s="1" t="s">
        <v>12133</v>
      </c>
      <c r="L19708" s="1" t="s">
        <v>90943</v>
      </c>
      <c r="M19708" s="1" t="s">
        <v>651</v>
      </c>
      <c r="N19708">
        <v>0.6</v>
      </c>
      <c r="O19708" s="1" t="s">
        <v>651</v>
      </c>
      <c r="P19708" s="1" t="s">
        <v>90944</v>
      </c>
      <c r="Q19708" s="1" t="s">
        <v>90937</v>
      </c>
      <c r="R19708" s="1" t="s">
        <v>21814</v>
      </c>
      <c r="S19708" s="1" t="s">
        <v>12138</v>
      </c>
      <c r="T19708" s="1" t="s">
        <v>651</v>
      </c>
      <c r="U19708" s="7"/>
      <c r="V19708" s="7"/>
      <c r="W19708"/>
    </row>
    <row r="19709" spans="1:23" hidden="1" x14ac:dyDescent="0.3">
      <c r="A19709">
        <v>644828</v>
      </c>
      <c r="B19709" s="1" t="s">
        <v>90945</v>
      </c>
      <c r="C19709">
        <v>6.2</v>
      </c>
      <c r="D19709">
        <v>2</v>
      </c>
      <c r="E19709" s="1" t="s">
        <v>22</v>
      </c>
      <c r="F19709" s="2">
        <v>43854</v>
      </c>
      <c r="H19709">
        <v>94</v>
      </c>
      <c r="I19709" t="b">
        <v>0</v>
      </c>
      <c r="J19709" s="7">
        <v>324000</v>
      </c>
      <c r="K19709" s="1" t="s">
        <v>23</v>
      </c>
      <c r="L19709" s="1" t="s">
        <v>90945</v>
      </c>
      <c r="M19709" s="1" t="s">
        <v>90946</v>
      </c>
      <c r="N19709">
        <v>3.1930000000000001</v>
      </c>
      <c r="O19709" s="1" t="s">
        <v>90947</v>
      </c>
      <c r="P19709" s="1" t="s">
        <v>19142</v>
      </c>
      <c r="Q19709" s="1" t="s">
        <v>651</v>
      </c>
      <c r="R19709" s="1" t="s">
        <v>651</v>
      </c>
      <c r="S19709" s="1" t="s">
        <v>36</v>
      </c>
      <c r="T19709" s="1" t="s">
        <v>651</v>
      </c>
      <c r="U19709" s="7"/>
      <c r="V19709" s="7"/>
      <c r="W19709"/>
    </row>
    <row r="19710" spans="1:23" hidden="1" x14ac:dyDescent="0.3">
      <c r="A19710">
        <v>1106097</v>
      </c>
      <c r="B19710" s="1" t="s">
        <v>90948</v>
      </c>
      <c r="C19710">
        <v>8</v>
      </c>
      <c r="D19710">
        <v>2</v>
      </c>
      <c r="E19710" s="1" t="s">
        <v>22</v>
      </c>
      <c r="F19710" s="2">
        <v>45023</v>
      </c>
      <c r="H19710">
        <v>105</v>
      </c>
      <c r="I19710" t="b">
        <v>0</v>
      </c>
      <c r="J19710" s="7">
        <v>700000</v>
      </c>
      <c r="K19710" s="1" t="s">
        <v>538</v>
      </c>
      <c r="L19710" s="1" t="s">
        <v>90948</v>
      </c>
      <c r="M19710" s="1" t="s">
        <v>90949</v>
      </c>
      <c r="N19710">
        <v>1.419</v>
      </c>
      <c r="O19710" s="1" t="s">
        <v>651</v>
      </c>
      <c r="P19710" s="1" t="s">
        <v>76</v>
      </c>
      <c r="Q19710" s="1" t="s">
        <v>90950</v>
      </c>
      <c r="R19710" s="1" t="s">
        <v>5456</v>
      </c>
      <c r="S19710" s="1" t="s">
        <v>6780</v>
      </c>
      <c r="T19710" s="1" t="s">
        <v>90951</v>
      </c>
      <c r="U19710" s="7"/>
      <c r="V19710" s="7"/>
      <c r="W19710"/>
    </row>
    <row r="19711" spans="1:23" hidden="1" x14ac:dyDescent="0.3">
      <c r="A19711">
        <v>1106108</v>
      </c>
      <c r="B19711" s="1" t="s">
        <v>90952</v>
      </c>
      <c r="C19711">
        <v>8.5</v>
      </c>
      <c r="D19711">
        <v>2</v>
      </c>
      <c r="E19711" s="1" t="s">
        <v>22</v>
      </c>
      <c r="F19711" s="2">
        <v>45059</v>
      </c>
      <c r="H19711">
        <v>94</v>
      </c>
      <c r="I19711" t="b">
        <v>0</v>
      </c>
      <c r="J19711" s="7">
        <v>450000</v>
      </c>
      <c r="K19711" s="1" t="s">
        <v>5563</v>
      </c>
      <c r="L19711" s="1" t="s">
        <v>90953</v>
      </c>
      <c r="M19711" s="1" t="s">
        <v>90954</v>
      </c>
      <c r="N19711">
        <v>1.4630000000000001</v>
      </c>
      <c r="O19711" s="1" t="s">
        <v>90955</v>
      </c>
      <c r="P19711" s="1" t="s">
        <v>9695</v>
      </c>
      <c r="Q19711" s="1" t="s">
        <v>90956</v>
      </c>
      <c r="R19711" s="1" t="s">
        <v>5568</v>
      </c>
      <c r="S19711" s="1" t="s">
        <v>5569</v>
      </c>
      <c r="T19711" s="1" t="s">
        <v>90957</v>
      </c>
      <c r="U19711" s="7"/>
      <c r="V19711" s="7"/>
      <c r="W19711"/>
    </row>
    <row r="19712" spans="1:23" hidden="1" x14ac:dyDescent="0.3">
      <c r="A19712">
        <v>571215</v>
      </c>
      <c r="B19712" s="1" t="s">
        <v>90958</v>
      </c>
      <c r="C19712">
        <v>7.5</v>
      </c>
      <c r="D19712">
        <v>2</v>
      </c>
      <c r="E19712" s="1" t="s">
        <v>22</v>
      </c>
      <c r="F19712" s="2">
        <v>43418</v>
      </c>
      <c r="H19712">
        <v>89</v>
      </c>
      <c r="I19712" t="b">
        <v>0</v>
      </c>
      <c r="J19712" s="7">
        <v>100000</v>
      </c>
      <c r="K19712" s="1" t="s">
        <v>23</v>
      </c>
      <c r="L19712" s="1" t="s">
        <v>90958</v>
      </c>
      <c r="M19712" s="1" t="s">
        <v>90959</v>
      </c>
      <c r="N19712">
        <v>1.0009999999999999</v>
      </c>
      <c r="O19712" s="1" t="s">
        <v>651</v>
      </c>
      <c r="P19712" s="1" t="s">
        <v>579</v>
      </c>
      <c r="Q19712" s="1" t="s">
        <v>90960</v>
      </c>
      <c r="R19712" s="1" t="s">
        <v>3751</v>
      </c>
      <c r="S19712" s="1" t="s">
        <v>651</v>
      </c>
      <c r="T19712" s="1" t="s">
        <v>37198</v>
      </c>
      <c r="U19712" s="7"/>
      <c r="V19712" s="7"/>
      <c r="W19712"/>
    </row>
    <row r="19713" spans="1:23" hidden="1" x14ac:dyDescent="0.3">
      <c r="A19713">
        <v>399959</v>
      </c>
      <c r="B19713" s="1" t="s">
        <v>90961</v>
      </c>
      <c r="C19713">
        <v>3</v>
      </c>
      <c r="D19713">
        <v>2</v>
      </c>
      <c r="E19713" s="1" t="s">
        <v>22</v>
      </c>
      <c r="F19713" s="2">
        <v>41568</v>
      </c>
      <c r="H19713">
        <v>77</v>
      </c>
      <c r="I19713" t="b">
        <v>0</v>
      </c>
      <c r="J19713" s="7">
        <v>30000</v>
      </c>
      <c r="K19713" s="1" t="s">
        <v>1635</v>
      </c>
      <c r="L19713" s="1" t="s">
        <v>90961</v>
      </c>
      <c r="M19713" s="1" t="s">
        <v>90962</v>
      </c>
      <c r="N19713">
        <v>0.6</v>
      </c>
      <c r="O19713" s="1" t="s">
        <v>90963</v>
      </c>
      <c r="P19713" s="1" t="s">
        <v>18491</v>
      </c>
      <c r="Q19713" s="1" t="s">
        <v>90964</v>
      </c>
      <c r="R19713" s="1" t="s">
        <v>43880</v>
      </c>
      <c r="S19713" s="1" t="s">
        <v>1642</v>
      </c>
      <c r="T19713" s="1" t="s">
        <v>35029</v>
      </c>
      <c r="U19713" s="7"/>
      <c r="V19713" s="7"/>
      <c r="W19713"/>
    </row>
    <row r="19714" spans="1:23" hidden="1" x14ac:dyDescent="0.3">
      <c r="A19714">
        <v>644320</v>
      </c>
      <c r="B19714" s="1" t="s">
        <v>90965</v>
      </c>
      <c r="C19714">
        <v>4</v>
      </c>
      <c r="D19714">
        <v>2</v>
      </c>
      <c r="E19714" s="1" t="s">
        <v>22</v>
      </c>
      <c r="F19714" s="2">
        <v>43739</v>
      </c>
      <c r="H19714">
        <v>73</v>
      </c>
      <c r="I19714" t="b">
        <v>0</v>
      </c>
      <c r="J19714" s="7">
        <v>1000</v>
      </c>
      <c r="K19714" s="1" t="s">
        <v>23</v>
      </c>
      <c r="L19714" s="1" t="s">
        <v>90965</v>
      </c>
      <c r="M19714" s="1" t="s">
        <v>90966</v>
      </c>
      <c r="N19714">
        <v>0.66200000000000003</v>
      </c>
      <c r="O19714" s="1" t="s">
        <v>90967</v>
      </c>
      <c r="P19714" s="1" t="s">
        <v>2752</v>
      </c>
      <c r="Q19714" s="1" t="s">
        <v>90968</v>
      </c>
      <c r="R19714" s="1" t="s">
        <v>58</v>
      </c>
      <c r="S19714" s="1" t="s">
        <v>36</v>
      </c>
      <c r="T19714" s="1" t="s">
        <v>651</v>
      </c>
      <c r="U19714" s="7"/>
      <c r="V19714" s="7"/>
      <c r="W19714"/>
    </row>
    <row r="19715" spans="1:23" hidden="1" x14ac:dyDescent="0.3">
      <c r="A19715">
        <v>571286</v>
      </c>
      <c r="B19715" s="1" t="s">
        <v>90969</v>
      </c>
      <c r="C19715">
        <v>6.5</v>
      </c>
      <c r="D19715">
        <v>2</v>
      </c>
      <c r="E19715" s="1" t="s">
        <v>22</v>
      </c>
      <c r="F19715" s="2">
        <v>44411</v>
      </c>
      <c r="H19715">
        <v>104</v>
      </c>
      <c r="I19715" t="b">
        <v>0</v>
      </c>
      <c r="J19715" s="7">
        <v>10000</v>
      </c>
      <c r="K19715" s="1" t="s">
        <v>23</v>
      </c>
      <c r="L19715" s="1" t="s">
        <v>90969</v>
      </c>
      <c r="M19715" s="1" t="s">
        <v>90970</v>
      </c>
      <c r="N19715">
        <v>2.39</v>
      </c>
      <c r="O19715" s="1" t="s">
        <v>90971</v>
      </c>
      <c r="P19715" s="1" t="s">
        <v>8177</v>
      </c>
      <c r="Q19715" s="1" t="s">
        <v>90972</v>
      </c>
      <c r="R19715" s="1" t="s">
        <v>58</v>
      </c>
      <c r="S19715" s="1" t="s">
        <v>36</v>
      </c>
      <c r="T19715" s="1" t="s">
        <v>90973</v>
      </c>
      <c r="U19715" s="7"/>
      <c r="V19715" s="7"/>
      <c r="W19715"/>
    </row>
    <row r="19716" spans="1:23" x14ac:dyDescent="0.3">
      <c r="A19716">
        <v>760145</v>
      </c>
      <c r="B19716" s="1" t="s">
        <v>90974</v>
      </c>
      <c r="C19716">
        <v>8</v>
      </c>
      <c r="D19716" s="10">
        <v>2</v>
      </c>
      <c r="E19716" s="1" t="s">
        <v>22</v>
      </c>
      <c r="F19716" s="2">
        <v>43772</v>
      </c>
      <c r="G19716" s="7">
        <v>10</v>
      </c>
      <c r="H19716">
        <v>2</v>
      </c>
      <c r="I19716" t="b">
        <v>0</v>
      </c>
      <c r="J19716" s="7">
        <v>25</v>
      </c>
      <c r="K19716" s="1" t="s">
        <v>1635</v>
      </c>
      <c r="L19716" s="1" t="s">
        <v>90975</v>
      </c>
      <c r="M19716" s="1" t="s">
        <v>90976</v>
      </c>
      <c r="N19716">
        <v>0.91200000000000003</v>
      </c>
      <c r="O19716" s="1" t="s">
        <v>90977</v>
      </c>
      <c r="P19716" s="1" t="s">
        <v>2951</v>
      </c>
      <c r="Q19716" s="1" t="s">
        <v>90978</v>
      </c>
      <c r="R19716" s="1" t="s">
        <v>24207</v>
      </c>
      <c r="S19716" s="1" t="s">
        <v>1642</v>
      </c>
      <c r="T19716" s="1" t="s">
        <v>47920</v>
      </c>
      <c r="U19716" s="7">
        <v>-15</v>
      </c>
      <c r="V19716" s="7"/>
      <c r="W19716"/>
    </row>
    <row r="19717" spans="1:23" hidden="1" x14ac:dyDescent="0.3">
      <c r="A19717">
        <v>1138609</v>
      </c>
      <c r="B19717" s="1" t="s">
        <v>90979</v>
      </c>
      <c r="C19717">
        <v>7.5</v>
      </c>
      <c r="D19717">
        <v>2</v>
      </c>
      <c r="E19717" s="1" t="s">
        <v>22</v>
      </c>
      <c r="F19717" s="2">
        <v>45073</v>
      </c>
      <c r="H19717">
        <v>3</v>
      </c>
      <c r="I19717" t="b">
        <v>0</v>
      </c>
      <c r="J19717" s="7">
        <v>300</v>
      </c>
      <c r="K19717" s="1" t="s">
        <v>23</v>
      </c>
      <c r="L19717" s="1" t="s">
        <v>90979</v>
      </c>
      <c r="M19717" s="1" t="s">
        <v>90980</v>
      </c>
      <c r="N19717">
        <v>0.6</v>
      </c>
      <c r="O19717" s="1" t="s">
        <v>90981</v>
      </c>
      <c r="P19717" s="1" t="s">
        <v>7161</v>
      </c>
      <c r="Q19717" s="1" t="s">
        <v>651</v>
      </c>
      <c r="R19717" s="1" t="s">
        <v>718</v>
      </c>
      <c r="S19717" s="1" t="s">
        <v>8167</v>
      </c>
      <c r="T19717" s="1" t="s">
        <v>90982</v>
      </c>
      <c r="U19717" s="7"/>
      <c r="V19717" s="7"/>
      <c r="W19717"/>
    </row>
    <row r="19718" spans="1:23" hidden="1" x14ac:dyDescent="0.3">
      <c r="A19718">
        <v>401339</v>
      </c>
      <c r="B19718" s="1" t="s">
        <v>90983</v>
      </c>
      <c r="C19718">
        <v>8</v>
      </c>
      <c r="D19718">
        <v>2</v>
      </c>
      <c r="E19718" s="1" t="s">
        <v>22</v>
      </c>
      <c r="F19718" s="2">
        <v>42533</v>
      </c>
      <c r="H19718">
        <v>92</v>
      </c>
      <c r="I19718" t="b">
        <v>0</v>
      </c>
      <c r="J19718" s="7">
        <v>750000</v>
      </c>
      <c r="K19718" s="1" t="s">
        <v>26433</v>
      </c>
      <c r="L19718" s="1" t="s">
        <v>90984</v>
      </c>
      <c r="M19718" s="1" t="s">
        <v>90985</v>
      </c>
      <c r="N19718">
        <v>0.6</v>
      </c>
      <c r="O19718" s="1" t="s">
        <v>651</v>
      </c>
      <c r="P19718" s="1" t="s">
        <v>14371</v>
      </c>
      <c r="Q19718" s="1" t="s">
        <v>90986</v>
      </c>
      <c r="R19718" s="1" t="s">
        <v>26438</v>
      </c>
      <c r="S19718" s="1" t="s">
        <v>90987</v>
      </c>
      <c r="T19718" s="1" t="s">
        <v>90988</v>
      </c>
      <c r="U19718" s="7"/>
      <c r="V19718" s="7"/>
      <c r="W19718"/>
    </row>
    <row r="19719" spans="1:23" hidden="1" x14ac:dyDescent="0.3">
      <c r="A19719">
        <v>572312</v>
      </c>
      <c r="B19719" s="1" t="s">
        <v>84305</v>
      </c>
      <c r="C19719">
        <v>6</v>
      </c>
      <c r="D19719">
        <v>2</v>
      </c>
      <c r="E19719" s="1" t="s">
        <v>22</v>
      </c>
      <c r="F19719" s="2">
        <v>42895</v>
      </c>
      <c r="H19719">
        <v>90</v>
      </c>
      <c r="I19719" t="b">
        <v>0</v>
      </c>
      <c r="J19719" s="7">
        <v>25000</v>
      </c>
      <c r="K19719" s="1" t="s">
        <v>23</v>
      </c>
      <c r="L19719" s="1" t="s">
        <v>84305</v>
      </c>
      <c r="M19719" s="1" t="s">
        <v>90989</v>
      </c>
      <c r="N19719">
        <v>1.6930000000000001</v>
      </c>
      <c r="O19719" s="1" t="s">
        <v>90990</v>
      </c>
      <c r="P19719" s="1" t="s">
        <v>90991</v>
      </c>
      <c r="Q19719" s="1" t="s">
        <v>90992</v>
      </c>
      <c r="R19719" s="1" t="s">
        <v>58</v>
      </c>
      <c r="S19719" s="1" t="s">
        <v>51</v>
      </c>
      <c r="T19719" s="1" t="s">
        <v>90993</v>
      </c>
      <c r="U19719" s="7"/>
      <c r="V19719" s="7"/>
      <c r="W19719"/>
    </row>
    <row r="19720" spans="1:23" x14ac:dyDescent="0.3">
      <c r="A19720">
        <v>760092</v>
      </c>
      <c r="B19720" s="1" t="s">
        <v>90994</v>
      </c>
      <c r="C19720">
        <v>9.5</v>
      </c>
      <c r="D19720" s="10">
        <v>2</v>
      </c>
      <c r="E19720" s="1" t="s">
        <v>22</v>
      </c>
      <c r="F19720" s="2">
        <v>44131</v>
      </c>
      <c r="G19720" s="7">
        <v>100</v>
      </c>
      <c r="H19720">
        <v>8</v>
      </c>
      <c r="I19720" t="b">
        <v>0</v>
      </c>
      <c r="J19720" s="7">
        <v>5000</v>
      </c>
      <c r="K19720" s="1" t="s">
        <v>23</v>
      </c>
      <c r="L19720" s="1" t="s">
        <v>90994</v>
      </c>
      <c r="M19720" s="1" t="s">
        <v>90995</v>
      </c>
      <c r="N19720">
        <v>0.76</v>
      </c>
      <c r="O19720" s="1" t="s">
        <v>90996</v>
      </c>
      <c r="P19720" s="1" t="s">
        <v>2119</v>
      </c>
      <c r="Q19720" s="1" t="s">
        <v>82369</v>
      </c>
      <c r="R19720" s="1" t="s">
        <v>651</v>
      </c>
      <c r="S19720" s="1" t="s">
        <v>36</v>
      </c>
      <c r="T19720" s="1" t="s">
        <v>90997</v>
      </c>
      <c r="U19720" s="7">
        <v>-4900</v>
      </c>
      <c r="V19720" s="7"/>
      <c r="W19720"/>
    </row>
    <row r="19721" spans="1:23" hidden="1" x14ac:dyDescent="0.3">
      <c r="A19721">
        <v>54448</v>
      </c>
      <c r="B19721" s="1" t="s">
        <v>90998</v>
      </c>
      <c r="C19721">
        <v>7</v>
      </c>
      <c r="D19721">
        <v>2</v>
      </c>
      <c r="E19721" s="1" t="s">
        <v>22</v>
      </c>
      <c r="F19721" s="2">
        <v>39953</v>
      </c>
      <c r="H19721">
        <v>85</v>
      </c>
      <c r="I19721" t="b">
        <v>0</v>
      </c>
      <c r="J19721" s="7">
        <v>2820000</v>
      </c>
      <c r="K19721" s="1" t="s">
        <v>538</v>
      </c>
      <c r="L19721" s="1" t="s">
        <v>90998</v>
      </c>
      <c r="M19721" s="1" t="s">
        <v>90999</v>
      </c>
      <c r="N19721">
        <v>0.81399999999999995</v>
      </c>
      <c r="O19721" s="1" t="s">
        <v>651</v>
      </c>
      <c r="P19721" s="1" t="s">
        <v>472</v>
      </c>
      <c r="Q19721" s="1" t="s">
        <v>91000</v>
      </c>
      <c r="R19721" s="1" t="s">
        <v>25792</v>
      </c>
      <c r="S19721" s="1" t="s">
        <v>6780</v>
      </c>
      <c r="T19721" s="1" t="s">
        <v>651</v>
      </c>
      <c r="U19721" s="7"/>
      <c r="V19721" s="7"/>
      <c r="W19721"/>
    </row>
    <row r="19722" spans="1:23" hidden="1" x14ac:dyDescent="0.3">
      <c r="A19722">
        <v>810452</v>
      </c>
      <c r="B19722" s="1" t="s">
        <v>91001</v>
      </c>
      <c r="C19722">
        <v>3</v>
      </c>
      <c r="D19722">
        <v>2</v>
      </c>
      <c r="E19722" s="1" t="s">
        <v>22</v>
      </c>
      <c r="F19722" s="2">
        <v>44299</v>
      </c>
      <c r="H19722">
        <v>76</v>
      </c>
      <c r="I19722" t="b">
        <v>0</v>
      </c>
      <c r="J19722" s="7">
        <v>100</v>
      </c>
      <c r="K19722" s="1" t="s">
        <v>23</v>
      </c>
      <c r="L19722" s="1" t="s">
        <v>91001</v>
      </c>
      <c r="M19722" s="1" t="s">
        <v>91002</v>
      </c>
      <c r="N19722">
        <v>1.4419999999999999</v>
      </c>
      <c r="O19722" s="1" t="s">
        <v>651</v>
      </c>
      <c r="P19722" s="1" t="s">
        <v>76</v>
      </c>
      <c r="Q19722" s="1" t="s">
        <v>91003</v>
      </c>
      <c r="R19722" s="1" t="s">
        <v>58</v>
      </c>
      <c r="S19722" s="1" t="s">
        <v>36</v>
      </c>
      <c r="T19722" s="1" t="s">
        <v>91004</v>
      </c>
      <c r="U19722" s="7"/>
      <c r="V19722" s="7"/>
      <c r="W19722"/>
    </row>
    <row r="19723" spans="1:23" hidden="1" x14ac:dyDescent="0.3">
      <c r="A19723">
        <v>810387</v>
      </c>
      <c r="B19723" s="1" t="s">
        <v>91005</v>
      </c>
      <c r="C19723">
        <v>4.75</v>
      </c>
      <c r="D19723">
        <v>2</v>
      </c>
      <c r="E19723" s="1" t="s">
        <v>22</v>
      </c>
      <c r="F19723" s="2">
        <v>44307</v>
      </c>
      <c r="H19723">
        <v>8</v>
      </c>
      <c r="I19723" t="b">
        <v>0</v>
      </c>
      <c r="J19723" s="7">
        <v>50</v>
      </c>
      <c r="K19723" s="1" t="s">
        <v>23</v>
      </c>
      <c r="L19723" s="1" t="s">
        <v>91005</v>
      </c>
      <c r="M19723" s="1" t="s">
        <v>91006</v>
      </c>
      <c r="N19723">
        <v>0.6</v>
      </c>
      <c r="O19723" s="1" t="s">
        <v>91007</v>
      </c>
      <c r="P19723" s="1" t="s">
        <v>21931</v>
      </c>
      <c r="Q19723" s="1" t="s">
        <v>651</v>
      </c>
      <c r="R19723" s="1" t="s">
        <v>5456</v>
      </c>
      <c r="S19723" s="1" t="s">
        <v>36</v>
      </c>
      <c r="T19723" s="1" t="s">
        <v>91008</v>
      </c>
      <c r="U19723" s="7"/>
      <c r="V19723" s="7"/>
      <c r="W19723"/>
    </row>
    <row r="19724" spans="1:23" hidden="1" x14ac:dyDescent="0.3">
      <c r="A19724">
        <v>760243</v>
      </c>
      <c r="B19724" s="1" t="s">
        <v>91009</v>
      </c>
      <c r="C19724">
        <v>9.5</v>
      </c>
      <c r="D19724">
        <v>2</v>
      </c>
      <c r="E19724" s="1" t="s">
        <v>22</v>
      </c>
      <c r="F19724" s="2">
        <v>44176</v>
      </c>
      <c r="H19724">
        <v>4</v>
      </c>
      <c r="I19724" t="b">
        <v>0</v>
      </c>
      <c r="J19724" s="7">
        <v>1</v>
      </c>
      <c r="K19724" s="1" t="s">
        <v>1635</v>
      </c>
      <c r="L19724" s="1" t="s">
        <v>91010</v>
      </c>
      <c r="M19724" s="1" t="s">
        <v>91011</v>
      </c>
      <c r="N19724">
        <v>0.6</v>
      </c>
      <c r="O19724" s="1" t="s">
        <v>91012</v>
      </c>
      <c r="P19724" s="1" t="s">
        <v>383</v>
      </c>
      <c r="Q19724" s="1" t="s">
        <v>90978</v>
      </c>
      <c r="R19724" s="1" t="s">
        <v>651</v>
      </c>
      <c r="S19724" s="1" t="s">
        <v>651</v>
      </c>
      <c r="T19724" s="1" t="s">
        <v>651</v>
      </c>
      <c r="U19724" s="7"/>
      <c r="V19724" s="7"/>
      <c r="W19724"/>
    </row>
    <row r="19725" spans="1:23" hidden="1" x14ac:dyDescent="0.3">
      <c r="A19725">
        <v>475269</v>
      </c>
      <c r="B19725" s="1" t="s">
        <v>91013</v>
      </c>
      <c r="C19725">
        <v>6</v>
      </c>
      <c r="D19725">
        <v>2</v>
      </c>
      <c r="E19725" s="1" t="s">
        <v>22</v>
      </c>
      <c r="F19725" s="2">
        <v>42005</v>
      </c>
      <c r="H19725">
        <v>70</v>
      </c>
      <c r="I19725" t="b">
        <v>0</v>
      </c>
      <c r="J19725" s="7">
        <v>1000000</v>
      </c>
      <c r="K19725" s="1" t="s">
        <v>23</v>
      </c>
      <c r="L19725" s="1" t="s">
        <v>91013</v>
      </c>
      <c r="M19725" s="1" t="s">
        <v>91014</v>
      </c>
      <c r="N19725">
        <v>0.65500000000000003</v>
      </c>
      <c r="O19725" s="1" t="s">
        <v>91015</v>
      </c>
      <c r="P19725" s="1" t="s">
        <v>80255</v>
      </c>
      <c r="Q19725" s="1" t="s">
        <v>91016</v>
      </c>
      <c r="R19725" s="1" t="s">
        <v>58</v>
      </c>
      <c r="S19725" s="1" t="s">
        <v>36</v>
      </c>
      <c r="T19725" s="1" t="s">
        <v>84807</v>
      </c>
      <c r="U19725" s="7"/>
      <c r="V19725" s="7"/>
      <c r="W19725"/>
    </row>
    <row r="19726" spans="1:23" hidden="1" x14ac:dyDescent="0.3">
      <c r="A19726">
        <v>810680</v>
      </c>
      <c r="B19726" s="1" t="s">
        <v>91017</v>
      </c>
      <c r="C19726">
        <v>10</v>
      </c>
      <c r="D19726">
        <v>2</v>
      </c>
      <c r="E19726" s="1" t="s">
        <v>22</v>
      </c>
      <c r="F19726" s="2">
        <v>44275</v>
      </c>
      <c r="H19726">
        <v>25</v>
      </c>
      <c r="I19726" t="b">
        <v>0</v>
      </c>
      <c r="J19726" s="7">
        <v>500</v>
      </c>
      <c r="K19726" s="1" t="s">
        <v>23</v>
      </c>
      <c r="L19726" s="1" t="s">
        <v>91017</v>
      </c>
      <c r="M19726" s="1" t="s">
        <v>91018</v>
      </c>
      <c r="N19726">
        <v>0.6</v>
      </c>
      <c r="O19726" s="1" t="s">
        <v>651</v>
      </c>
      <c r="P19726" s="1" t="s">
        <v>17417</v>
      </c>
      <c r="Q19726" s="1" t="s">
        <v>91019</v>
      </c>
      <c r="R19726" s="1" t="s">
        <v>58</v>
      </c>
      <c r="S19726" s="1" t="s">
        <v>651</v>
      </c>
      <c r="T19726" s="1" t="s">
        <v>91020</v>
      </c>
      <c r="U19726" s="7"/>
      <c r="V19726" s="7"/>
      <c r="W19726"/>
    </row>
    <row r="19727" spans="1:23" hidden="1" x14ac:dyDescent="0.3">
      <c r="A19727">
        <v>810807</v>
      </c>
      <c r="B19727" s="1" t="s">
        <v>91021</v>
      </c>
      <c r="C19727">
        <v>6</v>
      </c>
      <c r="D19727">
        <v>2</v>
      </c>
      <c r="E19727" s="1" t="s">
        <v>22</v>
      </c>
      <c r="F19727" s="2">
        <v>42979</v>
      </c>
      <c r="H19727">
        <v>16</v>
      </c>
      <c r="I19727" t="b">
        <v>0</v>
      </c>
      <c r="J19727" s="7">
        <v>2000</v>
      </c>
      <c r="K19727" s="1" t="s">
        <v>43251</v>
      </c>
      <c r="L19727" s="1" t="s">
        <v>91021</v>
      </c>
      <c r="M19727" s="1" t="s">
        <v>91022</v>
      </c>
      <c r="N19727">
        <v>0.6</v>
      </c>
      <c r="O19727" s="1" t="s">
        <v>651</v>
      </c>
      <c r="P19727" s="1" t="s">
        <v>13344</v>
      </c>
      <c r="Q19727" s="1" t="s">
        <v>91023</v>
      </c>
      <c r="R19727" s="1" t="s">
        <v>1086</v>
      </c>
      <c r="S19727" s="1" t="s">
        <v>8167</v>
      </c>
      <c r="T19727" s="1" t="s">
        <v>91024</v>
      </c>
      <c r="U19727" s="7"/>
      <c r="V19727" s="7"/>
      <c r="W19727"/>
    </row>
    <row r="19728" spans="1:23" hidden="1" x14ac:dyDescent="0.3">
      <c r="A19728">
        <v>76460</v>
      </c>
      <c r="B19728" s="1" t="s">
        <v>91025</v>
      </c>
      <c r="C19728">
        <v>7.5</v>
      </c>
      <c r="D19728">
        <v>2</v>
      </c>
      <c r="E19728" s="1" t="s">
        <v>22</v>
      </c>
      <c r="F19728" s="2">
        <v>36533</v>
      </c>
      <c r="H19728">
        <v>80</v>
      </c>
      <c r="I19728" t="b">
        <v>0</v>
      </c>
      <c r="J19728" s="7">
        <v>5000</v>
      </c>
      <c r="K19728" s="1" t="s">
        <v>23</v>
      </c>
      <c r="L19728" s="1" t="s">
        <v>91025</v>
      </c>
      <c r="M19728" s="1" t="s">
        <v>91026</v>
      </c>
      <c r="N19728">
        <v>0.6</v>
      </c>
      <c r="O19728" s="1" t="s">
        <v>651</v>
      </c>
      <c r="P19728" s="1" t="s">
        <v>2752</v>
      </c>
      <c r="Q19728" s="1" t="s">
        <v>66000</v>
      </c>
      <c r="R19728" s="1" t="s">
        <v>58</v>
      </c>
      <c r="S19728" s="1" t="s">
        <v>36</v>
      </c>
      <c r="T19728" s="1" t="s">
        <v>651</v>
      </c>
      <c r="U19728" s="7"/>
      <c r="V19728" s="7"/>
      <c r="W19728"/>
    </row>
    <row r="19729" spans="1:23" hidden="1" x14ac:dyDescent="0.3">
      <c r="A19729">
        <v>400918</v>
      </c>
      <c r="B19729" s="1" t="s">
        <v>91027</v>
      </c>
      <c r="C19729">
        <v>5.5</v>
      </c>
      <c r="D19729">
        <v>2</v>
      </c>
      <c r="E19729" s="1" t="s">
        <v>22</v>
      </c>
      <c r="F19729" s="2">
        <v>38648</v>
      </c>
      <c r="H19729">
        <v>98</v>
      </c>
      <c r="I19729" t="b">
        <v>0</v>
      </c>
      <c r="J19729" s="7">
        <v>300000</v>
      </c>
      <c r="K19729" s="1" t="s">
        <v>23</v>
      </c>
      <c r="L19729" s="1" t="s">
        <v>91027</v>
      </c>
      <c r="M19729" s="1" t="s">
        <v>91028</v>
      </c>
      <c r="N19729">
        <v>0.6</v>
      </c>
      <c r="O19729" s="1" t="s">
        <v>651</v>
      </c>
      <c r="P19729" s="1" t="s">
        <v>45621</v>
      </c>
      <c r="Q19729" s="1" t="s">
        <v>91029</v>
      </c>
      <c r="R19729" s="1" t="s">
        <v>651</v>
      </c>
      <c r="S19729" s="1" t="s">
        <v>651</v>
      </c>
      <c r="T19729" s="1" t="s">
        <v>651</v>
      </c>
      <c r="U19729" s="7"/>
      <c r="V19729" s="7"/>
      <c r="W19729"/>
    </row>
    <row r="19730" spans="1:23" hidden="1" x14ac:dyDescent="0.3">
      <c r="A19730">
        <v>643566</v>
      </c>
      <c r="B19730" s="1" t="s">
        <v>91030</v>
      </c>
      <c r="C19730">
        <v>5.5</v>
      </c>
      <c r="D19730">
        <v>2</v>
      </c>
      <c r="E19730" s="1" t="s">
        <v>22</v>
      </c>
      <c r="F19730" s="2">
        <v>43776</v>
      </c>
      <c r="H19730">
        <v>0</v>
      </c>
      <c r="I19730" t="b">
        <v>0</v>
      </c>
      <c r="J19730" s="7">
        <v>340000</v>
      </c>
      <c r="K19730" s="1" t="s">
        <v>26433</v>
      </c>
      <c r="L19730" s="1" t="s">
        <v>91031</v>
      </c>
      <c r="M19730" s="1" t="s">
        <v>651</v>
      </c>
      <c r="N19730">
        <v>0.6</v>
      </c>
      <c r="O19730" s="1" t="s">
        <v>651</v>
      </c>
      <c r="P19730" s="1" t="s">
        <v>91032</v>
      </c>
      <c r="Q19730" s="1" t="s">
        <v>91033</v>
      </c>
      <c r="R19730" s="1" t="s">
        <v>26438</v>
      </c>
      <c r="S19730" s="1" t="s">
        <v>651</v>
      </c>
      <c r="T19730" s="1" t="s">
        <v>91034</v>
      </c>
      <c r="U19730" s="7"/>
      <c r="V19730" s="7"/>
      <c r="W19730"/>
    </row>
    <row r="19731" spans="1:23" hidden="1" x14ac:dyDescent="0.3">
      <c r="A19731">
        <v>1106589</v>
      </c>
      <c r="B19731" s="1" t="s">
        <v>91035</v>
      </c>
      <c r="C19731">
        <v>9.5</v>
      </c>
      <c r="D19731">
        <v>2</v>
      </c>
      <c r="E19731" s="1" t="s">
        <v>22</v>
      </c>
      <c r="F19731" s="2"/>
      <c r="H19731">
        <v>42</v>
      </c>
      <c r="I19731" t="b">
        <v>0</v>
      </c>
      <c r="J19731" s="7">
        <v>100</v>
      </c>
      <c r="K19731" s="1" t="s">
        <v>23</v>
      </c>
      <c r="L19731" s="1" t="s">
        <v>91035</v>
      </c>
      <c r="M19731" s="1" t="s">
        <v>91036</v>
      </c>
      <c r="N19731">
        <v>0.6</v>
      </c>
      <c r="O19731" s="1" t="s">
        <v>91037</v>
      </c>
      <c r="P19731" s="1" t="s">
        <v>13177</v>
      </c>
      <c r="Q19731" s="1" t="s">
        <v>651</v>
      </c>
      <c r="R19731" s="1" t="s">
        <v>651</v>
      </c>
      <c r="S19731" s="1" t="s">
        <v>651</v>
      </c>
      <c r="T19731" s="1" t="s">
        <v>651</v>
      </c>
      <c r="U19731" s="7"/>
      <c r="V19731" s="7"/>
      <c r="W19731"/>
    </row>
    <row r="19732" spans="1:23" hidden="1" x14ac:dyDescent="0.3">
      <c r="A19732">
        <v>400871</v>
      </c>
      <c r="B19732" s="1" t="s">
        <v>91038</v>
      </c>
      <c r="C19732">
        <v>7.5</v>
      </c>
      <c r="D19732">
        <v>2</v>
      </c>
      <c r="E19732" s="1" t="s">
        <v>22</v>
      </c>
      <c r="F19732" s="2">
        <v>42310</v>
      </c>
      <c r="H19732">
        <v>2</v>
      </c>
      <c r="I19732" t="b">
        <v>0</v>
      </c>
      <c r="J19732" s="7">
        <v>10</v>
      </c>
      <c r="K19732" s="1" t="s">
        <v>23</v>
      </c>
      <c r="L19732" s="1" t="s">
        <v>91038</v>
      </c>
      <c r="M19732" s="1" t="s">
        <v>91039</v>
      </c>
      <c r="N19732">
        <v>0.6</v>
      </c>
      <c r="O19732" s="1" t="s">
        <v>91040</v>
      </c>
      <c r="P19732" s="1" t="s">
        <v>511</v>
      </c>
      <c r="Q19732" s="1" t="s">
        <v>91041</v>
      </c>
      <c r="R19732" s="1" t="s">
        <v>718</v>
      </c>
      <c r="S19732" s="1" t="s">
        <v>36</v>
      </c>
      <c r="T19732" s="1" t="s">
        <v>91042</v>
      </c>
      <c r="U19732" s="7"/>
      <c r="V19732" s="7"/>
      <c r="W19732"/>
    </row>
    <row r="19733" spans="1:23" hidden="1" x14ac:dyDescent="0.3">
      <c r="A19733">
        <v>1105219</v>
      </c>
      <c r="B19733" s="1" t="s">
        <v>91043</v>
      </c>
      <c r="C19733">
        <v>1.5</v>
      </c>
      <c r="D19733">
        <v>2</v>
      </c>
      <c r="E19733" s="1" t="s">
        <v>22</v>
      </c>
      <c r="F19733" s="2">
        <v>45056</v>
      </c>
      <c r="H19733">
        <v>3</v>
      </c>
      <c r="I19733" t="b">
        <v>0</v>
      </c>
      <c r="J19733" s="7">
        <v>100</v>
      </c>
      <c r="K19733" s="1" t="s">
        <v>23</v>
      </c>
      <c r="L19733" s="1" t="s">
        <v>91043</v>
      </c>
      <c r="M19733" s="1" t="s">
        <v>91044</v>
      </c>
      <c r="N19733">
        <v>0.6</v>
      </c>
      <c r="O19733" s="1" t="s">
        <v>91045</v>
      </c>
      <c r="P19733" s="1" t="s">
        <v>91046</v>
      </c>
      <c r="Q19733" s="1" t="s">
        <v>91047</v>
      </c>
      <c r="R19733" s="1" t="s">
        <v>651</v>
      </c>
      <c r="S19733" s="1" t="s">
        <v>36</v>
      </c>
      <c r="T19733" s="1" t="s">
        <v>59284</v>
      </c>
      <c r="U19733" s="7"/>
      <c r="V19733" s="7"/>
      <c r="W19733"/>
    </row>
    <row r="19734" spans="1:23" hidden="1" x14ac:dyDescent="0.3">
      <c r="A19734">
        <v>646652</v>
      </c>
      <c r="B19734" s="1" t="s">
        <v>91048</v>
      </c>
      <c r="C19734">
        <v>8</v>
      </c>
      <c r="D19734">
        <v>2</v>
      </c>
      <c r="E19734" s="1" t="s">
        <v>22</v>
      </c>
      <c r="F19734" s="2">
        <v>43059</v>
      </c>
      <c r="H19734">
        <v>75</v>
      </c>
      <c r="I19734" t="b">
        <v>0</v>
      </c>
      <c r="J19734" s="7">
        <v>550000</v>
      </c>
      <c r="K19734" s="1" t="s">
        <v>23</v>
      </c>
      <c r="L19734" s="1" t="s">
        <v>91048</v>
      </c>
      <c r="M19734" s="1" t="s">
        <v>91049</v>
      </c>
      <c r="N19734">
        <v>1.2210000000000001</v>
      </c>
      <c r="O19734" s="1" t="s">
        <v>651</v>
      </c>
      <c r="P19734" s="1" t="s">
        <v>28175</v>
      </c>
      <c r="Q19734" s="1" t="s">
        <v>91050</v>
      </c>
      <c r="R19734" s="1" t="s">
        <v>91051</v>
      </c>
      <c r="S19734" s="1" t="s">
        <v>13915</v>
      </c>
      <c r="T19734" s="1" t="s">
        <v>91052</v>
      </c>
      <c r="U19734" s="7"/>
      <c r="V19734" s="7"/>
      <c r="W19734"/>
    </row>
    <row r="19735" spans="1:23" hidden="1" x14ac:dyDescent="0.3">
      <c r="A19735">
        <v>569886</v>
      </c>
      <c r="B19735" s="1" t="s">
        <v>91053</v>
      </c>
      <c r="C19735">
        <v>3.5</v>
      </c>
      <c r="D19735">
        <v>2</v>
      </c>
      <c r="E19735" s="1" t="s">
        <v>22</v>
      </c>
      <c r="F19735" s="2">
        <v>39156</v>
      </c>
      <c r="H19735">
        <v>74</v>
      </c>
      <c r="I19735" t="b">
        <v>0</v>
      </c>
      <c r="J19735" s="7">
        <v>25000</v>
      </c>
      <c r="K19735" s="1" t="s">
        <v>23</v>
      </c>
      <c r="L19735" s="1" t="s">
        <v>91053</v>
      </c>
      <c r="M19735" s="1" t="s">
        <v>91054</v>
      </c>
      <c r="N19735">
        <v>0.6</v>
      </c>
      <c r="O19735" s="1" t="s">
        <v>91055</v>
      </c>
      <c r="P19735" s="1" t="s">
        <v>2752</v>
      </c>
      <c r="Q19735" s="1" t="s">
        <v>91056</v>
      </c>
      <c r="R19735" s="1" t="s">
        <v>11771</v>
      </c>
      <c r="S19735" s="1" t="s">
        <v>36</v>
      </c>
      <c r="T19735" s="1" t="s">
        <v>651</v>
      </c>
      <c r="U19735" s="7"/>
      <c r="V19735" s="7"/>
      <c r="W19735"/>
    </row>
    <row r="19736" spans="1:23" hidden="1" x14ac:dyDescent="0.3">
      <c r="A19736">
        <v>757400</v>
      </c>
      <c r="B19736" s="1" t="s">
        <v>91057</v>
      </c>
      <c r="C19736">
        <v>5</v>
      </c>
      <c r="D19736">
        <v>2</v>
      </c>
      <c r="E19736" s="1" t="s">
        <v>22</v>
      </c>
      <c r="F19736" s="2">
        <v>44141</v>
      </c>
      <c r="H19736">
        <v>105</v>
      </c>
      <c r="I19736" t="b">
        <v>0</v>
      </c>
      <c r="J19736" s="7">
        <v>1000000</v>
      </c>
      <c r="K19736" s="1" t="s">
        <v>23</v>
      </c>
      <c r="L19736" s="1" t="s">
        <v>91057</v>
      </c>
      <c r="M19736" s="1" t="s">
        <v>91058</v>
      </c>
      <c r="N19736">
        <v>1.845</v>
      </c>
      <c r="O19736" s="1" t="s">
        <v>651</v>
      </c>
      <c r="P19736" s="1" t="s">
        <v>14371</v>
      </c>
      <c r="Q19736" s="1" t="s">
        <v>91059</v>
      </c>
      <c r="R19736" s="1" t="s">
        <v>28</v>
      </c>
      <c r="S19736" s="1" t="s">
        <v>651</v>
      </c>
      <c r="T19736" s="1" t="s">
        <v>91060</v>
      </c>
      <c r="U19736" s="7"/>
      <c r="V19736" s="7"/>
      <c r="W19736"/>
    </row>
    <row r="19737" spans="1:23" hidden="1" x14ac:dyDescent="0.3">
      <c r="A19737">
        <v>646551</v>
      </c>
      <c r="B19737" s="1" t="s">
        <v>91061</v>
      </c>
      <c r="C19737">
        <v>3.5</v>
      </c>
      <c r="D19737">
        <v>2</v>
      </c>
      <c r="E19737" s="1" t="s">
        <v>22</v>
      </c>
      <c r="F19737" s="2">
        <v>44092</v>
      </c>
      <c r="H19737">
        <v>99</v>
      </c>
      <c r="I19737" t="b">
        <v>0</v>
      </c>
      <c r="J19737" s="7">
        <v>500000</v>
      </c>
      <c r="K19737" s="1" t="s">
        <v>23</v>
      </c>
      <c r="L19737" s="1" t="s">
        <v>91061</v>
      </c>
      <c r="M19737" s="1" t="s">
        <v>91062</v>
      </c>
      <c r="N19737">
        <v>2.3679999999999999</v>
      </c>
      <c r="O19737" s="1" t="s">
        <v>91063</v>
      </c>
      <c r="P19737" s="1" t="s">
        <v>579</v>
      </c>
      <c r="Q19737" s="1" t="s">
        <v>91064</v>
      </c>
      <c r="R19737" s="1" t="s">
        <v>58</v>
      </c>
      <c r="S19737" s="1" t="s">
        <v>36</v>
      </c>
      <c r="T19737" s="1" t="s">
        <v>651</v>
      </c>
      <c r="U19737" s="7"/>
      <c r="V19737" s="7"/>
      <c r="W19737"/>
    </row>
    <row r="19738" spans="1:23" hidden="1" x14ac:dyDescent="0.3">
      <c r="A19738">
        <v>570092</v>
      </c>
      <c r="B19738" s="1" t="s">
        <v>91065</v>
      </c>
      <c r="C19738">
        <v>7</v>
      </c>
      <c r="D19738">
        <v>2</v>
      </c>
      <c r="E19738" s="1" t="s">
        <v>22</v>
      </c>
      <c r="F19738" s="2">
        <v>43496</v>
      </c>
      <c r="H19738">
        <v>75</v>
      </c>
      <c r="I19738" t="b">
        <v>0</v>
      </c>
      <c r="J19738" s="7">
        <v>280000</v>
      </c>
      <c r="K19738" s="1" t="s">
        <v>15917</v>
      </c>
      <c r="L19738" s="1" t="s">
        <v>91066</v>
      </c>
      <c r="M19738" s="1" t="s">
        <v>91067</v>
      </c>
      <c r="N19738">
        <v>0.6</v>
      </c>
      <c r="O19738" s="1" t="s">
        <v>651</v>
      </c>
      <c r="P19738" s="1" t="s">
        <v>28175</v>
      </c>
      <c r="Q19738" s="1" t="s">
        <v>91068</v>
      </c>
      <c r="R19738" s="1" t="s">
        <v>36895</v>
      </c>
      <c r="S19738" s="1" t="s">
        <v>32493</v>
      </c>
      <c r="T19738" s="1" t="s">
        <v>91069</v>
      </c>
      <c r="U19738" s="7"/>
      <c r="V19738" s="7"/>
      <c r="W19738"/>
    </row>
    <row r="19739" spans="1:23" hidden="1" x14ac:dyDescent="0.3">
      <c r="A19739">
        <v>646514</v>
      </c>
      <c r="B19739" s="1" t="s">
        <v>91070</v>
      </c>
      <c r="C19739">
        <v>6</v>
      </c>
      <c r="D19739">
        <v>2</v>
      </c>
      <c r="E19739" s="1" t="s">
        <v>22</v>
      </c>
      <c r="F19739" s="2">
        <v>43868</v>
      </c>
      <c r="H19739">
        <v>12</v>
      </c>
      <c r="I19739" t="b">
        <v>0</v>
      </c>
      <c r="J19739" s="7">
        <v>890</v>
      </c>
      <c r="K19739" s="1" t="s">
        <v>26317</v>
      </c>
      <c r="L19739" s="1" t="s">
        <v>91071</v>
      </c>
      <c r="M19739" s="1" t="s">
        <v>91072</v>
      </c>
      <c r="N19739">
        <v>0.66300000000000003</v>
      </c>
      <c r="O19739" s="1" t="s">
        <v>91073</v>
      </c>
      <c r="P19739" s="1" t="s">
        <v>1047</v>
      </c>
      <c r="Q19739" s="1" t="s">
        <v>91074</v>
      </c>
      <c r="R19739" s="1" t="s">
        <v>3378</v>
      </c>
      <c r="S19739" s="1" t="s">
        <v>91075</v>
      </c>
      <c r="T19739" s="1" t="s">
        <v>91076</v>
      </c>
      <c r="U19739" s="7"/>
      <c r="V19739" s="7"/>
      <c r="W19739"/>
    </row>
    <row r="19740" spans="1:23" hidden="1" x14ac:dyDescent="0.3">
      <c r="A19740">
        <v>569815</v>
      </c>
      <c r="B19740" s="1" t="s">
        <v>91077</v>
      </c>
      <c r="C19740">
        <v>5.5</v>
      </c>
      <c r="D19740">
        <v>2</v>
      </c>
      <c r="E19740" s="1" t="s">
        <v>22</v>
      </c>
      <c r="F19740" s="2">
        <v>43084</v>
      </c>
      <c r="H19740">
        <v>80</v>
      </c>
      <c r="I19740" t="b">
        <v>0</v>
      </c>
      <c r="J19740" s="7">
        <v>500000</v>
      </c>
      <c r="K19740" s="1" t="s">
        <v>23</v>
      </c>
      <c r="L19740" s="1" t="s">
        <v>91077</v>
      </c>
      <c r="M19740" s="1" t="s">
        <v>91078</v>
      </c>
      <c r="N19740">
        <v>0.6</v>
      </c>
      <c r="O19740" s="1" t="s">
        <v>91079</v>
      </c>
      <c r="P19740" s="1" t="s">
        <v>372</v>
      </c>
      <c r="Q19740" s="1" t="s">
        <v>91080</v>
      </c>
      <c r="R19740" s="1" t="s">
        <v>58</v>
      </c>
      <c r="S19740" s="1" t="s">
        <v>36</v>
      </c>
      <c r="T19740" s="1" t="s">
        <v>91081</v>
      </c>
      <c r="U19740" s="7"/>
      <c r="V19740" s="7"/>
      <c r="W19740"/>
    </row>
    <row r="19741" spans="1:23" hidden="1" x14ac:dyDescent="0.3">
      <c r="A19741">
        <v>397441</v>
      </c>
      <c r="B19741" s="1" t="s">
        <v>91082</v>
      </c>
      <c r="C19741">
        <v>5.5</v>
      </c>
      <c r="D19741">
        <v>2</v>
      </c>
      <c r="E19741" s="1" t="s">
        <v>22</v>
      </c>
      <c r="F19741" s="2">
        <v>42447</v>
      </c>
      <c r="H19741">
        <v>90</v>
      </c>
      <c r="I19741" t="b">
        <v>0</v>
      </c>
      <c r="J19741" s="7">
        <v>180000000</v>
      </c>
      <c r="K19741" s="1" t="s">
        <v>5563</v>
      </c>
      <c r="L19741" s="1" t="s">
        <v>91082</v>
      </c>
      <c r="M19741" s="1" t="s">
        <v>91083</v>
      </c>
      <c r="N19741">
        <v>1.1719999999999999</v>
      </c>
      <c r="O19741" s="1" t="s">
        <v>651</v>
      </c>
      <c r="P19741" s="1" t="s">
        <v>50974</v>
      </c>
      <c r="Q19741" s="1" t="s">
        <v>651</v>
      </c>
      <c r="R19741" s="1" t="s">
        <v>651</v>
      </c>
      <c r="S19741" s="1" t="s">
        <v>5569</v>
      </c>
      <c r="T19741" s="1" t="s">
        <v>651</v>
      </c>
      <c r="U19741" s="7"/>
      <c r="V19741" s="7"/>
      <c r="W19741"/>
    </row>
    <row r="19742" spans="1:23" hidden="1" x14ac:dyDescent="0.3">
      <c r="A19742">
        <v>29059</v>
      </c>
      <c r="B19742" s="1" t="s">
        <v>91084</v>
      </c>
      <c r="C19742">
        <v>3.5</v>
      </c>
      <c r="D19742">
        <v>2</v>
      </c>
      <c r="E19742" s="1" t="s">
        <v>22</v>
      </c>
      <c r="F19742" s="2">
        <v>20821</v>
      </c>
      <c r="H19742">
        <v>68</v>
      </c>
      <c r="I19742" t="b">
        <v>0</v>
      </c>
      <c r="J19742" s="7">
        <v>90000</v>
      </c>
      <c r="K19742" s="1" t="s">
        <v>23</v>
      </c>
      <c r="L19742" s="1" t="s">
        <v>91084</v>
      </c>
      <c r="M19742" s="1" t="s">
        <v>91085</v>
      </c>
      <c r="N19742">
        <v>1.3129999999999999</v>
      </c>
      <c r="O19742" s="1" t="s">
        <v>91086</v>
      </c>
      <c r="P19742" s="1" t="s">
        <v>76</v>
      </c>
      <c r="Q19742" s="1" t="s">
        <v>54801</v>
      </c>
      <c r="R19742" s="1" t="s">
        <v>58</v>
      </c>
      <c r="S19742" s="1" t="s">
        <v>36</v>
      </c>
      <c r="T19742" s="1" t="s">
        <v>91087</v>
      </c>
      <c r="U19742" s="7"/>
      <c r="V19742" s="7"/>
      <c r="W19742"/>
    </row>
    <row r="19743" spans="1:23" x14ac:dyDescent="0.3">
      <c r="A19743">
        <v>874286</v>
      </c>
      <c r="B19743" s="1" t="s">
        <v>91088</v>
      </c>
      <c r="C19743">
        <v>6</v>
      </c>
      <c r="D19743">
        <v>2</v>
      </c>
      <c r="E19743" s="1" t="s">
        <v>22</v>
      </c>
      <c r="F19743" s="2">
        <v>44288</v>
      </c>
      <c r="G19743">
        <v>10</v>
      </c>
      <c r="H19743">
        <v>0</v>
      </c>
      <c r="I19743" t="b">
        <v>0</v>
      </c>
      <c r="J19743" s="7">
        <v>20</v>
      </c>
      <c r="K19743" s="1" t="s">
        <v>1635</v>
      </c>
      <c r="L19743" s="1" t="s">
        <v>91088</v>
      </c>
      <c r="M19743" s="1" t="s">
        <v>651</v>
      </c>
      <c r="N19743">
        <v>0.6</v>
      </c>
      <c r="O19743" s="1" t="s">
        <v>651</v>
      </c>
      <c r="P19743" s="1" t="s">
        <v>542</v>
      </c>
      <c r="Q19743" s="1" t="s">
        <v>91089</v>
      </c>
      <c r="R19743" s="1" t="s">
        <v>10167</v>
      </c>
      <c r="S19743" s="1" t="s">
        <v>1642</v>
      </c>
      <c r="T19743" s="1" t="s">
        <v>651</v>
      </c>
      <c r="U19743" s="7">
        <v>-10</v>
      </c>
      <c r="V19743" s="7"/>
      <c r="W19743"/>
    </row>
    <row r="19744" spans="1:23" hidden="1" x14ac:dyDescent="0.3">
      <c r="A19744">
        <v>76622</v>
      </c>
      <c r="B19744" s="1" t="s">
        <v>91090</v>
      </c>
      <c r="C19744">
        <v>3.8</v>
      </c>
      <c r="D19744">
        <v>2</v>
      </c>
      <c r="E19744" s="1" t="s">
        <v>22</v>
      </c>
      <c r="F19744" s="2">
        <v>38213</v>
      </c>
      <c r="H19744">
        <v>103</v>
      </c>
      <c r="I19744" t="b">
        <v>0</v>
      </c>
      <c r="J19744" s="7">
        <v>4000000</v>
      </c>
      <c r="K19744" s="1" t="s">
        <v>23</v>
      </c>
      <c r="L19744" s="1" t="s">
        <v>91090</v>
      </c>
      <c r="M19744" s="1" t="s">
        <v>91091</v>
      </c>
      <c r="N19744">
        <v>1.179</v>
      </c>
      <c r="O19744" s="1" t="s">
        <v>91092</v>
      </c>
      <c r="P19744" s="1" t="s">
        <v>579</v>
      </c>
      <c r="Q19744" s="1" t="s">
        <v>651</v>
      </c>
      <c r="R19744" s="1" t="s">
        <v>651</v>
      </c>
      <c r="S19744" s="1" t="s">
        <v>651</v>
      </c>
      <c r="T19744" s="1" t="s">
        <v>651</v>
      </c>
      <c r="U19744" s="7"/>
      <c r="V19744" s="7"/>
      <c r="W19744"/>
    </row>
    <row r="19745" spans="1:23" hidden="1" x14ac:dyDescent="0.3">
      <c r="A19745">
        <v>476301</v>
      </c>
      <c r="B19745" s="1" t="s">
        <v>91093</v>
      </c>
      <c r="C19745">
        <v>2.5</v>
      </c>
      <c r="D19745">
        <v>2</v>
      </c>
      <c r="E19745" s="1" t="s">
        <v>22</v>
      </c>
      <c r="F19745" s="2">
        <v>39396</v>
      </c>
      <c r="H19745">
        <v>18</v>
      </c>
      <c r="I19745" t="b">
        <v>0</v>
      </c>
      <c r="J19745" s="7">
        <v>130000</v>
      </c>
      <c r="K19745" s="1" t="s">
        <v>648</v>
      </c>
      <c r="L19745" s="1" t="s">
        <v>91094</v>
      </c>
      <c r="M19745" s="1" t="s">
        <v>91095</v>
      </c>
      <c r="N19745">
        <v>0.6</v>
      </c>
      <c r="O19745" s="1" t="s">
        <v>91096</v>
      </c>
      <c r="P19745" s="1" t="s">
        <v>76</v>
      </c>
      <c r="Q19745" s="1" t="s">
        <v>651</v>
      </c>
      <c r="R19745" s="1" t="s">
        <v>654</v>
      </c>
      <c r="S19745" s="1" t="s">
        <v>655</v>
      </c>
      <c r="T19745" s="1" t="s">
        <v>28616</v>
      </c>
      <c r="U19745" s="7"/>
      <c r="V19745" s="7"/>
      <c r="W19745"/>
    </row>
    <row r="19746" spans="1:23" hidden="1" x14ac:dyDescent="0.3">
      <c r="A19746">
        <v>758279</v>
      </c>
      <c r="B19746" s="1" t="s">
        <v>91097</v>
      </c>
      <c r="C19746">
        <v>1.5</v>
      </c>
      <c r="D19746">
        <v>2</v>
      </c>
      <c r="E19746" s="1" t="s">
        <v>22</v>
      </c>
      <c r="F19746" s="2">
        <v>44129</v>
      </c>
      <c r="H19746">
        <v>100</v>
      </c>
      <c r="I19746" t="b">
        <v>0</v>
      </c>
      <c r="J19746" s="7">
        <v>12000</v>
      </c>
      <c r="K19746" s="1" t="s">
        <v>23</v>
      </c>
      <c r="L19746" s="1" t="s">
        <v>91097</v>
      </c>
      <c r="M19746" s="1" t="s">
        <v>91098</v>
      </c>
      <c r="N19746">
        <v>0.95399999999999996</v>
      </c>
      <c r="O19746" s="1" t="s">
        <v>91099</v>
      </c>
      <c r="P19746" s="1" t="s">
        <v>2752</v>
      </c>
      <c r="Q19746" s="1" t="s">
        <v>651</v>
      </c>
      <c r="R19746" s="1" t="s">
        <v>651</v>
      </c>
      <c r="S19746" s="1" t="s">
        <v>651</v>
      </c>
      <c r="T19746" s="1" t="s">
        <v>651</v>
      </c>
      <c r="U19746" s="7"/>
      <c r="V19746" s="7"/>
      <c r="W19746"/>
    </row>
    <row r="19747" spans="1:23" hidden="1" x14ac:dyDescent="0.3">
      <c r="A19747">
        <v>811375</v>
      </c>
      <c r="B19747" s="1" t="s">
        <v>91100</v>
      </c>
      <c r="C19747">
        <v>5.5</v>
      </c>
      <c r="D19747">
        <v>2</v>
      </c>
      <c r="E19747" s="1" t="s">
        <v>22</v>
      </c>
      <c r="F19747" s="2">
        <v>44241</v>
      </c>
      <c r="H19747">
        <v>90</v>
      </c>
      <c r="I19747" t="b">
        <v>0</v>
      </c>
      <c r="J19747" s="7">
        <v>500000</v>
      </c>
      <c r="K19747" s="1" t="s">
        <v>538</v>
      </c>
      <c r="L19747" s="1" t="s">
        <v>91101</v>
      </c>
      <c r="M19747" s="1" t="s">
        <v>91102</v>
      </c>
      <c r="N19747">
        <v>1.22</v>
      </c>
      <c r="O19747" s="1" t="s">
        <v>651</v>
      </c>
      <c r="P19747" s="1" t="s">
        <v>579</v>
      </c>
      <c r="Q19747" s="1" t="s">
        <v>89250</v>
      </c>
      <c r="R19747" s="1" t="s">
        <v>5456</v>
      </c>
      <c r="S19747" s="1" t="s">
        <v>6780</v>
      </c>
      <c r="T19747" s="1" t="s">
        <v>91103</v>
      </c>
      <c r="U19747" s="7"/>
      <c r="V19747" s="7"/>
      <c r="W19747"/>
    </row>
    <row r="19748" spans="1:23" hidden="1" x14ac:dyDescent="0.3">
      <c r="A19748">
        <v>1286674</v>
      </c>
      <c r="B19748" s="1" t="s">
        <v>91104</v>
      </c>
      <c r="C19748">
        <v>10</v>
      </c>
      <c r="D19748">
        <v>2</v>
      </c>
      <c r="E19748" s="1" t="s">
        <v>22</v>
      </c>
      <c r="F19748" s="2">
        <v>45419</v>
      </c>
      <c r="H19748">
        <v>10</v>
      </c>
      <c r="I19748" t="b">
        <v>0</v>
      </c>
      <c r="J19748" s="7">
        <v>375</v>
      </c>
      <c r="K19748" s="1" t="s">
        <v>23</v>
      </c>
      <c r="L19748" s="1" t="s">
        <v>91104</v>
      </c>
      <c r="M19748" s="1" t="s">
        <v>91105</v>
      </c>
      <c r="N19748">
        <v>1.4</v>
      </c>
      <c r="O19748" s="1" t="s">
        <v>91106</v>
      </c>
      <c r="P19748" s="1" t="s">
        <v>48057</v>
      </c>
      <c r="Q19748" s="1" t="s">
        <v>91107</v>
      </c>
      <c r="R19748" s="1" t="s">
        <v>651</v>
      </c>
      <c r="S19748" s="1" t="s">
        <v>651</v>
      </c>
      <c r="T19748" s="1" t="s">
        <v>91108</v>
      </c>
      <c r="U19748" s="7"/>
      <c r="V19748" s="7"/>
      <c r="W19748"/>
    </row>
    <row r="19749" spans="1:23" hidden="1" x14ac:dyDescent="0.3">
      <c r="A19749">
        <v>398404</v>
      </c>
      <c r="B19749" s="1" t="s">
        <v>91109</v>
      </c>
      <c r="C19749">
        <v>2.5</v>
      </c>
      <c r="D19749">
        <v>2</v>
      </c>
      <c r="E19749" s="1" t="s">
        <v>22</v>
      </c>
      <c r="F19749" s="2">
        <v>40423</v>
      </c>
      <c r="H19749">
        <v>106</v>
      </c>
      <c r="I19749" t="b">
        <v>0</v>
      </c>
      <c r="J19749" s="7">
        <v>250000</v>
      </c>
      <c r="K19749" s="1" t="s">
        <v>1635</v>
      </c>
      <c r="L19749" s="1" t="s">
        <v>91109</v>
      </c>
      <c r="M19749" s="1" t="s">
        <v>91110</v>
      </c>
      <c r="N19749">
        <v>1.262</v>
      </c>
      <c r="O19749" s="1" t="s">
        <v>91111</v>
      </c>
      <c r="P19749" s="1" t="s">
        <v>13177</v>
      </c>
      <c r="Q19749" s="1" t="s">
        <v>91112</v>
      </c>
      <c r="R19749" s="1" t="s">
        <v>43880</v>
      </c>
      <c r="S19749" s="1" t="s">
        <v>1642</v>
      </c>
      <c r="T19749" s="1" t="s">
        <v>651</v>
      </c>
      <c r="U19749" s="7"/>
      <c r="V19749" s="7"/>
      <c r="W19749"/>
    </row>
    <row r="19750" spans="1:23" hidden="1" x14ac:dyDescent="0.3">
      <c r="A19750">
        <v>757981</v>
      </c>
      <c r="B19750" s="1" t="s">
        <v>91113</v>
      </c>
      <c r="C19750">
        <v>5</v>
      </c>
      <c r="D19750">
        <v>2</v>
      </c>
      <c r="E19750" s="1" t="s">
        <v>22</v>
      </c>
      <c r="F19750" s="2">
        <v>44120</v>
      </c>
      <c r="H19750">
        <v>67</v>
      </c>
      <c r="I19750" t="b">
        <v>0</v>
      </c>
      <c r="J19750" s="7">
        <v>150000</v>
      </c>
      <c r="K19750" s="1" t="s">
        <v>23</v>
      </c>
      <c r="L19750" s="1" t="s">
        <v>91113</v>
      </c>
      <c r="M19750" s="1" t="s">
        <v>91114</v>
      </c>
      <c r="N19750">
        <v>1.026</v>
      </c>
      <c r="O19750" s="1" t="s">
        <v>91115</v>
      </c>
      <c r="P19750" s="1" t="s">
        <v>2752</v>
      </c>
      <c r="Q19750" s="1" t="s">
        <v>651</v>
      </c>
      <c r="R19750" s="1" t="s">
        <v>58</v>
      </c>
      <c r="S19750" s="1" t="s">
        <v>36</v>
      </c>
      <c r="T19750" s="1" t="s">
        <v>651</v>
      </c>
      <c r="U19750" s="7"/>
      <c r="V19750" s="7"/>
      <c r="W19750"/>
    </row>
    <row r="19751" spans="1:23" hidden="1" x14ac:dyDescent="0.3">
      <c r="A19751">
        <v>398318</v>
      </c>
      <c r="B19751" s="1" t="s">
        <v>91116</v>
      </c>
      <c r="C19751">
        <v>7</v>
      </c>
      <c r="D19751">
        <v>2</v>
      </c>
      <c r="E19751" s="1" t="s">
        <v>22</v>
      </c>
      <c r="F19751" s="2">
        <v>42613</v>
      </c>
      <c r="H19751">
        <v>12</v>
      </c>
      <c r="I19751" t="b">
        <v>0</v>
      </c>
      <c r="J19751" s="7">
        <v>25000</v>
      </c>
      <c r="K19751" s="1" t="s">
        <v>23</v>
      </c>
      <c r="L19751" s="1" t="s">
        <v>91116</v>
      </c>
      <c r="M19751" s="1" t="s">
        <v>91117</v>
      </c>
      <c r="N19751">
        <v>0.70799999999999996</v>
      </c>
      <c r="O19751" s="1" t="s">
        <v>651</v>
      </c>
      <c r="P19751" s="1" t="s">
        <v>76</v>
      </c>
      <c r="Q19751" s="1" t="s">
        <v>91118</v>
      </c>
      <c r="R19751" s="1" t="s">
        <v>718</v>
      </c>
      <c r="S19751" s="1" t="s">
        <v>36</v>
      </c>
      <c r="T19751" s="1" t="s">
        <v>651</v>
      </c>
      <c r="U19751" s="7"/>
      <c r="V19751" s="7"/>
      <c r="W19751"/>
    </row>
    <row r="19752" spans="1:23" hidden="1" x14ac:dyDescent="0.3">
      <c r="A19752">
        <v>398685</v>
      </c>
      <c r="B19752" s="1" t="s">
        <v>91119</v>
      </c>
      <c r="C19752">
        <v>3</v>
      </c>
      <c r="D19752">
        <v>2</v>
      </c>
      <c r="E19752" s="1" t="s">
        <v>22</v>
      </c>
      <c r="F19752" s="2">
        <v>42503</v>
      </c>
      <c r="H19752">
        <v>81</v>
      </c>
      <c r="I19752" t="b">
        <v>0</v>
      </c>
      <c r="J19752" s="7">
        <v>20</v>
      </c>
      <c r="K19752" s="1" t="s">
        <v>23</v>
      </c>
      <c r="L19752" s="1" t="s">
        <v>91119</v>
      </c>
      <c r="M19752" s="1" t="s">
        <v>91120</v>
      </c>
      <c r="N19752">
        <v>0.70299999999999996</v>
      </c>
      <c r="O19752" s="1" t="s">
        <v>91121</v>
      </c>
      <c r="P19752" s="1" t="s">
        <v>14794</v>
      </c>
      <c r="Q19752" s="1" t="s">
        <v>91122</v>
      </c>
      <c r="R19752" s="1" t="s">
        <v>58</v>
      </c>
      <c r="S19752" s="1" t="s">
        <v>36</v>
      </c>
      <c r="T19752" s="1" t="s">
        <v>651</v>
      </c>
      <c r="U19752" s="7"/>
      <c r="V19752" s="7"/>
      <c r="W19752"/>
    </row>
    <row r="19753" spans="1:23" hidden="1" x14ac:dyDescent="0.3">
      <c r="A19753">
        <v>919453</v>
      </c>
      <c r="B19753" s="1" t="s">
        <v>91123</v>
      </c>
      <c r="C19753">
        <v>10</v>
      </c>
      <c r="D19753">
        <v>2</v>
      </c>
      <c r="E19753" s="1" t="s">
        <v>22</v>
      </c>
      <c r="F19753" s="2">
        <v>43724</v>
      </c>
      <c r="H19753">
        <v>4</v>
      </c>
      <c r="I19753" t="b">
        <v>0</v>
      </c>
      <c r="J19753" s="7">
        <v>60</v>
      </c>
      <c r="K19753" s="1" t="s">
        <v>23</v>
      </c>
      <c r="L19753" s="1" t="s">
        <v>91123</v>
      </c>
      <c r="M19753" s="1" t="s">
        <v>91124</v>
      </c>
      <c r="N19753">
        <v>0.6</v>
      </c>
      <c r="O19753" s="1" t="s">
        <v>91125</v>
      </c>
      <c r="P19753" s="1" t="s">
        <v>117</v>
      </c>
      <c r="Q19753" s="1" t="s">
        <v>651</v>
      </c>
      <c r="R19753" s="1" t="s">
        <v>3751</v>
      </c>
      <c r="S19753" s="1" t="s">
        <v>36</v>
      </c>
      <c r="T19753" s="1" t="s">
        <v>651</v>
      </c>
      <c r="U19753" s="7"/>
      <c r="V19753" s="7"/>
      <c r="W19753"/>
    </row>
    <row r="19754" spans="1:23" hidden="1" x14ac:dyDescent="0.3">
      <c r="A19754">
        <v>166158</v>
      </c>
      <c r="B19754" s="1" t="s">
        <v>91126</v>
      </c>
      <c r="C19754">
        <v>6.5</v>
      </c>
      <c r="D19754">
        <v>2</v>
      </c>
      <c r="E19754" s="1" t="s">
        <v>22</v>
      </c>
      <c r="F19754" s="2">
        <v>38874</v>
      </c>
      <c r="H19754">
        <v>82</v>
      </c>
      <c r="I19754" t="b">
        <v>0</v>
      </c>
      <c r="J19754" s="7">
        <v>1000000</v>
      </c>
      <c r="K19754" s="1" t="s">
        <v>7121</v>
      </c>
      <c r="L19754" s="1" t="s">
        <v>91126</v>
      </c>
      <c r="M19754" s="1" t="s">
        <v>91127</v>
      </c>
      <c r="N19754">
        <v>1.31</v>
      </c>
      <c r="O19754" s="1" t="s">
        <v>651</v>
      </c>
      <c r="P19754" s="1" t="s">
        <v>55496</v>
      </c>
      <c r="Q19754" s="1" t="s">
        <v>651</v>
      </c>
      <c r="R19754" s="1" t="s">
        <v>651</v>
      </c>
      <c r="S19754" s="1" t="s">
        <v>651</v>
      </c>
      <c r="T19754" s="1" t="s">
        <v>91128</v>
      </c>
      <c r="U19754" s="7"/>
      <c r="V19754" s="7"/>
      <c r="W19754"/>
    </row>
    <row r="19755" spans="1:23" hidden="1" x14ac:dyDescent="0.3">
      <c r="A19755">
        <v>111598</v>
      </c>
      <c r="B19755" s="1" t="s">
        <v>91129</v>
      </c>
      <c r="C19755">
        <v>5.5</v>
      </c>
      <c r="D19755">
        <v>2</v>
      </c>
      <c r="E19755" s="1" t="s">
        <v>22</v>
      </c>
      <c r="F19755" s="2">
        <v>39667</v>
      </c>
      <c r="H19755">
        <v>90</v>
      </c>
      <c r="I19755" t="b">
        <v>0</v>
      </c>
      <c r="J19755" s="7">
        <v>750</v>
      </c>
      <c r="K19755" s="1" t="s">
        <v>23</v>
      </c>
      <c r="L19755" s="1" t="s">
        <v>91129</v>
      </c>
      <c r="M19755" s="1" t="s">
        <v>91130</v>
      </c>
      <c r="N19755">
        <v>0.80400000000000005</v>
      </c>
      <c r="O19755" s="1" t="s">
        <v>651</v>
      </c>
      <c r="P19755" s="1" t="s">
        <v>651</v>
      </c>
      <c r="Q19755" s="1" t="s">
        <v>651</v>
      </c>
      <c r="R19755" s="1" t="s">
        <v>651</v>
      </c>
      <c r="S19755" s="1" t="s">
        <v>651</v>
      </c>
      <c r="T19755" s="1" t="s">
        <v>651</v>
      </c>
      <c r="U19755" s="7"/>
      <c r="V19755" s="7"/>
      <c r="W19755"/>
    </row>
    <row r="19756" spans="1:23" hidden="1" x14ac:dyDescent="0.3">
      <c r="A19756">
        <v>83445</v>
      </c>
      <c r="B19756" s="1" t="s">
        <v>91131</v>
      </c>
      <c r="C19756">
        <v>3.5</v>
      </c>
      <c r="D19756">
        <v>2</v>
      </c>
      <c r="E19756" s="1" t="s">
        <v>22</v>
      </c>
      <c r="F19756" s="2">
        <v>40066</v>
      </c>
      <c r="H19756">
        <v>97</v>
      </c>
      <c r="I19756" t="b">
        <v>0</v>
      </c>
      <c r="J19756" s="7">
        <v>10000</v>
      </c>
      <c r="K19756" s="1" t="s">
        <v>23</v>
      </c>
      <c r="L19756" s="1" t="s">
        <v>91131</v>
      </c>
      <c r="M19756" s="1" t="s">
        <v>91132</v>
      </c>
      <c r="N19756">
        <v>0.6</v>
      </c>
      <c r="O19756" s="1" t="s">
        <v>91133</v>
      </c>
      <c r="P19756" s="1" t="s">
        <v>579</v>
      </c>
      <c r="Q19756" s="1" t="s">
        <v>651</v>
      </c>
      <c r="R19756" s="1" t="s">
        <v>3751</v>
      </c>
      <c r="S19756" s="1" t="s">
        <v>36</v>
      </c>
      <c r="T19756" s="1" t="s">
        <v>651</v>
      </c>
      <c r="U19756" s="7"/>
      <c r="V19756" s="7"/>
      <c r="W19756"/>
    </row>
    <row r="19757" spans="1:23" hidden="1" x14ac:dyDescent="0.3">
      <c r="A19757">
        <v>122052</v>
      </c>
      <c r="B19757" s="1" t="s">
        <v>91134</v>
      </c>
      <c r="C19757">
        <v>2</v>
      </c>
      <c r="D19757">
        <v>2</v>
      </c>
      <c r="E19757" s="1" t="s">
        <v>22</v>
      </c>
      <c r="F19757" s="2">
        <v>38353</v>
      </c>
      <c r="H19757">
        <v>90</v>
      </c>
      <c r="I19757" t="b">
        <v>0</v>
      </c>
      <c r="J19757" s="7">
        <v>11000</v>
      </c>
      <c r="K19757" s="1" t="s">
        <v>23</v>
      </c>
      <c r="L19757" s="1" t="s">
        <v>91135</v>
      </c>
      <c r="M19757" s="1" t="s">
        <v>91136</v>
      </c>
      <c r="N19757">
        <v>0.68700000000000006</v>
      </c>
      <c r="O19757" s="1" t="s">
        <v>91137</v>
      </c>
      <c r="P19757" s="1" t="s">
        <v>2752</v>
      </c>
      <c r="Q19757" s="1" t="s">
        <v>651</v>
      </c>
      <c r="R19757" s="1" t="s">
        <v>651</v>
      </c>
      <c r="S19757" s="1" t="s">
        <v>651</v>
      </c>
      <c r="T19757" s="1" t="s">
        <v>651</v>
      </c>
      <c r="U19757" s="7"/>
      <c r="V19757" s="7"/>
      <c r="W19757"/>
    </row>
    <row r="19758" spans="1:23" hidden="1" x14ac:dyDescent="0.3">
      <c r="A19758">
        <v>289519</v>
      </c>
      <c r="B19758" s="1" t="s">
        <v>91138</v>
      </c>
      <c r="C19758">
        <v>4</v>
      </c>
      <c r="D19758">
        <v>2</v>
      </c>
      <c r="E19758" s="1" t="s">
        <v>22</v>
      </c>
      <c r="F19758" s="2">
        <v>37926</v>
      </c>
      <c r="H19758">
        <v>90</v>
      </c>
      <c r="I19758" t="b">
        <v>0</v>
      </c>
      <c r="J19758" s="7">
        <v>200000</v>
      </c>
      <c r="K19758" s="1" t="s">
        <v>23</v>
      </c>
      <c r="L19758" s="1" t="s">
        <v>91138</v>
      </c>
      <c r="M19758" s="1" t="s">
        <v>91139</v>
      </c>
      <c r="N19758">
        <v>0.6</v>
      </c>
      <c r="O19758" s="1" t="s">
        <v>651</v>
      </c>
      <c r="P19758" s="1" t="s">
        <v>91140</v>
      </c>
      <c r="Q19758" s="1" t="s">
        <v>651</v>
      </c>
      <c r="R19758" s="1" t="s">
        <v>58</v>
      </c>
      <c r="S19758" s="1" t="s">
        <v>36</v>
      </c>
      <c r="T19758" s="1" t="s">
        <v>91141</v>
      </c>
      <c r="U19758" s="7"/>
      <c r="V19758" s="7"/>
      <c r="W19758"/>
    </row>
    <row r="19759" spans="1:23" hidden="1" x14ac:dyDescent="0.3">
      <c r="A19759">
        <v>964238</v>
      </c>
      <c r="B19759" s="1" t="s">
        <v>91142</v>
      </c>
      <c r="C19759">
        <v>5.5</v>
      </c>
      <c r="D19759">
        <v>2</v>
      </c>
      <c r="E19759" s="1" t="s">
        <v>22</v>
      </c>
      <c r="F19759" s="2">
        <v>44650</v>
      </c>
      <c r="H19759">
        <v>13</v>
      </c>
      <c r="I19759" t="b">
        <v>0</v>
      </c>
      <c r="J19759" s="7">
        <v>6</v>
      </c>
      <c r="K19759" s="1" t="s">
        <v>23</v>
      </c>
      <c r="L19759" s="1" t="s">
        <v>91142</v>
      </c>
      <c r="M19759" s="1" t="s">
        <v>91143</v>
      </c>
      <c r="N19759">
        <v>0.6</v>
      </c>
      <c r="O19759" s="1" t="s">
        <v>91144</v>
      </c>
      <c r="P19759" s="1" t="s">
        <v>91145</v>
      </c>
      <c r="Q19759" s="1" t="s">
        <v>651</v>
      </c>
      <c r="R19759" s="1" t="s">
        <v>651</v>
      </c>
      <c r="S19759" s="1" t="s">
        <v>36</v>
      </c>
      <c r="T19759" s="1" t="s">
        <v>651</v>
      </c>
      <c r="U19759" s="7"/>
      <c r="V19759" s="7"/>
      <c r="W19759"/>
    </row>
    <row r="19760" spans="1:23" hidden="1" x14ac:dyDescent="0.3">
      <c r="A19760">
        <v>121746</v>
      </c>
      <c r="B19760" s="1" t="s">
        <v>91146</v>
      </c>
      <c r="C19760">
        <v>7.5</v>
      </c>
      <c r="D19760">
        <v>2</v>
      </c>
      <c r="E19760" s="1" t="s">
        <v>22</v>
      </c>
      <c r="F19760" s="2">
        <v>36164</v>
      </c>
      <c r="H19760">
        <v>95</v>
      </c>
      <c r="I19760" t="b">
        <v>0</v>
      </c>
      <c r="J19760" s="7">
        <v>3000000</v>
      </c>
      <c r="K19760" s="1" t="s">
        <v>23</v>
      </c>
      <c r="L19760" s="1" t="s">
        <v>91146</v>
      </c>
      <c r="M19760" s="1" t="s">
        <v>91147</v>
      </c>
      <c r="N19760">
        <v>1.4239999999999999</v>
      </c>
      <c r="O19760" s="1" t="s">
        <v>651</v>
      </c>
      <c r="P19760" s="1" t="s">
        <v>2251</v>
      </c>
      <c r="Q19760" s="1" t="s">
        <v>651</v>
      </c>
      <c r="R19760" s="1" t="s">
        <v>651</v>
      </c>
      <c r="S19760" s="1" t="s">
        <v>36</v>
      </c>
      <c r="T19760" s="1" t="s">
        <v>651</v>
      </c>
      <c r="U19760" s="7"/>
      <c r="V19760" s="7"/>
      <c r="W19760"/>
    </row>
    <row r="19761" spans="1:23" hidden="1" x14ac:dyDescent="0.3">
      <c r="A19761">
        <v>191134</v>
      </c>
      <c r="B19761" s="1" t="s">
        <v>91148</v>
      </c>
      <c r="C19761">
        <v>9</v>
      </c>
      <c r="D19761">
        <v>2</v>
      </c>
      <c r="E19761" s="1" t="s">
        <v>22</v>
      </c>
      <c r="F19761" s="2">
        <v>39528</v>
      </c>
      <c r="H19761">
        <v>12</v>
      </c>
      <c r="I19761" t="b">
        <v>0</v>
      </c>
      <c r="J19761" s="7">
        <v>11000</v>
      </c>
      <c r="K19761" s="1" t="s">
        <v>23</v>
      </c>
      <c r="L19761" s="1" t="s">
        <v>91148</v>
      </c>
      <c r="M19761" s="1" t="s">
        <v>91149</v>
      </c>
      <c r="N19761">
        <v>0.6</v>
      </c>
      <c r="O19761" s="1" t="s">
        <v>651</v>
      </c>
      <c r="P19761" s="1" t="s">
        <v>651</v>
      </c>
      <c r="Q19761" s="1" t="s">
        <v>651</v>
      </c>
      <c r="R19761" s="1" t="s">
        <v>651</v>
      </c>
      <c r="S19761" s="1" t="s">
        <v>51</v>
      </c>
      <c r="T19761" s="1" t="s">
        <v>651</v>
      </c>
      <c r="U19761" s="7"/>
      <c r="V19761" s="7"/>
      <c r="W19761"/>
    </row>
    <row r="19762" spans="1:23" hidden="1" x14ac:dyDescent="0.3">
      <c r="A19762">
        <v>227559</v>
      </c>
      <c r="B19762" s="1" t="s">
        <v>14046</v>
      </c>
      <c r="C19762">
        <v>7</v>
      </c>
      <c r="D19762">
        <v>2</v>
      </c>
      <c r="E19762" s="1" t="s">
        <v>22</v>
      </c>
      <c r="F19762" s="2">
        <v>38097</v>
      </c>
      <c r="H19762">
        <v>50</v>
      </c>
      <c r="I19762" t="b">
        <v>0</v>
      </c>
      <c r="J19762" s="7">
        <v>50000</v>
      </c>
      <c r="K19762" s="1" t="s">
        <v>3055</v>
      </c>
      <c r="L19762" s="1" t="s">
        <v>14046</v>
      </c>
      <c r="M19762" s="1" t="s">
        <v>91150</v>
      </c>
      <c r="N19762">
        <v>0.6</v>
      </c>
      <c r="O19762" s="1" t="s">
        <v>651</v>
      </c>
      <c r="P19762" s="1" t="s">
        <v>14371</v>
      </c>
      <c r="Q19762" s="1" t="s">
        <v>651</v>
      </c>
      <c r="R19762" s="1" t="s">
        <v>651</v>
      </c>
      <c r="S19762" s="1" t="s">
        <v>2230</v>
      </c>
      <c r="T19762" s="1" t="s">
        <v>651</v>
      </c>
      <c r="U19762" s="7"/>
      <c r="V19762" s="7"/>
      <c r="W19762"/>
    </row>
    <row r="19763" spans="1:23" hidden="1" x14ac:dyDescent="0.3">
      <c r="A19763">
        <v>1026647</v>
      </c>
      <c r="B19763" s="1" t="s">
        <v>91151</v>
      </c>
      <c r="C19763">
        <v>10</v>
      </c>
      <c r="D19763">
        <v>2</v>
      </c>
      <c r="E19763" s="1" t="s">
        <v>22</v>
      </c>
      <c r="F19763" s="2">
        <v>44823</v>
      </c>
      <c r="H19763">
        <v>9</v>
      </c>
      <c r="I19763" t="b">
        <v>0</v>
      </c>
      <c r="J19763" s="7">
        <v>4000</v>
      </c>
      <c r="K19763" s="1" t="s">
        <v>43251</v>
      </c>
      <c r="L19763" s="1" t="s">
        <v>91151</v>
      </c>
      <c r="M19763" s="1" t="s">
        <v>91152</v>
      </c>
      <c r="N19763">
        <v>0.6</v>
      </c>
      <c r="O19763" s="1" t="s">
        <v>91153</v>
      </c>
      <c r="P19763" s="1" t="s">
        <v>76</v>
      </c>
      <c r="Q19763" s="1" t="s">
        <v>91154</v>
      </c>
      <c r="R19763" s="1" t="s">
        <v>31451</v>
      </c>
      <c r="S19763" s="1" t="s">
        <v>8167</v>
      </c>
      <c r="T19763" s="1" t="s">
        <v>651</v>
      </c>
      <c r="U19763" s="7"/>
      <c r="V19763" s="7"/>
      <c r="W19763"/>
    </row>
    <row r="19764" spans="1:23" hidden="1" x14ac:dyDescent="0.3">
      <c r="A19764">
        <v>265496</v>
      </c>
      <c r="B19764" s="1" t="s">
        <v>91155</v>
      </c>
      <c r="C19764">
        <v>5.5</v>
      </c>
      <c r="D19764">
        <v>2</v>
      </c>
      <c r="E19764" s="1" t="s">
        <v>22</v>
      </c>
      <c r="F19764" s="2">
        <v>40623</v>
      </c>
      <c r="H19764">
        <v>43</v>
      </c>
      <c r="I19764" t="b">
        <v>0</v>
      </c>
      <c r="J19764" s="7">
        <v>20000</v>
      </c>
      <c r="K19764" s="1" t="s">
        <v>23</v>
      </c>
      <c r="L19764" s="1" t="s">
        <v>91155</v>
      </c>
      <c r="M19764" s="1" t="s">
        <v>91156</v>
      </c>
      <c r="N19764">
        <v>0.6</v>
      </c>
      <c r="O19764" s="1" t="s">
        <v>651</v>
      </c>
      <c r="P19764" s="1" t="s">
        <v>14371</v>
      </c>
      <c r="Q19764" s="1" t="s">
        <v>651</v>
      </c>
      <c r="R19764" s="1" t="s">
        <v>58</v>
      </c>
      <c r="S19764" s="1" t="s">
        <v>651</v>
      </c>
      <c r="T19764" s="1" t="s">
        <v>66519</v>
      </c>
      <c r="U19764" s="7"/>
      <c r="V19764" s="7"/>
      <c r="W19764"/>
    </row>
    <row r="19765" spans="1:23" hidden="1" x14ac:dyDescent="0.3">
      <c r="A19765">
        <v>1067049</v>
      </c>
      <c r="B19765" s="1" t="s">
        <v>91157</v>
      </c>
      <c r="C19765">
        <v>6.5</v>
      </c>
      <c r="D19765">
        <v>2</v>
      </c>
      <c r="E19765" s="1" t="s">
        <v>22</v>
      </c>
      <c r="F19765" s="2">
        <v>44946</v>
      </c>
      <c r="H19765">
        <v>143</v>
      </c>
      <c r="I19765" t="b">
        <v>0</v>
      </c>
      <c r="J19765" s="7">
        <v>1500000</v>
      </c>
      <c r="K19765" s="1" t="s">
        <v>5563</v>
      </c>
      <c r="L19765" s="1" t="s">
        <v>91157</v>
      </c>
      <c r="M19765" s="1" t="s">
        <v>91158</v>
      </c>
      <c r="N19765">
        <v>0.97499999999999998</v>
      </c>
      <c r="O19765" s="1" t="s">
        <v>651</v>
      </c>
      <c r="P19765" s="1" t="s">
        <v>2752</v>
      </c>
      <c r="Q19765" s="1" t="s">
        <v>91159</v>
      </c>
      <c r="R19765" s="1" t="s">
        <v>651</v>
      </c>
      <c r="S19765" s="1" t="s">
        <v>5569</v>
      </c>
      <c r="T19765" s="1" t="s">
        <v>651</v>
      </c>
      <c r="U19765" s="7"/>
      <c r="V19765" s="7"/>
      <c r="W19765"/>
    </row>
    <row r="19766" spans="1:23" hidden="1" x14ac:dyDescent="0.3">
      <c r="A19766">
        <v>1067053</v>
      </c>
      <c r="B19766" s="1" t="s">
        <v>91160</v>
      </c>
      <c r="C19766">
        <v>8.5</v>
      </c>
      <c r="D19766">
        <v>2</v>
      </c>
      <c r="E19766" s="1" t="s">
        <v>22</v>
      </c>
      <c r="F19766" s="2">
        <v>44903</v>
      </c>
      <c r="H19766">
        <v>10</v>
      </c>
      <c r="I19766" t="b">
        <v>0</v>
      </c>
      <c r="J19766" s="7">
        <v>2000</v>
      </c>
      <c r="K19766" s="1" t="s">
        <v>23</v>
      </c>
      <c r="L19766" s="1" t="s">
        <v>91160</v>
      </c>
      <c r="M19766" s="1" t="s">
        <v>91161</v>
      </c>
      <c r="N19766">
        <v>0.6</v>
      </c>
      <c r="O19766" s="1" t="s">
        <v>651</v>
      </c>
      <c r="P19766" s="1" t="s">
        <v>91162</v>
      </c>
      <c r="Q19766" s="1" t="s">
        <v>651</v>
      </c>
      <c r="R19766" s="1" t="s">
        <v>651</v>
      </c>
      <c r="S19766" s="1" t="s">
        <v>651</v>
      </c>
      <c r="T19766" s="1" t="s">
        <v>651</v>
      </c>
      <c r="U19766" s="7"/>
      <c r="V19766" s="7"/>
      <c r="W19766"/>
    </row>
    <row r="19767" spans="1:23" hidden="1" x14ac:dyDescent="0.3">
      <c r="A19767">
        <v>121723</v>
      </c>
      <c r="B19767" s="1" t="s">
        <v>91163</v>
      </c>
      <c r="C19767">
        <v>5.2</v>
      </c>
      <c r="D19767">
        <v>2</v>
      </c>
      <c r="E19767" s="1" t="s">
        <v>22</v>
      </c>
      <c r="F19767" s="2">
        <v>40192</v>
      </c>
      <c r="H19767">
        <v>103</v>
      </c>
      <c r="I19767" t="b">
        <v>0</v>
      </c>
      <c r="J19767" s="7">
        <v>2000000</v>
      </c>
      <c r="K19767" s="1" t="s">
        <v>23</v>
      </c>
      <c r="L19767" s="1" t="s">
        <v>91163</v>
      </c>
      <c r="M19767" s="1" t="s">
        <v>91164</v>
      </c>
      <c r="N19767">
        <v>0.96499999999999997</v>
      </c>
      <c r="O19767" s="1" t="s">
        <v>651</v>
      </c>
      <c r="P19767" s="1" t="s">
        <v>58236</v>
      </c>
      <c r="Q19767" s="1" t="s">
        <v>75882</v>
      </c>
      <c r="R19767" s="1" t="s">
        <v>5456</v>
      </c>
      <c r="S19767" s="1" t="s">
        <v>36</v>
      </c>
      <c r="T19767" s="1" t="s">
        <v>651</v>
      </c>
      <c r="U19767" s="7"/>
      <c r="V19767" s="7"/>
      <c r="W19767"/>
    </row>
    <row r="19768" spans="1:23" hidden="1" x14ac:dyDescent="0.3">
      <c r="A19768">
        <v>1005501</v>
      </c>
      <c r="B19768" s="1" t="s">
        <v>91165</v>
      </c>
      <c r="C19768">
        <v>5.5</v>
      </c>
      <c r="D19768">
        <v>2</v>
      </c>
      <c r="E19768" s="1" t="s">
        <v>22</v>
      </c>
      <c r="F19768" s="2">
        <v>44781</v>
      </c>
      <c r="H19768">
        <v>18</v>
      </c>
      <c r="I19768" t="b">
        <v>0</v>
      </c>
      <c r="J19768" s="7">
        <v>89</v>
      </c>
      <c r="K19768" s="1" t="s">
        <v>1635</v>
      </c>
      <c r="L19768" s="1" t="s">
        <v>91165</v>
      </c>
      <c r="M19768" s="1" t="s">
        <v>91166</v>
      </c>
      <c r="N19768">
        <v>0.6</v>
      </c>
      <c r="O19768" s="1" t="s">
        <v>651</v>
      </c>
      <c r="P19768" s="1" t="s">
        <v>2752</v>
      </c>
      <c r="Q19768" s="1" t="s">
        <v>91167</v>
      </c>
      <c r="R19768" s="1" t="s">
        <v>10167</v>
      </c>
      <c r="S19768" s="1" t="s">
        <v>1642</v>
      </c>
      <c r="T19768" s="1" t="s">
        <v>651</v>
      </c>
      <c r="U19768" s="7"/>
      <c r="V19768" s="7"/>
      <c r="W19768"/>
    </row>
    <row r="19769" spans="1:23" hidden="1" x14ac:dyDescent="0.3">
      <c r="A19769">
        <v>976279</v>
      </c>
      <c r="B19769" s="1" t="s">
        <v>91168</v>
      </c>
      <c r="C19769">
        <v>8.5</v>
      </c>
      <c r="D19769">
        <v>2</v>
      </c>
      <c r="E19769" s="1" t="s">
        <v>22</v>
      </c>
      <c r="F19769" s="2"/>
      <c r="G19769">
        <v>100000</v>
      </c>
      <c r="H19769">
        <v>2</v>
      </c>
      <c r="I19769" t="b">
        <v>0</v>
      </c>
      <c r="J19769" s="7">
        <v>500</v>
      </c>
      <c r="K19769" s="1" t="s">
        <v>23</v>
      </c>
      <c r="L19769" s="1" t="s">
        <v>91168</v>
      </c>
      <c r="M19769" s="1" t="s">
        <v>91169</v>
      </c>
      <c r="N19769">
        <v>0.6</v>
      </c>
      <c r="O19769" s="1" t="s">
        <v>91170</v>
      </c>
      <c r="P19769" s="1" t="s">
        <v>651</v>
      </c>
      <c r="Q19769" s="1" t="s">
        <v>651</v>
      </c>
      <c r="R19769" s="1" t="s">
        <v>651</v>
      </c>
      <c r="S19769" s="1" t="s">
        <v>651</v>
      </c>
      <c r="T19769" s="1" t="s">
        <v>651</v>
      </c>
      <c r="U19769" s="7">
        <v>99500</v>
      </c>
      <c r="V19769" s="7"/>
      <c r="W19769"/>
    </row>
    <row r="19770" spans="1:23" x14ac:dyDescent="0.3">
      <c r="A19770">
        <v>1066995</v>
      </c>
      <c r="B19770" s="1" t="s">
        <v>91171</v>
      </c>
      <c r="C19770">
        <v>5.5</v>
      </c>
      <c r="D19770" s="10">
        <v>2</v>
      </c>
      <c r="E19770" s="1" t="s">
        <v>22</v>
      </c>
      <c r="F19770" s="2">
        <v>44920</v>
      </c>
      <c r="G19770" s="7">
        <v>69</v>
      </c>
      <c r="H19770">
        <v>24</v>
      </c>
      <c r="I19770" t="b">
        <v>0</v>
      </c>
      <c r="J19770" s="7">
        <v>300</v>
      </c>
      <c r="K19770" s="1" t="s">
        <v>23</v>
      </c>
      <c r="L19770" s="1" t="s">
        <v>91171</v>
      </c>
      <c r="M19770" s="1" t="s">
        <v>91172</v>
      </c>
      <c r="N19770">
        <v>0.6</v>
      </c>
      <c r="O19770" s="1" t="s">
        <v>91173</v>
      </c>
      <c r="P19770" s="1" t="s">
        <v>91174</v>
      </c>
      <c r="Q19770" s="1" t="s">
        <v>74829</v>
      </c>
      <c r="R19770" s="1" t="s">
        <v>58</v>
      </c>
      <c r="S19770" s="1" t="s">
        <v>36</v>
      </c>
      <c r="T19770" s="1" t="s">
        <v>91175</v>
      </c>
      <c r="U19770" s="7">
        <v>-231</v>
      </c>
      <c r="V19770" s="7"/>
      <c r="W19770"/>
    </row>
    <row r="19771" spans="1:23" x14ac:dyDescent="0.3">
      <c r="A19771">
        <v>1046735</v>
      </c>
      <c r="B19771" s="1" t="s">
        <v>91176</v>
      </c>
      <c r="C19771">
        <v>10</v>
      </c>
      <c r="D19771" s="10">
        <v>2</v>
      </c>
      <c r="E19771" s="1" t="s">
        <v>22</v>
      </c>
      <c r="F19771" s="2">
        <v>44880</v>
      </c>
      <c r="G19771" s="7">
        <v>75</v>
      </c>
      <c r="H19771">
        <v>8</v>
      </c>
      <c r="I19771" t="b">
        <v>0</v>
      </c>
      <c r="J19771" s="7">
        <v>10</v>
      </c>
      <c r="K19771" s="1" t="s">
        <v>23</v>
      </c>
      <c r="L19771" s="1" t="s">
        <v>91176</v>
      </c>
      <c r="M19771" s="1" t="s">
        <v>91177</v>
      </c>
      <c r="N19771">
        <v>0.6</v>
      </c>
      <c r="O19771" s="1" t="s">
        <v>651</v>
      </c>
      <c r="P19771" s="1" t="s">
        <v>64582</v>
      </c>
      <c r="Q19771" s="1" t="s">
        <v>91178</v>
      </c>
      <c r="R19771" s="1" t="s">
        <v>5568</v>
      </c>
      <c r="S19771" s="1" t="s">
        <v>36</v>
      </c>
      <c r="T19771" s="1" t="s">
        <v>91179</v>
      </c>
      <c r="U19771" s="7">
        <v>65</v>
      </c>
      <c r="V19771" s="7"/>
      <c r="W19771"/>
    </row>
    <row r="19772" spans="1:23" x14ac:dyDescent="0.3">
      <c r="A19772">
        <v>166658</v>
      </c>
      <c r="B19772" s="1" t="s">
        <v>91180</v>
      </c>
      <c r="C19772">
        <v>6</v>
      </c>
      <c r="D19772" s="10">
        <v>2</v>
      </c>
      <c r="E19772" s="1" t="s">
        <v>22</v>
      </c>
      <c r="F19772" s="2">
        <v>11026</v>
      </c>
      <c r="G19772" s="7">
        <v>1432000</v>
      </c>
      <c r="H19772">
        <v>90</v>
      </c>
      <c r="I19772" t="b">
        <v>0</v>
      </c>
      <c r="J19772" s="7">
        <v>436000</v>
      </c>
      <c r="K19772" s="1" t="s">
        <v>23</v>
      </c>
      <c r="L19772" s="1" t="s">
        <v>91180</v>
      </c>
      <c r="M19772" s="1" t="s">
        <v>91181</v>
      </c>
      <c r="N19772">
        <v>1.802</v>
      </c>
      <c r="O19772" s="1" t="s">
        <v>651</v>
      </c>
      <c r="P19772" s="1" t="s">
        <v>76</v>
      </c>
      <c r="Q19772" s="1" t="s">
        <v>35479</v>
      </c>
      <c r="R19772" s="1" t="s">
        <v>58</v>
      </c>
      <c r="S19772" s="1" t="s">
        <v>9218</v>
      </c>
      <c r="T19772" s="1" t="s">
        <v>91182</v>
      </c>
      <c r="U19772" s="7">
        <v>996000</v>
      </c>
      <c r="V19772" s="7"/>
      <c r="W19772"/>
    </row>
    <row r="19773" spans="1:23" hidden="1" x14ac:dyDescent="0.3">
      <c r="A19773">
        <v>229341</v>
      </c>
      <c r="B19773" s="1" t="s">
        <v>91183</v>
      </c>
      <c r="C19773">
        <v>4</v>
      </c>
      <c r="D19773">
        <v>2</v>
      </c>
      <c r="E19773" s="1" t="s">
        <v>22</v>
      </c>
      <c r="F19773" s="2">
        <v>40081</v>
      </c>
      <c r="H19773">
        <v>30</v>
      </c>
      <c r="I19773" t="b">
        <v>0</v>
      </c>
      <c r="J19773" s="7">
        <v>65</v>
      </c>
      <c r="K19773" s="1" t="s">
        <v>23</v>
      </c>
      <c r="L19773" s="1" t="s">
        <v>91183</v>
      </c>
      <c r="M19773" s="1" t="s">
        <v>91184</v>
      </c>
      <c r="N19773">
        <v>0.65900000000000003</v>
      </c>
      <c r="O19773" s="1" t="s">
        <v>651</v>
      </c>
      <c r="P19773" s="1" t="s">
        <v>2752</v>
      </c>
      <c r="Q19773" s="1" t="s">
        <v>651</v>
      </c>
      <c r="R19773" s="1" t="s">
        <v>58</v>
      </c>
      <c r="S19773" s="1" t="s">
        <v>36</v>
      </c>
      <c r="T19773" s="1" t="s">
        <v>61167</v>
      </c>
      <c r="U19773" s="7"/>
      <c r="V19773" s="7"/>
      <c r="W19773"/>
    </row>
    <row r="19774" spans="1:23" hidden="1" x14ac:dyDescent="0.3">
      <c r="A19774">
        <v>229143</v>
      </c>
      <c r="B19774" s="1" t="s">
        <v>91185</v>
      </c>
      <c r="C19774">
        <v>5.5</v>
      </c>
      <c r="D19774">
        <v>2</v>
      </c>
      <c r="E19774" s="1" t="s">
        <v>22</v>
      </c>
      <c r="F19774" s="2">
        <v>38718</v>
      </c>
      <c r="H19774">
        <v>30</v>
      </c>
      <c r="I19774" t="b">
        <v>0</v>
      </c>
      <c r="J19774" s="7">
        <v>47150</v>
      </c>
      <c r="K19774" s="1" t="s">
        <v>23</v>
      </c>
      <c r="L19774" s="1" t="s">
        <v>91185</v>
      </c>
      <c r="M19774" s="1" t="s">
        <v>91186</v>
      </c>
      <c r="N19774">
        <v>0.72799999999999998</v>
      </c>
      <c r="O19774" s="1" t="s">
        <v>651</v>
      </c>
      <c r="P19774" s="1" t="s">
        <v>76</v>
      </c>
      <c r="Q19774" s="1" t="s">
        <v>91187</v>
      </c>
      <c r="R19774" s="1" t="s">
        <v>14112</v>
      </c>
      <c r="S19774" s="1" t="s">
        <v>18176</v>
      </c>
      <c r="T19774" s="1" t="s">
        <v>91188</v>
      </c>
      <c r="U19774" s="7"/>
      <c r="V19774" s="7"/>
      <c r="W19774"/>
    </row>
    <row r="19775" spans="1:23" hidden="1" x14ac:dyDescent="0.3">
      <c r="A19775">
        <v>264495</v>
      </c>
      <c r="B19775" s="1" t="s">
        <v>91189</v>
      </c>
      <c r="C19775">
        <v>8.5</v>
      </c>
      <c r="D19775">
        <v>2</v>
      </c>
      <c r="E19775" s="1" t="s">
        <v>22</v>
      </c>
      <c r="F19775" s="2">
        <v>41596</v>
      </c>
      <c r="H19775">
        <v>97</v>
      </c>
      <c r="I19775" t="b">
        <v>0</v>
      </c>
      <c r="J19775" s="7">
        <v>83730</v>
      </c>
      <c r="K19775" s="1" t="s">
        <v>23</v>
      </c>
      <c r="L19775" s="1" t="s">
        <v>91189</v>
      </c>
      <c r="M19775" s="1" t="s">
        <v>91190</v>
      </c>
      <c r="N19775">
        <v>2.3359999999999999</v>
      </c>
      <c r="O19775" s="1" t="s">
        <v>91191</v>
      </c>
      <c r="P19775" s="1" t="s">
        <v>651</v>
      </c>
      <c r="Q19775" s="1" t="s">
        <v>651</v>
      </c>
      <c r="R19775" s="1" t="s">
        <v>651</v>
      </c>
      <c r="S19775" s="1" t="s">
        <v>651</v>
      </c>
      <c r="T19775" s="1" t="s">
        <v>651</v>
      </c>
      <c r="U19775" s="7"/>
      <c r="V19775" s="7"/>
      <c r="W19775"/>
    </row>
    <row r="19776" spans="1:23" hidden="1" x14ac:dyDescent="0.3">
      <c r="A19776">
        <v>264408</v>
      </c>
      <c r="B19776" s="1" t="s">
        <v>91192</v>
      </c>
      <c r="C19776">
        <v>5</v>
      </c>
      <c r="D19776">
        <v>2</v>
      </c>
      <c r="E19776" s="1" t="s">
        <v>22</v>
      </c>
      <c r="F19776" s="2">
        <v>40984</v>
      </c>
      <c r="G19776">
        <v>758000</v>
      </c>
      <c r="H19776">
        <v>90</v>
      </c>
      <c r="I19776" t="b">
        <v>0</v>
      </c>
      <c r="J19776" s="7">
        <v>2950000</v>
      </c>
      <c r="K19776" s="1" t="s">
        <v>23</v>
      </c>
      <c r="L19776" s="1" t="s">
        <v>91193</v>
      </c>
      <c r="M19776" s="1" t="s">
        <v>91194</v>
      </c>
      <c r="N19776">
        <v>0.6</v>
      </c>
      <c r="O19776" s="1" t="s">
        <v>651</v>
      </c>
      <c r="P19776" s="1" t="s">
        <v>651</v>
      </c>
      <c r="Q19776" s="1" t="s">
        <v>651</v>
      </c>
      <c r="R19776" s="1" t="s">
        <v>651</v>
      </c>
      <c r="S19776" s="1" t="s">
        <v>651</v>
      </c>
      <c r="T19776" s="1" t="s">
        <v>651</v>
      </c>
      <c r="U19776" s="7">
        <v>-2192000</v>
      </c>
      <c r="V19776" s="7"/>
      <c r="W19776"/>
    </row>
    <row r="19777" spans="1:23" hidden="1" x14ac:dyDescent="0.3">
      <c r="A19777">
        <v>1488903</v>
      </c>
      <c r="B19777" s="1" t="s">
        <v>91195</v>
      </c>
      <c r="C19777">
        <v>8.5</v>
      </c>
      <c r="D19777" s="10">
        <v>2</v>
      </c>
      <c r="E19777" s="1" t="s">
        <v>22</v>
      </c>
      <c r="F19777" s="2">
        <v>45217</v>
      </c>
      <c r="G19777" s="7">
        <v>2</v>
      </c>
      <c r="H19777">
        <v>8</v>
      </c>
      <c r="I19777" t="b">
        <v>0</v>
      </c>
      <c r="J19777" s="7">
        <v>10</v>
      </c>
      <c r="K19777" s="1" t="s">
        <v>23</v>
      </c>
      <c r="L19777" s="1" t="s">
        <v>91195</v>
      </c>
      <c r="M19777" s="1" t="s">
        <v>91196</v>
      </c>
      <c r="N19777">
        <v>0.25</v>
      </c>
      <c r="O19777" s="1" t="s">
        <v>91197</v>
      </c>
      <c r="P19777" s="1" t="s">
        <v>2432</v>
      </c>
      <c r="Q19777" s="1" t="s">
        <v>91198</v>
      </c>
      <c r="R19777" s="1" t="s">
        <v>718</v>
      </c>
      <c r="S19777" s="1" t="s">
        <v>651</v>
      </c>
      <c r="T19777" s="1" t="s">
        <v>91199</v>
      </c>
      <c r="U19777" s="7">
        <v>-8</v>
      </c>
      <c r="V19777" s="7"/>
      <c r="W19777"/>
    </row>
    <row r="19778" spans="1:23" hidden="1" x14ac:dyDescent="0.3">
      <c r="A19778">
        <v>1488896</v>
      </c>
      <c r="B19778" s="1" t="s">
        <v>91200</v>
      </c>
      <c r="C19778">
        <v>5.5</v>
      </c>
      <c r="D19778" s="10">
        <v>2</v>
      </c>
      <c r="E19778" s="1" t="s">
        <v>22</v>
      </c>
      <c r="F19778" s="2">
        <v>45199</v>
      </c>
      <c r="G19778" s="7">
        <v>3</v>
      </c>
      <c r="H19778">
        <v>14</v>
      </c>
      <c r="I19778" t="b">
        <v>0</v>
      </c>
      <c r="J19778" s="7">
        <v>7</v>
      </c>
      <c r="K19778" s="1" t="s">
        <v>23</v>
      </c>
      <c r="L19778" s="1" t="s">
        <v>91200</v>
      </c>
      <c r="M19778" s="1" t="s">
        <v>91201</v>
      </c>
      <c r="N19778">
        <v>0.39290000000000003</v>
      </c>
      <c r="O19778" s="1" t="s">
        <v>91202</v>
      </c>
      <c r="P19778" s="1" t="s">
        <v>2432</v>
      </c>
      <c r="Q19778" s="1" t="s">
        <v>91198</v>
      </c>
      <c r="R19778" s="1" t="s">
        <v>718</v>
      </c>
      <c r="S19778" s="1" t="s">
        <v>651</v>
      </c>
      <c r="T19778" s="1" t="s">
        <v>91203</v>
      </c>
      <c r="U19778" s="7">
        <v>-4</v>
      </c>
      <c r="V19778" s="7"/>
      <c r="W19778"/>
    </row>
    <row r="19779" spans="1:23" hidden="1" x14ac:dyDescent="0.3">
      <c r="A19779">
        <v>1008014</v>
      </c>
      <c r="B19779" s="1" t="s">
        <v>91204</v>
      </c>
      <c r="C19779">
        <v>10</v>
      </c>
      <c r="D19779">
        <v>2</v>
      </c>
      <c r="E19779" s="1" t="s">
        <v>22</v>
      </c>
      <c r="F19779" s="2">
        <v>44781</v>
      </c>
      <c r="H19779">
        <v>90</v>
      </c>
      <c r="I19779" t="b">
        <v>0</v>
      </c>
      <c r="J19779" s="7">
        <v>4920000</v>
      </c>
      <c r="K19779" s="1" t="s">
        <v>538</v>
      </c>
      <c r="L19779" s="1" t="s">
        <v>91204</v>
      </c>
      <c r="M19779" s="1" t="s">
        <v>91205</v>
      </c>
      <c r="N19779">
        <v>0.6</v>
      </c>
      <c r="O19779" s="1" t="s">
        <v>91204</v>
      </c>
      <c r="P19779" s="1" t="s">
        <v>1225</v>
      </c>
      <c r="Q19779" s="1" t="s">
        <v>91206</v>
      </c>
      <c r="R19779" s="1" t="s">
        <v>21649</v>
      </c>
      <c r="S19779" s="1" t="s">
        <v>36</v>
      </c>
      <c r="T19779" s="1" t="s">
        <v>91207</v>
      </c>
      <c r="U19779" s="7"/>
      <c r="V19779" s="7"/>
      <c r="W19779"/>
    </row>
    <row r="19780" spans="1:23" x14ac:dyDescent="0.3">
      <c r="A19780">
        <v>264346</v>
      </c>
      <c r="B19780" s="1" t="s">
        <v>91208</v>
      </c>
      <c r="C19780">
        <v>8</v>
      </c>
      <c r="D19780" s="10">
        <v>2</v>
      </c>
      <c r="E19780" s="1" t="s">
        <v>22</v>
      </c>
      <c r="F19780" s="2">
        <v>38611</v>
      </c>
      <c r="G19780" s="7">
        <v>10000000</v>
      </c>
      <c r="H19780">
        <v>66</v>
      </c>
      <c r="I19780" t="b">
        <v>0</v>
      </c>
      <c r="J19780" s="7">
        <v>1000000</v>
      </c>
      <c r="K19780" s="1" t="s">
        <v>23</v>
      </c>
      <c r="L19780" s="1" t="s">
        <v>91208</v>
      </c>
      <c r="M19780" s="1" t="s">
        <v>91209</v>
      </c>
      <c r="N19780">
        <v>0.75</v>
      </c>
      <c r="O19780" s="1" t="s">
        <v>651</v>
      </c>
      <c r="P19780" s="1" t="s">
        <v>33390</v>
      </c>
      <c r="Q19780" s="1" t="s">
        <v>651</v>
      </c>
      <c r="R19780" s="1" t="s">
        <v>651</v>
      </c>
      <c r="S19780" s="1" t="s">
        <v>36</v>
      </c>
      <c r="T19780" s="1" t="s">
        <v>91210</v>
      </c>
      <c r="U19780" s="7">
        <v>9000000</v>
      </c>
      <c r="V19780" s="7"/>
      <c r="W19780"/>
    </row>
    <row r="19781" spans="1:23" hidden="1" x14ac:dyDescent="0.3">
      <c r="A19781">
        <v>1002077</v>
      </c>
      <c r="B19781" s="1" t="s">
        <v>91211</v>
      </c>
      <c r="C19781">
        <v>10</v>
      </c>
      <c r="D19781">
        <v>2</v>
      </c>
      <c r="E19781" s="1" t="s">
        <v>22</v>
      </c>
      <c r="F19781" s="2">
        <v>44835</v>
      </c>
      <c r="H19781">
        <v>13</v>
      </c>
      <c r="I19781" t="b">
        <v>0</v>
      </c>
      <c r="J19781" s="7">
        <v>200</v>
      </c>
      <c r="K19781" s="1" t="s">
        <v>23</v>
      </c>
      <c r="L19781" s="1" t="s">
        <v>91211</v>
      </c>
      <c r="M19781" s="1" t="s">
        <v>91212</v>
      </c>
      <c r="N19781">
        <v>1.2230000000000001</v>
      </c>
      <c r="O19781" s="1" t="s">
        <v>91213</v>
      </c>
      <c r="P19781" s="1" t="s">
        <v>91214</v>
      </c>
      <c r="Q19781" s="1" t="s">
        <v>91215</v>
      </c>
      <c r="R19781" s="1" t="s">
        <v>3751</v>
      </c>
      <c r="S19781" s="1" t="s">
        <v>36</v>
      </c>
      <c r="T19781" s="1" t="s">
        <v>651</v>
      </c>
      <c r="U19781" s="7"/>
      <c r="V19781" s="7"/>
      <c r="W19781"/>
    </row>
    <row r="19782" spans="1:23" hidden="1" x14ac:dyDescent="0.3">
      <c r="A19782">
        <v>264738</v>
      </c>
      <c r="B19782" s="1" t="s">
        <v>91216</v>
      </c>
      <c r="C19782">
        <v>2.2000000000000002</v>
      </c>
      <c r="D19782">
        <v>2</v>
      </c>
      <c r="E19782" s="1" t="s">
        <v>22</v>
      </c>
      <c r="F19782" s="2">
        <v>38579</v>
      </c>
      <c r="H19782">
        <v>85</v>
      </c>
      <c r="I19782" t="b">
        <v>0</v>
      </c>
      <c r="J19782" s="7">
        <v>50000</v>
      </c>
      <c r="K19782" s="1" t="s">
        <v>23</v>
      </c>
      <c r="L19782" s="1" t="s">
        <v>91216</v>
      </c>
      <c r="M19782" s="1" t="s">
        <v>91217</v>
      </c>
      <c r="N19782">
        <v>0.69799999999999995</v>
      </c>
      <c r="O19782" s="1" t="s">
        <v>651</v>
      </c>
      <c r="P19782" s="1" t="s">
        <v>91218</v>
      </c>
      <c r="Q19782" s="1" t="s">
        <v>651</v>
      </c>
      <c r="R19782" s="1" t="s">
        <v>651</v>
      </c>
      <c r="S19782" s="1" t="s">
        <v>651</v>
      </c>
      <c r="T19782" s="1" t="s">
        <v>651</v>
      </c>
      <c r="U19782" s="7"/>
      <c r="V19782" s="7"/>
      <c r="W19782"/>
    </row>
    <row r="19783" spans="1:23" hidden="1" x14ac:dyDescent="0.3">
      <c r="A19783">
        <v>228923</v>
      </c>
      <c r="B19783" s="1" t="s">
        <v>91219</v>
      </c>
      <c r="C19783">
        <v>4</v>
      </c>
      <c r="D19783">
        <v>2</v>
      </c>
      <c r="E19783" s="1" t="s">
        <v>22</v>
      </c>
      <c r="F19783" s="2">
        <v>37044</v>
      </c>
      <c r="H19783">
        <v>24</v>
      </c>
      <c r="I19783" t="b">
        <v>0</v>
      </c>
      <c r="J19783" s="7">
        <v>50000</v>
      </c>
      <c r="K19783" s="1" t="s">
        <v>23</v>
      </c>
      <c r="L19783" s="1" t="s">
        <v>91219</v>
      </c>
      <c r="M19783" s="1" t="s">
        <v>91220</v>
      </c>
      <c r="N19783">
        <v>0.628</v>
      </c>
      <c r="O19783" s="1" t="s">
        <v>651</v>
      </c>
      <c r="P19783" s="1" t="s">
        <v>76</v>
      </c>
      <c r="Q19783" s="1" t="s">
        <v>81771</v>
      </c>
      <c r="R19783" s="1" t="s">
        <v>58</v>
      </c>
      <c r="S19783" s="1" t="s">
        <v>36</v>
      </c>
      <c r="T19783" s="1" t="s">
        <v>91221</v>
      </c>
      <c r="U19783" s="7"/>
      <c r="V19783" s="7"/>
      <c r="W19783"/>
    </row>
    <row r="19784" spans="1:23" hidden="1" x14ac:dyDescent="0.3">
      <c r="A19784">
        <v>309665</v>
      </c>
      <c r="B19784" s="1" t="s">
        <v>91222</v>
      </c>
      <c r="C19784">
        <v>8.5</v>
      </c>
      <c r="D19784">
        <v>2</v>
      </c>
      <c r="E19784" s="1" t="s">
        <v>22</v>
      </c>
      <c r="F19784" s="2">
        <v>41998</v>
      </c>
      <c r="H19784">
        <v>92</v>
      </c>
      <c r="I19784" t="b">
        <v>0</v>
      </c>
      <c r="J19784" s="7">
        <v>2000000</v>
      </c>
      <c r="K19784" s="1" t="s">
        <v>12133</v>
      </c>
      <c r="L19784" s="1" t="s">
        <v>91223</v>
      </c>
      <c r="M19784" s="1" t="s">
        <v>91224</v>
      </c>
      <c r="N19784">
        <v>1.4</v>
      </c>
      <c r="O19784" s="1" t="s">
        <v>651</v>
      </c>
      <c r="P19784" s="1" t="s">
        <v>542</v>
      </c>
      <c r="Q19784" s="1" t="s">
        <v>91225</v>
      </c>
      <c r="R19784" s="1" t="s">
        <v>21814</v>
      </c>
      <c r="S19784" s="1" t="s">
        <v>12138</v>
      </c>
      <c r="T19784" s="1" t="s">
        <v>651</v>
      </c>
      <c r="U19784" s="7"/>
      <c r="V19784" s="7"/>
      <c r="W19784"/>
    </row>
    <row r="19785" spans="1:23" hidden="1" x14ac:dyDescent="0.3">
      <c r="A19785">
        <v>122317</v>
      </c>
      <c r="B19785" s="1" t="s">
        <v>91226</v>
      </c>
      <c r="C19785">
        <v>8</v>
      </c>
      <c r="D19785">
        <v>2</v>
      </c>
      <c r="E19785" s="1" t="s">
        <v>22</v>
      </c>
      <c r="F19785" s="2">
        <v>31406</v>
      </c>
      <c r="H19785">
        <v>5</v>
      </c>
      <c r="I19785" t="b">
        <v>0</v>
      </c>
      <c r="J19785" s="7">
        <v>10</v>
      </c>
      <c r="K19785" s="1" t="s">
        <v>23</v>
      </c>
      <c r="L19785" s="1" t="s">
        <v>91226</v>
      </c>
      <c r="M19785" s="1" t="s">
        <v>91227</v>
      </c>
      <c r="N19785">
        <v>0.6</v>
      </c>
      <c r="O19785" s="1" t="s">
        <v>91228</v>
      </c>
      <c r="P19785" s="1" t="s">
        <v>383</v>
      </c>
      <c r="Q19785" s="1" t="s">
        <v>91229</v>
      </c>
      <c r="R19785" s="1" t="s">
        <v>58</v>
      </c>
      <c r="S19785" s="1" t="s">
        <v>36</v>
      </c>
      <c r="T19785" s="1" t="s">
        <v>11879</v>
      </c>
      <c r="U19785" s="7"/>
      <c r="V19785" s="7"/>
      <c r="W19785"/>
    </row>
    <row r="19786" spans="1:23" hidden="1" x14ac:dyDescent="0.3">
      <c r="A19786">
        <v>228914</v>
      </c>
      <c r="B19786" s="1" t="s">
        <v>91230</v>
      </c>
      <c r="C19786">
        <v>8</v>
      </c>
      <c r="D19786">
        <v>2</v>
      </c>
      <c r="E19786" s="1" t="s">
        <v>22</v>
      </c>
      <c r="F19786" s="2">
        <v>41537</v>
      </c>
      <c r="H19786">
        <v>120</v>
      </c>
      <c r="I19786" t="b">
        <v>0</v>
      </c>
      <c r="J19786" s="7">
        <v>272000</v>
      </c>
      <c r="K19786" s="1" t="s">
        <v>53375</v>
      </c>
      <c r="L19786" s="1" t="s">
        <v>91231</v>
      </c>
      <c r="M19786" s="1" t="s">
        <v>91232</v>
      </c>
      <c r="N19786">
        <v>1.54</v>
      </c>
      <c r="O19786" s="1" t="s">
        <v>651</v>
      </c>
      <c r="P19786" s="1" t="s">
        <v>579</v>
      </c>
      <c r="Q19786" s="1" t="s">
        <v>91233</v>
      </c>
      <c r="R19786" s="1" t="s">
        <v>5568</v>
      </c>
      <c r="S19786" s="1" t="s">
        <v>53379</v>
      </c>
      <c r="T19786" s="1" t="s">
        <v>651</v>
      </c>
      <c r="U19786" s="7"/>
      <c r="V19786" s="7"/>
      <c r="W19786"/>
    </row>
    <row r="19787" spans="1:23" hidden="1" x14ac:dyDescent="0.3">
      <c r="A19787">
        <v>264762</v>
      </c>
      <c r="B19787" s="1" t="s">
        <v>91234</v>
      </c>
      <c r="C19787">
        <v>6</v>
      </c>
      <c r="D19787">
        <v>2</v>
      </c>
      <c r="E19787" s="1" t="s">
        <v>22</v>
      </c>
      <c r="F19787" s="2">
        <v>38147</v>
      </c>
      <c r="H19787">
        <v>115</v>
      </c>
      <c r="I19787" t="b">
        <v>0</v>
      </c>
      <c r="J19787" s="7">
        <v>1500000</v>
      </c>
      <c r="K19787" s="1" t="s">
        <v>23</v>
      </c>
      <c r="L19787" s="1" t="s">
        <v>91235</v>
      </c>
      <c r="M19787" s="1" t="s">
        <v>91236</v>
      </c>
      <c r="N19787">
        <v>1.171</v>
      </c>
      <c r="O19787" s="1" t="s">
        <v>651</v>
      </c>
      <c r="P19787" s="1" t="s">
        <v>579</v>
      </c>
      <c r="Q19787" s="1" t="s">
        <v>64048</v>
      </c>
      <c r="R19787" s="1" t="s">
        <v>64049</v>
      </c>
      <c r="S19787" s="1" t="s">
        <v>8461</v>
      </c>
      <c r="T19787" s="1" t="s">
        <v>651</v>
      </c>
      <c r="U19787" s="7"/>
      <c r="V19787" s="7"/>
      <c r="W19787"/>
    </row>
    <row r="19788" spans="1:23" hidden="1" x14ac:dyDescent="0.3">
      <c r="A19788">
        <v>288310</v>
      </c>
      <c r="B19788" s="1" t="s">
        <v>91237</v>
      </c>
      <c r="C19788">
        <v>1.5</v>
      </c>
      <c r="D19788">
        <v>2</v>
      </c>
      <c r="E19788" s="1" t="s">
        <v>22</v>
      </c>
      <c r="F19788" s="2">
        <v>39479</v>
      </c>
      <c r="H19788">
        <v>96</v>
      </c>
      <c r="I19788" t="b">
        <v>0</v>
      </c>
      <c r="J19788" s="7">
        <v>165000</v>
      </c>
      <c r="K19788" s="1" t="s">
        <v>23</v>
      </c>
      <c r="L19788" s="1" t="s">
        <v>91237</v>
      </c>
      <c r="M19788" s="1" t="s">
        <v>91238</v>
      </c>
      <c r="N19788">
        <v>0.63400000000000001</v>
      </c>
      <c r="O19788" s="1" t="s">
        <v>91239</v>
      </c>
      <c r="P19788" s="1" t="s">
        <v>7605</v>
      </c>
      <c r="Q19788" s="1" t="s">
        <v>91240</v>
      </c>
      <c r="R19788" s="1" t="s">
        <v>651</v>
      </c>
      <c r="S19788" s="1" t="s">
        <v>651</v>
      </c>
      <c r="T19788" s="1" t="s">
        <v>91241</v>
      </c>
      <c r="U19788" s="7"/>
      <c r="V19788" s="7"/>
      <c r="W19788"/>
    </row>
    <row r="19789" spans="1:23" hidden="1" x14ac:dyDescent="0.3">
      <c r="A19789">
        <v>46199</v>
      </c>
      <c r="B19789" s="1" t="s">
        <v>91242</v>
      </c>
      <c r="C19789">
        <v>4.8</v>
      </c>
      <c r="D19789">
        <v>2</v>
      </c>
      <c r="E19789" s="1" t="s">
        <v>22</v>
      </c>
      <c r="F19789" s="2">
        <v>39039</v>
      </c>
      <c r="H19789">
        <v>65</v>
      </c>
      <c r="I19789" t="b">
        <v>0</v>
      </c>
      <c r="J19789" s="7">
        <v>20000</v>
      </c>
      <c r="K19789" s="1" t="s">
        <v>23</v>
      </c>
      <c r="L19789" s="1" t="s">
        <v>91242</v>
      </c>
      <c r="M19789" s="1" t="s">
        <v>91243</v>
      </c>
      <c r="N19789">
        <v>0.66100000000000003</v>
      </c>
      <c r="O19789" s="1" t="s">
        <v>91244</v>
      </c>
      <c r="P19789" s="1" t="s">
        <v>14371</v>
      </c>
      <c r="Q19789" s="1" t="s">
        <v>651</v>
      </c>
      <c r="R19789" s="1" t="s">
        <v>30690</v>
      </c>
      <c r="S19789" s="1" t="s">
        <v>36</v>
      </c>
      <c r="T19789" s="1" t="s">
        <v>91245</v>
      </c>
      <c r="U19789" s="7"/>
      <c r="V19789" s="7"/>
      <c r="W19789"/>
    </row>
    <row r="19790" spans="1:23" hidden="1" x14ac:dyDescent="0.3">
      <c r="A19790">
        <v>49085</v>
      </c>
      <c r="B19790" s="1" t="s">
        <v>91246</v>
      </c>
      <c r="C19790">
        <v>4.5</v>
      </c>
      <c r="D19790">
        <v>2</v>
      </c>
      <c r="E19790" s="1" t="s">
        <v>22</v>
      </c>
      <c r="F19790" s="2">
        <v>40452</v>
      </c>
      <c r="H19790">
        <v>82</v>
      </c>
      <c r="I19790" t="b">
        <v>0</v>
      </c>
      <c r="J19790" s="7">
        <v>300</v>
      </c>
      <c r="K19790" s="1" t="s">
        <v>23</v>
      </c>
      <c r="L19790" s="1" t="s">
        <v>91246</v>
      </c>
      <c r="M19790" s="1" t="s">
        <v>91247</v>
      </c>
      <c r="N19790">
        <v>0.6</v>
      </c>
      <c r="O19790" s="1" t="s">
        <v>91248</v>
      </c>
      <c r="P19790" s="1" t="s">
        <v>14371</v>
      </c>
      <c r="Q19790" s="1" t="s">
        <v>651</v>
      </c>
      <c r="R19790" s="1" t="s">
        <v>58</v>
      </c>
      <c r="S19790" s="1" t="s">
        <v>36</v>
      </c>
      <c r="T19790" s="1" t="s">
        <v>651</v>
      </c>
      <c r="U19790" s="7"/>
      <c r="V19790" s="7"/>
      <c r="W19790"/>
    </row>
    <row r="19791" spans="1:23" hidden="1" x14ac:dyDescent="0.3">
      <c r="A19791">
        <v>1034725</v>
      </c>
      <c r="B19791" s="1" t="s">
        <v>91249</v>
      </c>
      <c r="C19791">
        <v>7.5</v>
      </c>
      <c r="D19791">
        <v>2</v>
      </c>
      <c r="E19791" s="1" t="s">
        <v>22</v>
      </c>
      <c r="F19791" s="2">
        <v>44846</v>
      </c>
      <c r="H19791">
        <v>82</v>
      </c>
      <c r="I19791" t="b">
        <v>0</v>
      </c>
      <c r="J19791" s="7">
        <v>100000</v>
      </c>
      <c r="K19791" s="1" t="s">
        <v>23</v>
      </c>
      <c r="L19791" s="1" t="s">
        <v>91249</v>
      </c>
      <c r="M19791" s="1" t="s">
        <v>91250</v>
      </c>
      <c r="N19791">
        <v>3.242</v>
      </c>
      <c r="O19791" s="1" t="s">
        <v>651</v>
      </c>
      <c r="P19791" s="1" t="s">
        <v>2432</v>
      </c>
      <c r="Q19791" s="1" t="s">
        <v>651</v>
      </c>
      <c r="R19791" s="1" t="s">
        <v>5425</v>
      </c>
      <c r="S19791" s="1" t="s">
        <v>36</v>
      </c>
      <c r="T19791" s="1" t="s">
        <v>91251</v>
      </c>
      <c r="U19791" s="7"/>
      <c r="V19791" s="7"/>
      <c r="W19791"/>
    </row>
    <row r="19792" spans="1:23" hidden="1" x14ac:dyDescent="0.3">
      <c r="A19792">
        <v>288513</v>
      </c>
      <c r="B19792" s="1" t="s">
        <v>91252</v>
      </c>
      <c r="C19792">
        <v>4.2</v>
      </c>
      <c r="D19792">
        <v>2</v>
      </c>
      <c r="E19792" s="1" t="s">
        <v>22</v>
      </c>
      <c r="F19792" s="2">
        <v>39569</v>
      </c>
      <c r="H19792">
        <v>84</v>
      </c>
      <c r="I19792" t="b">
        <v>0</v>
      </c>
      <c r="J19792" s="7">
        <v>320000</v>
      </c>
      <c r="K19792" s="1" t="s">
        <v>23</v>
      </c>
      <c r="L19792" s="1" t="s">
        <v>91253</v>
      </c>
      <c r="M19792" s="1" t="s">
        <v>91254</v>
      </c>
      <c r="N19792">
        <v>0.65200000000000002</v>
      </c>
      <c r="O19792" s="1" t="s">
        <v>651</v>
      </c>
      <c r="P19792" s="1" t="s">
        <v>76</v>
      </c>
      <c r="Q19792" s="1" t="s">
        <v>91255</v>
      </c>
      <c r="R19792" s="1" t="s">
        <v>14112</v>
      </c>
      <c r="S19792" s="1" t="s">
        <v>18176</v>
      </c>
      <c r="T19792" s="1" t="s">
        <v>651</v>
      </c>
      <c r="U19792" s="7"/>
      <c r="V19792" s="7"/>
      <c r="W19792"/>
    </row>
    <row r="19793" spans="1:23" hidden="1" x14ac:dyDescent="0.3">
      <c r="A19793">
        <v>288505</v>
      </c>
      <c r="B19793" s="1" t="s">
        <v>91256</v>
      </c>
      <c r="C19793">
        <v>2</v>
      </c>
      <c r="D19793">
        <v>2</v>
      </c>
      <c r="E19793" s="1" t="s">
        <v>22</v>
      </c>
      <c r="F19793" s="2">
        <v>41208</v>
      </c>
      <c r="H19793">
        <v>120</v>
      </c>
      <c r="I19793" t="b">
        <v>0</v>
      </c>
      <c r="J19793" s="7">
        <v>100000</v>
      </c>
      <c r="K19793" s="1" t="s">
        <v>23</v>
      </c>
      <c r="L19793" s="1" t="s">
        <v>91256</v>
      </c>
      <c r="M19793" s="1" t="s">
        <v>91257</v>
      </c>
      <c r="N19793">
        <v>0.6</v>
      </c>
      <c r="O19793" s="1" t="s">
        <v>91258</v>
      </c>
      <c r="P19793" s="1" t="s">
        <v>2752</v>
      </c>
      <c r="Q19793" s="1" t="s">
        <v>91259</v>
      </c>
      <c r="R19793" s="1" t="s">
        <v>58</v>
      </c>
      <c r="S19793" s="1" t="s">
        <v>36</v>
      </c>
      <c r="T19793" s="1" t="s">
        <v>651</v>
      </c>
      <c r="U19793" s="7"/>
      <c r="V19793" s="7"/>
      <c r="W19793"/>
    </row>
    <row r="19794" spans="1:23" hidden="1" x14ac:dyDescent="0.3">
      <c r="A19794">
        <v>191760</v>
      </c>
      <c r="B19794" s="1" t="s">
        <v>91260</v>
      </c>
      <c r="C19794">
        <v>5</v>
      </c>
      <c r="D19794">
        <v>2</v>
      </c>
      <c r="E19794" s="1" t="s">
        <v>22</v>
      </c>
      <c r="F19794" s="2">
        <v>34934</v>
      </c>
      <c r="H19794">
        <v>63</v>
      </c>
      <c r="I19794" t="b">
        <v>0</v>
      </c>
      <c r="J19794" s="7">
        <v>1000000</v>
      </c>
      <c r="K19794" s="1" t="s">
        <v>23</v>
      </c>
      <c r="L19794" s="1" t="s">
        <v>91260</v>
      </c>
      <c r="M19794" s="1" t="s">
        <v>91261</v>
      </c>
      <c r="N19794">
        <v>0.6</v>
      </c>
      <c r="O19794" s="1" t="s">
        <v>91262</v>
      </c>
      <c r="P19794" s="1" t="s">
        <v>14371</v>
      </c>
      <c r="Q19794" s="1" t="s">
        <v>651</v>
      </c>
      <c r="R19794" s="1" t="s">
        <v>718</v>
      </c>
      <c r="S19794" s="1" t="s">
        <v>36</v>
      </c>
      <c r="T19794" s="1" t="s">
        <v>651</v>
      </c>
      <c r="U19794" s="7"/>
      <c r="V19794" s="7"/>
      <c r="W19794"/>
    </row>
    <row r="19795" spans="1:23" hidden="1" x14ac:dyDescent="0.3">
      <c r="A19795">
        <v>996955</v>
      </c>
      <c r="B19795" s="1" t="s">
        <v>91263</v>
      </c>
      <c r="C19795">
        <v>6</v>
      </c>
      <c r="D19795">
        <v>2</v>
      </c>
      <c r="E19795" s="1" t="s">
        <v>22</v>
      </c>
      <c r="F19795" s="2">
        <v>44854</v>
      </c>
      <c r="H19795">
        <v>22</v>
      </c>
      <c r="I19795" t="b">
        <v>0</v>
      </c>
      <c r="J19795" s="7">
        <v>14400</v>
      </c>
      <c r="K19795" s="1" t="s">
        <v>23</v>
      </c>
      <c r="L19795" s="1" t="s">
        <v>91263</v>
      </c>
      <c r="M19795" s="1" t="s">
        <v>91264</v>
      </c>
      <c r="N19795">
        <v>0.6</v>
      </c>
      <c r="O19795" s="1" t="s">
        <v>651</v>
      </c>
      <c r="P19795" s="1" t="s">
        <v>2752</v>
      </c>
      <c r="Q19795" s="1" t="s">
        <v>91265</v>
      </c>
      <c r="R19795" s="1" t="s">
        <v>718</v>
      </c>
      <c r="S19795" s="1" t="s">
        <v>36</v>
      </c>
      <c r="T19795" s="1" t="s">
        <v>651</v>
      </c>
      <c r="U19795" s="7"/>
      <c r="V19795" s="7"/>
      <c r="W19795"/>
    </row>
    <row r="19796" spans="1:23" hidden="1" x14ac:dyDescent="0.3">
      <c r="A19796">
        <v>963745</v>
      </c>
      <c r="B19796" s="1" t="s">
        <v>91266</v>
      </c>
      <c r="C19796">
        <v>6</v>
      </c>
      <c r="D19796">
        <v>2</v>
      </c>
      <c r="E19796" s="1" t="s">
        <v>22</v>
      </c>
      <c r="F19796" s="2">
        <v>44671</v>
      </c>
      <c r="H19796">
        <v>18</v>
      </c>
      <c r="I19796" t="b">
        <v>0</v>
      </c>
      <c r="J19796" s="7">
        <v>125</v>
      </c>
      <c r="K19796" s="1" t="s">
        <v>1635</v>
      </c>
      <c r="L19796" s="1" t="s">
        <v>91267</v>
      </c>
      <c r="M19796" s="1" t="s">
        <v>91268</v>
      </c>
      <c r="N19796">
        <v>1.7889999999999999</v>
      </c>
      <c r="O19796" s="1" t="s">
        <v>91269</v>
      </c>
      <c r="P19796" s="1" t="s">
        <v>50974</v>
      </c>
      <c r="Q19796" s="1" t="s">
        <v>91270</v>
      </c>
      <c r="R19796" s="1" t="s">
        <v>24207</v>
      </c>
      <c r="S19796" s="1" t="s">
        <v>1642</v>
      </c>
      <c r="T19796" s="1" t="s">
        <v>91271</v>
      </c>
      <c r="U19796" s="7"/>
      <c r="V19796" s="7"/>
      <c r="W19796"/>
    </row>
    <row r="19797" spans="1:23" x14ac:dyDescent="0.3">
      <c r="A19797">
        <v>288123</v>
      </c>
      <c r="B19797" s="1" t="s">
        <v>91272</v>
      </c>
      <c r="C19797">
        <v>6</v>
      </c>
      <c r="D19797" s="10">
        <v>2</v>
      </c>
      <c r="E19797" s="1" t="s">
        <v>22</v>
      </c>
      <c r="F19797" s="2">
        <v>35678</v>
      </c>
      <c r="G19797" s="7">
        <v>26641</v>
      </c>
      <c r="H19797">
        <v>91</v>
      </c>
      <c r="I19797" t="b">
        <v>0</v>
      </c>
      <c r="J19797" s="7">
        <v>2000000</v>
      </c>
      <c r="K19797" s="1" t="s">
        <v>23</v>
      </c>
      <c r="L19797" s="1" t="s">
        <v>91272</v>
      </c>
      <c r="M19797" s="1" t="s">
        <v>91273</v>
      </c>
      <c r="N19797">
        <v>1.6020000000000001</v>
      </c>
      <c r="O19797" s="1" t="s">
        <v>91274</v>
      </c>
      <c r="P19797" s="1" t="s">
        <v>4344</v>
      </c>
      <c r="Q19797" s="1" t="s">
        <v>91275</v>
      </c>
      <c r="R19797" s="1" t="s">
        <v>58</v>
      </c>
      <c r="S19797" s="1" t="s">
        <v>36</v>
      </c>
      <c r="T19797" s="1" t="s">
        <v>91276</v>
      </c>
      <c r="U19797" s="7">
        <v>-1973359</v>
      </c>
      <c r="V19797" s="7"/>
      <c r="W19797"/>
    </row>
    <row r="19798" spans="1:23" hidden="1" x14ac:dyDescent="0.3">
      <c r="A19798">
        <v>311162</v>
      </c>
      <c r="B19798" s="1" t="s">
        <v>91277</v>
      </c>
      <c r="C19798">
        <v>8.1999999999999993</v>
      </c>
      <c r="D19798">
        <v>2</v>
      </c>
      <c r="E19798" s="1" t="s">
        <v>22</v>
      </c>
      <c r="F19798" s="2">
        <v>41971</v>
      </c>
      <c r="H19798">
        <v>0</v>
      </c>
      <c r="I19798" t="b">
        <v>0</v>
      </c>
      <c r="J19798" s="7">
        <v>138</v>
      </c>
      <c r="K19798" s="1" t="s">
        <v>38288</v>
      </c>
      <c r="L19798" s="1" t="s">
        <v>91278</v>
      </c>
      <c r="M19798" s="1" t="s">
        <v>91279</v>
      </c>
      <c r="N19798">
        <v>0.68100000000000005</v>
      </c>
      <c r="O19798" s="1" t="s">
        <v>651</v>
      </c>
      <c r="P19798" s="1" t="s">
        <v>511</v>
      </c>
      <c r="Q19798" s="1" t="s">
        <v>91280</v>
      </c>
      <c r="R19798" s="1" t="s">
        <v>5568</v>
      </c>
      <c r="S19798" s="1" t="s">
        <v>45477</v>
      </c>
      <c r="T19798" s="1" t="s">
        <v>91281</v>
      </c>
      <c r="U19798" s="7"/>
      <c r="V19798" s="7"/>
      <c r="W19798"/>
    </row>
    <row r="19799" spans="1:23" hidden="1" x14ac:dyDescent="0.3">
      <c r="A19799">
        <v>266811</v>
      </c>
      <c r="B19799" s="1" t="s">
        <v>91282</v>
      </c>
      <c r="C19799">
        <v>4.5</v>
      </c>
      <c r="D19799">
        <v>2</v>
      </c>
      <c r="E19799" s="1" t="s">
        <v>22</v>
      </c>
      <c r="F19799" s="2">
        <v>38075</v>
      </c>
      <c r="H19799">
        <v>87</v>
      </c>
      <c r="I19799" t="b">
        <v>0</v>
      </c>
      <c r="J19799" s="7">
        <v>1</v>
      </c>
      <c r="K19799" s="1" t="s">
        <v>23</v>
      </c>
      <c r="L19799" s="1" t="s">
        <v>91282</v>
      </c>
      <c r="M19799" s="1" t="s">
        <v>91283</v>
      </c>
      <c r="N19799">
        <v>1.518</v>
      </c>
      <c r="O19799" s="1" t="s">
        <v>91284</v>
      </c>
      <c r="P19799" s="1" t="s">
        <v>579</v>
      </c>
      <c r="Q19799" s="1" t="s">
        <v>651</v>
      </c>
      <c r="R19799" s="1" t="s">
        <v>651</v>
      </c>
      <c r="S19799" s="1" t="s">
        <v>651</v>
      </c>
      <c r="T19799" s="1" t="s">
        <v>651</v>
      </c>
      <c r="U19799" s="7"/>
      <c r="V19799" s="7"/>
      <c r="W19799"/>
    </row>
    <row r="19800" spans="1:23" hidden="1" x14ac:dyDescent="0.3">
      <c r="A19800">
        <v>146973</v>
      </c>
      <c r="B19800" s="1" t="s">
        <v>91285</v>
      </c>
      <c r="C19800">
        <v>4</v>
      </c>
      <c r="D19800">
        <v>2</v>
      </c>
      <c r="E19800" s="1" t="s">
        <v>22</v>
      </c>
      <c r="F19800" s="2">
        <v>32590</v>
      </c>
      <c r="H19800">
        <v>95</v>
      </c>
      <c r="I19800" t="b">
        <v>0</v>
      </c>
      <c r="J19800" s="7">
        <v>600</v>
      </c>
      <c r="K19800" s="1" t="s">
        <v>7121</v>
      </c>
      <c r="L19800" s="1" t="s">
        <v>91285</v>
      </c>
      <c r="M19800" s="1" t="s">
        <v>91286</v>
      </c>
      <c r="N19800">
        <v>0.69499999999999995</v>
      </c>
      <c r="O19800" s="1" t="s">
        <v>651</v>
      </c>
      <c r="P19800" s="1" t="s">
        <v>579</v>
      </c>
      <c r="Q19800" s="1" t="s">
        <v>651</v>
      </c>
      <c r="R19800" s="1" t="s">
        <v>8075</v>
      </c>
      <c r="S19800" s="1" t="s">
        <v>7386</v>
      </c>
      <c r="T19800" s="1" t="s">
        <v>651</v>
      </c>
      <c r="U19800" s="7"/>
      <c r="V19800" s="7"/>
      <c r="W19800"/>
    </row>
    <row r="19801" spans="1:23" hidden="1" x14ac:dyDescent="0.3">
      <c r="A19801">
        <v>87121</v>
      </c>
      <c r="B19801" s="1" t="s">
        <v>91287</v>
      </c>
      <c r="C19801">
        <v>5</v>
      </c>
      <c r="D19801">
        <v>2</v>
      </c>
      <c r="E19801" s="1" t="s">
        <v>22</v>
      </c>
      <c r="F19801" s="2">
        <v>29168</v>
      </c>
      <c r="H19801">
        <v>114</v>
      </c>
      <c r="I19801" t="b">
        <v>0</v>
      </c>
      <c r="J19801" s="7">
        <v>6000000</v>
      </c>
      <c r="K19801" s="1" t="s">
        <v>23</v>
      </c>
      <c r="L19801" s="1" t="s">
        <v>91287</v>
      </c>
      <c r="M19801" s="1" t="s">
        <v>91288</v>
      </c>
      <c r="N19801">
        <v>2.1789999999999998</v>
      </c>
      <c r="O19801" s="1" t="s">
        <v>91289</v>
      </c>
      <c r="P19801" s="1" t="s">
        <v>76</v>
      </c>
      <c r="Q19801" s="1" t="s">
        <v>91290</v>
      </c>
      <c r="R19801" s="1" t="s">
        <v>91291</v>
      </c>
      <c r="S19801" s="1" t="s">
        <v>162</v>
      </c>
      <c r="T19801" s="1" t="s">
        <v>651</v>
      </c>
      <c r="U19801" s="7"/>
      <c r="V19801" s="7"/>
      <c r="W19801"/>
    </row>
    <row r="19802" spans="1:23" hidden="1" x14ac:dyDescent="0.3">
      <c r="A19802">
        <v>288237</v>
      </c>
      <c r="B19802" s="1" t="s">
        <v>91292</v>
      </c>
      <c r="C19802">
        <v>1.5</v>
      </c>
      <c r="D19802">
        <v>2</v>
      </c>
      <c r="E19802" s="1" t="s">
        <v>22</v>
      </c>
      <c r="F19802" s="2">
        <v>39814</v>
      </c>
      <c r="H19802">
        <v>92</v>
      </c>
      <c r="I19802" t="b">
        <v>0</v>
      </c>
      <c r="J19802" s="7">
        <v>350000</v>
      </c>
      <c r="K19802" s="1" t="s">
        <v>23</v>
      </c>
      <c r="L19802" s="1" t="s">
        <v>91292</v>
      </c>
      <c r="M19802" s="1" t="s">
        <v>91293</v>
      </c>
      <c r="N19802">
        <v>0.68</v>
      </c>
      <c r="O19802" s="1" t="s">
        <v>91294</v>
      </c>
      <c r="P19802" s="1" t="s">
        <v>56</v>
      </c>
      <c r="Q19802" s="1" t="s">
        <v>91295</v>
      </c>
      <c r="R19802" s="1" t="s">
        <v>58</v>
      </c>
      <c r="S19802" s="1" t="s">
        <v>36</v>
      </c>
      <c r="T19802" s="1" t="s">
        <v>91296</v>
      </c>
      <c r="U19802" s="7"/>
      <c r="V19802" s="7"/>
      <c r="W19802"/>
    </row>
    <row r="19803" spans="1:23" hidden="1" x14ac:dyDescent="0.3">
      <c r="A19803">
        <v>1067519</v>
      </c>
      <c r="B19803" s="1" t="s">
        <v>91297</v>
      </c>
      <c r="C19803">
        <v>10</v>
      </c>
      <c r="D19803">
        <v>2</v>
      </c>
      <c r="E19803" s="1" t="s">
        <v>22</v>
      </c>
      <c r="F19803" s="2">
        <v>44971</v>
      </c>
      <c r="H19803">
        <v>18</v>
      </c>
      <c r="I19803" t="b">
        <v>0</v>
      </c>
      <c r="J19803" s="7">
        <v>40</v>
      </c>
      <c r="K19803" s="1" t="s">
        <v>3055</v>
      </c>
      <c r="L19803" s="1" t="s">
        <v>91297</v>
      </c>
      <c r="M19803" s="1" t="s">
        <v>651</v>
      </c>
      <c r="N19803">
        <v>0.6</v>
      </c>
      <c r="O19803" s="1" t="s">
        <v>651</v>
      </c>
      <c r="P19803" s="1" t="s">
        <v>472</v>
      </c>
      <c r="Q19803" s="1" t="s">
        <v>91298</v>
      </c>
      <c r="R19803" s="1" t="s">
        <v>8174</v>
      </c>
      <c r="S19803" s="1" t="s">
        <v>3061</v>
      </c>
      <c r="T19803" s="1" t="s">
        <v>91299</v>
      </c>
      <c r="U19803" s="7"/>
      <c r="V19803" s="7"/>
      <c r="W19803"/>
    </row>
    <row r="19804" spans="1:23" hidden="1" x14ac:dyDescent="0.3">
      <c r="A19804">
        <v>288164</v>
      </c>
      <c r="B19804" s="1" t="s">
        <v>91300</v>
      </c>
      <c r="C19804">
        <v>4.5</v>
      </c>
      <c r="D19804">
        <v>2</v>
      </c>
      <c r="E19804" s="1" t="s">
        <v>22</v>
      </c>
      <c r="F19804" s="2">
        <v>40886</v>
      </c>
      <c r="H19804">
        <v>90</v>
      </c>
      <c r="I19804" t="b">
        <v>0</v>
      </c>
      <c r="J19804" s="7">
        <v>3000000</v>
      </c>
      <c r="K19804" s="1" t="s">
        <v>23</v>
      </c>
      <c r="L19804" s="1" t="s">
        <v>91301</v>
      </c>
      <c r="M19804" s="1" t="s">
        <v>91302</v>
      </c>
      <c r="N19804">
        <v>1.2569999999999999</v>
      </c>
      <c r="O19804" s="1" t="s">
        <v>651</v>
      </c>
      <c r="P19804" s="1" t="s">
        <v>76</v>
      </c>
      <c r="Q19804" s="1" t="s">
        <v>651</v>
      </c>
      <c r="R19804" s="1" t="s">
        <v>651</v>
      </c>
      <c r="S19804" s="1" t="s">
        <v>1642</v>
      </c>
      <c r="T19804" s="1" t="s">
        <v>91303</v>
      </c>
      <c r="U19804" s="7"/>
      <c r="V19804" s="7"/>
      <c r="W19804"/>
    </row>
    <row r="19805" spans="1:23" hidden="1" x14ac:dyDescent="0.3">
      <c r="A19805">
        <v>288848</v>
      </c>
      <c r="B19805" s="1" t="s">
        <v>91304</v>
      </c>
      <c r="C19805">
        <v>5.5</v>
      </c>
      <c r="D19805">
        <v>2</v>
      </c>
      <c r="E19805" s="1" t="s">
        <v>22</v>
      </c>
      <c r="F19805" s="2">
        <v>39569</v>
      </c>
      <c r="H19805">
        <v>6</v>
      </c>
      <c r="I19805" t="b">
        <v>0</v>
      </c>
      <c r="J19805" s="7">
        <v>2600</v>
      </c>
      <c r="K19805" s="1" t="s">
        <v>7121</v>
      </c>
      <c r="L19805" s="1" t="s">
        <v>91305</v>
      </c>
      <c r="M19805" s="1" t="s">
        <v>91306</v>
      </c>
      <c r="N19805">
        <v>0.91</v>
      </c>
      <c r="O19805" s="1" t="s">
        <v>651</v>
      </c>
      <c r="P19805" s="1" t="s">
        <v>76</v>
      </c>
      <c r="Q19805" s="1" t="s">
        <v>80160</v>
      </c>
      <c r="R19805" s="1" t="s">
        <v>8075</v>
      </c>
      <c r="S19805" s="1" t="s">
        <v>7386</v>
      </c>
      <c r="T19805" s="1" t="s">
        <v>91307</v>
      </c>
      <c r="U19805" s="7"/>
      <c r="V19805" s="7"/>
      <c r="W19805"/>
    </row>
    <row r="19806" spans="1:23" hidden="1" x14ac:dyDescent="0.3">
      <c r="A19806">
        <v>265905</v>
      </c>
      <c r="B19806" s="1" t="s">
        <v>91308</v>
      </c>
      <c r="C19806">
        <v>5</v>
      </c>
      <c r="D19806">
        <v>2</v>
      </c>
      <c r="E19806" s="1" t="s">
        <v>22</v>
      </c>
      <c r="F19806" s="2">
        <v>41275</v>
      </c>
      <c r="H19806">
        <v>87</v>
      </c>
      <c r="I19806" t="b">
        <v>0</v>
      </c>
      <c r="J19806" s="7">
        <v>60</v>
      </c>
      <c r="K19806" s="1" t="s">
        <v>23</v>
      </c>
      <c r="L19806" s="1" t="s">
        <v>91308</v>
      </c>
      <c r="M19806" s="1" t="s">
        <v>91309</v>
      </c>
      <c r="N19806">
        <v>0.84</v>
      </c>
      <c r="O19806" s="1" t="s">
        <v>91310</v>
      </c>
      <c r="P19806" s="1" t="s">
        <v>2752</v>
      </c>
      <c r="Q19806" s="1" t="s">
        <v>651</v>
      </c>
      <c r="R19806" s="1" t="s">
        <v>651</v>
      </c>
      <c r="S19806" s="1" t="s">
        <v>651</v>
      </c>
      <c r="T19806" s="1" t="s">
        <v>651</v>
      </c>
      <c r="U19806" s="7"/>
      <c r="V19806" s="7"/>
      <c r="W19806"/>
    </row>
    <row r="19807" spans="1:23" hidden="1" x14ac:dyDescent="0.3">
      <c r="A19807">
        <v>265858</v>
      </c>
      <c r="B19807" s="1" t="s">
        <v>91311</v>
      </c>
      <c r="C19807">
        <v>3.8</v>
      </c>
      <c r="D19807">
        <v>2</v>
      </c>
      <c r="E19807" s="1" t="s">
        <v>22</v>
      </c>
      <c r="F19807" s="2">
        <v>38271</v>
      </c>
      <c r="H19807">
        <v>90</v>
      </c>
      <c r="I19807" t="b">
        <v>0</v>
      </c>
      <c r="J19807" s="7">
        <v>100000</v>
      </c>
      <c r="K19807" s="1" t="s">
        <v>23</v>
      </c>
      <c r="L19807" s="1" t="s">
        <v>91311</v>
      </c>
      <c r="M19807" s="1" t="s">
        <v>91312</v>
      </c>
      <c r="N19807">
        <v>1.2090000000000001</v>
      </c>
      <c r="O19807" s="1" t="s">
        <v>91313</v>
      </c>
      <c r="P19807" s="1" t="s">
        <v>33390</v>
      </c>
      <c r="Q19807" s="1" t="s">
        <v>69351</v>
      </c>
      <c r="R19807" s="1" t="s">
        <v>58</v>
      </c>
      <c r="S19807" s="1" t="s">
        <v>36</v>
      </c>
      <c r="T19807" s="1" t="s">
        <v>48616</v>
      </c>
      <c r="U19807" s="7"/>
      <c r="V19807" s="7"/>
      <c r="W19807"/>
    </row>
    <row r="19808" spans="1:23" hidden="1" x14ac:dyDescent="0.3">
      <c r="A19808">
        <v>85185</v>
      </c>
      <c r="B19808" s="1" t="s">
        <v>91314</v>
      </c>
      <c r="C19808">
        <v>5</v>
      </c>
      <c r="D19808">
        <v>2</v>
      </c>
      <c r="E19808" s="1" t="s">
        <v>22</v>
      </c>
      <c r="F19808" s="2">
        <v>30092</v>
      </c>
      <c r="H19808">
        <v>96</v>
      </c>
      <c r="I19808" t="b">
        <v>0</v>
      </c>
      <c r="J19808" s="7">
        <v>1000000</v>
      </c>
      <c r="K19808" s="1" t="s">
        <v>23</v>
      </c>
      <c r="L19808" s="1" t="s">
        <v>91314</v>
      </c>
      <c r="M19808" s="1" t="s">
        <v>91315</v>
      </c>
      <c r="N19808">
        <v>2.02</v>
      </c>
      <c r="O19808" s="1" t="s">
        <v>91316</v>
      </c>
      <c r="P19808" s="1" t="s">
        <v>2752</v>
      </c>
      <c r="Q19808" s="1" t="s">
        <v>91317</v>
      </c>
      <c r="R19808" s="1" t="s">
        <v>58</v>
      </c>
      <c r="S19808" s="1" t="s">
        <v>36</v>
      </c>
      <c r="T19808" s="1" t="s">
        <v>47920</v>
      </c>
      <c r="U19808" s="7"/>
      <c r="V19808" s="7"/>
      <c r="W19808"/>
    </row>
    <row r="19809" spans="1:23" hidden="1" x14ac:dyDescent="0.3">
      <c r="A19809">
        <v>288794</v>
      </c>
      <c r="B19809" s="1" t="s">
        <v>56810</v>
      </c>
      <c r="C19809">
        <v>5</v>
      </c>
      <c r="D19809">
        <v>2</v>
      </c>
      <c r="E19809" s="1" t="s">
        <v>22</v>
      </c>
      <c r="F19809" s="2">
        <v>28460</v>
      </c>
      <c r="H19809">
        <v>97</v>
      </c>
      <c r="I19809" t="b">
        <v>0</v>
      </c>
      <c r="J19809" s="7">
        <v>200000</v>
      </c>
      <c r="K19809" s="1" t="s">
        <v>23</v>
      </c>
      <c r="L19809" s="1" t="s">
        <v>56810</v>
      </c>
      <c r="M19809" s="1" t="s">
        <v>91318</v>
      </c>
      <c r="N19809">
        <v>0.63400000000000001</v>
      </c>
      <c r="O19809" s="1" t="s">
        <v>91319</v>
      </c>
      <c r="P19809" s="1" t="s">
        <v>2643</v>
      </c>
      <c r="Q19809" s="1" t="s">
        <v>651</v>
      </c>
      <c r="R19809" s="1" t="s">
        <v>12280</v>
      </c>
      <c r="S19809" s="1" t="s">
        <v>36</v>
      </c>
      <c r="T19809" s="1" t="s">
        <v>24444</v>
      </c>
      <c r="U19809" s="7"/>
      <c r="V19809" s="7"/>
      <c r="W19809"/>
    </row>
    <row r="19810" spans="1:23" hidden="1" x14ac:dyDescent="0.3">
      <c r="A19810">
        <v>1047060</v>
      </c>
      <c r="B19810" s="1" t="s">
        <v>91320</v>
      </c>
      <c r="C19810">
        <v>7</v>
      </c>
      <c r="D19810">
        <v>2</v>
      </c>
      <c r="E19810" s="1" t="s">
        <v>22</v>
      </c>
      <c r="F19810" s="2">
        <v>44876</v>
      </c>
      <c r="H19810">
        <v>0</v>
      </c>
      <c r="I19810" t="b">
        <v>0</v>
      </c>
      <c r="J19810" s="7">
        <v>300</v>
      </c>
      <c r="K19810" s="1" t="s">
        <v>1635</v>
      </c>
      <c r="L19810" s="1" t="s">
        <v>91320</v>
      </c>
      <c r="M19810" s="1" t="s">
        <v>651</v>
      </c>
      <c r="N19810">
        <v>1.4</v>
      </c>
      <c r="O19810" s="1" t="s">
        <v>651</v>
      </c>
      <c r="P19810" s="1" t="s">
        <v>2432</v>
      </c>
      <c r="Q19810" s="1" t="s">
        <v>651</v>
      </c>
      <c r="R19810" s="1" t="s">
        <v>651</v>
      </c>
      <c r="S19810" s="1" t="s">
        <v>1642</v>
      </c>
      <c r="T19810" s="1" t="s">
        <v>91321</v>
      </c>
      <c r="U19810" s="7"/>
      <c r="V19810" s="7"/>
      <c r="W19810"/>
    </row>
    <row r="19811" spans="1:23" hidden="1" x14ac:dyDescent="0.3">
      <c r="A19811">
        <v>310331</v>
      </c>
      <c r="B19811" s="1" t="s">
        <v>91322</v>
      </c>
      <c r="C19811">
        <v>5.2</v>
      </c>
      <c r="D19811">
        <v>2</v>
      </c>
      <c r="E19811" s="1" t="s">
        <v>22</v>
      </c>
      <c r="F19811" s="2">
        <v>37884</v>
      </c>
      <c r="H19811">
        <v>40</v>
      </c>
      <c r="I19811" t="b">
        <v>0</v>
      </c>
      <c r="J19811" s="7">
        <v>1000</v>
      </c>
      <c r="K19811" s="1" t="s">
        <v>23</v>
      </c>
      <c r="L19811" s="1" t="s">
        <v>91322</v>
      </c>
      <c r="M19811" s="1" t="s">
        <v>91323</v>
      </c>
      <c r="N19811">
        <v>0.90100000000000002</v>
      </c>
      <c r="O19811" s="1" t="s">
        <v>91324</v>
      </c>
      <c r="P19811" s="1" t="s">
        <v>2752</v>
      </c>
      <c r="Q19811" s="1" t="s">
        <v>91325</v>
      </c>
      <c r="R19811" s="1" t="s">
        <v>58</v>
      </c>
      <c r="S19811" s="1" t="s">
        <v>651</v>
      </c>
      <c r="T19811" s="1" t="s">
        <v>91326</v>
      </c>
      <c r="U19811" s="7"/>
      <c r="V19811" s="7"/>
      <c r="W19811"/>
    </row>
    <row r="19812" spans="1:23" hidden="1" x14ac:dyDescent="0.3">
      <c r="A19812">
        <v>146551</v>
      </c>
      <c r="B19812" s="1" t="s">
        <v>91327</v>
      </c>
      <c r="C19812">
        <v>6</v>
      </c>
      <c r="D19812">
        <v>2</v>
      </c>
      <c r="E19812" s="1" t="s">
        <v>22</v>
      </c>
      <c r="F19812" s="2">
        <v>40326</v>
      </c>
      <c r="H19812">
        <v>40</v>
      </c>
      <c r="I19812" t="b">
        <v>0</v>
      </c>
      <c r="J19812" s="7">
        <v>12931</v>
      </c>
      <c r="K19812" s="1" t="s">
        <v>23618</v>
      </c>
      <c r="L19812" s="1" t="s">
        <v>91328</v>
      </c>
      <c r="M19812" s="1" t="s">
        <v>91329</v>
      </c>
      <c r="N19812">
        <v>1.2729999999999999</v>
      </c>
      <c r="O19812" s="1" t="s">
        <v>91330</v>
      </c>
      <c r="P19812" s="1" t="s">
        <v>579</v>
      </c>
      <c r="Q19812" s="1" t="s">
        <v>91331</v>
      </c>
      <c r="R19812" s="1" t="s">
        <v>40014</v>
      </c>
      <c r="S19812" s="1" t="s">
        <v>23624</v>
      </c>
      <c r="T19812" s="1" t="s">
        <v>67727</v>
      </c>
      <c r="U19812" s="7"/>
      <c r="V19812" s="7"/>
      <c r="W19812"/>
    </row>
    <row r="19813" spans="1:23" hidden="1" x14ac:dyDescent="0.3">
      <c r="A19813">
        <v>227080</v>
      </c>
      <c r="B19813" s="1" t="s">
        <v>91332</v>
      </c>
      <c r="C19813">
        <v>8.5</v>
      </c>
      <c r="D19813">
        <v>2</v>
      </c>
      <c r="E19813" s="1" t="s">
        <v>22</v>
      </c>
      <c r="F19813" s="2">
        <v>41566</v>
      </c>
      <c r="H19813">
        <v>74</v>
      </c>
      <c r="I19813" t="b">
        <v>0</v>
      </c>
      <c r="J19813" s="7">
        <v>630000</v>
      </c>
      <c r="K19813" s="1" t="s">
        <v>23</v>
      </c>
      <c r="L19813" s="1" t="s">
        <v>91332</v>
      </c>
      <c r="M19813" s="1" t="s">
        <v>91333</v>
      </c>
      <c r="N19813">
        <v>1.5149999999999999</v>
      </c>
      <c r="O19813" s="1" t="s">
        <v>91334</v>
      </c>
      <c r="P19813" s="1" t="s">
        <v>14371</v>
      </c>
      <c r="Q19813" s="1" t="s">
        <v>91335</v>
      </c>
      <c r="R19813" s="1" t="s">
        <v>9919</v>
      </c>
      <c r="S19813" s="1" t="s">
        <v>169</v>
      </c>
      <c r="T19813" s="1" t="s">
        <v>91336</v>
      </c>
      <c r="U19813" s="7"/>
      <c r="V19813" s="7"/>
      <c r="W19813"/>
    </row>
    <row r="19814" spans="1:23" hidden="1" x14ac:dyDescent="0.3">
      <c r="A19814">
        <v>165716</v>
      </c>
      <c r="B19814" s="1" t="s">
        <v>91337</v>
      </c>
      <c r="C19814">
        <v>10</v>
      </c>
      <c r="D19814">
        <v>2</v>
      </c>
      <c r="E19814" s="1" t="s">
        <v>91338</v>
      </c>
      <c r="F19814" s="2"/>
      <c r="H19814">
        <v>120</v>
      </c>
      <c r="I19814" t="b">
        <v>0</v>
      </c>
      <c r="J19814" s="7">
        <v>12000000</v>
      </c>
      <c r="K19814" s="1" t="s">
        <v>23</v>
      </c>
      <c r="L19814" s="1" t="s">
        <v>91337</v>
      </c>
      <c r="M19814" s="1" t="s">
        <v>91339</v>
      </c>
      <c r="N19814">
        <v>1.0329999999999999</v>
      </c>
      <c r="O19814" s="1" t="s">
        <v>651</v>
      </c>
      <c r="P19814" s="1" t="s">
        <v>651</v>
      </c>
      <c r="Q19814" s="1" t="s">
        <v>651</v>
      </c>
      <c r="R19814" s="1" t="s">
        <v>651</v>
      </c>
      <c r="S19814" s="1" t="s">
        <v>36</v>
      </c>
      <c r="T19814" s="1" t="s">
        <v>651</v>
      </c>
      <c r="U19814" s="7"/>
      <c r="V19814" s="7"/>
      <c r="W19814"/>
    </row>
    <row r="19815" spans="1:23" hidden="1" x14ac:dyDescent="0.3">
      <c r="A19815">
        <v>266218</v>
      </c>
      <c r="B19815" s="1" t="s">
        <v>91340</v>
      </c>
      <c r="C19815">
        <v>4.8</v>
      </c>
      <c r="D19815">
        <v>2</v>
      </c>
      <c r="E19815" s="1" t="s">
        <v>22</v>
      </c>
      <c r="F19815" s="2">
        <v>39926</v>
      </c>
      <c r="H19815">
        <v>74</v>
      </c>
      <c r="I19815" t="b">
        <v>0</v>
      </c>
      <c r="J19815" s="7">
        <v>2000000</v>
      </c>
      <c r="K19815" s="1" t="s">
        <v>14106</v>
      </c>
      <c r="L19815" s="1" t="s">
        <v>91341</v>
      </c>
      <c r="M19815" s="1" t="s">
        <v>91342</v>
      </c>
      <c r="N19815">
        <v>0.6</v>
      </c>
      <c r="O19815" s="1" t="s">
        <v>651</v>
      </c>
      <c r="P19815" s="1" t="s">
        <v>91343</v>
      </c>
      <c r="Q19815" s="1" t="s">
        <v>91344</v>
      </c>
      <c r="R19815" s="1" t="s">
        <v>14112</v>
      </c>
      <c r="S19815" s="1" t="s">
        <v>18176</v>
      </c>
      <c r="T19815" s="1" t="s">
        <v>91345</v>
      </c>
      <c r="U19815" s="7"/>
      <c r="V19815" s="7"/>
      <c r="W19815"/>
    </row>
    <row r="19816" spans="1:23" hidden="1" x14ac:dyDescent="0.3">
      <c r="A19816">
        <v>225906</v>
      </c>
      <c r="B19816" s="1" t="s">
        <v>91346</v>
      </c>
      <c r="C19816">
        <v>4.5</v>
      </c>
      <c r="D19816">
        <v>2</v>
      </c>
      <c r="E19816" s="1" t="s">
        <v>22</v>
      </c>
      <c r="F19816" s="2">
        <v>38977</v>
      </c>
      <c r="H19816">
        <v>87</v>
      </c>
      <c r="I19816" t="b">
        <v>0</v>
      </c>
      <c r="J19816" s="7">
        <v>4</v>
      </c>
      <c r="K19816" s="1" t="s">
        <v>23</v>
      </c>
      <c r="L19816" s="1" t="s">
        <v>91346</v>
      </c>
      <c r="M19816" s="1" t="s">
        <v>91347</v>
      </c>
      <c r="N19816">
        <v>0.6</v>
      </c>
      <c r="O19816" s="1" t="s">
        <v>91348</v>
      </c>
      <c r="P19816" s="1" t="s">
        <v>14371</v>
      </c>
      <c r="Q19816" s="1" t="s">
        <v>651</v>
      </c>
      <c r="R19816" s="1" t="s">
        <v>651</v>
      </c>
      <c r="S19816" s="1" t="s">
        <v>651</v>
      </c>
      <c r="T19816" s="1" t="s">
        <v>651</v>
      </c>
      <c r="U19816" s="7"/>
      <c r="V19816" s="7"/>
      <c r="W19816"/>
    </row>
    <row r="19817" spans="1:23" hidden="1" x14ac:dyDescent="0.3">
      <c r="A19817">
        <v>226467</v>
      </c>
      <c r="B19817" s="1" t="s">
        <v>91349</v>
      </c>
      <c r="C19817">
        <v>1</v>
      </c>
      <c r="D19817">
        <v>2</v>
      </c>
      <c r="E19817" s="1" t="s">
        <v>22</v>
      </c>
      <c r="F19817" s="2">
        <v>41563</v>
      </c>
      <c r="H19817">
        <v>27</v>
      </c>
      <c r="I19817" t="b">
        <v>0</v>
      </c>
      <c r="J19817" s="7">
        <v>20</v>
      </c>
      <c r="K19817" s="1" t="s">
        <v>23</v>
      </c>
      <c r="L19817" s="1" t="s">
        <v>91349</v>
      </c>
      <c r="M19817" s="1" t="s">
        <v>91350</v>
      </c>
      <c r="N19817">
        <v>0.6</v>
      </c>
      <c r="O19817" s="1" t="s">
        <v>91351</v>
      </c>
      <c r="P19817" s="1" t="s">
        <v>2494</v>
      </c>
      <c r="Q19817" s="1" t="s">
        <v>651</v>
      </c>
      <c r="R19817" s="1" t="s">
        <v>17041</v>
      </c>
      <c r="S19817" s="1" t="s">
        <v>36</v>
      </c>
      <c r="T19817" s="1" t="s">
        <v>91352</v>
      </c>
      <c r="U19817" s="7"/>
      <c r="V19817" s="7"/>
      <c r="W19817"/>
    </row>
    <row r="19818" spans="1:23" hidden="1" x14ac:dyDescent="0.3">
      <c r="A19818">
        <v>288686</v>
      </c>
      <c r="B19818" s="1" t="s">
        <v>91353</v>
      </c>
      <c r="C19818">
        <v>7.5</v>
      </c>
      <c r="D19818">
        <v>2</v>
      </c>
      <c r="E19818" s="1" t="s">
        <v>22</v>
      </c>
      <c r="F19818" s="2">
        <v>41868</v>
      </c>
      <c r="H19818">
        <v>120</v>
      </c>
      <c r="I19818" t="b">
        <v>0</v>
      </c>
      <c r="J19818" s="7">
        <v>2645075</v>
      </c>
      <c r="K19818" s="1" t="s">
        <v>23</v>
      </c>
      <c r="L19818" s="1" t="s">
        <v>91353</v>
      </c>
      <c r="M19818" s="1" t="s">
        <v>91354</v>
      </c>
      <c r="N19818">
        <v>1.1919999999999999</v>
      </c>
      <c r="O19818" s="1" t="s">
        <v>651</v>
      </c>
      <c r="P19818" s="1" t="s">
        <v>76</v>
      </c>
      <c r="Q19818" s="1" t="s">
        <v>651</v>
      </c>
      <c r="R19818" s="1" t="s">
        <v>651</v>
      </c>
      <c r="S19818" s="1" t="s">
        <v>36</v>
      </c>
      <c r="T19818" s="1" t="s">
        <v>91355</v>
      </c>
      <c r="U19818" s="7"/>
      <c r="V19818" s="7"/>
      <c r="W19818"/>
    </row>
    <row r="19819" spans="1:23" hidden="1" x14ac:dyDescent="0.3">
      <c r="A19819">
        <v>123815</v>
      </c>
      <c r="B19819" s="1" t="s">
        <v>91356</v>
      </c>
      <c r="C19819">
        <v>6</v>
      </c>
      <c r="D19819">
        <v>2</v>
      </c>
      <c r="E19819" s="1" t="s">
        <v>22</v>
      </c>
      <c r="F19819" s="2">
        <v>40482</v>
      </c>
      <c r="H19819">
        <v>99</v>
      </c>
      <c r="I19819" t="b">
        <v>0</v>
      </c>
      <c r="J19819" s="7">
        <v>10000</v>
      </c>
      <c r="K19819" s="1" t="s">
        <v>23</v>
      </c>
      <c r="L19819" s="1" t="s">
        <v>91356</v>
      </c>
      <c r="M19819" s="1" t="s">
        <v>91357</v>
      </c>
      <c r="N19819">
        <v>0.97299999999999998</v>
      </c>
      <c r="O19819" s="1" t="s">
        <v>651</v>
      </c>
      <c r="P19819" s="1" t="s">
        <v>18831</v>
      </c>
      <c r="Q19819" s="1" t="s">
        <v>651</v>
      </c>
      <c r="R19819" s="1" t="s">
        <v>651</v>
      </c>
      <c r="S19819" s="1" t="s">
        <v>651</v>
      </c>
      <c r="T19819" s="1" t="s">
        <v>651</v>
      </c>
      <c r="U19819" s="7"/>
      <c r="V19819" s="7"/>
      <c r="W19819"/>
    </row>
    <row r="19820" spans="1:23" x14ac:dyDescent="0.3">
      <c r="A19820">
        <v>262260</v>
      </c>
      <c r="B19820" s="1" t="s">
        <v>91358</v>
      </c>
      <c r="C19820">
        <v>4.5</v>
      </c>
      <c r="D19820" s="10">
        <v>2</v>
      </c>
      <c r="E19820" s="1" t="s">
        <v>22</v>
      </c>
      <c r="F19820" s="2">
        <v>10691</v>
      </c>
      <c r="G19820" s="7">
        <v>3022000</v>
      </c>
      <c r="H19820">
        <v>123</v>
      </c>
      <c r="I19820" t="b">
        <v>0</v>
      </c>
      <c r="J19820" s="7">
        <v>354000</v>
      </c>
      <c r="K19820" s="1" t="s">
        <v>23</v>
      </c>
      <c r="L19820" s="1" t="s">
        <v>91358</v>
      </c>
      <c r="M19820" s="1" t="s">
        <v>91359</v>
      </c>
      <c r="N19820">
        <v>0.68799999999999994</v>
      </c>
      <c r="O19820" s="1" t="s">
        <v>91360</v>
      </c>
      <c r="P19820" s="1" t="s">
        <v>54350</v>
      </c>
      <c r="Q19820" s="1" t="s">
        <v>2417</v>
      </c>
      <c r="R19820" s="1" t="s">
        <v>58</v>
      </c>
      <c r="S19820" s="1" t="s">
        <v>36</v>
      </c>
      <c r="T19820" s="1" t="s">
        <v>91361</v>
      </c>
      <c r="U19820" s="7">
        <v>2668000</v>
      </c>
      <c r="V19820" s="7"/>
      <c r="W19820"/>
    </row>
    <row r="19821" spans="1:23" hidden="1" x14ac:dyDescent="0.3">
      <c r="A19821">
        <v>168276</v>
      </c>
      <c r="B19821" s="1" t="s">
        <v>91362</v>
      </c>
      <c r="C19821">
        <v>3.5</v>
      </c>
      <c r="D19821">
        <v>2</v>
      </c>
      <c r="E19821" s="1" t="s">
        <v>22</v>
      </c>
      <c r="F19821" s="2">
        <v>40179</v>
      </c>
      <c r="H19821">
        <v>93</v>
      </c>
      <c r="I19821" t="b">
        <v>0</v>
      </c>
      <c r="J19821" s="7">
        <v>100000</v>
      </c>
      <c r="K19821" s="1" t="s">
        <v>23</v>
      </c>
      <c r="L19821" s="1" t="s">
        <v>91362</v>
      </c>
      <c r="M19821" s="1" t="s">
        <v>91363</v>
      </c>
      <c r="N19821">
        <v>0.66</v>
      </c>
      <c r="O19821" s="1" t="s">
        <v>651</v>
      </c>
      <c r="P19821" s="1" t="s">
        <v>651</v>
      </c>
      <c r="Q19821" s="1" t="s">
        <v>651</v>
      </c>
      <c r="R19821" s="1" t="s">
        <v>651</v>
      </c>
      <c r="S19821" s="1" t="s">
        <v>36</v>
      </c>
      <c r="T19821" s="1" t="s">
        <v>651</v>
      </c>
      <c r="U19821" s="7"/>
      <c r="V19821" s="7"/>
      <c r="W19821"/>
    </row>
    <row r="19822" spans="1:23" hidden="1" x14ac:dyDescent="0.3">
      <c r="A19822">
        <v>307704</v>
      </c>
      <c r="B19822" s="1" t="s">
        <v>91364</v>
      </c>
      <c r="C19822">
        <v>5.2</v>
      </c>
      <c r="D19822">
        <v>2</v>
      </c>
      <c r="E19822" s="1" t="s">
        <v>22</v>
      </c>
      <c r="F19822" s="2">
        <v>41900</v>
      </c>
      <c r="H19822">
        <v>10</v>
      </c>
      <c r="I19822" t="b">
        <v>0</v>
      </c>
      <c r="J19822" s="7">
        <v>10000</v>
      </c>
      <c r="K19822" s="1" t="s">
        <v>23</v>
      </c>
      <c r="L19822" s="1" t="s">
        <v>91364</v>
      </c>
      <c r="M19822" s="1" t="s">
        <v>91365</v>
      </c>
      <c r="N19822">
        <v>0.6</v>
      </c>
      <c r="O19822" s="1" t="s">
        <v>91366</v>
      </c>
      <c r="P19822" s="1" t="s">
        <v>651</v>
      </c>
      <c r="Q19822" s="1" t="s">
        <v>651</v>
      </c>
      <c r="R19822" s="1" t="s">
        <v>5456</v>
      </c>
      <c r="S19822" s="1" t="s">
        <v>36</v>
      </c>
      <c r="T19822" s="1" t="s">
        <v>32205</v>
      </c>
      <c r="U19822" s="7"/>
      <c r="V19822" s="7"/>
      <c r="W19822"/>
    </row>
    <row r="19823" spans="1:23" hidden="1" x14ac:dyDescent="0.3">
      <c r="A19823">
        <v>262127</v>
      </c>
      <c r="B19823" s="1" t="s">
        <v>91367</v>
      </c>
      <c r="C19823">
        <v>5.2</v>
      </c>
      <c r="D19823">
        <v>2</v>
      </c>
      <c r="E19823" s="1" t="s">
        <v>22</v>
      </c>
      <c r="F19823" s="2">
        <v>41607</v>
      </c>
      <c r="H19823">
        <v>114</v>
      </c>
      <c r="I19823" t="b">
        <v>0</v>
      </c>
      <c r="J19823" s="7">
        <v>1083000</v>
      </c>
      <c r="K19823" s="1" t="s">
        <v>33350</v>
      </c>
      <c r="L19823" s="1" t="s">
        <v>91368</v>
      </c>
      <c r="M19823" s="1" t="s">
        <v>91369</v>
      </c>
      <c r="N19823">
        <v>0.84</v>
      </c>
      <c r="O19823" s="1" t="s">
        <v>651</v>
      </c>
      <c r="P19823" s="1" t="s">
        <v>6806</v>
      </c>
      <c r="Q19823" s="1" t="s">
        <v>91370</v>
      </c>
      <c r="R19823" s="1" t="s">
        <v>91371</v>
      </c>
      <c r="S19823" s="1" t="s">
        <v>33355</v>
      </c>
      <c r="T19823" s="1" t="s">
        <v>91372</v>
      </c>
      <c r="U19823" s="7"/>
      <c r="V19823" s="7"/>
      <c r="W19823"/>
    </row>
    <row r="19824" spans="1:23" hidden="1" x14ac:dyDescent="0.3">
      <c r="A19824">
        <v>188655</v>
      </c>
      <c r="B19824" s="1" t="s">
        <v>83461</v>
      </c>
      <c r="C19824">
        <v>2</v>
      </c>
      <c r="D19824">
        <v>2</v>
      </c>
      <c r="E19824" s="1" t="s">
        <v>22</v>
      </c>
      <c r="F19824" s="2">
        <v>41436</v>
      </c>
      <c r="H19824">
        <v>57</v>
      </c>
      <c r="I19824" t="b">
        <v>0</v>
      </c>
      <c r="J19824" s="7">
        <v>10000</v>
      </c>
      <c r="K19824" s="1" t="s">
        <v>23</v>
      </c>
      <c r="L19824" s="1" t="s">
        <v>83461</v>
      </c>
      <c r="M19824" s="1" t="s">
        <v>91373</v>
      </c>
      <c r="N19824">
        <v>0.67500000000000004</v>
      </c>
      <c r="O19824" s="1" t="s">
        <v>91374</v>
      </c>
      <c r="P19824" s="1" t="s">
        <v>76</v>
      </c>
      <c r="Q19824" s="1" t="s">
        <v>91375</v>
      </c>
      <c r="R19824" s="1" t="s">
        <v>58</v>
      </c>
      <c r="S19824" s="1" t="s">
        <v>36</v>
      </c>
      <c r="T19824" s="1" t="s">
        <v>91376</v>
      </c>
      <c r="U19824" s="7"/>
      <c r="V19824" s="7"/>
      <c r="W19824"/>
    </row>
    <row r="19825" spans="1:23" hidden="1" x14ac:dyDescent="0.3">
      <c r="A19825">
        <v>188667</v>
      </c>
      <c r="B19825" s="1" t="s">
        <v>87412</v>
      </c>
      <c r="C19825">
        <v>3</v>
      </c>
      <c r="D19825">
        <v>2</v>
      </c>
      <c r="E19825" s="1" t="s">
        <v>22</v>
      </c>
      <c r="F19825" s="2">
        <v>41446</v>
      </c>
      <c r="H19825">
        <v>0</v>
      </c>
      <c r="I19825" t="b">
        <v>0</v>
      </c>
      <c r="J19825" s="7">
        <v>10</v>
      </c>
      <c r="K19825" s="1" t="s">
        <v>23</v>
      </c>
      <c r="L19825" s="1" t="s">
        <v>87412</v>
      </c>
      <c r="M19825" s="1" t="s">
        <v>91377</v>
      </c>
      <c r="N19825">
        <v>0.628</v>
      </c>
      <c r="O19825" s="1" t="s">
        <v>91378</v>
      </c>
      <c r="P19825" s="1" t="s">
        <v>3003</v>
      </c>
      <c r="Q19825" s="1" t="s">
        <v>79285</v>
      </c>
      <c r="R19825" s="1" t="s">
        <v>58</v>
      </c>
      <c r="S19825" s="1" t="s">
        <v>36</v>
      </c>
      <c r="T19825" s="1" t="s">
        <v>91379</v>
      </c>
      <c r="U19825" s="7"/>
      <c r="V19825" s="7"/>
      <c r="W19825"/>
    </row>
    <row r="19826" spans="1:23" hidden="1" x14ac:dyDescent="0.3">
      <c r="A19826">
        <v>232857</v>
      </c>
      <c r="B19826" s="1" t="s">
        <v>91380</v>
      </c>
      <c r="C19826">
        <v>0.5</v>
      </c>
      <c r="D19826">
        <v>2</v>
      </c>
      <c r="E19826" s="1" t="s">
        <v>22</v>
      </c>
      <c r="F19826" s="2">
        <v>41654</v>
      </c>
      <c r="H19826">
        <v>8</v>
      </c>
      <c r="I19826" t="b">
        <v>0</v>
      </c>
      <c r="J19826" s="7">
        <v>12000</v>
      </c>
      <c r="K19826" s="1" t="s">
        <v>23</v>
      </c>
      <c r="L19826" s="1" t="s">
        <v>91380</v>
      </c>
      <c r="M19826" s="1" t="s">
        <v>91381</v>
      </c>
      <c r="N19826">
        <v>1.4550000000000001</v>
      </c>
      <c r="O19826" s="1" t="s">
        <v>91382</v>
      </c>
      <c r="P19826" s="1" t="s">
        <v>1330</v>
      </c>
      <c r="Q19826" s="1" t="s">
        <v>651</v>
      </c>
      <c r="R19826" s="1" t="s">
        <v>58</v>
      </c>
      <c r="S19826" s="1" t="s">
        <v>36</v>
      </c>
      <c r="T19826" s="1" t="s">
        <v>91383</v>
      </c>
      <c r="U19826" s="7"/>
      <c r="V19826" s="7"/>
      <c r="W19826"/>
    </row>
    <row r="19827" spans="1:23" hidden="1" x14ac:dyDescent="0.3">
      <c r="A19827">
        <v>188731</v>
      </c>
      <c r="B19827" s="1" t="s">
        <v>91384</v>
      </c>
      <c r="C19827">
        <v>5</v>
      </c>
      <c r="D19827">
        <v>2</v>
      </c>
      <c r="E19827" s="1" t="s">
        <v>22</v>
      </c>
      <c r="F19827" s="2">
        <v>41353</v>
      </c>
      <c r="H19827">
        <v>24</v>
      </c>
      <c r="I19827" t="b">
        <v>0</v>
      </c>
      <c r="J19827" s="7">
        <v>200</v>
      </c>
      <c r="K19827" s="1" t="s">
        <v>23</v>
      </c>
      <c r="L19827" s="1" t="s">
        <v>91384</v>
      </c>
      <c r="M19827" s="1" t="s">
        <v>91385</v>
      </c>
      <c r="N19827">
        <v>0.6</v>
      </c>
      <c r="O19827" s="1" t="s">
        <v>651</v>
      </c>
      <c r="P19827" s="1" t="s">
        <v>76</v>
      </c>
      <c r="Q19827" s="1" t="s">
        <v>91386</v>
      </c>
      <c r="R19827" s="1" t="s">
        <v>11600</v>
      </c>
      <c r="S19827" s="1" t="s">
        <v>30474</v>
      </c>
      <c r="T19827" s="1" t="s">
        <v>651</v>
      </c>
      <c r="U19827" s="7"/>
      <c r="V19827" s="7"/>
      <c r="W19827"/>
    </row>
    <row r="19828" spans="1:23" hidden="1" x14ac:dyDescent="0.3">
      <c r="A19828">
        <v>291399</v>
      </c>
      <c r="B19828" s="1" t="s">
        <v>91387</v>
      </c>
      <c r="C19828">
        <v>0</v>
      </c>
      <c r="D19828">
        <v>2</v>
      </c>
      <c r="E19828" s="1" t="s">
        <v>22</v>
      </c>
      <c r="F19828" s="2">
        <v>42005</v>
      </c>
      <c r="H19828">
        <v>0</v>
      </c>
      <c r="I19828" t="b">
        <v>0</v>
      </c>
      <c r="J19828" s="7">
        <v>25000</v>
      </c>
      <c r="K19828" s="1" t="s">
        <v>23</v>
      </c>
      <c r="L19828" s="1" t="s">
        <v>91387</v>
      </c>
      <c r="M19828" s="1" t="s">
        <v>91388</v>
      </c>
      <c r="N19828">
        <v>0.6</v>
      </c>
      <c r="O19828" s="1" t="s">
        <v>651</v>
      </c>
      <c r="P19828" s="1" t="s">
        <v>579</v>
      </c>
      <c r="Q19828" s="1" t="s">
        <v>91389</v>
      </c>
      <c r="R19828" s="1" t="s">
        <v>58</v>
      </c>
      <c r="S19828" s="1" t="s">
        <v>36</v>
      </c>
      <c r="T19828" s="1" t="s">
        <v>651</v>
      </c>
      <c r="U19828" s="7"/>
      <c r="V19828" s="7"/>
      <c r="W19828"/>
    </row>
    <row r="19829" spans="1:23" hidden="1" x14ac:dyDescent="0.3">
      <c r="A19829">
        <v>1046067</v>
      </c>
      <c r="B19829" s="1" t="s">
        <v>91390</v>
      </c>
      <c r="C19829">
        <v>6.2</v>
      </c>
      <c r="D19829">
        <v>2</v>
      </c>
      <c r="E19829" s="1" t="s">
        <v>22</v>
      </c>
      <c r="F19829" s="2">
        <v>44873</v>
      </c>
      <c r="H19829">
        <v>73</v>
      </c>
      <c r="I19829" t="b">
        <v>0</v>
      </c>
      <c r="J19829" s="7">
        <v>20</v>
      </c>
      <c r="K19829" s="1" t="s">
        <v>23</v>
      </c>
      <c r="L19829" s="1" t="s">
        <v>91390</v>
      </c>
      <c r="M19829" s="1" t="s">
        <v>91391</v>
      </c>
      <c r="N19829">
        <v>0.70799999999999996</v>
      </c>
      <c r="O19829" s="1" t="s">
        <v>91392</v>
      </c>
      <c r="P19829" s="1" t="s">
        <v>14371</v>
      </c>
      <c r="Q19829" s="1" t="s">
        <v>88102</v>
      </c>
      <c r="R19829" s="1" t="s">
        <v>24207</v>
      </c>
      <c r="S19829" s="1" t="s">
        <v>249</v>
      </c>
      <c r="T19829" s="1" t="s">
        <v>651</v>
      </c>
      <c r="U19829" s="7"/>
      <c r="V19829" s="7"/>
      <c r="W19829"/>
    </row>
    <row r="19830" spans="1:23" hidden="1" x14ac:dyDescent="0.3">
      <c r="A19830">
        <v>123501</v>
      </c>
      <c r="B19830" s="1" t="s">
        <v>91393</v>
      </c>
      <c r="C19830">
        <v>5.2</v>
      </c>
      <c r="D19830">
        <v>2</v>
      </c>
      <c r="E19830" s="1" t="s">
        <v>22</v>
      </c>
      <c r="F19830" s="2">
        <v>37537</v>
      </c>
      <c r="H19830">
        <v>81</v>
      </c>
      <c r="I19830" t="b">
        <v>0</v>
      </c>
      <c r="J19830" s="7">
        <v>30000</v>
      </c>
      <c r="K19830" s="1" t="s">
        <v>23</v>
      </c>
      <c r="L19830" s="1" t="s">
        <v>91393</v>
      </c>
      <c r="M19830" s="1" t="s">
        <v>91394</v>
      </c>
      <c r="N19830">
        <v>1.7</v>
      </c>
      <c r="O19830" s="1" t="s">
        <v>91395</v>
      </c>
      <c r="P19830" s="1" t="s">
        <v>4224</v>
      </c>
      <c r="Q19830" s="1" t="s">
        <v>91396</v>
      </c>
      <c r="R19830" s="1" t="s">
        <v>58</v>
      </c>
      <c r="S19830" s="1" t="s">
        <v>36</v>
      </c>
      <c r="T19830" s="1" t="s">
        <v>651</v>
      </c>
      <c r="U19830" s="7"/>
      <c r="V19830" s="7"/>
      <c r="W19830"/>
    </row>
    <row r="19831" spans="1:23" hidden="1" x14ac:dyDescent="0.3">
      <c r="A19831">
        <v>144863</v>
      </c>
      <c r="B19831" s="1" t="s">
        <v>91397</v>
      </c>
      <c r="C19831">
        <v>2</v>
      </c>
      <c r="D19831">
        <v>2</v>
      </c>
      <c r="E19831" s="1" t="s">
        <v>22</v>
      </c>
      <c r="F19831" s="2">
        <v>39435</v>
      </c>
      <c r="H19831">
        <v>117</v>
      </c>
      <c r="I19831" t="b">
        <v>0</v>
      </c>
      <c r="J19831" s="7">
        <v>7500</v>
      </c>
      <c r="K19831" s="1" t="s">
        <v>23</v>
      </c>
      <c r="L19831" s="1" t="s">
        <v>91397</v>
      </c>
      <c r="M19831" s="1" t="s">
        <v>91398</v>
      </c>
      <c r="N19831">
        <v>0.84</v>
      </c>
      <c r="O19831" s="1" t="s">
        <v>91399</v>
      </c>
      <c r="P19831" s="1" t="s">
        <v>40375</v>
      </c>
      <c r="Q19831" s="1" t="s">
        <v>91400</v>
      </c>
      <c r="R19831" s="1" t="s">
        <v>718</v>
      </c>
      <c r="S19831" s="1" t="s">
        <v>36</v>
      </c>
      <c r="T19831" s="1" t="s">
        <v>91401</v>
      </c>
      <c r="U19831" s="7"/>
      <c r="V19831" s="7"/>
      <c r="W19831"/>
    </row>
    <row r="19832" spans="1:23" hidden="1" x14ac:dyDescent="0.3">
      <c r="A19832">
        <v>262709</v>
      </c>
      <c r="B19832" s="1" t="s">
        <v>91402</v>
      </c>
      <c r="C19832">
        <v>5.5</v>
      </c>
      <c r="D19832">
        <v>2</v>
      </c>
      <c r="E19832" s="1" t="s">
        <v>22</v>
      </c>
      <c r="F19832" s="2">
        <v>41596</v>
      </c>
      <c r="H19832">
        <v>82</v>
      </c>
      <c r="I19832" t="b">
        <v>0</v>
      </c>
      <c r="J19832" s="7">
        <v>500000</v>
      </c>
      <c r="K19832" s="1" t="s">
        <v>538</v>
      </c>
      <c r="L19832" s="1" t="s">
        <v>91402</v>
      </c>
      <c r="M19832" s="1" t="s">
        <v>91403</v>
      </c>
      <c r="N19832">
        <v>1.409</v>
      </c>
      <c r="O19832" s="1" t="s">
        <v>651</v>
      </c>
      <c r="P19832" s="1" t="s">
        <v>91404</v>
      </c>
      <c r="Q19832" s="1" t="s">
        <v>91405</v>
      </c>
      <c r="R19832" s="1" t="s">
        <v>58</v>
      </c>
      <c r="S19832" s="1" t="s">
        <v>36</v>
      </c>
      <c r="T19832" s="1" t="s">
        <v>651</v>
      </c>
      <c r="U19832" s="7"/>
      <c r="V19832" s="7"/>
      <c r="W19832"/>
    </row>
    <row r="19833" spans="1:23" x14ac:dyDescent="0.3">
      <c r="A19833">
        <v>965489</v>
      </c>
      <c r="B19833" s="1" t="s">
        <v>91406</v>
      </c>
      <c r="C19833">
        <v>6.5</v>
      </c>
      <c r="D19833">
        <v>2</v>
      </c>
      <c r="E19833" s="1" t="s">
        <v>22</v>
      </c>
      <c r="F19833" s="2">
        <v>45169</v>
      </c>
      <c r="G19833">
        <v>6400000</v>
      </c>
      <c r="H19833">
        <v>163</v>
      </c>
      <c r="I19833" t="b">
        <v>0</v>
      </c>
      <c r="J19833" s="7">
        <v>6300000</v>
      </c>
      <c r="K19833" s="1" t="s">
        <v>18245</v>
      </c>
      <c r="L19833" s="1" t="s">
        <v>91407</v>
      </c>
      <c r="M19833" s="1" t="s">
        <v>91408</v>
      </c>
      <c r="N19833">
        <v>12.211</v>
      </c>
      <c r="O19833" s="1" t="s">
        <v>651</v>
      </c>
      <c r="P19833" s="1" t="s">
        <v>5894</v>
      </c>
      <c r="Q19833" s="1" t="s">
        <v>58745</v>
      </c>
      <c r="R19833" s="1" t="s">
        <v>5568</v>
      </c>
      <c r="S19833" s="1" t="s">
        <v>23858</v>
      </c>
      <c r="T19833" s="1" t="s">
        <v>651</v>
      </c>
      <c r="U19833" s="7">
        <v>100000</v>
      </c>
      <c r="V19833" s="7"/>
      <c r="W19833"/>
    </row>
    <row r="19834" spans="1:23" hidden="1" x14ac:dyDescent="0.3">
      <c r="A19834">
        <v>1065653</v>
      </c>
      <c r="B19834" s="1" t="s">
        <v>91409</v>
      </c>
      <c r="C19834">
        <v>4</v>
      </c>
      <c r="D19834">
        <v>2</v>
      </c>
      <c r="E19834" s="1" t="s">
        <v>22</v>
      </c>
      <c r="F19834" s="2">
        <v>44866</v>
      </c>
      <c r="H19834">
        <v>9</v>
      </c>
      <c r="I19834" t="b">
        <v>0</v>
      </c>
      <c r="J19834" s="7">
        <v>8000</v>
      </c>
      <c r="K19834" s="1" t="s">
        <v>23</v>
      </c>
      <c r="L19834" s="1" t="s">
        <v>91409</v>
      </c>
      <c r="M19834" s="1" t="s">
        <v>91410</v>
      </c>
      <c r="N19834">
        <v>0.6</v>
      </c>
      <c r="O19834" s="1" t="s">
        <v>651</v>
      </c>
      <c r="P19834" s="1" t="s">
        <v>32712</v>
      </c>
      <c r="Q19834" s="1" t="s">
        <v>91411</v>
      </c>
      <c r="R19834" s="1" t="s">
        <v>58</v>
      </c>
      <c r="S19834" s="1" t="s">
        <v>36</v>
      </c>
      <c r="T19834" s="1" t="s">
        <v>651</v>
      </c>
      <c r="U19834" s="7"/>
      <c r="V19834" s="7"/>
      <c r="W19834"/>
    </row>
    <row r="19835" spans="1:23" hidden="1" x14ac:dyDescent="0.3">
      <c r="A19835">
        <v>291222</v>
      </c>
      <c r="B19835" s="1" t="s">
        <v>91412</v>
      </c>
      <c r="C19835">
        <v>6</v>
      </c>
      <c r="D19835">
        <v>2</v>
      </c>
      <c r="E19835" s="1" t="s">
        <v>22</v>
      </c>
      <c r="F19835" s="2">
        <v>41426</v>
      </c>
      <c r="H19835">
        <v>5</v>
      </c>
      <c r="I19835" t="b">
        <v>0</v>
      </c>
      <c r="J19835" s="7">
        <v>33948</v>
      </c>
      <c r="K19835" s="1" t="s">
        <v>1635</v>
      </c>
      <c r="L19835" s="1" t="s">
        <v>91412</v>
      </c>
      <c r="M19835" s="1" t="s">
        <v>91413</v>
      </c>
      <c r="N19835">
        <v>1.2370000000000001</v>
      </c>
      <c r="O19835" s="1" t="s">
        <v>651</v>
      </c>
      <c r="P19835" s="1" t="s">
        <v>651</v>
      </c>
      <c r="Q19835" s="1" t="s">
        <v>651</v>
      </c>
      <c r="R19835" s="1" t="s">
        <v>544</v>
      </c>
      <c r="S19835" s="1" t="s">
        <v>1642</v>
      </c>
      <c r="T19835" s="1" t="s">
        <v>651</v>
      </c>
      <c r="U19835" s="7"/>
      <c r="V19835" s="7"/>
      <c r="W19835"/>
    </row>
    <row r="19836" spans="1:23" hidden="1" x14ac:dyDescent="0.3">
      <c r="A19836">
        <v>291109</v>
      </c>
      <c r="B19836" s="1" t="s">
        <v>58998</v>
      </c>
      <c r="C19836">
        <v>6</v>
      </c>
      <c r="D19836">
        <v>2</v>
      </c>
      <c r="E19836" s="1" t="s">
        <v>22</v>
      </c>
      <c r="F19836" s="2">
        <v>39952</v>
      </c>
      <c r="H19836">
        <v>81</v>
      </c>
      <c r="I19836" t="b">
        <v>0</v>
      </c>
      <c r="J19836" s="7">
        <v>25000</v>
      </c>
      <c r="K19836" s="1" t="s">
        <v>23</v>
      </c>
      <c r="L19836" s="1" t="s">
        <v>58998</v>
      </c>
      <c r="M19836" s="1" t="s">
        <v>91414</v>
      </c>
      <c r="N19836">
        <v>0.7</v>
      </c>
      <c r="O19836" s="1" t="s">
        <v>651</v>
      </c>
      <c r="P19836" s="1" t="s">
        <v>14371</v>
      </c>
      <c r="Q19836" s="1" t="s">
        <v>91415</v>
      </c>
      <c r="R19836" s="1" t="s">
        <v>58</v>
      </c>
      <c r="S19836" s="1" t="s">
        <v>36</v>
      </c>
      <c r="T19836" s="1" t="s">
        <v>27690</v>
      </c>
      <c r="U19836" s="7"/>
      <c r="V19836" s="7"/>
      <c r="W19836"/>
    </row>
    <row r="19837" spans="1:23" hidden="1" x14ac:dyDescent="0.3">
      <c r="A19837">
        <v>308061</v>
      </c>
      <c r="B19837" s="1" t="s">
        <v>91416</v>
      </c>
      <c r="C19837">
        <v>6</v>
      </c>
      <c r="D19837">
        <v>2</v>
      </c>
      <c r="E19837" s="1" t="s">
        <v>22</v>
      </c>
      <c r="F19837" s="2">
        <v>42052</v>
      </c>
      <c r="H19837">
        <v>68</v>
      </c>
      <c r="I19837" t="b">
        <v>0</v>
      </c>
      <c r="J19837" s="7">
        <v>3</v>
      </c>
      <c r="K19837" s="1" t="s">
        <v>23</v>
      </c>
      <c r="L19837" s="1" t="s">
        <v>91416</v>
      </c>
      <c r="M19837" s="1" t="s">
        <v>91417</v>
      </c>
      <c r="N19837">
        <v>0.6</v>
      </c>
      <c r="O19837" s="1" t="s">
        <v>651</v>
      </c>
      <c r="P19837" s="1" t="s">
        <v>651</v>
      </c>
      <c r="Q19837" s="1" t="s">
        <v>651</v>
      </c>
      <c r="R19837" s="1" t="s">
        <v>651</v>
      </c>
      <c r="S19837" s="1" t="s">
        <v>651</v>
      </c>
      <c r="T19837" s="1" t="s">
        <v>651</v>
      </c>
      <c r="U19837" s="7"/>
      <c r="V19837" s="7"/>
      <c r="W19837"/>
    </row>
    <row r="19838" spans="1:23" hidden="1" x14ac:dyDescent="0.3">
      <c r="A19838">
        <v>1462805</v>
      </c>
      <c r="B19838" s="1" t="s">
        <v>91418</v>
      </c>
      <c r="C19838">
        <v>9.5</v>
      </c>
      <c r="D19838">
        <v>2</v>
      </c>
      <c r="E19838" s="1" t="s">
        <v>22</v>
      </c>
      <c r="F19838" s="2">
        <v>45758</v>
      </c>
      <c r="H19838">
        <v>0</v>
      </c>
      <c r="I19838" t="b">
        <v>0</v>
      </c>
      <c r="J19838" s="7">
        <v>30</v>
      </c>
      <c r="K19838" s="1" t="s">
        <v>14938</v>
      </c>
      <c r="L19838" s="1" t="s">
        <v>91418</v>
      </c>
      <c r="M19838" s="1" t="s">
        <v>651</v>
      </c>
      <c r="N19838">
        <v>0.2</v>
      </c>
      <c r="O19838" s="1" t="s">
        <v>651</v>
      </c>
      <c r="P19838" s="1" t="s">
        <v>1075</v>
      </c>
      <c r="Q19838" s="1" t="s">
        <v>91419</v>
      </c>
      <c r="R19838" s="1" t="s">
        <v>14944</v>
      </c>
      <c r="S19838" s="1" t="s">
        <v>91420</v>
      </c>
      <c r="T19838" s="1" t="s">
        <v>91421</v>
      </c>
      <c r="U19838" s="7"/>
      <c r="V19838" s="7"/>
      <c r="W19838"/>
    </row>
    <row r="19839" spans="1:23" x14ac:dyDescent="0.3">
      <c r="A19839">
        <v>188348</v>
      </c>
      <c r="B19839" s="1" t="s">
        <v>91422</v>
      </c>
      <c r="C19839">
        <v>3</v>
      </c>
      <c r="D19839" s="10">
        <v>2</v>
      </c>
      <c r="E19839" s="1" t="s">
        <v>22</v>
      </c>
      <c r="F19839" s="2">
        <v>38261</v>
      </c>
      <c r="G19839" s="7">
        <v>110577</v>
      </c>
      <c r="H19839">
        <v>107</v>
      </c>
      <c r="I19839" t="b">
        <v>0</v>
      </c>
      <c r="J19839" s="7">
        <v>500000</v>
      </c>
      <c r="K19839" s="1" t="s">
        <v>23</v>
      </c>
      <c r="L19839" s="1" t="s">
        <v>91422</v>
      </c>
      <c r="M19839" s="1" t="s">
        <v>91423</v>
      </c>
      <c r="N19839">
        <v>1.244</v>
      </c>
      <c r="O19839" s="1" t="s">
        <v>651</v>
      </c>
      <c r="P19839" s="1" t="s">
        <v>14371</v>
      </c>
      <c r="Q19839" s="1" t="s">
        <v>91424</v>
      </c>
      <c r="R19839" s="1" t="s">
        <v>58</v>
      </c>
      <c r="S19839" s="1" t="s">
        <v>36</v>
      </c>
      <c r="T19839" s="1" t="s">
        <v>91425</v>
      </c>
      <c r="U19839" s="7">
        <v>-389423</v>
      </c>
      <c r="V19839" s="7"/>
      <c r="W19839"/>
    </row>
    <row r="19840" spans="1:23" hidden="1" x14ac:dyDescent="0.3">
      <c r="A19840">
        <v>188072</v>
      </c>
      <c r="B19840" s="1" t="s">
        <v>91426</v>
      </c>
      <c r="C19840">
        <v>8.1999999999999993</v>
      </c>
      <c r="D19840">
        <v>2</v>
      </c>
      <c r="E19840" s="1" t="s">
        <v>22</v>
      </c>
      <c r="F19840" s="2">
        <v>39961</v>
      </c>
      <c r="H19840">
        <v>84</v>
      </c>
      <c r="I19840" t="b">
        <v>0</v>
      </c>
      <c r="J19840" s="7">
        <v>80000</v>
      </c>
      <c r="K19840" s="1" t="s">
        <v>23</v>
      </c>
      <c r="L19840" s="1" t="s">
        <v>91426</v>
      </c>
      <c r="M19840" s="1" t="s">
        <v>91427</v>
      </c>
      <c r="N19840">
        <v>0.91300000000000003</v>
      </c>
      <c r="O19840" s="1" t="s">
        <v>91428</v>
      </c>
      <c r="P19840" s="1" t="s">
        <v>2643</v>
      </c>
      <c r="Q19840" s="1" t="s">
        <v>91429</v>
      </c>
      <c r="R19840" s="1" t="s">
        <v>58</v>
      </c>
      <c r="S19840" s="1" t="s">
        <v>36</v>
      </c>
      <c r="T19840" s="1" t="s">
        <v>28266</v>
      </c>
      <c r="U19840" s="7"/>
      <c r="V19840" s="7"/>
      <c r="W19840"/>
    </row>
    <row r="19841" spans="1:23" hidden="1" x14ac:dyDescent="0.3">
      <c r="A19841">
        <v>261527</v>
      </c>
      <c r="B19841" s="1" t="s">
        <v>91430</v>
      </c>
      <c r="C19841">
        <v>5.2</v>
      </c>
      <c r="D19841">
        <v>2</v>
      </c>
      <c r="E19841" s="1" t="s">
        <v>22</v>
      </c>
      <c r="F19841" s="2">
        <v>41543</v>
      </c>
      <c r="H19841">
        <v>88</v>
      </c>
      <c r="I19841" t="b">
        <v>0</v>
      </c>
      <c r="J19841" s="7">
        <v>6000</v>
      </c>
      <c r="K19841" s="1" t="s">
        <v>18673</v>
      </c>
      <c r="L19841" s="1" t="s">
        <v>91431</v>
      </c>
      <c r="M19841" s="1" t="s">
        <v>91432</v>
      </c>
      <c r="N19841">
        <v>0.998</v>
      </c>
      <c r="O19841" s="1" t="s">
        <v>91433</v>
      </c>
      <c r="P19841" s="1" t="s">
        <v>542</v>
      </c>
      <c r="Q19841" s="1" t="s">
        <v>91434</v>
      </c>
      <c r="R19841" s="1" t="s">
        <v>11600</v>
      </c>
      <c r="S19841" s="1" t="s">
        <v>30474</v>
      </c>
      <c r="T19841" s="1" t="s">
        <v>91435</v>
      </c>
      <c r="U19841" s="7"/>
      <c r="V19841" s="7"/>
      <c r="W19841"/>
    </row>
    <row r="19842" spans="1:23" hidden="1" x14ac:dyDescent="0.3">
      <c r="A19842">
        <v>975021</v>
      </c>
      <c r="B19842" s="1" t="s">
        <v>91436</v>
      </c>
      <c r="C19842">
        <v>6</v>
      </c>
      <c r="D19842">
        <v>2</v>
      </c>
      <c r="E19842" s="1" t="s">
        <v>22</v>
      </c>
      <c r="F19842" s="2">
        <v>44692</v>
      </c>
      <c r="H19842">
        <v>12</v>
      </c>
      <c r="I19842" t="b">
        <v>0</v>
      </c>
      <c r="J19842" s="7">
        <v>300</v>
      </c>
      <c r="K19842" s="1" t="s">
        <v>1635</v>
      </c>
      <c r="L19842" s="1" t="s">
        <v>91437</v>
      </c>
      <c r="M19842" s="1" t="s">
        <v>91438</v>
      </c>
      <c r="N19842">
        <v>1.4</v>
      </c>
      <c r="O19842" s="1" t="s">
        <v>651</v>
      </c>
      <c r="P19842" s="1" t="s">
        <v>76</v>
      </c>
      <c r="Q19842" s="1" t="s">
        <v>651</v>
      </c>
      <c r="R19842" s="1" t="s">
        <v>651</v>
      </c>
      <c r="S19842" s="1" t="s">
        <v>1642</v>
      </c>
      <c r="T19842" s="1" t="s">
        <v>651</v>
      </c>
      <c r="U19842" s="7"/>
      <c r="V19842" s="7"/>
      <c r="W19842"/>
    </row>
    <row r="19843" spans="1:23" hidden="1" x14ac:dyDescent="0.3">
      <c r="A19843">
        <v>261958</v>
      </c>
      <c r="B19843" s="1" t="s">
        <v>91439</v>
      </c>
      <c r="C19843">
        <v>9</v>
      </c>
      <c r="D19843">
        <v>2</v>
      </c>
      <c r="E19843" s="1" t="s">
        <v>22</v>
      </c>
      <c r="F19843" s="2">
        <v>38783</v>
      </c>
      <c r="H19843">
        <v>72</v>
      </c>
      <c r="I19843" t="b">
        <v>0</v>
      </c>
      <c r="J19843" s="7">
        <v>90</v>
      </c>
      <c r="K19843" s="1" t="s">
        <v>23</v>
      </c>
      <c r="L19843" s="1" t="s">
        <v>91439</v>
      </c>
      <c r="M19843" s="1" t="s">
        <v>91440</v>
      </c>
      <c r="N19843">
        <v>0.72899999999999998</v>
      </c>
      <c r="O19843" s="1" t="s">
        <v>651</v>
      </c>
      <c r="P19843" s="1" t="s">
        <v>579</v>
      </c>
      <c r="Q19843" s="1" t="s">
        <v>651</v>
      </c>
      <c r="R19843" s="1" t="s">
        <v>651</v>
      </c>
      <c r="S19843" s="1" t="s">
        <v>651</v>
      </c>
      <c r="T19843" s="1" t="s">
        <v>651</v>
      </c>
      <c r="U19843" s="7"/>
      <c r="V19843" s="7"/>
      <c r="W19843"/>
    </row>
    <row r="19844" spans="1:23" hidden="1" x14ac:dyDescent="0.3">
      <c r="A19844">
        <v>262017</v>
      </c>
      <c r="B19844" s="1" t="s">
        <v>91441</v>
      </c>
      <c r="C19844">
        <v>6</v>
      </c>
      <c r="D19844">
        <v>2</v>
      </c>
      <c r="E19844" s="1" t="s">
        <v>22</v>
      </c>
      <c r="F19844" s="2">
        <v>42600</v>
      </c>
      <c r="H19844">
        <v>65</v>
      </c>
      <c r="I19844" t="b">
        <v>0</v>
      </c>
      <c r="J19844" s="7">
        <v>280000</v>
      </c>
      <c r="K19844" s="1" t="s">
        <v>1635</v>
      </c>
      <c r="L19844" s="1" t="s">
        <v>91442</v>
      </c>
      <c r="M19844" s="1" t="s">
        <v>91443</v>
      </c>
      <c r="N19844">
        <v>0.6</v>
      </c>
      <c r="O19844" s="1" t="s">
        <v>651</v>
      </c>
      <c r="P19844" s="1" t="s">
        <v>36493</v>
      </c>
      <c r="Q19844" s="1" t="s">
        <v>651</v>
      </c>
      <c r="R19844" s="1" t="s">
        <v>43199</v>
      </c>
      <c r="S19844" s="1" t="s">
        <v>1642</v>
      </c>
      <c r="T19844" s="1" t="s">
        <v>91444</v>
      </c>
      <c r="U19844" s="7"/>
      <c r="V19844" s="7"/>
      <c r="W19844"/>
    </row>
    <row r="19845" spans="1:23" hidden="1" x14ac:dyDescent="0.3">
      <c r="A19845">
        <v>106830</v>
      </c>
      <c r="B19845" s="1" t="s">
        <v>91445</v>
      </c>
      <c r="C19845">
        <v>8.1999999999999993</v>
      </c>
      <c r="D19845">
        <v>2</v>
      </c>
      <c r="E19845" s="1" t="s">
        <v>22</v>
      </c>
      <c r="F19845" s="2">
        <v>39142</v>
      </c>
      <c r="H19845">
        <v>100</v>
      </c>
      <c r="I19845" t="b">
        <v>0</v>
      </c>
      <c r="J19845" s="7">
        <v>10</v>
      </c>
      <c r="K19845" s="1" t="s">
        <v>23</v>
      </c>
      <c r="L19845" s="1" t="s">
        <v>91445</v>
      </c>
      <c r="M19845" s="1" t="s">
        <v>91446</v>
      </c>
      <c r="N19845">
        <v>0.77600000000000002</v>
      </c>
      <c r="O19845" s="1" t="s">
        <v>91447</v>
      </c>
      <c r="P19845" s="1" t="s">
        <v>14371</v>
      </c>
      <c r="Q19845" s="1" t="s">
        <v>651</v>
      </c>
      <c r="R19845" s="1" t="s">
        <v>651</v>
      </c>
      <c r="S19845" s="1" t="s">
        <v>651</v>
      </c>
      <c r="T19845" s="1" t="s">
        <v>19658</v>
      </c>
      <c r="U19845" s="7"/>
      <c r="V19845" s="7"/>
      <c r="W19845"/>
    </row>
    <row r="19846" spans="1:23" hidden="1" x14ac:dyDescent="0.3">
      <c r="A19846">
        <v>975025</v>
      </c>
      <c r="B19846" s="1" t="s">
        <v>22721</v>
      </c>
      <c r="C19846">
        <v>6.5</v>
      </c>
      <c r="D19846">
        <v>2</v>
      </c>
      <c r="E19846" s="1" t="s">
        <v>22</v>
      </c>
      <c r="F19846" s="2">
        <v>44680</v>
      </c>
      <c r="H19846">
        <v>12</v>
      </c>
      <c r="I19846" t="b">
        <v>0</v>
      </c>
      <c r="J19846" s="7">
        <v>30</v>
      </c>
      <c r="K19846" s="1" t="s">
        <v>23</v>
      </c>
      <c r="L19846" s="1" t="s">
        <v>22721</v>
      </c>
      <c r="M19846" s="1" t="s">
        <v>91448</v>
      </c>
      <c r="N19846">
        <v>0.6</v>
      </c>
      <c r="O19846" s="1" t="s">
        <v>91449</v>
      </c>
      <c r="P19846" s="1" t="s">
        <v>885</v>
      </c>
      <c r="Q19846" s="1" t="s">
        <v>651</v>
      </c>
      <c r="R19846" s="1" t="s">
        <v>651</v>
      </c>
      <c r="S19846" s="1" t="s">
        <v>36</v>
      </c>
      <c r="T19846" s="1" t="s">
        <v>91450</v>
      </c>
      <c r="U19846" s="7"/>
      <c r="V19846" s="7"/>
      <c r="W19846"/>
    </row>
    <row r="19847" spans="1:23" hidden="1" x14ac:dyDescent="0.3">
      <c r="A19847">
        <v>124218</v>
      </c>
      <c r="B19847" s="1" t="s">
        <v>91451</v>
      </c>
      <c r="C19847">
        <v>6</v>
      </c>
      <c r="D19847">
        <v>2</v>
      </c>
      <c r="E19847" s="1" t="s">
        <v>22</v>
      </c>
      <c r="F19847" s="2">
        <v>33730</v>
      </c>
      <c r="H19847">
        <v>90</v>
      </c>
      <c r="I19847" t="b">
        <v>0</v>
      </c>
      <c r="J19847" s="7">
        <v>50000</v>
      </c>
      <c r="K19847" s="1" t="s">
        <v>23</v>
      </c>
      <c r="L19847" s="1" t="s">
        <v>91451</v>
      </c>
      <c r="M19847" s="1" t="s">
        <v>91452</v>
      </c>
      <c r="N19847">
        <v>2.6680000000000001</v>
      </c>
      <c r="O19847" s="1" t="s">
        <v>91453</v>
      </c>
      <c r="P19847" s="1" t="s">
        <v>2653</v>
      </c>
      <c r="Q19847" s="1" t="s">
        <v>26238</v>
      </c>
      <c r="R19847" s="1" t="s">
        <v>58</v>
      </c>
      <c r="S19847" s="1" t="s">
        <v>36</v>
      </c>
      <c r="T19847" s="1" t="s">
        <v>91454</v>
      </c>
      <c r="U19847" s="7"/>
      <c r="V19847" s="7"/>
      <c r="W19847"/>
    </row>
    <row r="19848" spans="1:23" hidden="1" x14ac:dyDescent="0.3">
      <c r="A19848">
        <v>290352</v>
      </c>
      <c r="B19848" s="1" t="s">
        <v>91455</v>
      </c>
      <c r="C19848">
        <v>5</v>
      </c>
      <c r="D19848">
        <v>2</v>
      </c>
      <c r="E19848" s="1" t="s">
        <v>22</v>
      </c>
      <c r="F19848" s="2">
        <v>26281</v>
      </c>
      <c r="H19848">
        <v>65</v>
      </c>
      <c r="I19848" t="b">
        <v>1</v>
      </c>
      <c r="J19848" s="7">
        <v>750</v>
      </c>
      <c r="K19848" s="1" t="s">
        <v>23</v>
      </c>
      <c r="L19848" s="1" t="s">
        <v>91455</v>
      </c>
      <c r="M19848" s="1" t="s">
        <v>91456</v>
      </c>
      <c r="N19848">
        <v>0.9</v>
      </c>
      <c r="O19848" s="1" t="s">
        <v>651</v>
      </c>
      <c r="P19848" s="1" t="s">
        <v>26172</v>
      </c>
      <c r="Q19848" s="1" t="s">
        <v>91457</v>
      </c>
      <c r="R19848" s="1" t="s">
        <v>58</v>
      </c>
      <c r="S19848" s="1" t="s">
        <v>36</v>
      </c>
      <c r="T19848" s="1" t="s">
        <v>651</v>
      </c>
      <c r="U19848" s="7"/>
      <c r="V19848" s="7"/>
      <c r="W19848"/>
    </row>
    <row r="19849" spans="1:23" hidden="1" x14ac:dyDescent="0.3">
      <c r="A19849">
        <v>111401</v>
      </c>
      <c r="B19849" s="1" t="s">
        <v>91458</v>
      </c>
      <c r="C19849">
        <v>5.2</v>
      </c>
      <c r="D19849">
        <v>2</v>
      </c>
      <c r="E19849" s="1" t="s">
        <v>22</v>
      </c>
      <c r="F19849" s="2">
        <v>39089</v>
      </c>
      <c r="H19849">
        <v>80</v>
      </c>
      <c r="I19849" t="b">
        <v>0</v>
      </c>
      <c r="J19849" s="7">
        <v>330</v>
      </c>
      <c r="K19849" s="1" t="s">
        <v>23</v>
      </c>
      <c r="L19849" s="1" t="s">
        <v>91458</v>
      </c>
      <c r="M19849" s="1" t="s">
        <v>91459</v>
      </c>
      <c r="N19849">
        <v>0.6</v>
      </c>
      <c r="O19849" s="1" t="s">
        <v>651</v>
      </c>
      <c r="P19849" s="1" t="s">
        <v>14371</v>
      </c>
      <c r="Q19849" s="1" t="s">
        <v>651</v>
      </c>
      <c r="R19849" s="1" t="s">
        <v>651</v>
      </c>
      <c r="S19849" s="1" t="s">
        <v>1676</v>
      </c>
      <c r="T19849" s="1" t="s">
        <v>19658</v>
      </c>
      <c r="U19849" s="7"/>
      <c r="V19849" s="7"/>
      <c r="W19849"/>
    </row>
    <row r="19850" spans="1:23" hidden="1" x14ac:dyDescent="0.3">
      <c r="A19850">
        <v>290390</v>
      </c>
      <c r="B19850" s="1" t="s">
        <v>91460</v>
      </c>
      <c r="C19850">
        <v>5.5</v>
      </c>
      <c r="D19850">
        <v>2</v>
      </c>
      <c r="E19850" s="1" t="s">
        <v>22</v>
      </c>
      <c r="F19850" s="2">
        <v>41852</v>
      </c>
      <c r="H19850">
        <v>20</v>
      </c>
      <c r="I19850" t="b">
        <v>0</v>
      </c>
      <c r="J19850" s="7">
        <v>1000</v>
      </c>
      <c r="K19850" s="1" t="s">
        <v>23</v>
      </c>
      <c r="L19850" s="1" t="s">
        <v>91460</v>
      </c>
      <c r="M19850" s="1" t="s">
        <v>91461</v>
      </c>
      <c r="N19850">
        <v>0.6</v>
      </c>
      <c r="O19850" s="1" t="s">
        <v>91462</v>
      </c>
      <c r="P19850" s="1" t="s">
        <v>511</v>
      </c>
      <c r="Q19850" s="1" t="s">
        <v>91463</v>
      </c>
      <c r="R19850" s="1" t="s">
        <v>3751</v>
      </c>
      <c r="S19850" s="1" t="s">
        <v>36</v>
      </c>
      <c r="T19850" s="1" t="s">
        <v>91464</v>
      </c>
      <c r="U19850" s="7"/>
      <c r="V19850" s="7"/>
      <c r="W19850"/>
    </row>
    <row r="19851" spans="1:23" hidden="1" x14ac:dyDescent="0.3">
      <c r="A19851">
        <v>290315</v>
      </c>
      <c r="B19851" s="1" t="s">
        <v>91465</v>
      </c>
      <c r="C19851">
        <v>5</v>
      </c>
      <c r="D19851">
        <v>2</v>
      </c>
      <c r="E19851" s="1" t="s">
        <v>22</v>
      </c>
      <c r="F19851" s="2">
        <v>26211</v>
      </c>
      <c r="H19851">
        <v>71</v>
      </c>
      <c r="I19851" t="b">
        <v>1</v>
      </c>
      <c r="J19851" s="7">
        <v>750</v>
      </c>
      <c r="K19851" s="1" t="s">
        <v>23</v>
      </c>
      <c r="L19851" s="1" t="s">
        <v>91465</v>
      </c>
      <c r="M19851" s="1" t="s">
        <v>91466</v>
      </c>
      <c r="N19851">
        <v>1.26</v>
      </c>
      <c r="O19851" s="1" t="s">
        <v>651</v>
      </c>
      <c r="P19851" s="1" t="s">
        <v>22926</v>
      </c>
      <c r="Q19851" s="1" t="s">
        <v>91457</v>
      </c>
      <c r="R19851" s="1" t="s">
        <v>58</v>
      </c>
      <c r="S19851" s="1" t="s">
        <v>36</v>
      </c>
      <c r="T19851" s="1" t="s">
        <v>651</v>
      </c>
      <c r="U19851" s="7"/>
      <c r="V19851" s="7"/>
      <c r="W19851"/>
    </row>
    <row r="19852" spans="1:23" x14ac:dyDescent="0.3">
      <c r="A19852">
        <v>1010969</v>
      </c>
      <c r="B19852" s="1" t="s">
        <v>82384</v>
      </c>
      <c r="C19852">
        <v>6</v>
      </c>
      <c r="D19852" s="10">
        <v>2</v>
      </c>
      <c r="E19852" s="1" t="s">
        <v>22</v>
      </c>
      <c r="F19852" s="2">
        <v>44805</v>
      </c>
      <c r="G19852" s="7">
        <v>5000</v>
      </c>
      <c r="H19852">
        <v>20</v>
      </c>
      <c r="I19852" t="b">
        <v>0</v>
      </c>
      <c r="J19852" s="7">
        <v>2500</v>
      </c>
      <c r="K19852" s="1" t="s">
        <v>1635</v>
      </c>
      <c r="L19852" s="1" t="s">
        <v>91467</v>
      </c>
      <c r="M19852" s="1" t="s">
        <v>91468</v>
      </c>
      <c r="N19852">
        <v>0.6</v>
      </c>
      <c r="O19852" s="1" t="s">
        <v>91469</v>
      </c>
      <c r="P19852" s="1" t="s">
        <v>3278</v>
      </c>
      <c r="Q19852" s="1" t="s">
        <v>91470</v>
      </c>
      <c r="R19852" s="1" t="s">
        <v>32405</v>
      </c>
      <c r="S19852" s="1" t="s">
        <v>1642</v>
      </c>
      <c r="T19852" s="1" t="s">
        <v>91471</v>
      </c>
      <c r="U19852" s="7">
        <v>2500</v>
      </c>
      <c r="V19852" s="7"/>
      <c r="W19852"/>
    </row>
    <row r="19853" spans="1:23" hidden="1" x14ac:dyDescent="0.3">
      <c r="A19853">
        <v>1066229</v>
      </c>
      <c r="B19853" s="1" t="s">
        <v>91472</v>
      </c>
      <c r="C19853">
        <v>6</v>
      </c>
      <c r="D19853">
        <v>2</v>
      </c>
      <c r="E19853" s="1" t="s">
        <v>22</v>
      </c>
      <c r="F19853" s="2">
        <v>44911</v>
      </c>
      <c r="H19853">
        <v>102</v>
      </c>
      <c r="I19853" t="b">
        <v>0</v>
      </c>
      <c r="J19853" s="7">
        <v>114</v>
      </c>
      <c r="K19853" s="1" t="s">
        <v>15489</v>
      </c>
      <c r="L19853" s="1" t="s">
        <v>91473</v>
      </c>
      <c r="M19853" s="1" t="s">
        <v>91474</v>
      </c>
      <c r="N19853">
        <v>0.6</v>
      </c>
      <c r="O19853" s="1" t="s">
        <v>91475</v>
      </c>
      <c r="P19853" s="1" t="s">
        <v>7842</v>
      </c>
      <c r="Q19853" s="1" t="s">
        <v>651</v>
      </c>
      <c r="R19853" s="1" t="s">
        <v>651</v>
      </c>
      <c r="S19853" s="1" t="s">
        <v>20316</v>
      </c>
      <c r="T19853" s="1" t="s">
        <v>651</v>
      </c>
      <c r="U19853" s="7"/>
      <c r="V19853" s="7"/>
      <c r="W19853"/>
    </row>
    <row r="19854" spans="1:23" hidden="1" x14ac:dyDescent="0.3">
      <c r="A19854">
        <v>230102</v>
      </c>
      <c r="B19854" s="1" t="s">
        <v>91476</v>
      </c>
      <c r="C19854">
        <v>2.5</v>
      </c>
      <c r="D19854">
        <v>2</v>
      </c>
      <c r="E19854" s="1" t="s">
        <v>22</v>
      </c>
      <c r="F19854" s="2">
        <v>37987</v>
      </c>
      <c r="H19854">
        <v>0</v>
      </c>
      <c r="I19854" t="b">
        <v>0</v>
      </c>
      <c r="J19854" s="7">
        <v>1000000</v>
      </c>
      <c r="K19854" s="1" t="s">
        <v>23</v>
      </c>
      <c r="L19854" s="1" t="s">
        <v>91476</v>
      </c>
      <c r="M19854" s="1" t="s">
        <v>91477</v>
      </c>
      <c r="N19854">
        <v>1.5489999999999999</v>
      </c>
      <c r="O19854" s="1" t="s">
        <v>651</v>
      </c>
      <c r="P19854" s="1" t="s">
        <v>6806</v>
      </c>
      <c r="Q19854" s="1" t="s">
        <v>651</v>
      </c>
      <c r="R19854" s="1" t="s">
        <v>58</v>
      </c>
      <c r="S19854" s="1" t="s">
        <v>36</v>
      </c>
      <c r="T19854" s="1" t="s">
        <v>651</v>
      </c>
      <c r="U19854" s="7"/>
      <c r="V19854" s="7"/>
      <c r="W19854"/>
    </row>
    <row r="19855" spans="1:23" hidden="1" x14ac:dyDescent="0.3">
      <c r="A19855">
        <v>1008025</v>
      </c>
      <c r="B19855" s="1" t="s">
        <v>88138</v>
      </c>
      <c r="C19855">
        <v>10</v>
      </c>
      <c r="D19855">
        <v>2</v>
      </c>
      <c r="E19855" s="1" t="s">
        <v>22</v>
      </c>
      <c r="F19855" s="2">
        <v>44781</v>
      </c>
      <c r="H19855">
        <v>70</v>
      </c>
      <c r="I19855" t="b">
        <v>0</v>
      </c>
      <c r="J19855" s="7">
        <v>300</v>
      </c>
      <c r="K19855" s="1" t="s">
        <v>7121</v>
      </c>
      <c r="L19855" s="1" t="s">
        <v>91478</v>
      </c>
      <c r="M19855" s="1" t="s">
        <v>91479</v>
      </c>
      <c r="N19855">
        <v>1.4</v>
      </c>
      <c r="O19855" s="1" t="s">
        <v>651</v>
      </c>
      <c r="P19855" s="1" t="s">
        <v>4267</v>
      </c>
      <c r="Q19855" s="1" t="s">
        <v>91480</v>
      </c>
      <c r="R19855" s="1" t="s">
        <v>8075</v>
      </c>
      <c r="S19855" s="1" t="s">
        <v>7386</v>
      </c>
      <c r="T19855" s="1" t="s">
        <v>91481</v>
      </c>
      <c r="U19855" s="7"/>
      <c r="V19855" s="7"/>
      <c r="W19855"/>
    </row>
    <row r="19856" spans="1:23" hidden="1" x14ac:dyDescent="0.3">
      <c r="A19856">
        <v>964806</v>
      </c>
      <c r="B19856" s="1" t="s">
        <v>91482</v>
      </c>
      <c r="C19856">
        <v>6</v>
      </c>
      <c r="D19856">
        <v>2</v>
      </c>
      <c r="E19856" s="1" t="s">
        <v>22</v>
      </c>
      <c r="F19856" s="2">
        <v>44660</v>
      </c>
      <c r="H19856">
        <v>14</v>
      </c>
      <c r="I19856" t="b">
        <v>0</v>
      </c>
      <c r="J19856" s="7">
        <v>300</v>
      </c>
      <c r="K19856" s="1" t="s">
        <v>1635</v>
      </c>
      <c r="L19856" s="1" t="s">
        <v>91482</v>
      </c>
      <c r="M19856" s="1" t="s">
        <v>91483</v>
      </c>
      <c r="N19856">
        <v>0.6</v>
      </c>
      <c r="O19856" s="1" t="s">
        <v>651</v>
      </c>
      <c r="P19856" s="1" t="s">
        <v>1255</v>
      </c>
      <c r="Q19856" s="1" t="s">
        <v>91484</v>
      </c>
      <c r="R19856" s="1" t="s">
        <v>3378</v>
      </c>
      <c r="S19856" s="1" t="s">
        <v>1642</v>
      </c>
      <c r="T19856" s="1" t="s">
        <v>91485</v>
      </c>
      <c r="U19856" s="7"/>
      <c r="V19856" s="7"/>
      <c r="W19856"/>
    </row>
    <row r="19857" spans="1:23" x14ac:dyDescent="0.3">
      <c r="A19857">
        <v>309303</v>
      </c>
      <c r="B19857" s="1" t="s">
        <v>91486</v>
      </c>
      <c r="C19857">
        <v>3</v>
      </c>
      <c r="D19857" s="10">
        <v>2</v>
      </c>
      <c r="E19857" s="1" t="s">
        <v>22</v>
      </c>
      <c r="F19857" s="2">
        <v>37306</v>
      </c>
      <c r="G19857" s="7">
        <v>93059</v>
      </c>
      <c r="H19857">
        <v>0</v>
      </c>
      <c r="I19857" t="b">
        <v>0</v>
      </c>
      <c r="J19857" s="7">
        <v>1200000</v>
      </c>
      <c r="K19857" s="1" t="s">
        <v>1635</v>
      </c>
      <c r="L19857" s="1" t="s">
        <v>91486</v>
      </c>
      <c r="M19857" s="1" t="s">
        <v>651</v>
      </c>
      <c r="N19857">
        <v>0.95699999999999996</v>
      </c>
      <c r="O19857" s="1" t="s">
        <v>651</v>
      </c>
      <c r="P19857" s="1" t="s">
        <v>579</v>
      </c>
      <c r="Q19857" s="1" t="s">
        <v>91487</v>
      </c>
      <c r="R19857" s="1" t="s">
        <v>3378</v>
      </c>
      <c r="S19857" s="1" t="s">
        <v>1642</v>
      </c>
      <c r="T19857" s="1" t="s">
        <v>91488</v>
      </c>
      <c r="U19857" s="7">
        <v>-1106941</v>
      </c>
      <c r="V19857" s="7"/>
      <c r="W19857"/>
    </row>
    <row r="19858" spans="1:23" hidden="1" x14ac:dyDescent="0.3">
      <c r="A19858">
        <v>1488880</v>
      </c>
      <c r="B19858" s="1" t="s">
        <v>91489</v>
      </c>
      <c r="C19858">
        <v>9</v>
      </c>
      <c r="D19858" s="10">
        <v>2</v>
      </c>
      <c r="E19858" s="1" t="s">
        <v>22</v>
      </c>
      <c r="F19858" s="2">
        <v>45488</v>
      </c>
      <c r="G19858" s="7">
        <v>4</v>
      </c>
      <c r="H19858">
        <v>19</v>
      </c>
      <c r="I19858" t="b">
        <v>0</v>
      </c>
      <c r="J19858" s="7">
        <v>36</v>
      </c>
      <c r="K19858" s="1" t="s">
        <v>23</v>
      </c>
      <c r="L19858" s="1" t="s">
        <v>91489</v>
      </c>
      <c r="M19858" s="1" t="s">
        <v>91490</v>
      </c>
      <c r="N19858">
        <v>0.47860000000000003</v>
      </c>
      <c r="O19858" s="1" t="s">
        <v>91491</v>
      </c>
      <c r="P19858" s="1" t="s">
        <v>2432</v>
      </c>
      <c r="Q19858" s="1" t="s">
        <v>91198</v>
      </c>
      <c r="R19858" s="1" t="s">
        <v>718</v>
      </c>
      <c r="S19858" s="1" t="s">
        <v>651</v>
      </c>
      <c r="T19858" s="1" t="s">
        <v>91492</v>
      </c>
      <c r="U19858" s="7">
        <v>-32</v>
      </c>
      <c r="V19858" s="7"/>
      <c r="W19858"/>
    </row>
    <row r="19859" spans="1:23" hidden="1" x14ac:dyDescent="0.3">
      <c r="A19859">
        <v>1008020</v>
      </c>
      <c r="B19859" s="1" t="s">
        <v>32699</v>
      </c>
      <c r="C19859">
        <v>10</v>
      </c>
      <c r="D19859">
        <v>2</v>
      </c>
      <c r="E19859" s="1" t="s">
        <v>22</v>
      </c>
      <c r="F19859" s="2">
        <v>44544</v>
      </c>
      <c r="H19859">
        <v>10</v>
      </c>
      <c r="I19859" t="b">
        <v>0</v>
      </c>
      <c r="J19859" s="7">
        <v>30</v>
      </c>
      <c r="K19859" s="1" t="s">
        <v>23</v>
      </c>
      <c r="L19859" s="1" t="s">
        <v>32699</v>
      </c>
      <c r="M19859" s="1" t="s">
        <v>91493</v>
      </c>
      <c r="N19859">
        <v>0.6</v>
      </c>
      <c r="O19859" s="1" t="s">
        <v>91494</v>
      </c>
      <c r="P19859" s="1" t="s">
        <v>22926</v>
      </c>
      <c r="Q19859" s="1" t="s">
        <v>91495</v>
      </c>
      <c r="R19859" s="1" t="s">
        <v>651</v>
      </c>
      <c r="S19859" s="1" t="s">
        <v>36</v>
      </c>
      <c r="T19859" s="1" t="s">
        <v>91496</v>
      </c>
      <c r="U19859" s="7"/>
      <c r="V19859" s="7"/>
      <c r="W19859"/>
    </row>
    <row r="19860" spans="1:23" hidden="1" x14ac:dyDescent="0.3">
      <c r="A19860">
        <v>1002166</v>
      </c>
      <c r="B19860" s="1" t="s">
        <v>91497</v>
      </c>
      <c r="C19860">
        <v>6</v>
      </c>
      <c r="D19860">
        <v>2</v>
      </c>
      <c r="E19860" s="1" t="s">
        <v>22</v>
      </c>
      <c r="F19860" s="2">
        <v>44872</v>
      </c>
      <c r="H19860">
        <v>99</v>
      </c>
      <c r="I19860" t="b">
        <v>0</v>
      </c>
      <c r="J19860" s="7">
        <v>600000</v>
      </c>
      <c r="K19860" s="1" t="s">
        <v>23</v>
      </c>
      <c r="L19860" s="1" t="s">
        <v>91497</v>
      </c>
      <c r="M19860" s="1" t="s">
        <v>91498</v>
      </c>
      <c r="N19860">
        <v>2.3410000000000002</v>
      </c>
      <c r="O19860" s="1" t="s">
        <v>91499</v>
      </c>
      <c r="P19860" s="1" t="s">
        <v>14371</v>
      </c>
      <c r="Q19860" s="1" t="s">
        <v>91500</v>
      </c>
      <c r="R19860" s="1" t="s">
        <v>58</v>
      </c>
      <c r="S19860" s="1" t="s">
        <v>36</v>
      </c>
      <c r="T19860" s="1" t="s">
        <v>91501</v>
      </c>
      <c r="U19860" s="7"/>
      <c r="V19860" s="7"/>
      <c r="W19860"/>
    </row>
    <row r="19861" spans="1:23" hidden="1" x14ac:dyDescent="0.3">
      <c r="A19861">
        <v>263920</v>
      </c>
      <c r="B19861" s="1" t="s">
        <v>91502</v>
      </c>
      <c r="C19861">
        <v>3.5</v>
      </c>
      <c r="D19861">
        <v>2</v>
      </c>
      <c r="E19861" s="1" t="s">
        <v>22</v>
      </c>
      <c r="F19861" s="2">
        <v>41774</v>
      </c>
      <c r="H19861">
        <v>93</v>
      </c>
      <c r="I19861" t="b">
        <v>0</v>
      </c>
      <c r="J19861" s="7">
        <v>706090</v>
      </c>
      <c r="K19861" s="1" t="s">
        <v>1635</v>
      </c>
      <c r="L19861" s="1" t="s">
        <v>91503</v>
      </c>
      <c r="M19861" s="1" t="s">
        <v>91504</v>
      </c>
      <c r="N19861">
        <v>0.6</v>
      </c>
      <c r="O19861" s="1" t="s">
        <v>651</v>
      </c>
      <c r="P19861" s="1" t="s">
        <v>651</v>
      </c>
      <c r="Q19861" s="1" t="s">
        <v>651</v>
      </c>
      <c r="R19861" s="1" t="s">
        <v>651</v>
      </c>
      <c r="S19861" s="1" t="s">
        <v>1642</v>
      </c>
      <c r="T19861" s="1" t="s">
        <v>651</v>
      </c>
      <c r="U19861" s="7"/>
      <c r="V19861" s="7"/>
      <c r="W19861"/>
    </row>
    <row r="19862" spans="1:23" hidden="1" x14ac:dyDescent="0.3">
      <c r="A19862">
        <v>964874</v>
      </c>
      <c r="B19862" s="1" t="s">
        <v>91505</v>
      </c>
      <c r="C19862">
        <v>9</v>
      </c>
      <c r="D19862">
        <v>2</v>
      </c>
      <c r="E19862" s="1" t="s">
        <v>22</v>
      </c>
      <c r="F19862" s="2">
        <v>44662</v>
      </c>
      <c r="H19862">
        <v>14</v>
      </c>
      <c r="I19862" t="b">
        <v>0</v>
      </c>
      <c r="J19862" s="7">
        <v>20000</v>
      </c>
      <c r="K19862" s="1" t="s">
        <v>23</v>
      </c>
      <c r="L19862" s="1" t="s">
        <v>91505</v>
      </c>
      <c r="M19862" s="1" t="s">
        <v>91506</v>
      </c>
      <c r="N19862">
        <v>1.0620000000000001</v>
      </c>
      <c r="O19862" s="1" t="s">
        <v>91507</v>
      </c>
      <c r="P19862" s="1" t="s">
        <v>2653</v>
      </c>
      <c r="Q19862" s="1" t="s">
        <v>91508</v>
      </c>
      <c r="R19862" s="1" t="s">
        <v>58</v>
      </c>
      <c r="S19862" s="1" t="s">
        <v>36</v>
      </c>
      <c r="T19862" s="1" t="s">
        <v>91509</v>
      </c>
      <c r="U19862" s="7"/>
      <c r="V19862" s="7"/>
      <c r="W19862"/>
    </row>
    <row r="19863" spans="1:23" hidden="1" x14ac:dyDescent="0.3">
      <c r="A19863">
        <v>263911</v>
      </c>
      <c r="B19863" s="1" t="s">
        <v>91510</v>
      </c>
      <c r="C19863">
        <v>6.5</v>
      </c>
      <c r="D19863">
        <v>2</v>
      </c>
      <c r="E19863" s="1" t="s">
        <v>22</v>
      </c>
      <c r="F19863" s="2">
        <v>41671</v>
      </c>
      <c r="H19863">
        <v>86</v>
      </c>
      <c r="I19863" t="b">
        <v>0</v>
      </c>
      <c r="J19863" s="7">
        <v>3000</v>
      </c>
      <c r="K19863" s="1" t="s">
        <v>23</v>
      </c>
      <c r="L19863" s="1" t="s">
        <v>91510</v>
      </c>
      <c r="M19863" s="1" t="s">
        <v>91511</v>
      </c>
      <c r="N19863">
        <v>0.6</v>
      </c>
      <c r="O19863" s="1" t="s">
        <v>651</v>
      </c>
      <c r="P19863" s="1" t="s">
        <v>2934</v>
      </c>
      <c r="Q19863" s="1" t="s">
        <v>91512</v>
      </c>
      <c r="R19863" s="1" t="s">
        <v>3751</v>
      </c>
      <c r="S19863" s="1" t="s">
        <v>36</v>
      </c>
      <c r="T19863" s="1" t="s">
        <v>91513</v>
      </c>
      <c r="U19863" s="7"/>
      <c r="V19863" s="7"/>
      <c r="W19863"/>
    </row>
    <row r="19864" spans="1:23" hidden="1" x14ac:dyDescent="0.3">
      <c r="A19864">
        <v>1461641</v>
      </c>
      <c r="B19864" s="1" t="s">
        <v>91514</v>
      </c>
      <c r="C19864">
        <v>9</v>
      </c>
      <c r="D19864">
        <v>2</v>
      </c>
      <c r="E19864" s="1" t="s">
        <v>22</v>
      </c>
      <c r="F19864" s="2">
        <v>45754</v>
      </c>
      <c r="H19864">
        <v>13</v>
      </c>
      <c r="I19864" t="b">
        <v>0</v>
      </c>
      <c r="J19864" s="7">
        <v>2000</v>
      </c>
      <c r="K19864" s="1" t="s">
        <v>23</v>
      </c>
      <c r="L19864" s="1" t="s">
        <v>91514</v>
      </c>
      <c r="M19864" s="1" t="s">
        <v>91515</v>
      </c>
      <c r="N19864">
        <v>0.1143</v>
      </c>
      <c r="O19864" s="1" t="s">
        <v>91516</v>
      </c>
      <c r="P19864" s="1" t="s">
        <v>15913</v>
      </c>
      <c r="Q19864" s="1" t="s">
        <v>651</v>
      </c>
      <c r="R19864" s="1" t="s">
        <v>58</v>
      </c>
      <c r="S19864" s="1" t="s">
        <v>651</v>
      </c>
      <c r="T19864" s="1" t="s">
        <v>91517</v>
      </c>
      <c r="U19864" s="7"/>
      <c r="V19864" s="7"/>
      <c r="W19864"/>
    </row>
    <row r="19865" spans="1:23" hidden="1" x14ac:dyDescent="0.3">
      <c r="A19865">
        <v>166990</v>
      </c>
      <c r="B19865" s="1" t="s">
        <v>91518</v>
      </c>
      <c r="C19865">
        <v>8</v>
      </c>
      <c r="D19865">
        <v>2</v>
      </c>
      <c r="E19865" s="1" t="s">
        <v>22</v>
      </c>
      <c r="F19865" s="2">
        <v>39751</v>
      </c>
      <c r="H19865">
        <v>60</v>
      </c>
      <c r="I19865" t="b">
        <v>0</v>
      </c>
      <c r="J19865" s="7">
        <v>10000</v>
      </c>
      <c r="K19865" s="1" t="s">
        <v>1081</v>
      </c>
      <c r="L19865" s="1" t="s">
        <v>91518</v>
      </c>
      <c r="M19865" s="1" t="s">
        <v>91519</v>
      </c>
      <c r="N19865">
        <v>0.6</v>
      </c>
      <c r="O19865" s="1" t="s">
        <v>651</v>
      </c>
      <c r="P19865" s="1" t="s">
        <v>14371</v>
      </c>
      <c r="Q19865" s="1" t="s">
        <v>651</v>
      </c>
      <c r="R19865" s="1" t="s">
        <v>1086</v>
      </c>
      <c r="S19865" s="1" t="s">
        <v>91520</v>
      </c>
      <c r="T19865" s="1" t="s">
        <v>651</v>
      </c>
      <c r="U19865" s="7"/>
      <c r="V19865" s="7"/>
      <c r="W19865"/>
    </row>
    <row r="19866" spans="1:23" hidden="1" x14ac:dyDescent="0.3">
      <c r="A19866">
        <v>1008031</v>
      </c>
      <c r="B19866" s="1" t="s">
        <v>91521</v>
      </c>
      <c r="C19866">
        <v>10</v>
      </c>
      <c r="D19866">
        <v>2</v>
      </c>
      <c r="E19866" s="1" t="s">
        <v>22</v>
      </c>
      <c r="F19866" s="2">
        <v>44803</v>
      </c>
      <c r="H19866">
        <v>0</v>
      </c>
      <c r="I19866" t="b">
        <v>0</v>
      </c>
      <c r="J19866" s="7">
        <v>1025</v>
      </c>
      <c r="K19866" s="1" t="s">
        <v>7121</v>
      </c>
      <c r="L19866" s="1" t="s">
        <v>91521</v>
      </c>
      <c r="M19866" s="1" t="s">
        <v>651</v>
      </c>
      <c r="N19866">
        <v>1.4</v>
      </c>
      <c r="O19866" s="1" t="s">
        <v>651</v>
      </c>
      <c r="P19866" s="1" t="s">
        <v>858</v>
      </c>
      <c r="Q19866" s="1" t="s">
        <v>91480</v>
      </c>
      <c r="R19866" s="1" t="s">
        <v>8075</v>
      </c>
      <c r="S19866" s="1" t="s">
        <v>7386</v>
      </c>
      <c r="T19866" s="1" t="s">
        <v>91522</v>
      </c>
      <c r="U19866" s="7"/>
      <c r="V19866" s="7"/>
      <c r="W19866"/>
    </row>
    <row r="19867" spans="1:23" hidden="1" x14ac:dyDescent="0.3">
      <c r="A19867">
        <v>1046620</v>
      </c>
      <c r="B19867" s="1" t="s">
        <v>91523</v>
      </c>
      <c r="C19867">
        <v>7.5</v>
      </c>
      <c r="D19867">
        <v>2</v>
      </c>
      <c r="E19867" s="1" t="s">
        <v>22</v>
      </c>
      <c r="F19867" s="2">
        <v>45197</v>
      </c>
      <c r="H19867">
        <v>160</v>
      </c>
      <c r="I19867" t="b">
        <v>0</v>
      </c>
      <c r="J19867" s="7">
        <v>1300000</v>
      </c>
      <c r="K19867" s="1" t="s">
        <v>5563</v>
      </c>
      <c r="L19867" s="1" t="s">
        <v>91523</v>
      </c>
      <c r="M19867" s="1" t="s">
        <v>91524</v>
      </c>
      <c r="N19867">
        <v>13.606999999999999</v>
      </c>
      <c r="O19867" s="1" t="s">
        <v>91525</v>
      </c>
      <c r="P19867" s="1" t="s">
        <v>2080</v>
      </c>
      <c r="Q19867" s="1" t="s">
        <v>91526</v>
      </c>
      <c r="R19867" s="1" t="s">
        <v>5568</v>
      </c>
      <c r="S19867" s="1" t="s">
        <v>10045</v>
      </c>
      <c r="T19867" s="1" t="s">
        <v>91527</v>
      </c>
      <c r="U19867" s="7"/>
      <c r="V19867" s="7"/>
      <c r="W19867"/>
    </row>
    <row r="19868" spans="1:23" hidden="1" x14ac:dyDescent="0.3">
      <c r="A19868">
        <v>231759</v>
      </c>
      <c r="B19868" s="1" t="s">
        <v>45691</v>
      </c>
      <c r="C19868">
        <v>6</v>
      </c>
      <c r="D19868">
        <v>2</v>
      </c>
      <c r="E19868" s="1" t="s">
        <v>22</v>
      </c>
      <c r="F19868" s="2">
        <v>40602</v>
      </c>
      <c r="H19868">
        <v>11</v>
      </c>
      <c r="I19868" t="b">
        <v>0</v>
      </c>
      <c r="J19868" s="7">
        <v>200000</v>
      </c>
      <c r="K19868" s="1" t="s">
        <v>23</v>
      </c>
      <c r="L19868" s="1" t="s">
        <v>45691</v>
      </c>
      <c r="M19868" s="1" t="s">
        <v>91528</v>
      </c>
      <c r="N19868">
        <v>0.99299999999999999</v>
      </c>
      <c r="O19868" s="1" t="s">
        <v>651</v>
      </c>
      <c r="P19868" s="1" t="s">
        <v>2560</v>
      </c>
      <c r="Q19868" s="1" t="s">
        <v>651</v>
      </c>
      <c r="R19868" s="1" t="s">
        <v>5456</v>
      </c>
      <c r="S19868" s="1" t="s">
        <v>36</v>
      </c>
      <c r="T19868" s="1" t="s">
        <v>651</v>
      </c>
      <c r="U19868" s="7"/>
      <c r="V19868" s="7"/>
      <c r="W19868"/>
    </row>
    <row r="19869" spans="1:23" hidden="1" x14ac:dyDescent="0.3">
      <c r="A19869">
        <v>263117</v>
      </c>
      <c r="B19869" s="1" t="s">
        <v>91529</v>
      </c>
      <c r="C19869">
        <v>4</v>
      </c>
      <c r="D19869">
        <v>2</v>
      </c>
      <c r="E19869" s="1" t="s">
        <v>22</v>
      </c>
      <c r="F19869" s="2">
        <v>39451</v>
      </c>
      <c r="H19869">
        <v>19</v>
      </c>
      <c r="I19869" t="b">
        <v>0</v>
      </c>
      <c r="J19869" s="7">
        <v>300</v>
      </c>
      <c r="K19869" s="1" t="s">
        <v>23</v>
      </c>
      <c r="L19869" s="1" t="s">
        <v>91529</v>
      </c>
      <c r="M19869" s="1" t="s">
        <v>91530</v>
      </c>
      <c r="N19869">
        <v>0.95599999999999996</v>
      </c>
      <c r="O19869" s="1" t="s">
        <v>651</v>
      </c>
      <c r="P19869" s="1" t="s">
        <v>651</v>
      </c>
      <c r="Q19869" s="1" t="s">
        <v>651</v>
      </c>
      <c r="R19869" s="1" t="s">
        <v>651</v>
      </c>
      <c r="S19869" s="1" t="s">
        <v>651</v>
      </c>
      <c r="T19869" s="1" t="s">
        <v>651</v>
      </c>
      <c r="U19869" s="7"/>
      <c r="V19869" s="7"/>
      <c r="W19869"/>
    </row>
    <row r="19870" spans="1:23" hidden="1" x14ac:dyDescent="0.3">
      <c r="A19870">
        <v>308269</v>
      </c>
      <c r="B19870" s="1" t="s">
        <v>91531</v>
      </c>
      <c r="C19870">
        <v>3</v>
      </c>
      <c r="D19870">
        <v>2</v>
      </c>
      <c r="E19870" s="1" t="s">
        <v>22</v>
      </c>
      <c r="F19870" s="2">
        <v>41926</v>
      </c>
      <c r="H19870">
        <v>79</v>
      </c>
      <c r="I19870" t="b">
        <v>0</v>
      </c>
      <c r="J19870" s="7">
        <v>7000</v>
      </c>
      <c r="K19870" s="1" t="s">
        <v>23</v>
      </c>
      <c r="L19870" s="1" t="s">
        <v>91531</v>
      </c>
      <c r="M19870" s="1" t="s">
        <v>91532</v>
      </c>
      <c r="N19870">
        <v>1.4</v>
      </c>
      <c r="O19870" s="1" t="s">
        <v>91533</v>
      </c>
      <c r="P19870" s="1" t="s">
        <v>2934</v>
      </c>
      <c r="Q19870" s="1" t="s">
        <v>91534</v>
      </c>
      <c r="R19870" s="1" t="s">
        <v>5456</v>
      </c>
      <c r="S19870" s="1" t="s">
        <v>36</v>
      </c>
      <c r="T19870" s="1" t="s">
        <v>91535</v>
      </c>
      <c r="U19870" s="7"/>
      <c r="V19870" s="7"/>
      <c r="W19870"/>
    </row>
    <row r="19871" spans="1:23" hidden="1" x14ac:dyDescent="0.3">
      <c r="A19871">
        <v>102166</v>
      </c>
      <c r="B19871" s="1" t="s">
        <v>91536</v>
      </c>
      <c r="C19871">
        <v>5</v>
      </c>
      <c r="D19871">
        <v>2</v>
      </c>
      <c r="E19871" s="1" t="s">
        <v>22</v>
      </c>
      <c r="F19871" s="2">
        <v>39047</v>
      </c>
      <c r="H19871">
        <v>100</v>
      </c>
      <c r="I19871" t="b">
        <v>0</v>
      </c>
      <c r="J19871" s="7">
        <v>1</v>
      </c>
      <c r="K19871" s="1" t="s">
        <v>3055</v>
      </c>
      <c r="L19871" s="1" t="s">
        <v>91537</v>
      </c>
      <c r="M19871" s="1" t="s">
        <v>91538</v>
      </c>
      <c r="N19871">
        <v>0.6</v>
      </c>
      <c r="O19871" s="1" t="s">
        <v>651</v>
      </c>
      <c r="P19871" s="1" t="s">
        <v>76</v>
      </c>
      <c r="Q19871" s="1" t="s">
        <v>651</v>
      </c>
      <c r="R19871" s="1" t="s">
        <v>8174</v>
      </c>
      <c r="S19871" s="1" t="s">
        <v>3061</v>
      </c>
      <c r="T19871" s="1" t="s">
        <v>651</v>
      </c>
      <c r="U19871" s="7"/>
      <c r="V19871" s="7"/>
      <c r="W19871"/>
    </row>
    <row r="19872" spans="1:23" hidden="1" x14ac:dyDescent="0.3">
      <c r="A19872">
        <v>290553</v>
      </c>
      <c r="B19872" s="1" t="s">
        <v>91539</v>
      </c>
      <c r="C19872">
        <v>8.5</v>
      </c>
      <c r="D19872">
        <v>2</v>
      </c>
      <c r="E19872" s="1" t="s">
        <v>22</v>
      </c>
      <c r="F19872" s="2">
        <v>41894</v>
      </c>
      <c r="H19872">
        <v>75</v>
      </c>
      <c r="I19872" t="b">
        <v>0</v>
      </c>
      <c r="J19872" s="7">
        <v>30000</v>
      </c>
      <c r="K19872" s="1" t="s">
        <v>23</v>
      </c>
      <c r="L19872" s="1" t="s">
        <v>91539</v>
      </c>
      <c r="M19872" s="1" t="s">
        <v>91540</v>
      </c>
      <c r="N19872">
        <v>0.6</v>
      </c>
      <c r="O19872" s="1" t="s">
        <v>651</v>
      </c>
      <c r="P19872" s="1" t="s">
        <v>579</v>
      </c>
      <c r="Q19872" s="1" t="s">
        <v>651</v>
      </c>
      <c r="R19872" s="1" t="s">
        <v>3751</v>
      </c>
      <c r="S19872" s="1" t="s">
        <v>36</v>
      </c>
      <c r="T19872" s="1" t="s">
        <v>91541</v>
      </c>
      <c r="U19872" s="7"/>
      <c r="V19872" s="7"/>
      <c r="W19872"/>
    </row>
    <row r="19873" spans="1:23" hidden="1" x14ac:dyDescent="0.3">
      <c r="A19873">
        <v>308776</v>
      </c>
      <c r="B19873" s="1" t="s">
        <v>91542</v>
      </c>
      <c r="C19873">
        <v>5.5</v>
      </c>
      <c r="D19873">
        <v>2</v>
      </c>
      <c r="E19873" s="1" t="s">
        <v>22</v>
      </c>
      <c r="F19873" s="2">
        <v>41754</v>
      </c>
      <c r="H19873">
        <v>89</v>
      </c>
      <c r="I19873" t="b">
        <v>0</v>
      </c>
      <c r="J19873" s="7">
        <v>1000000</v>
      </c>
      <c r="K19873" s="1" t="s">
        <v>7121</v>
      </c>
      <c r="L19873" s="1" t="s">
        <v>91543</v>
      </c>
      <c r="M19873" s="1" t="s">
        <v>91544</v>
      </c>
      <c r="N19873">
        <v>1.4750000000000001</v>
      </c>
      <c r="O19873" s="1" t="s">
        <v>91545</v>
      </c>
      <c r="P19873" s="1" t="s">
        <v>76</v>
      </c>
      <c r="Q19873" s="1" t="s">
        <v>91546</v>
      </c>
      <c r="R19873" s="1" t="s">
        <v>8075</v>
      </c>
      <c r="S19873" s="1" t="s">
        <v>7386</v>
      </c>
      <c r="T19873" s="1" t="s">
        <v>91547</v>
      </c>
      <c r="U19873" s="7"/>
      <c r="V19873" s="7"/>
      <c r="W19873"/>
    </row>
    <row r="19874" spans="1:23" x14ac:dyDescent="0.3">
      <c r="A19874">
        <v>50062</v>
      </c>
      <c r="B19874" s="1" t="s">
        <v>91548</v>
      </c>
      <c r="C19874">
        <v>6.5</v>
      </c>
      <c r="D19874" s="10">
        <v>2</v>
      </c>
      <c r="E19874" s="1" t="s">
        <v>22</v>
      </c>
      <c r="F19874" s="2">
        <v>38975</v>
      </c>
      <c r="G19874" s="7">
        <v>12207</v>
      </c>
      <c r="H19874">
        <v>72</v>
      </c>
      <c r="I19874" t="b">
        <v>0</v>
      </c>
      <c r="J19874" s="7">
        <v>500000</v>
      </c>
      <c r="K19874" s="1" t="s">
        <v>23</v>
      </c>
      <c r="L19874" s="1" t="s">
        <v>91548</v>
      </c>
      <c r="M19874" s="1" t="s">
        <v>91549</v>
      </c>
      <c r="N19874">
        <v>1.2</v>
      </c>
      <c r="O19874" s="1" t="s">
        <v>651</v>
      </c>
      <c r="P19874" s="1" t="s">
        <v>45193</v>
      </c>
      <c r="Q19874" s="1" t="s">
        <v>50925</v>
      </c>
      <c r="R19874" s="1" t="s">
        <v>58</v>
      </c>
      <c r="S19874" s="1" t="s">
        <v>36</v>
      </c>
      <c r="T19874" s="1" t="s">
        <v>91550</v>
      </c>
      <c r="U19874" s="7">
        <v>-487793</v>
      </c>
      <c r="V19874" s="7"/>
      <c r="W19874"/>
    </row>
    <row r="19875" spans="1:23" hidden="1" x14ac:dyDescent="0.3">
      <c r="A19875">
        <v>290739</v>
      </c>
      <c r="B19875" s="1" t="s">
        <v>91551</v>
      </c>
      <c r="C19875">
        <v>4.2</v>
      </c>
      <c r="D19875">
        <v>2</v>
      </c>
      <c r="E19875" s="1" t="s">
        <v>22</v>
      </c>
      <c r="F19875" s="2">
        <v>40300</v>
      </c>
      <c r="H19875">
        <v>76</v>
      </c>
      <c r="I19875" t="b">
        <v>0</v>
      </c>
      <c r="J19875" s="7">
        <v>415000</v>
      </c>
      <c r="K19875" s="1" t="s">
        <v>23</v>
      </c>
      <c r="L19875" s="1" t="s">
        <v>91551</v>
      </c>
      <c r="M19875" s="1" t="s">
        <v>91552</v>
      </c>
      <c r="N19875">
        <v>0.66100000000000003</v>
      </c>
      <c r="O19875" s="1" t="s">
        <v>651</v>
      </c>
      <c r="P19875" s="1" t="s">
        <v>14371</v>
      </c>
      <c r="Q19875" s="1" t="s">
        <v>91553</v>
      </c>
      <c r="R19875" s="1" t="s">
        <v>5456</v>
      </c>
      <c r="S19875" s="1" t="s">
        <v>36</v>
      </c>
      <c r="T19875" s="1" t="s">
        <v>91554</v>
      </c>
      <c r="U19875" s="7"/>
      <c r="V19875" s="7"/>
      <c r="W19875"/>
    </row>
    <row r="19876" spans="1:23" x14ac:dyDescent="0.3">
      <c r="A19876">
        <v>189365</v>
      </c>
      <c r="B19876" s="1" t="s">
        <v>91555</v>
      </c>
      <c r="C19876">
        <v>6</v>
      </c>
      <c r="D19876" s="10">
        <v>2</v>
      </c>
      <c r="E19876" s="1" t="s">
        <v>22</v>
      </c>
      <c r="F19876" s="2">
        <v>39724</v>
      </c>
      <c r="G19876" s="7">
        <v>2800000</v>
      </c>
      <c r="H19876">
        <v>152</v>
      </c>
      <c r="I19876" t="b">
        <v>0</v>
      </c>
      <c r="J19876" s="7">
        <v>16300000</v>
      </c>
      <c r="K19876" s="1" t="s">
        <v>1635</v>
      </c>
      <c r="L19876" s="1" t="s">
        <v>91556</v>
      </c>
      <c r="M19876" s="1" t="s">
        <v>91557</v>
      </c>
      <c r="N19876">
        <v>1.5329999999999999</v>
      </c>
      <c r="O19876" s="1" t="s">
        <v>651</v>
      </c>
      <c r="P19876" s="1" t="s">
        <v>47160</v>
      </c>
      <c r="Q19876" s="1" t="s">
        <v>91558</v>
      </c>
      <c r="R19876" s="1" t="s">
        <v>3378</v>
      </c>
      <c r="S19876" s="1" t="s">
        <v>1642</v>
      </c>
      <c r="T19876" s="1" t="s">
        <v>91559</v>
      </c>
      <c r="U19876" s="7">
        <v>-13500000</v>
      </c>
      <c r="V19876" s="7"/>
      <c r="W19876"/>
    </row>
    <row r="19877" spans="1:23" hidden="1" x14ac:dyDescent="0.3">
      <c r="A19877">
        <v>83566</v>
      </c>
      <c r="B19877" s="1" t="s">
        <v>91560</v>
      </c>
      <c r="C19877">
        <v>4.8</v>
      </c>
      <c r="D19877">
        <v>2</v>
      </c>
      <c r="E19877" s="1" t="s">
        <v>22</v>
      </c>
      <c r="F19877" s="2">
        <v>39657</v>
      </c>
      <c r="H19877">
        <v>79</v>
      </c>
      <c r="I19877" t="b">
        <v>0</v>
      </c>
      <c r="J19877" s="7">
        <v>2</v>
      </c>
      <c r="K19877" s="1" t="s">
        <v>23</v>
      </c>
      <c r="L19877" s="1" t="s">
        <v>91560</v>
      </c>
      <c r="M19877" s="1" t="s">
        <v>91561</v>
      </c>
      <c r="N19877">
        <v>0.6</v>
      </c>
      <c r="O19877" s="1" t="s">
        <v>91562</v>
      </c>
      <c r="P19877" s="1" t="s">
        <v>45193</v>
      </c>
      <c r="Q19877" s="1" t="s">
        <v>651</v>
      </c>
      <c r="R19877" s="1" t="s">
        <v>651</v>
      </c>
      <c r="S19877" s="1" t="s">
        <v>651</v>
      </c>
      <c r="T19877" s="1" t="s">
        <v>651</v>
      </c>
      <c r="U19877" s="7"/>
      <c r="V19877" s="7"/>
      <c r="W19877"/>
    </row>
    <row r="19878" spans="1:23" hidden="1" x14ac:dyDescent="0.3">
      <c r="A19878">
        <v>1489630</v>
      </c>
      <c r="B19878" s="1" t="s">
        <v>91563</v>
      </c>
      <c r="C19878">
        <v>9</v>
      </c>
      <c r="D19878">
        <v>2</v>
      </c>
      <c r="E19878" s="1" t="s">
        <v>22</v>
      </c>
      <c r="F19878" s="2">
        <v>45773</v>
      </c>
      <c r="H19878">
        <v>5</v>
      </c>
      <c r="I19878" t="b">
        <v>0</v>
      </c>
      <c r="J19878" s="7">
        <v>100</v>
      </c>
      <c r="K19878" s="1" t="s">
        <v>23</v>
      </c>
      <c r="L19878" s="1" t="s">
        <v>91563</v>
      </c>
      <c r="M19878" s="1" t="s">
        <v>91564</v>
      </c>
      <c r="N19878">
        <v>0.45</v>
      </c>
      <c r="O19878" s="1" t="s">
        <v>651</v>
      </c>
      <c r="P19878" s="1" t="s">
        <v>91565</v>
      </c>
      <c r="Q19878" s="1" t="s">
        <v>91566</v>
      </c>
      <c r="R19878" s="1" t="s">
        <v>651</v>
      </c>
      <c r="S19878" s="1" t="s">
        <v>651</v>
      </c>
      <c r="T19878" s="1" t="s">
        <v>91567</v>
      </c>
      <c r="U19878" s="7"/>
      <c r="V19878" s="7"/>
      <c r="W19878"/>
    </row>
    <row r="19879" spans="1:23" hidden="1" x14ac:dyDescent="0.3">
      <c r="A19879">
        <v>162317</v>
      </c>
      <c r="B19879" s="1" t="s">
        <v>55503</v>
      </c>
      <c r="C19879">
        <v>2.8</v>
      </c>
      <c r="D19879">
        <v>2</v>
      </c>
      <c r="E19879" s="1" t="s">
        <v>22</v>
      </c>
      <c r="F19879" s="2">
        <v>40660</v>
      </c>
      <c r="H19879">
        <v>101</v>
      </c>
      <c r="I19879" t="b">
        <v>0</v>
      </c>
      <c r="J19879" s="7">
        <v>1800000</v>
      </c>
      <c r="K19879" s="1" t="s">
        <v>538</v>
      </c>
      <c r="L19879" s="1" t="s">
        <v>91568</v>
      </c>
      <c r="M19879" s="1" t="s">
        <v>651</v>
      </c>
      <c r="N19879">
        <v>1.0569999999999999</v>
      </c>
      <c r="O19879" s="1" t="s">
        <v>651</v>
      </c>
      <c r="P19879" s="1" t="s">
        <v>76</v>
      </c>
      <c r="Q19879" s="1" t="s">
        <v>91569</v>
      </c>
      <c r="R19879" s="1" t="s">
        <v>1390</v>
      </c>
      <c r="S19879" s="1" t="s">
        <v>479</v>
      </c>
      <c r="T19879" s="1" t="s">
        <v>91570</v>
      </c>
      <c r="U19879" s="7"/>
      <c r="V19879" s="7"/>
      <c r="W19879"/>
    </row>
    <row r="19880" spans="1:23" hidden="1" x14ac:dyDescent="0.3">
      <c r="A19880">
        <v>314438</v>
      </c>
      <c r="B19880" s="1" t="s">
        <v>91571</v>
      </c>
      <c r="C19880">
        <v>6.5</v>
      </c>
      <c r="D19880">
        <v>2</v>
      </c>
      <c r="E19880" s="1" t="s">
        <v>22</v>
      </c>
      <c r="F19880" s="2">
        <v>33239</v>
      </c>
      <c r="H19880">
        <v>79</v>
      </c>
      <c r="I19880" t="b">
        <v>0</v>
      </c>
      <c r="J19880" s="7">
        <v>200</v>
      </c>
      <c r="K19880" s="1" t="s">
        <v>23</v>
      </c>
      <c r="L19880" s="1" t="s">
        <v>91571</v>
      </c>
      <c r="M19880" s="1" t="s">
        <v>91572</v>
      </c>
      <c r="N19880">
        <v>0.6</v>
      </c>
      <c r="O19880" s="1" t="s">
        <v>651</v>
      </c>
      <c r="P19880" s="1" t="s">
        <v>4776</v>
      </c>
      <c r="Q19880" s="1" t="s">
        <v>651</v>
      </c>
      <c r="R19880" s="1" t="s">
        <v>58</v>
      </c>
      <c r="S19880" s="1" t="s">
        <v>36</v>
      </c>
      <c r="T19880" s="1" t="s">
        <v>651</v>
      </c>
      <c r="U19880" s="7"/>
      <c r="V19880" s="7"/>
      <c r="W19880"/>
    </row>
    <row r="19881" spans="1:23" hidden="1" x14ac:dyDescent="0.3">
      <c r="A19881">
        <v>86694</v>
      </c>
      <c r="B19881" s="1" t="s">
        <v>91573</v>
      </c>
      <c r="C19881">
        <v>9.5</v>
      </c>
      <c r="D19881">
        <v>2</v>
      </c>
      <c r="E19881" s="1" t="s">
        <v>22</v>
      </c>
      <c r="F19881" s="2">
        <v>39083</v>
      </c>
      <c r="H19881">
        <v>170</v>
      </c>
      <c r="I19881" t="b">
        <v>0</v>
      </c>
      <c r="J19881" s="7">
        <v>15000</v>
      </c>
      <c r="K19881" s="1" t="s">
        <v>23</v>
      </c>
      <c r="L19881" s="1" t="s">
        <v>91573</v>
      </c>
      <c r="M19881" s="1" t="s">
        <v>91574</v>
      </c>
      <c r="N19881">
        <v>0.6</v>
      </c>
      <c r="O19881" s="1" t="s">
        <v>651</v>
      </c>
      <c r="P19881" s="1" t="s">
        <v>14371</v>
      </c>
      <c r="Q19881" s="1" t="s">
        <v>651</v>
      </c>
      <c r="R19881" s="1" t="s">
        <v>58</v>
      </c>
      <c r="S19881" s="1" t="s">
        <v>36</v>
      </c>
      <c r="T19881" s="1" t="s">
        <v>651</v>
      </c>
      <c r="U19881" s="7"/>
      <c r="V19881" s="7"/>
      <c r="W19881"/>
    </row>
    <row r="19882" spans="1:23" hidden="1" x14ac:dyDescent="0.3">
      <c r="A19882">
        <v>1005954</v>
      </c>
      <c r="B19882" s="1" t="s">
        <v>91575</v>
      </c>
      <c r="C19882">
        <v>10</v>
      </c>
      <c r="D19882">
        <v>2</v>
      </c>
      <c r="E19882" s="1" t="s">
        <v>22</v>
      </c>
      <c r="F19882" s="2">
        <v>44765</v>
      </c>
      <c r="H19882">
        <v>0</v>
      </c>
      <c r="I19882" t="b">
        <v>0</v>
      </c>
      <c r="J19882" s="7">
        <v>1800</v>
      </c>
      <c r="K19882" s="1" t="s">
        <v>3055</v>
      </c>
      <c r="L19882" s="1" t="s">
        <v>91576</v>
      </c>
      <c r="M19882" s="1" t="s">
        <v>651</v>
      </c>
      <c r="N19882">
        <v>1.1240000000000001</v>
      </c>
      <c r="O19882" s="1" t="s">
        <v>651</v>
      </c>
      <c r="P19882" s="1" t="s">
        <v>3151</v>
      </c>
      <c r="Q19882" s="1" t="s">
        <v>91577</v>
      </c>
      <c r="R19882" s="1" t="s">
        <v>46808</v>
      </c>
      <c r="S19882" s="1" t="s">
        <v>3061</v>
      </c>
      <c r="T19882" s="1" t="s">
        <v>91578</v>
      </c>
      <c r="U19882" s="7"/>
      <c r="V19882" s="7"/>
      <c r="W19882"/>
    </row>
    <row r="19883" spans="1:23" hidden="1" x14ac:dyDescent="0.3">
      <c r="A19883">
        <v>218377</v>
      </c>
      <c r="B19883" s="1" t="s">
        <v>91579</v>
      </c>
      <c r="C19883">
        <v>8</v>
      </c>
      <c r="D19883">
        <v>2</v>
      </c>
      <c r="E19883" s="1" t="s">
        <v>22</v>
      </c>
      <c r="F19883" s="2">
        <v>28915</v>
      </c>
      <c r="H19883">
        <v>32</v>
      </c>
      <c r="I19883" t="b">
        <v>0</v>
      </c>
      <c r="J19883" s="7">
        <v>2000</v>
      </c>
      <c r="K19883" s="1" t="s">
        <v>23</v>
      </c>
      <c r="L19883" s="1" t="s">
        <v>91579</v>
      </c>
      <c r="M19883" s="1" t="s">
        <v>91580</v>
      </c>
      <c r="N19883">
        <v>0.6</v>
      </c>
      <c r="O19883" s="1" t="s">
        <v>651</v>
      </c>
      <c r="P19883" s="1" t="s">
        <v>651</v>
      </c>
      <c r="Q19883" s="1" t="s">
        <v>651</v>
      </c>
      <c r="R19883" s="1" t="s">
        <v>651</v>
      </c>
      <c r="S19883" s="1" t="s">
        <v>36</v>
      </c>
      <c r="T19883" s="1" t="s">
        <v>651</v>
      </c>
      <c r="U19883" s="7"/>
      <c r="V19883" s="7"/>
      <c r="W19883"/>
    </row>
    <row r="19884" spans="1:23" x14ac:dyDescent="0.3">
      <c r="A19884">
        <v>149576</v>
      </c>
      <c r="B19884" s="1" t="s">
        <v>91581</v>
      </c>
      <c r="C19884">
        <v>9</v>
      </c>
      <c r="D19884">
        <v>2</v>
      </c>
      <c r="E19884" s="1" t="s">
        <v>22</v>
      </c>
      <c r="F19884" s="2">
        <v>41061</v>
      </c>
      <c r="G19884">
        <v>69</v>
      </c>
      <c r="H19884">
        <v>92</v>
      </c>
      <c r="I19884" t="b">
        <v>0</v>
      </c>
      <c r="J19884" s="7">
        <v>212</v>
      </c>
      <c r="K19884" s="1" t="s">
        <v>23</v>
      </c>
      <c r="L19884" s="1" t="s">
        <v>91581</v>
      </c>
      <c r="M19884" s="1" t="s">
        <v>91582</v>
      </c>
      <c r="N19884">
        <v>0.80300000000000005</v>
      </c>
      <c r="O19884" s="1" t="s">
        <v>91583</v>
      </c>
      <c r="P19884" s="1" t="s">
        <v>651</v>
      </c>
      <c r="Q19884" s="1" t="s">
        <v>651</v>
      </c>
      <c r="R19884" s="1" t="s">
        <v>58</v>
      </c>
      <c r="S19884" s="1" t="s">
        <v>36</v>
      </c>
      <c r="T19884" s="1" t="s">
        <v>651</v>
      </c>
      <c r="U19884" s="7">
        <v>-143</v>
      </c>
      <c r="V19884" s="7"/>
      <c r="W19884"/>
    </row>
    <row r="19885" spans="1:23" hidden="1" x14ac:dyDescent="0.3">
      <c r="A19885">
        <v>997973</v>
      </c>
      <c r="B19885" s="1" t="s">
        <v>91584</v>
      </c>
      <c r="C19885">
        <v>8.5</v>
      </c>
      <c r="D19885">
        <v>2</v>
      </c>
      <c r="E19885" s="1" t="s">
        <v>22</v>
      </c>
      <c r="F19885" s="2">
        <v>44398</v>
      </c>
      <c r="H19885">
        <v>86</v>
      </c>
      <c r="I19885" t="b">
        <v>0</v>
      </c>
      <c r="J19885" s="7">
        <v>700000</v>
      </c>
      <c r="K19885" s="1" t="s">
        <v>45624</v>
      </c>
      <c r="L19885" s="1" t="s">
        <v>91585</v>
      </c>
      <c r="M19885" s="1" t="s">
        <v>91586</v>
      </c>
      <c r="N19885">
        <v>0.68700000000000006</v>
      </c>
      <c r="O19885" s="1" t="s">
        <v>651</v>
      </c>
      <c r="P19885" s="1" t="s">
        <v>2080</v>
      </c>
      <c r="Q19885" s="1" t="s">
        <v>91587</v>
      </c>
      <c r="R19885" s="1" t="s">
        <v>91588</v>
      </c>
      <c r="S19885" s="1" t="s">
        <v>91589</v>
      </c>
      <c r="T19885" s="1" t="s">
        <v>651</v>
      </c>
      <c r="U19885" s="7"/>
      <c r="V19885" s="7"/>
      <c r="W19885"/>
    </row>
    <row r="19886" spans="1:23" hidden="1" x14ac:dyDescent="0.3">
      <c r="A19886">
        <v>149494</v>
      </c>
      <c r="B19886" s="1" t="s">
        <v>91590</v>
      </c>
      <c r="C19886">
        <v>5</v>
      </c>
      <c r="D19886">
        <v>2</v>
      </c>
      <c r="E19886" s="1" t="s">
        <v>22</v>
      </c>
      <c r="F19886" s="2">
        <v>39415</v>
      </c>
      <c r="H19886">
        <v>0</v>
      </c>
      <c r="I19886" t="b">
        <v>0</v>
      </c>
      <c r="J19886" s="7">
        <v>600000</v>
      </c>
      <c r="K19886" s="1" t="s">
        <v>32954</v>
      </c>
      <c r="L19886" s="1" t="s">
        <v>91590</v>
      </c>
      <c r="M19886" s="1" t="s">
        <v>651</v>
      </c>
      <c r="N19886">
        <v>1.488</v>
      </c>
      <c r="O19886" s="1" t="s">
        <v>651</v>
      </c>
      <c r="P19886" s="1" t="s">
        <v>542</v>
      </c>
      <c r="Q19886" s="1" t="s">
        <v>91591</v>
      </c>
      <c r="R19886" s="1" t="s">
        <v>29230</v>
      </c>
      <c r="S19886" s="1" t="s">
        <v>32960</v>
      </c>
      <c r="T19886" s="1" t="s">
        <v>651</v>
      </c>
      <c r="U19886" s="7"/>
      <c r="V19886" s="7"/>
      <c r="W19886"/>
    </row>
    <row r="19887" spans="1:23" hidden="1" x14ac:dyDescent="0.3">
      <c r="A19887">
        <v>218809</v>
      </c>
      <c r="B19887" s="1" t="s">
        <v>91592</v>
      </c>
      <c r="C19887">
        <v>6</v>
      </c>
      <c r="D19887">
        <v>2</v>
      </c>
      <c r="E19887" s="1" t="s">
        <v>22</v>
      </c>
      <c r="F19887" s="2">
        <v>38877</v>
      </c>
      <c r="H19887">
        <v>71</v>
      </c>
      <c r="I19887" t="b">
        <v>0</v>
      </c>
      <c r="J19887" s="7">
        <v>15000</v>
      </c>
      <c r="K19887" s="1" t="s">
        <v>23</v>
      </c>
      <c r="L19887" s="1" t="s">
        <v>91592</v>
      </c>
      <c r="M19887" s="1" t="s">
        <v>91593</v>
      </c>
      <c r="N19887">
        <v>0.6</v>
      </c>
      <c r="O19887" s="1" t="s">
        <v>91594</v>
      </c>
      <c r="P19887" s="1" t="s">
        <v>1232</v>
      </c>
      <c r="Q19887" s="1" t="s">
        <v>91595</v>
      </c>
      <c r="R19887" s="1" t="s">
        <v>58</v>
      </c>
      <c r="S19887" s="1" t="s">
        <v>36</v>
      </c>
      <c r="T19887" s="1" t="s">
        <v>91596</v>
      </c>
      <c r="U19887" s="7"/>
      <c r="V19887" s="7"/>
      <c r="W19887"/>
    </row>
    <row r="19888" spans="1:23" hidden="1" x14ac:dyDescent="0.3">
      <c r="A19888">
        <v>270789</v>
      </c>
      <c r="B19888" s="1" t="s">
        <v>91597</v>
      </c>
      <c r="C19888">
        <v>8.5</v>
      </c>
      <c r="D19888">
        <v>2</v>
      </c>
      <c r="E19888" s="1" t="s">
        <v>22</v>
      </c>
      <c r="F19888" s="2">
        <v>40118</v>
      </c>
      <c r="H19888">
        <v>30</v>
      </c>
      <c r="I19888" t="b">
        <v>0</v>
      </c>
      <c r="J19888" s="7">
        <v>205000</v>
      </c>
      <c r="K19888" s="1" t="s">
        <v>23</v>
      </c>
      <c r="L19888" s="1" t="s">
        <v>91597</v>
      </c>
      <c r="M19888" s="1" t="s">
        <v>91598</v>
      </c>
      <c r="N19888">
        <v>0.86299999999999999</v>
      </c>
      <c r="O19888" s="1" t="s">
        <v>651</v>
      </c>
      <c r="P19888" s="1" t="s">
        <v>651</v>
      </c>
      <c r="Q19888" s="1" t="s">
        <v>651</v>
      </c>
      <c r="R19888" s="1" t="s">
        <v>651</v>
      </c>
      <c r="S19888" s="1" t="s">
        <v>651</v>
      </c>
      <c r="T19888" s="1" t="s">
        <v>651</v>
      </c>
      <c r="U19888" s="7"/>
      <c r="V19888" s="7"/>
      <c r="W19888"/>
    </row>
    <row r="19889" spans="1:23" hidden="1" x14ac:dyDescent="0.3">
      <c r="A19889">
        <v>86670</v>
      </c>
      <c r="B19889" s="1" t="s">
        <v>91599</v>
      </c>
      <c r="C19889">
        <v>4.2</v>
      </c>
      <c r="D19889">
        <v>2</v>
      </c>
      <c r="E19889" s="1" t="s">
        <v>22</v>
      </c>
      <c r="F19889" s="2">
        <v>39814</v>
      </c>
      <c r="H19889">
        <v>84</v>
      </c>
      <c r="I19889" t="b">
        <v>0</v>
      </c>
      <c r="J19889" s="7">
        <v>1</v>
      </c>
      <c r="K19889" s="1" t="s">
        <v>23</v>
      </c>
      <c r="L19889" s="1" t="s">
        <v>91599</v>
      </c>
      <c r="M19889" s="1" t="s">
        <v>91600</v>
      </c>
      <c r="N19889">
        <v>0.6</v>
      </c>
      <c r="O19889" s="1" t="s">
        <v>651</v>
      </c>
      <c r="P19889" s="1" t="s">
        <v>14371</v>
      </c>
      <c r="Q19889" s="1" t="s">
        <v>651</v>
      </c>
      <c r="R19889" s="1" t="s">
        <v>651</v>
      </c>
      <c r="S19889" s="1" t="s">
        <v>36</v>
      </c>
      <c r="T19889" s="1" t="s">
        <v>91601</v>
      </c>
      <c r="U19889" s="7"/>
      <c r="V19889" s="7"/>
      <c r="W19889"/>
    </row>
    <row r="19890" spans="1:23" x14ac:dyDescent="0.3">
      <c r="A19890">
        <v>313653</v>
      </c>
      <c r="B19890" s="1" t="s">
        <v>91602</v>
      </c>
      <c r="C19890">
        <v>9</v>
      </c>
      <c r="D19890">
        <v>2</v>
      </c>
      <c r="E19890" s="1" t="s">
        <v>22</v>
      </c>
      <c r="F19890" s="2">
        <v>41866</v>
      </c>
      <c r="G19890">
        <v>980000</v>
      </c>
      <c r="H19890">
        <v>130</v>
      </c>
      <c r="I19890" t="b">
        <v>0</v>
      </c>
      <c r="J19890" s="7">
        <v>380000</v>
      </c>
      <c r="K19890" s="1" t="s">
        <v>53375</v>
      </c>
      <c r="L19890" s="1" t="s">
        <v>91603</v>
      </c>
      <c r="M19890" s="1" t="s">
        <v>91604</v>
      </c>
      <c r="N19890">
        <v>1.276</v>
      </c>
      <c r="O19890" s="1" t="s">
        <v>651</v>
      </c>
      <c r="P19890" s="1" t="s">
        <v>7605</v>
      </c>
      <c r="Q19890" s="1" t="s">
        <v>91605</v>
      </c>
      <c r="R19890" s="1" t="s">
        <v>5568</v>
      </c>
      <c r="S19890" s="1" t="s">
        <v>74563</v>
      </c>
      <c r="T19890" s="1" t="s">
        <v>651</v>
      </c>
      <c r="U19890" s="7">
        <v>600000</v>
      </c>
      <c r="V19890" s="7"/>
      <c r="W19890"/>
    </row>
    <row r="19891" spans="1:23" hidden="1" x14ac:dyDescent="0.3">
      <c r="A19891">
        <v>41824</v>
      </c>
      <c r="B19891" s="1" t="s">
        <v>91606</v>
      </c>
      <c r="C19891">
        <v>1</v>
      </c>
      <c r="D19891">
        <v>2</v>
      </c>
      <c r="E19891" s="1" t="s">
        <v>22</v>
      </c>
      <c r="F19891" s="2">
        <v>38377</v>
      </c>
      <c r="H19891">
        <v>85</v>
      </c>
      <c r="I19891" t="b">
        <v>0</v>
      </c>
      <c r="J19891" s="7">
        <v>500000</v>
      </c>
      <c r="K19891" s="1" t="s">
        <v>23</v>
      </c>
      <c r="L19891" s="1" t="s">
        <v>91606</v>
      </c>
      <c r="M19891" s="1" t="s">
        <v>91607</v>
      </c>
      <c r="N19891">
        <v>1.47</v>
      </c>
      <c r="O19891" s="1" t="s">
        <v>91608</v>
      </c>
      <c r="P19891" s="1" t="s">
        <v>511</v>
      </c>
      <c r="Q19891" s="1" t="s">
        <v>651</v>
      </c>
      <c r="R19891" s="1" t="s">
        <v>651</v>
      </c>
      <c r="S19891" s="1" t="s">
        <v>651</v>
      </c>
      <c r="T19891" s="1" t="s">
        <v>651</v>
      </c>
      <c r="U19891" s="7"/>
      <c r="V19891" s="7"/>
      <c r="W19891"/>
    </row>
    <row r="19892" spans="1:23" hidden="1" x14ac:dyDescent="0.3">
      <c r="A19892">
        <v>219894</v>
      </c>
      <c r="B19892" s="1" t="s">
        <v>91609</v>
      </c>
      <c r="C19892">
        <v>7.8</v>
      </c>
      <c r="D19892">
        <v>2</v>
      </c>
      <c r="E19892" s="1" t="s">
        <v>22</v>
      </c>
      <c r="F19892" s="2">
        <v>35162</v>
      </c>
      <c r="H19892">
        <v>171</v>
      </c>
      <c r="I19892" t="b">
        <v>0</v>
      </c>
      <c r="J19892" s="7">
        <v>12000000</v>
      </c>
      <c r="K19892" s="1" t="s">
        <v>23</v>
      </c>
      <c r="L19892" s="1" t="s">
        <v>91609</v>
      </c>
      <c r="M19892" s="1" t="s">
        <v>91610</v>
      </c>
      <c r="N19892">
        <v>2.891</v>
      </c>
      <c r="O19892" s="1" t="s">
        <v>651</v>
      </c>
      <c r="P19892" s="1" t="s">
        <v>76</v>
      </c>
      <c r="Q19892" s="1" t="s">
        <v>651</v>
      </c>
      <c r="R19892" s="1" t="s">
        <v>651</v>
      </c>
      <c r="S19892" s="1" t="s">
        <v>36</v>
      </c>
      <c r="T19892" s="1" t="s">
        <v>651</v>
      </c>
      <c r="U19892" s="7"/>
      <c r="V19892" s="7"/>
      <c r="W19892"/>
    </row>
    <row r="19893" spans="1:23" hidden="1" x14ac:dyDescent="0.3">
      <c r="A19893">
        <v>978069</v>
      </c>
      <c r="B19893" s="1" t="s">
        <v>91611</v>
      </c>
      <c r="C19893">
        <v>8.5</v>
      </c>
      <c r="D19893">
        <v>2</v>
      </c>
      <c r="E19893" s="1" t="s">
        <v>22</v>
      </c>
      <c r="F19893" s="2">
        <v>44700</v>
      </c>
      <c r="H19893">
        <v>6</v>
      </c>
      <c r="I19893" t="b">
        <v>0</v>
      </c>
      <c r="J19893" s="7">
        <v>50</v>
      </c>
      <c r="K19893" s="1" t="s">
        <v>23</v>
      </c>
      <c r="L19893" s="1" t="s">
        <v>91611</v>
      </c>
      <c r="M19893" s="1" t="s">
        <v>91612</v>
      </c>
      <c r="N19893">
        <v>0.6</v>
      </c>
      <c r="O19893" s="1" t="s">
        <v>651</v>
      </c>
      <c r="P19893" s="1" t="s">
        <v>3278</v>
      </c>
      <c r="Q19893" s="1" t="s">
        <v>651</v>
      </c>
      <c r="R19893" s="1" t="s">
        <v>651</v>
      </c>
      <c r="S19893" s="1" t="s">
        <v>36</v>
      </c>
      <c r="T19893" s="1" t="s">
        <v>651</v>
      </c>
      <c r="U19893" s="7"/>
      <c r="V19893" s="7"/>
      <c r="W19893"/>
    </row>
    <row r="19894" spans="1:23" hidden="1" x14ac:dyDescent="0.3">
      <c r="A19894">
        <v>313544</v>
      </c>
      <c r="B19894" s="1" t="s">
        <v>91613</v>
      </c>
      <c r="C19894">
        <v>5</v>
      </c>
      <c r="D19894">
        <v>2</v>
      </c>
      <c r="E19894" s="1" t="s">
        <v>22</v>
      </c>
      <c r="F19894" s="2">
        <v>41923</v>
      </c>
      <c r="H19894">
        <v>30</v>
      </c>
      <c r="I19894" t="b">
        <v>0</v>
      </c>
      <c r="J19894" s="7">
        <v>14000</v>
      </c>
      <c r="K19894" s="1" t="s">
        <v>7121</v>
      </c>
      <c r="L19894" s="1" t="s">
        <v>91614</v>
      </c>
      <c r="M19894" s="1" t="s">
        <v>91615</v>
      </c>
      <c r="N19894">
        <v>0.66200000000000003</v>
      </c>
      <c r="O19894" s="1" t="s">
        <v>651</v>
      </c>
      <c r="P19894" s="1" t="s">
        <v>1707</v>
      </c>
      <c r="Q19894" s="1" t="s">
        <v>91616</v>
      </c>
      <c r="R19894" s="1" t="s">
        <v>8075</v>
      </c>
      <c r="S19894" s="1" t="s">
        <v>162</v>
      </c>
      <c r="T19894" s="1" t="s">
        <v>67210</v>
      </c>
      <c r="U19894" s="7"/>
      <c r="V19894" s="7"/>
      <c r="W19894"/>
    </row>
    <row r="19895" spans="1:23" hidden="1" x14ac:dyDescent="0.3">
      <c r="A19895">
        <v>269867</v>
      </c>
      <c r="B19895" s="1" t="s">
        <v>91617</v>
      </c>
      <c r="C19895">
        <v>5.2</v>
      </c>
      <c r="D19895">
        <v>2</v>
      </c>
      <c r="E19895" s="1" t="s">
        <v>22</v>
      </c>
      <c r="F19895" s="2">
        <v>41775</v>
      </c>
      <c r="H19895">
        <v>5</v>
      </c>
      <c r="I19895" t="b">
        <v>0</v>
      </c>
      <c r="J19895" s="7">
        <v>42</v>
      </c>
      <c r="K19895" s="1" t="s">
        <v>23</v>
      </c>
      <c r="L19895" s="1" t="s">
        <v>91618</v>
      </c>
      <c r="M19895" s="1" t="s">
        <v>651</v>
      </c>
      <c r="N19895">
        <v>0.6</v>
      </c>
      <c r="O19895" s="1" t="s">
        <v>651</v>
      </c>
      <c r="P19895" s="1" t="s">
        <v>76</v>
      </c>
      <c r="Q19895" s="1" t="s">
        <v>651</v>
      </c>
      <c r="R19895" s="1" t="s">
        <v>14944</v>
      </c>
      <c r="S19895" s="1" t="s">
        <v>651</v>
      </c>
      <c r="T19895" s="1" t="s">
        <v>88072</v>
      </c>
      <c r="U19895" s="7"/>
      <c r="V19895" s="7"/>
      <c r="W19895"/>
    </row>
    <row r="19896" spans="1:23" hidden="1" x14ac:dyDescent="0.3">
      <c r="A19896">
        <v>162941</v>
      </c>
      <c r="B19896" s="1" t="s">
        <v>91619</v>
      </c>
      <c r="C19896">
        <v>3</v>
      </c>
      <c r="D19896">
        <v>2</v>
      </c>
      <c r="E19896" s="1" t="s">
        <v>22</v>
      </c>
      <c r="F19896" s="2">
        <v>34984</v>
      </c>
      <c r="H19896">
        <v>90</v>
      </c>
      <c r="I19896" t="b">
        <v>0</v>
      </c>
      <c r="J19896" s="7">
        <v>300000</v>
      </c>
      <c r="K19896" s="1" t="s">
        <v>23</v>
      </c>
      <c r="L19896" s="1" t="s">
        <v>91619</v>
      </c>
      <c r="M19896" s="1" t="s">
        <v>91620</v>
      </c>
      <c r="N19896">
        <v>0.999</v>
      </c>
      <c r="O19896" s="1" t="s">
        <v>91621</v>
      </c>
      <c r="P19896" s="1" t="s">
        <v>2752</v>
      </c>
      <c r="Q19896" s="1" t="s">
        <v>91622</v>
      </c>
      <c r="R19896" s="1" t="s">
        <v>58</v>
      </c>
      <c r="S19896" s="1" t="s">
        <v>36</v>
      </c>
      <c r="T19896" s="1" t="s">
        <v>64483</v>
      </c>
      <c r="U19896" s="7"/>
      <c r="V19896" s="7"/>
      <c r="W19896"/>
    </row>
    <row r="19897" spans="1:23" hidden="1" x14ac:dyDescent="0.3">
      <c r="A19897">
        <v>270314</v>
      </c>
      <c r="B19897" s="1" t="s">
        <v>91623</v>
      </c>
      <c r="C19897">
        <v>5.2</v>
      </c>
      <c r="D19897">
        <v>2</v>
      </c>
      <c r="E19897" s="1" t="s">
        <v>22</v>
      </c>
      <c r="F19897" s="2">
        <v>39585</v>
      </c>
      <c r="H19897">
        <v>28</v>
      </c>
      <c r="I19897" t="b">
        <v>0</v>
      </c>
      <c r="J19897" s="7">
        <v>15000</v>
      </c>
      <c r="K19897" s="1" t="s">
        <v>23</v>
      </c>
      <c r="L19897" s="1" t="s">
        <v>91623</v>
      </c>
      <c r="M19897" s="1" t="s">
        <v>91624</v>
      </c>
      <c r="N19897">
        <v>0.6</v>
      </c>
      <c r="O19897" s="1" t="s">
        <v>91625</v>
      </c>
      <c r="P19897" s="1" t="s">
        <v>2752</v>
      </c>
      <c r="Q19897" s="1" t="s">
        <v>651</v>
      </c>
      <c r="R19897" s="1" t="s">
        <v>58</v>
      </c>
      <c r="S19897" s="1" t="s">
        <v>651</v>
      </c>
      <c r="T19897" s="1" t="s">
        <v>43310</v>
      </c>
      <c r="U19897" s="7"/>
      <c r="V19897" s="7"/>
      <c r="W19897"/>
    </row>
    <row r="19898" spans="1:23" hidden="1" x14ac:dyDescent="0.3">
      <c r="A19898">
        <v>1069122</v>
      </c>
      <c r="B19898" s="1" t="s">
        <v>91626</v>
      </c>
      <c r="C19898">
        <v>7.5</v>
      </c>
      <c r="D19898">
        <v>2</v>
      </c>
      <c r="E19898" s="1" t="s">
        <v>22</v>
      </c>
      <c r="F19898" s="2">
        <v>44543</v>
      </c>
      <c r="H19898">
        <v>13</v>
      </c>
      <c r="I19898" t="b">
        <v>0</v>
      </c>
      <c r="J19898" s="7">
        <v>13000</v>
      </c>
      <c r="K19898" s="1" t="s">
        <v>1635</v>
      </c>
      <c r="L19898" s="1" t="s">
        <v>91626</v>
      </c>
      <c r="M19898" s="1" t="s">
        <v>91627</v>
      </c>
      <c r="N19898">
        <v>0.6</v>
      </c>
      <c r="O19898" s="1" t="s">
        <v>651</v>
      </c>
      <c r="P19898" s="1" t="s">
        <v>13521</v>
      </c>
      <c r="Q19898" s="1" t="s">
        <v>91628</v>
      </c>
      <c r="R19898" s="1" t="s">
        <v>10167</v>
      </c>
      <c r="S19898" s="1" t="s">
        <v>1642</v>
      </c>
      <c r="T19898" s="1" t="s">
        <v>91629</v>
      </c>
      <c r="U19898" s="7"/>
      <c r="V19898" s="7"/>
      <c r="W19898"/>
    </row>
    <row r="19899" spans="1:23" hidden="1" x14ac:dyDescent="0.3">
      <c r="A19899">
        <v>119158</v>
      </c>
      <c r="B19899" s="1" t="s">
        <v>91630</v>
      </c>
      <c r="C19899">
        <v>6.5</v>
      </c>
      <c r="D19899">
        <v>2</v>
      </c>
      <c r="E19899" s="1" t="s">
        <v>22</v>
      </c>
      <c r="F19899" s="2">
        <v>38779</v>
      </c>
      <c r="H19899">
        <v>88</v>
      </c>
      <c r="I19899" t="b">
        <v>0</v>
      </c>
      <c r="J19899" s="7">
        <v>200000</v>
      </c>
      <c r="K19899" s="1" t="s">
        <v>23</v>
      </c>
      <c r="L19899" s="1" t="s">
        <v>91630</v>
      </c>
      <c r="M19899" s="1" t="s">
        <v>91631</v>
      </c>
      <c r="N19899">
        <v>1.9490000000000001</v>
      </c>
      <c r="O19899" s="1" t="s">
        <v>91632</v>
      </c>
      <c r="P19899" s="1" t="s">
        <v>2752</v>
      </c>
      <c r="Q19899" s="1" t="s">
        <v>651</v>
      </c>
      <c r="R19899" s="1" t="s">
        <v>651</v>
      </c>
      <c r="S19899" s="1" t="s">
        <v>651</v>
      </c>
      <c r="T19899" s="1" t="s">
        <v>651</v>
      </c>
      <c r="U19899" s="7"/>
      <c r="V19899" s="7"/>
      <c r="W19899"/>
    </row>
    <row r="19900" spans="1:23" hidden="1" x14ac:dyDescent="0.3">
      <c r="A19900">
        <v>270399</v>
      </c>
      <c r="B19900" s="1" t="s">
        <v>91633</v>
      </c>
      <c r="C19900">
        <v>4.2</v>
      </c>
      <c r="D19900">
        <v>2</v>
      </c>
      <c r="E19900" s="1" t="s">
        <v>22</v>
      </c>
      <c r="F19900" s="2">
        <v>41432</v>
      </c>
      <c r="H19900">
        <v>16</v>
      </c>
      <c r="I19900" t="b">
        <v>0</v>
      </c>
      <c r="J19900" s="7">
        <v>5000</v>
      </c>
      <c r="K19900" s="1" t="s">
        <v>23</v>
      </c>
      <c r="L19900" s="1" t="s">
        <v>91634</v>
      </c>
      <c r="M19900" s="1" t="s">
        <v>91635</v>
      </c>
      <c r="N19900">
        <v>0.6</v>
      </c>
      <c r="O19900" s="1" t="s">
        <v>651</v>
      </c>
      <c r="P19900" s="1" t="s">
        <v>542</v>
      </c>
      <c r="Q19900" s="1" t="s">
        <v>651</v>
      </c>
      <c r="R19900" s="1" t="s">
        <v>651</v>
      </c>
      <c r="S19900" s="1" t="s">
        <v>6780</v>
      </c>
      <c r="T19900" s="1" t="s">
        <v>651</v>
      </c>
      <c r="U19900" s="7"/>
      <c r="V19900" s="7"/>
      <c r="W19900"/>
    </row>
    <row r="19901" spans="1:23" hidden="1" x14ac:dyDescent="0.3">
      <c r="A19901">
        <v>285393</v>
      </c>
      <c r="B19901" s="1" t="s">
        <v>91636</v>
      </c>
      <c r="C19901">
        <v>7.8</v>
      </c>
      <c r="D19901">
        <v>2</v>
      </c>
      <c r="E19901" s="1" t="s">
        <v>22</v>
      </c>
      <c r="F19901" s="2">
        <v>41568</v>
      </c>
      <c r="H19901">
        <v>52</v>
      </c>
      <c r="I19901" t="b">
        <v>0</v>
      </c>
      <c r="J19901" s="7">
        <v>200</v>
      </c>
      <c r="K19901" s="1" t="s">
        <v>23</v>
      </c>
      <c r="L19901" s="1" t="s">
        <v>91636</v>
      </c>
      <c r="M19901" s="1" t="s">
        <v>91637</v>
      </c>
      <c r="N19901">
        <v>0.6</v>
      </c>
      <c r="O19901" s="1" t="s">
        <v>651</v>
      </c>
      <c r="P19901" s="1" t="s">
        <v>651</v>
      </c>
      <c r="Q19901" s="1" t="s">
        <v>651</v>
      </c>
      <c r="R19901" s="1" t="s">
        <v>651</v>
      </c>
      <c r="S19901" s="1" t="s">
        <v>651</v>
      </c>
      <c r="T19901" s="1" t="s">
        <v>651</v>
      </c>
      <c r="U19901" s="7"/>
      <c r="V19901" s="7"/>
      <c r="W19901"/>
    </row>
    <row r="19902" spans="1:23" hidden="1" x14ac:dyDescent="0.3">
      <c r="A19902">
        <v>978202</v>
      </c>
      <c r="B19902" s="1" t="s">
        <v>91638</v>
      </c>
      <c r="C19902">
        <v>7.5</v>
      </c>
      <c r="D19902">
        <v>2</v>
      </c>
      <c r="E19902" s="1" t="s">
        <v>22</v>
      </c>
      <c r="F19902" s="2">
        <v>45153</v>
      </c>
      <c r="H19902">
        <v>118</v>
      </c>
      <c r="I19902" t="b">
        <v>0</v>
      </c>
      <c r="J19902" s="7">
        <v>4862154</v>
      </c>
      <c r="K19902" s="1" t="s">
        <v>490</v>
      </c>
      <c r="L19902" s="1" t="s">
        <v>91639</v>
      </c>
      <c r="M19902" s="1" t="s">
        <v>91640</v>
      </c>
      <c r="N19902">
        <v>7.8840000000000003</v>
      </c>
      <c r="O19902" s="1" t="s">
        <v>91641</v>
      </c>
      <c r="P19902" s="1" t="s">
        <v>1388</v>
      </c>
      <c r="Q19902" s="1" t="s">
        <v>91642</v>
      </c>
      <c r="R19902" s="1" t="s">
        <v>496</v>
      </c>
      <c r="S19902" s="1" t="s">
        <v>2395</v>
      </c>
      <c r="T19902" s="1" t="s">
        <v>651</v>
      </c>
      <c r="U19902" s="7"/>
      <c r="V19902" s="7"/>
      <c r="W19902"/>
    </row>
    <row r="19903" spans="1:23" hidden="1" x14ac:dyDescent="0.3">
      <c r="A19903">
        <v>270094</v>
      </c>
      <c r="B19903" s="1" t="s">
        <v>91643</v>
      </c>
      <c r="C19903">
        <v>5</v>
      </c>
      <c r="D19903">
        <v>2</v>
      </c>
      <c r="E19903" s="1" t="s">
        <v>22</v>
      </c>
      <c r="F19903" s="2">
        <v>40690</v>
      </c>
      <c r="H19903">
        <v>108</v>
      </c>
      <c r="I19903" t="b">
        <v>0</v>
      </c>
      <c r="J19903" s="7">
        <v>1800000</v>
      </c>
      <c r="K19903" s="1" t="s">
        <v>1081</v>
      </c>
      <c r="L19903" s="1" t="s">
        <v>91643</v>
      </c>
      <c r="M19903" s="1" t="s">
        <v>91644</v>
      </c>
      <c r="N19903">
        <v>0.6</v>
      </c>
      <c r="O19903" s="1" t="s">
        <v>91645</v>
      </c>
      <c r="P19903" s="1" t="s">
        <v>33390</v>
      </c>
      <c r="Q19903" s="1" t="s">
        <v>46991</v>
      </c>
      <c r="R19903" s="1" t="s">
        <v>1086</v>
      </c>
      <c r="S19903" s="1" t="s">
        <v>2443</v>
      </c>
      <c r="T19903" s="1" t="s">
        <v>91646</v>
      </c>
      <c r="U19903" s="7"/>
      <c r="V19903" s="7"/>
      <c r="W19903"/>
    </row>
    <row r="19904" spans="1:23" hidden="1" x14ac:dyDescent="0.3">
      <c r="A19904">
        <v>149631</v>
      </c>
      <c r="B19904" s="1" t="s">
        <v>91647</v>
      </c>
      <c r="C19904">
        <v>5</v>
      </c>
      <c r="D19904">
        <v>2</v>
      </c>
      <c r="E19904" s="1" t="s">
        <v>22</v>
      </c>
      <c r="F19904" s="2">
        <v>27186</v>
      </c>
      <c r="H19904">
        <v>110</v>
      </c>
      <c r="I19904" t="b">
        <v>0</v>
      </c>
      <c r="J19904" s="7">
        <v>600000</v>
      </c>
      <c r="K19904" s="1" t="s">
        <v>23</v>
      </c>
      <c r="L19904" s="1" t="s">
        <v>91647</v>
      </c>
      <c r="M19904" s="1" t="s">
        <v>91648</v>
      </c>
      <c r="N19904">
        <v>2.4900000000000002</v>
      </c>
      <c r="O19904" s="1" t="s">
        <v>91649</v>
      </c>
      <c r="P19904" s="1" t="s">
        <v>1496</v>
      </c>
      <c r="Q19904" s="1" t="s">
        <v>91650</v>
      </c>
      <c r="R19904" s="1" t="s">
        <v>58</v>
      </c>
      <c r="S19904" s="1" t="s">
        <v>36</v>
      </c>
      <c r="T19904" s="1" t="s">
        <v>91651</v>
      </c>
      <c r="U19904" s="7"/>
      <c r="V19904" s="7"/>
      <c r="W19904"/>
    </row>
    <row r="19905" spans="1:23" hidden="1" x14ac:dyDescent="0.3">
      <c r="A19905">
        <v>118282</v>
      </c>
      <c r="B19905" s="1" t="s">
        <v>91652</v>
      </c>
      <c r="C19905">
        <v>8.5</v>
      </c>
      <c r="D19905">
        <v>2</v>
      </c>
      <c r="E19905" s="1" t="s">
        <v>22</v>
      </c>
      <c r="F19905" s="2">
        <v>39013</v>
      </c>
      <c r="H19905">
        <v>220</v>
      </c>
      <c r="I19905" t="b">
        <v>0</v>
      </c>
      <c r="J19905" s="7">
        <v>1200000</v>
      </c>
      <c r="K19905" s="1" t="s">
        <v>538</v>
      </c>
      <c r="L19905" s="1" t="s">
        <v>91652</v>
      </c>
      <c r="M19905" s="1" t="s">
        <v>91653</v>
      </c>
      <c r="N19905">
        <v>0.94899999999999995</v>
      </c>
      <c r="O19905" s="1" t="s">
        <v>651</v>
      </c>
      <c r="P19905" s="1" t="s">
        <v>28175</v>
      </c>
      <c r="Q19905" s="1" t="s">
        <v>91654</v>
      </c>
      <c r="R19905" s="1" t="s">
        <v>544</v>
      </c>
      <c r="S19905" s="1" t="s">
        <v>6780</v>
      </c>
      <c r="T19905" s="1" t="s">
        <v>651</v>
      </c>
      <c r="U19905" s="7"/>
      <c r="V19905" s="7"/>
      <c r="W19905"/>
    </row>
    <row r="19906" spans="1:23" x14ac:dyDescent="0.3">
      <c r="A19906">
        <v>271840</v>
      </c>
      <c r="B19906" s="1" t="s">
        <v>91655</v>
      </c>
      <c r="C19906">
        <v>5</v>
      </c>
      <c r="D19906" s="10">
        <v>2</v>
      </c>
      <c r="E19906" s="1" t="s">
        <v>22</v>
      </c>
      <c r="F19906" s="2">
        <v>11082</v>
      </c>
      <c r="G19906" s="7">
        <v>204000</v>
      </c>
      <c r="H19906">
        <v>69</v>
      </c>
      <c r="I19906" t="b">
        <v>0</v>
      </c>
      <c r="J19906" s="7">
        <v>103000</v>
      </c>
      <c r="K19906" s="1" t="s">
        <v>23</v>
      </c>
      <c r="L19906" s="1" t="s">
        <v>91655</v>
      </c>
      <c r="M19906" s="1" t="s">
        <v>91656</v>
      </c>
      <c r="N19906">
        <v>1.216</v>
      </c>
      <c r="O19906" s="1" t="s">
        <v>651</v>
      </c>
      <c r="P19906" s="1" t="s">
        <v>117</v>
      </c>
      <c r="Q19906" s="1" t="s">
        <v>15849</v>
      </c>
      <c r="R19906" s="1" t="s">
        <v>58</v>
      </c>
      <c r="S19906" s="1" t="s">
        <v>36</v>
      </c>
      <c r="T19906" s="1" t="s">
        <v>91657</v>
      </c>
      <c r="U19906" s="7">
        <v>101000</v>
      </c>
      <c r="V19906" s="7"/>
      <c r="W19906"/>
    </row>
    <row r="19907" spans="1:23" hidden="1" x14ac:dyDescent="0.3">
      <c r="A19907">
        <v>161424</v>
      </c>
      <c r="B19907" s="1" t="s">
        <v>91658</v>
      </c>
      <c r="C19907">
        <v>4</v>
      </c>
      <c r="D19907">
        <v>2</v>
      </c>
      <c r="E19907" s="1" t="s">
        <v>22</v>
      </c>
      <c r="F19907" s="2">
        <v>38890</v>
      </c>
      <c r="H19907">
        <v>77</v>
      </c>
      <c r="I19907" t="b">
        <v>0</v>
      </c>
      <c r="J19907" s="7">
        <v>250000</v>
      </c>
      <c r="K19907" s="1" t="s">
        <v>23</v>
      </c>
      <c r="L19907" s="1" t="s">
        <v>91658</v>
      </c>
      <c r="M19907" s="1" t="s">
        <v>91659</v>
      </c>
      <c r="N19907">
        <v>0.94899999999999995</v>
      </c>
      <c r="O19907" s="1" t="s">
        <v>651</v>
      </c>
      <c r="P19907" s="1" t="s">
        <v>651</v>
      </c>
      <c r="Q19907" s="1" t="s">
        <v>651</v>
      </c>
      <c r="R19907" s="1" t="s">
        <v>651</v>
      </c>
      <c r="S19907" s="1" t="s">
        <v>59021</v>
      </c>
      <c r="T19907" s="1" t="s">
        <v>80034</v>
      </c>
      <c r="U19907" s="7"/>
      <c r="V19907" s="7"/>
      <c r="W19907"/>
    </row>
    <row r="19908" spans="1:23" hidden="1" x14ac:dyDescent="0.3">
      <c r="A19908">
        <v>216290</v>
      </c>
      <c r="B19908" s="1" t="s">
        <v>91660</v>
      </c>
      <c r="C19908">
        <v>6.5</v>
      </c>
      <c r="D19908">
        <v>2</v>
      </c>
      <c r="E19908" s="1" t="s">
        <v>22</v>
      </c>
      <c r="F19908" s="2">
        <v>36428</v>
      </c>
      <c r="H19908">
        <v>81</v>
      </c>
      <c r="I19908" t="b">
        <v>0</v>
      </c>
      <c r="J19908" s="7">
        <v>5000000</v>
      </c>
      <c r="K19908" s="1" t="s">
        <v>23</v>
      </c>
      <c r="L19908" s="1" t="s">
        <v>91660</v>
      </c>
      <c r="M19908" s="1" t="s">
        <v>91661</v>
      </c>
      <c r="N19908">
        <v>1.917</v>
      </c>
      <c r="O19908" s="1" t="s">
        <v>651</v>
      </c>
      <c r="P19908" s="1" t="s">
        <v>1225</v>
      </c>
      <c r="Q19908" s="1" t="s">
        <v>91662</v>
      </c>
      <c r="R19908" s="1" t="s">
        <v>58</v>
      </c>
      <c r="S19908" s="1" t="s">
        <v>36</v>
      </c>
      <c r="T19908" s="1" t="s">
        <v>91663</v>
      </c>
      <c r="U19908" s="7"/>
      <c r="V19908" s="7"/>
      <c r="W19908"/>
    </row>
    <row r="19909" spans="1:23" hidden="1" x14ac:dyDescent="0.3">
      <c r="A19909">
        <v>94382</v>
      </c>
      <c r="B19909" s="1" t="s">
        <v>91664</v>
      </c>
      <c r="C19909">
        <v>4.2</v>
      </c>
      <c r="D19909">
        <v>2</v>
      </c>
      <c r="E19909" s="1" t="s">
        <v>22</v>
      </c>
      <c r="F19909" s="2">
        <v>39623</v>
      </c>
      <c r="H19909">
        <v>98</v>
      </c>
      <c r="I19909" t="b">
        <v>0</v>
      </c>
      <c r="J19909" s="7">
        <v>100000</v>
      </c>
      <c r="K19909" s="1" t="s">
        <v>23</v>
      </c>
      <c r="L19909" s="1" t="s">
        <v>91664</v>
      </c>
      <c r="M19909" s="1" t="s">
        <v>91665</v>
      </c>
      <c r="N19909">
        <v>0.70599999999999996</v>
      </c>
      <c r="O19909" s="1" t="s">
        <v>91666</v>
      </c>
      <c r="P19909" s="1" t="s">
        <v>76</v>
      </c>
      <c r="Q19909" s="1" t="s">
        <v>651</v>
      </c>
      <c r="R19909" s="1" t="s">
        <v>5456</v>
      </c>
      <c r="S19909" s="1" t="s">
        <v>36</v>
      </c>
      <c r="T19909" s="1" t="s">
        <v>651</v>
      </c>
      <c r="U19909" s="7"/>
      <c r="V19909" s="7"/>
      <c r="W19909"/>
    </row>
    <row r="19910" spans="1:23" hidden="1" x14ac:dyDescent="0.3">
      <c r="A19910">
        <v>94359</v>
      </c>
      <c r="B19910" s="1" t="s">
        <v>91667</v>
      </c>
      <c r="C19910">
        <v>5.5</v>
      </c>
      <c r="D19910">
        <v>2</v>
      </c>
      <c r="E19910" s="1" t="s">
        <v>22</v>
      </c>
      <c r="F19910" s="2">
        <v>35416</v>
      </c>
      <c r="H19910">
        <v>88</v>
      </c>
      <c r="I19910" t="b">
        <v>0</v>
      </c>
      <c r="J19910" s="7">
        <v>4100000</v>
      </c>
      <c r="K19910" s="1" t="s">
        <v>23</v>
      </c>
      <c r="L19910" s="1" t="s">
        <v>91667</v>
      </c>
      <c r="M19910" s="1" t="s">
        <v>91668</v>
      </c>
      <c r="N19910">
        <v>1.7729999999999999</v>
      </c>
      <c r="O19910" s="1" t="s">
        <v>91669</v>
      </c>
      <c r="P19910" s="1" t="s">
        <v>5218</v>
      </c>
      <c r="Q19910" s="1" t="s">
        <v>91670</v>
      </c>
      <c r="R19910" s="1" t="s">
        <v>58</v>
      </c>
      <c r="S19910" s="1" t="s">
        <v>36</v>
      </c>
      <c r="T19910" s="1" t="s">
        <v>91671</v>
      </c>
      <c r="U19910" s="7"/>
      <c r="V19910" s="7"/>
      <c r="W19910"/>
    </row>
    <row r="19911" spans="1:23" hidden="1" x14ac:dyDescent="0.3">
      <c r="A19911">
        <v>316108</v>
      </c>
      <c r="B19911" s="1" t="s">
        <v>83448</v>
      </c>
      <c r="C19911">
        <v>5.5</v>
      </c>
      <c r="D19911">
        <v>2</v>
      </c>
      <c r="E19911" s="1" t="s">
        <v>22</v>
      </c>
      <c r="F19911" s="2">
        <v>37361</v>
      </c>
      <c r="H19911">
        <v>21</v>
      </c>
      <c r="I19911" t="b">
        <v>0</v>
      </c>
      <c r="J19911" s="7">
        <v>5000</v>
      </c>
      <c r="K19911" s="1" t="s">
        <v>18673</v>
      </c>
      <c r="L19911" s="1" t="s">
        <v>83448</v>
      </c>
      <c r="M19911" s="1" t="s">
        <v>91672</v>
      </c>
      <c r="N19911">
        <v>0.66400000000000003</v>
      </c>
      <c r="O19911" s="1" t="s">
        <v>651</v>
      </c>
      <c r="P19911" s="1" t="s">
        <v>2934</v>
      </c>
      <c r="Q19911" s="1" t="s">
        <v>651</v>
      </c>
      <c r="R19911" s="1" t="s">
        <v>11600</v>
      </c>
      <c r="S19911" s="1" t="s">
        <v>30474</v>
      </c>
      <c r="T19911" s="1" t="s">
        <v>88113</v>
      </c>
      <c r="U19911" s="7"/>
      <c r="V19911" s="7"/>
      <c r="W19911"/>
    </row>
    <row r="19912" spans="1:23" hidden="1" x14ac:dyDescent="0.3">
      <c r="A19912">
        <v>161250</v>
      </c>
      <c r="B19912" s="1" t="s">
        <v>91673</v>
      </c>
      <c r="C19912">
        <v>2</v>
      </c>
      <c r="D19912">
        <v>2</v>
      </c>
      <c r="E19912" s="1" t="s">
        <v>22</v>
      </c>
      <c r="F19912" s="2">
        <v>41292</v>
      </c>
      <c r="H19912">
        <v>61</v>
      </c>
      <c r="I19912" t="b">
        <v>0</v>
      </c>
      <c r="J19912" s="7">
        <v>40000</v>
      </c>
      <c r="K19912" s="1" t="s">
        <v>23</v>
      </c>
      <c r="L19912" s="1" t="s">
        <v>91673</v>
      </c>
      <c r="M19912" s="1" t="s">
        <v>91674</v>
      </c>
      <c r="N19912">
        <v>0.84</v>
      </c>
      <c r="O19912" s="1" t="s">
        <v>91675</v>
      </c>
      <c r="P19912" s="1" t="s">
        <v>2065</v>
      </c>
      <c r="Q19912" s="1" t="s">
        <v>91676</v>
      </c>
      <c r="R19912" s="1" t="s">
        <v>58</v>
      </c>
      <c r="S19912" s="1" t="s">
        <v>36</v>
      </c>
      <c r="T19912" s="1" t="s">
        <v>651</v>
      </c>
      <c r="U19912" s="7"/>
      <c r="V19912" s="7"/>
      <c r="W19912"/>
    </row>
    <row r="19913" spans="1:23" x14ac:dyDescent="0.3">
      <c r="A19913">
        <v>272057</v>
      </c>
      <c r="B19913" s="1" t="s">
        <v>91677</v>
      </c>
      <c r="C19913">
        <v>8</v>
      </c>
      <c r="D19913" s="10">
        <v>2</v>
      </c>
      <c r="E19913" s="1" t="s">
        <v>22</v>
      </c>
      <c r="F19913" s="2">
        <v>24108</v>
      </c>
      <c r="G19913" s="7">
        <v>105000</v>
      </c>
      <c r="H19913">
        <v>0</v>
      </c>
      <c r="I19913" t="b">
        <v>0</v>
      </c>
      <c r="J19913" s="7">
        <v>55000</v>
      </c>
      <c r="K19913" s="1" t="s">
        <v>16250</v>
      </c>
      <c r="L19913" s="1" t="s">
        <v>91678</v>
      </c>
      <c r="M19913" s="1" t="s">
        <v>91679</v>
      </c>
      <c r="N19913">
        <v>0.97499999999999998</v>
      </c>
      <c r="O19913" s="1" t="s">
        <v>651</v>
      </c>
      <c r="P19913" s="1" t="s">
        <v>32827</v>
      </c>
      <c r="Q19913" s="1" t="s">
        <v>57241</v>
      </c>
      <c r="R19913" s="1" t="s">
        <v>31451</v>
      </c>
      <c r="S19913" s="1" t="s">
        <v>16255</v>
      </c>
      <c r="T19913" s="1" t="s">
        <v>91680</v>
      </c>
      <c r="U19913" s="7">
        <v>50000</v>
      </c>
      <c r="V19913" s="7"/>
      <c r="W19913"/>
    </row>
    <row r="19914" spans="1:23" hidden="1" x14ac:dyDescent="0.3">
      <c r="A19914">
        <v>149770</v>
      </c>
      <c r="B19914" s="1" t="s">
        <v>91681</v>
      </c>
      <c r="C19914">
        <v>6</v>
      </c>
      <c r="D19914">
        <v>2</v>
      </c>
      <c r="E19914" s="1" t="s">
        <v>22</v>
      </c>
      <c r="F19914" s="2">
        <v>41165</v>
      </c>
      <c r="H19914">
        <v>0</v>
      </c>
      <c r="I19914" t="b">
        <v>0</v>
      </c>
      <c r="J19914" s="7">
        <v>46450</v>
      </c>
      <c r="K19914" s="1" t="s">
        <v>7121</v>
      </c>
      <c r="L19914" s="1" t="s">
        <v>91681</v>
      </c>
      <c r="M19914" s="1" t="s">
        <v>651</v>
      </c>
      <c r="N19914">
        <v>0.6</v>
      </c>
      <c r="O19914" s="1" t="s">
        <v>651</v>
      </c>
      <c r="P19914" s="1" t="s">
        <v>14371</v>
      </c>
      <c r="Q19914" s="1" t="s">
        <v>651</v>
      </c>
      <c r="R19914" s="1" t="s">
        <v>8075</v>
      </c>
      <c r="S19914" s="1" t="s">
        <v>7386</v>
      </c>
      <c r="T19914" s="1" t="s">
        <v>91682</v>
      </c>
      <c r="U19914" s="7"/>
      <c r="V19914" s="7"/>
      <c r="W19914"/>
    </row>
    <row r="19915" spans="1:23" hidden="1" x14ac:dyDescent="0.3">
      <c r="A19915">
        <v>217813</v>
      </c>
      <c r="B19915" s="1" t="s">
        <v>91683</v>
      </c>
      <c r="C19915">
        <v>5.5</v>
      </c>
      <c r="D19915">
        <v>2</v>
      </c>
      <c r="E19915" s="1" t="s">
        <v>22</v>
      </c>
      <c r="F19915" s="2">
        <v>37971</v>
      </c>
      <c r="H19915">
        <v>106</v>
      </c>
      <c r="I19915" t="b">
        <v>0</v>
      </c>
      <c r="J19915" s="7">
        <v>100000</v>
      </c>
      <c r="K19915" s="1" t="s">
        <v>23</v>
      </c>
      <c r="L19915" s="1" t="s">
        <v>91683</v>
      </c>
      <c r="M19915" s="1" t="s">
        <v>91684</v>
      </c>
      <c r="N19915">
        <v>0.81599999999999995</v>
      </c>
      <c r="O19915" s="1" t="s">
        <v>91685</v>
      </c>
      <c r="P19915" s="1" t="s">
        <v>76</v>
      </c>
      <c r="Q19915" s="1" t="s">
        <v>91686</v>
      </c>
      <c r="R19915" s="1" t="s">
        <v>58</v>
      </c>
      <c r="S19915" s="1" t="s">
        <v>36</v>
      </c>
      <c r="T19915" s="1" t="s">
        <v>651</v>
      </c>
      <c r="U19915" s="7"/>
      <c r="V19915" s="7"/>
      <c r="W19915"/>
    </row>
    <row r="19916" spans="1:23" hidden="1" x14ac:dyDescent="0.3">
      <c r="A19916">
        <v>86658</v>
      </c>
      <c r="B19916" s="1" t="s">
        <v>91687</v>
      </c>
      <c r="C19916">
        <v>1.5</v>
      </c>
      <c r="D19916">
        <v>2</v>
      </c>
      <c r="E19916" s="1" t="s">
        <v>22</v>
      </c>
      <c r="F19916" s="2">
        <v>40478</v>
      </c>
      <c r="H19916">
        <v>100</v>
      </c>
      <c r="I19916" t="b">
        <v>0</v>
      </c>
      <c r="J19916" s="7">
        <v>5000</v>
      </c>
      <c r="K19916" s="1" t="s">
        <v>23</v>
      </c>
      <c r="L19916" s="1" t="s">
        <v>91687</v>
      </c>
      <c r="M19916" s="1" t="s">
        <v>91688</v>
      </c>
      <c r="N19916">
        <v>1.4</v>
      </c>
      <c r="O19916" s="1" t="s">
        <v>91689</v>
      </c>
      <c r="P19916" s="1" t="s">
        <v>2752</v>
      </c>
      <c r="Q19916" s="1" t="s">
        <v>651</v>
      </c>
      <c r="R19916" s="1" t="s">
        <v>651</v>
      </c>
      <c r="S19916" s="1" t="s">
        <v>36</v>
      </c>
      <c r="T19916" s="1" t="s">
        <v>91690</v>
      </c>
      <c r="U19916" s="7"/>
      <c r="V19916" s="7"/>
      <c r="W19916"/>
    </row>
    <row r="19917" spans="1:23" hidden="1" x14ac:dyDescent="0.3">
      <c r="A19917">
        <v>217581</v>
      </c>
      <c r="B19917" s="1" t="s">
        <v>91691</v>
      </c>
      <c r="C19917">
        <v>5</v>
      </c>
      <c r="D19917">
        <v>2</v>
      </c>
      <c r="E19917" s="1" t="s">
        <v>22</v>
      </c>
      <c r="F19917" s="2">
        <v>41643</v>
      </c>
      <c r="H19917">
        <v>105</v>
      </c>
      <c r="I19917" t="b">
        <v>0</v>
      </c>
      <c r="J19917" s="7">
        <v>100000</v>
      </c>
      <c r="K19917" s="1" t="s">
        <v>33350</v>
      </c>
      <c r="L19917" s="1" t="s">
        <v>91691</v>
      </c>
      <c r="M19917" s="1" t="s">
        <v>91692</v>
      </c>
      <c r="N19917">
        <v>0.67700000000000005</v>
      </c>
      <c r="O19917" s="1" t="s">
        <v>91693</v>
      </c>
      <c r="P19917" s="1" t="s">
        <v>91694</v>
      </c>
      <c r="Q19917" s="1" t="s">
        <v>91695</v>
      </c>
      <c r="R19917" s="1" t="s">
        <v>91696</v>
      </c>
      <c r="S19917" s="1" t="s">
        <v>33355</v>
      </c>
      <c r="T19917" s="1" t="s">
        <v>91697</v>
      </c>
      <c r="U19917" s="7"/>
      <c r="V19917" s="7"/>
      <c r="W19917"/>
    </row>
    <row r="19918" spans="1:23" hidden="1" x14ac:dyDescent="0.3">
      <c r="A19918">
        <v>1054655</v>
      </c>
      <c r="B19918" s="1" t="s">
        <v>91698</v>
      </c>
      <c r="C19918">
        <v>6</v>
      </c>
      <c r="D19918">
        <v>2</v>
      </c>
      <c r="E19918" s="1" t="s">
        <v>22</v>
      </c>
      <c r="F19918" s="2">
        <v>44806</v>
      </c>
      <c r="H19918">
        <v>26</v>
      </c>
      <c r="I19918" t="b">
        <v>0</v>
      </c>
      <c r="J19918" s="7">
        <v>70</v>
      </c>
      <c r="K19918" s="1" t="s">
        <v>1635</v>
      </c>
      <c r="L19918" s="1" t="s">
        <v>91698</v>
      </c>
      <c r="M19918" s="1" t="s">
        <v>91699</v>
      </c>
      <c r="N19918">
        <v>0.6</v>
      </c>
      <c r="O19918" s="1" t="s">
        <v>91700</v>
      </c>
      <c r="P19918" s="1" t="s">
        <v>91701</v>
      </c>
      <c r="Q19918" s="1" t="s">
        <v>91702</v>
      </c>
      <c r="R19918" s="1" t="s">
        <v>3378</v>
      </c>
      <c r="S19918" s="1" t="s">
        <v>1642</v>
      </c>
      <c r="T19918" s="1" t="s">
        <v>651</v>
      </c>
      <c r="U19918" s="7"/>
      <c r="V19918" s="7"/>
      <c r="W19918"/>
    </row>
    <row r="19919" spans="1:23" hidden="1" x14ac:dyDescent="0.3">
      <c r="A19919">
        <v>314841</v>
      </c>
      <c r="B19919" s="1" t="s">
        <v>91703</v>
      </c>
      <c r="C19919">
        <v>5.5</v>
      </c>
      <c r="D19919">
        <v>2</v>
      </c>
      <c r="E19919" s="1" t="s">
        <v>22</v>
      </c>
      <c r="F19919" s="2">
        <v>40625</v>
      </c>
      <c r="H19919">
        <v>2</v>
      </c>
      <c r="I19919" t="b">
        <v>0</v>
      </c>
      <c r="J19919" s="7">
        <v>15000</v>
      </c>
      <c r="K19919" s="1" t="s">
        <v>23</v>
      </c>
      <c r="L19919" s="1" t="s">
        <v>91703</v>
      </c>
      <c r="M19919" s="1" t="s">
        <v>91704</v>
      </c>
      <c r="N19919">
        <v>0.65300000000000002</v>
      </c>
      <c r="O19919" s="1" t="s">
        <v>651</v>
      </c>
      <c r="P19919" s="1" t="s">
        <v>651</v>
      </c>
      <c r="Q19919" s="1" t="s">
        <v>651</v>
      </c>
      <c r="R19919" s="1" t="s">
        <v>58</v>
      </c>
      <c r="S19919" s="1" t="s">
        <v>8167</v>
      </c>
      <c r="T19919" s="1" t="s">
        <v>651</v>
      </c>
      <c r="U19919" s="7"/>
      <c r="V19919" s="7"/>
      <c r="W19919"/>
    </row>
    <row r="19920" spans="1:23" hidden="1" x14ac:dyDescent="0.3">
      <c r="A19920">
        <v>150039</v>
      </c>
      <c r="B19920" s="1" t="s">
        <v>91705</v>
      </c>
      <c r="C19920">
        <v>5.2</v>
      </c>
      <c r="D19920">
        <v>2</v>
      </c>
      <c r="E19920" s="1" t="s">
        <v>22</v>
      </c>
      <c r="F19920" s="2">
        <v>41191</v>
      </c>
      <c r="H19920">
        <v>0</v>
      </c>
      <c r="I19920" t="b">
        <v>0</v>
      </c>
      <c r="J19920" s="7">
        <v>250000</v>
      </c>
      <c r="K19920" s="1" t="s">
        <v>18673</v>
      </c>
      <c r="L19920" s="1" t="s">
        <v>91706</v>
      </c>
      <c r="M19920" s="1" t="s">
        <v>91707</v>
      </c>
      <c r="N19920">
        <v>0.92100000000000004</v>
      </c>
      <c r="O19920" s="1" t="s">
        <v>651</v>
      </c>
      <c r="P19920" s="1" t="s">
        <v>50983</v>
      </c>
      <c r="Q19920" s="1" t="s">
        <v>91708</v>
      </c>
      <c r="R19920" s="1" t="s">
        <v>11600</v>
      </c>
      <c r="S19920" s="1" t="s">
        <v>30474</v>
      </c>
      <c r="T19920" s="1" t="s">
        <v>91709</v>
      </c>
      <c r="U19920" s="7"/>
      <c r="V19920" s="7"/>
      <c r="W19920"/>
    </row>
    <row r="19921" spans="1:23" hidden="1" x14ac:dyDescent="0.3">
      <c r="A19921">
        <v>47514</v>
      </c>
      <c r="B19921" s="1" t="s">
        <v>91710</v>
      </c>
      <c r="C19921">
        <v>4</v>
      </c>
      <c r="D19921">
        <v>2</v>
      </c>
      <c r="E19921" s="1" t="s">
        <v>22</v>
      </c>
      <c r="F19921" s="2">
        <v>38485</v>
      </c>
      <c r="H19921">
        <v>113</v>
      </c>
      <c r="I19921" t="b">
        <v>0</v>
      </c>
      <c r="J19921" s="7">
        <v>4000000</v>
      </c>
      <c r="K19921" s="1" t="s">
        <v>23</v>
      </c>
      <c r="L19921" s="1" t="s">
        <v>91710</v>
      </c>
      <c r="M19921" s="1" t="s">
        <v>91711</v>
      </c>
      <c r="N19921">
        <v>2.8</v>
      </c>
      <c r="O19921" s="1" t="s">
        <v>651</v>
      </c>
      <c r="P19921" s="1" t="s">
        <v>12099</v>
      </c>
      <c r="Q19921" s="1" t="s">
        <v>651</v>
      </c>
      <c r="R19921" s="1" t="s">
        <v>651</v>
      </c>
      <c r="S19921" s="1" t="s">
        <v>651</v>
      </c>
      <c r="T19921" s="1" t="s">
        <v>651</v>
      </c>
      <c r="U19921" s="7"/>
      <c r="V19921" s="7"/>
      <c r="W19921"/>
    </row>
    <row r="19922" spans="1:23" hidden="1" x14ac:dyDescent="0.3">
      <c r="A19922">
        <v>1054537</v>
      </c>
      <c r="B19922" s="1" t="s">
        <v>91712</v>
      </c>
      <c r="C19922">
        <v>6.5</v>
      </c>
      <c r="D19922">
        <v>2</v>
      </c>
      <c r="E19922" s="1" t="s">
        <v>22</v>
      </c>
      <c r="F19922" s="2">
        <v>40543</v>
      </c>
      <c r="H19922">
        <v>85</v>
      </c>
      <c r="I19922" t="b">
        <v>0</v>
      </c>
      <c r="J19922" s="7">
        <v>12</v>
      </c>
      <c r="K19922" s="1" t="s">
        <v>23</v>
      </c>
      <c r="L19922" s="1" t="s">
        <v>91712</v>
      </c>
      <c r="M19922" s="1" t="s">
        <v>91713</v>
      </c>
      <c r="N19922">
        <v>0.6</v>
      </c>
      <c r="O19922" s="1" t="s">
        <v>91714</v>
      </c>
      <c r="P19922" s="1" t="s">
        <v>885</v>
      </c>
      <c r="Q19922" s="1" t="s">
        <v>651</v>
      </c>
      <c r="R19922" s="1" t="s">
        <v>58</v>
      </c>
      <c r="S19922" s="1" t="s">
        <v>36</v>
      </c>
      <c r="T19922" s="1" t="s">
        <v>91715</v>
      </c>
      <c r="U19922" s="7"/>
      <c r="V19922" s="7"/>
      <c r="W19922"/>
    </row>
    <row r="19923" spans="1:23" hidden="1" x14ac:dyDescent="0.3">
      <c r="A19923">
        <v>223106</v>
      </c>
      <c r="B19923" s="1" t="s">
        <v>91716</v>
      </c>
      <c r="C19923">
        <v>1.5</v>
      </c>
      <c r="D19923">
        <v>2</v>
      </c>
      <c r="E19923" s="1" t="s">
        <v>22</v>
      </c>
      <c r="F19923" s="2">
        <v>41244</v>
      </c>
      <c r="H19923">
        <v>100</v>
      </c>
      <c r="I19923" t="b">
        <v>0</v>
      </c>
      <c r="J19923" s="7">
        <v>500000</v>
      </c>
      <c r="K19923" s="1" t="s">
        <v>23</v>
      </c>
      <c r="L19923" s="1" t="s">
        <v>91716</v>
      </c>
      <c r="M19923" s="1" t="s">
        <v>91717</v>
      </c>
      <c r="N19923">
        <v>0.93</v>
      </c>
      <c r="O19923" s="1" t="s">
        <v>91718</v>
      </c>
      <c r="P19923" s="1" t="s">
        <v>2752</v>
      </c>
      <c r="Q19923" s="1" t="s">
        <v>651</v>
      </c>
      <c r="R19923" s="1" t="s">
        <v>58</v>
      </c>
      <c r="S19923" s="1" t="s">
        <v>36</v>
      </c>
      <c r="T19923" s="1" t="s">
        <v>651</v>
      </c>
      <c r="U19923" s="7"/>
      <c r="V19923" s="7"/>
      <c r="W19923"/>
    </row>
    <row r="19924" spans="1:23" hidden="1" x14ac:dyDescent="0.3">
      <c r="A19924">
        <v>223205</v>
      </c>
      <c r="B19924" s="1" t="s">
        <v>91719</v>
      </c>
      <c r="C19924">
        <v>3.8</v>
      </c>
      <c r="D19924">
        <v>2</v>
      </c>
      <c r="E19924" s="1" t="s">
        <v>22</v>
      </c>
      <c r="F19924" s="2">
        <v>39442</v>
      </c>
      <c r="H19924">
        <v>91</v>
      </c>
      <c r="I19924" t="b">
        <v>0</v>
      </c>
      <c r="J19924" s="7">
        <v>700000</v>
      </c>
      <c r="K19924" s="1" t="s">
        <v>12133</v>
      </c>
      <c r="L19924" s="1" t="s">
        <v>91719</v>
      </c>
      <c r="M19924" s="1" t="s">
        <v>91720</v>
      </c>
      <c r="N19924">
        <v>1.2490000000000001</v>
      </c>
      <c r="O19924" s="1" t="s">
        <v>651</v>
      </c>
      <c r="P19924" s="1" t="s">
        <v>1388</v>
      </c>
      <c r="Q19924" s="1" t="s">
        <v>63449</v>
      </c>
      <c r="R19924" s="1" t="s">
        <v>21814</v>
      </c>
      <c r="S19924" s="1" t="s">
        <v>12138</v>
      </c>
      <c r="T19924" s="1" t="s">
        <v>651</v>
      </c>
      <c r="U19924" s="7"/>
      <c r="V19924" s="7"/>
      <c r="W19924"/>
    </row>
    <row r="19925" spans="1:23" hidden="1" x14ac:dyDescent="0.3">
      <c r="A19925">
        <v>1031233</v>
      </c>
      <c r="B19925" s="1" t="s">
        <v>91721</v>
      </c>
      <c r="C19925">
        <v>7</v>
      </c>
      <c r="D19925">
        <v>2</v>
      </c>
      <c r="E19925" s="1" t="s">
        <v>22</v>
      </c>
      <c r="F19925" s="2">
        <v>44908</v>
      </c>
      <c r="H19925">
        <v>7</v>
      </c>
      <c r="I19925" t="b">
        <v>0</v>
      </c>
      <c r="J19925" s="7">
        <v>184</v>
      </c>
      <c r="K19925" s="1" t="s">
        <v>16250</v>
      </c>
      <c r="L19925" s="1" t="s">
        <v>91721</v>
      </c>
      <c r="M19925" s="1" t="s">
        <v>91722</v>
      </c>
      <c r="N19925">
        <v>0.71499999999999997</v>
      </c>
      <c r="O19925" s="1" t="s">
        <v>91723</v>
      </c>
      <c r="P19925" s="1" t="s">
        <v>14371</v>
      </c>
      <c r="Q19925" s="1" t="s">
        <v>651</v>
      </c>
      <c r="R19925" s="1" t="s">
        <v>31451</v>
      </c>
      <c r="S19925" s="1" t="s">
        <v>16255</v>
      </c>
      <c r="T19925" s="1" t="s">
        <v>91724</v>
      </c>
      <c r="U19925" s="7"/>
      <c r="V19925" s="7"/>
      <c r="W19925"/>
    </row>
    <row r="19926" spans="1:23" hidden="1" x14ac:dyDescent="0.3">
      <c r="A19926">
        <v>87031</v>
      </c>
      <c r="B19926" s="1" t="s">
        <v>91725</v>
      </c>
      <c r="C19926">
        <v>5.2</v>
      </c>
      <c r="D19926">
        <v>2</v>
      </c>
      <c r="E19926" s="1" t="s">
        <v>22</v>
      </c>
      <c r="F19926" s="2">
        <v>40544</v>
      </c>
      <c r="H19926">
        <v>76</v>
      </c>
      <c r="I19926" t="b">
        <v>0</v>
      </c>
      <c r="J19926" s="7">
        <v>100</v>
      </c>
      <c r="K19926" s="1" t="s">
        <v>23</v>
      </c>
      <c r="L19926" s="1" t="s">
        <v>91725</v>
      </c>
      <c r="M19926" s="1" t="s">
        <v>91726</v>
      </c>
      <c r="N19926">
        <v>0.6</v>
      </c>
      <c r="O19926" s="1" t="s">
        <v>91727</v>
      </c>
      <c r="P19926" s="1" t="s">
        <v>14371</v>
      </c>
      <c r="Q19926" s="1" t="s">
        <v>651</v>
      </c>
      <c r="R19926" s="1" t="s">
        <v>651</v>
      </c>
      <c r="S19926" s="1" t="s">
        <v>651</v>
      </c>
      <c r="T19926" s="1" t="s">
        <v>651</v>
      </c>
      <c r="U19926" s="7"/>
      <c r="V19926" s="7"/>
      <c r="W19926"/>
    </row>
    <row r="19927" spans="1:23" hidden="1" x14ac:dyDescent="0.3">
      <c r="A19927">
        <v>1031215</v>
      </c>
      <c r="B19927" s="1" t="s">
        <v>91728</v>
      </c>
      <c r="C19927">
        <v>9.5</v>
      </c>
      <c r="D19927">
        <v>2</v>
      </c>
      <c r="E19927" s="1" t="s">
        <v>22</v>
      </c>
      <c r="F19927" s="2">
        <v>44500</v>
      </c>
      <c r="H19927">
        <v>26</v>
      </c>
      <c r="I19927" t="b">
        <v>0</v>
      </c>
      <c r="J19927" s="7">
        <v>20</v>
      </c>
      <c r="K19927" s="1" t="s">
        <v>23</v>
      </c>
      <c r="L19927" s="1" t="s">
        <v>91728</v>
      </c>
      <c r="M19927" s="1" t="s">
        <v>91729</v>
      </c>
      <c r="N19927">
        <v>0.6</v>
      </c>
      <c r="O19927" s="1" t="s">
        <v>91730</v>
      </c>
      <c r="P19927" s="1" t="s">
        <v>511</v>
      </c>
      <c r="Q19927" s="1" t="s">
        <v>91731</v>
      </c>
      <c r="R19927" s="1" t="s">
        <v>58</v>
      </c>
      <c r="S19927" s="1" t="s">
        <v>36</v>
      </c>
      <c r="T19927" s="1" t="s">
        <v>13757</v>
      </c>
      <c r="U19927" s="7"/>
      <c r="V19927" s="7"/>
      <c r="W19927"/>
    </row>
    <row r="19928" spans="1:23" hidden="1" x14ac:dyDescent="0.3">
      <c r="A19928">
        <v>986705</v>
      </c>
      <c r="B19928" s="1" t="s">
        <v>91732</v>
      </c>
      <c r="C19928">
        <v>9.5</v>
      </c>
      <c r="D19928">
        <v>2</v>
      </c>
      <c r="E19928" s="1" t="s">
        <v>22</v>
      </c>
      <c r="F19928" s="2">
        <v>42569</v>
      </c>
      <c r="H19928">
        <v>0</v>
      </c>
      <c r="I19928" t="b">
        <v>0</v>
      </c>
      <c r="J19928" s="7">
        <v>4000</v>
      </c>
      <c r="K19928" s="1" t="s">
        <v>3055</v>
      </c>
      <c r="L19928" s="1" t="s">
        <v>91732</v>
      </c>
      <c r="M19928" s="1" t="s">
        <v>651</v>
      </c>
      <c r="N19928">
        <v>0.6</v>
      </c>
      <c r="O19928" s="1" t="s">
        <v>651</v>
      </c>
      <c r="P19928" s="1" t="s">
        <v>76</v>
      </c>
      <c r="Q19928" s="1" t="s">
        <v>91733</v>
      </c>
      <c r="R19928" s="1" t="s">
        <v>651</v>
      </c>
      <c r="S19928" s="1" t="s">
        <v>651</v>
      </c>
      <c r="T19928" s="1" t="s">
        <v>91734</v>
      </c>
      <c r="U19928" s="7"/>
      <c r="V19928" s="7"/>
      <c r="W19928"/>
    </row>
    <row r="19929" spans="1:23" hidden="1" x14ac:dyDescent="0.3">
      <c r="A19929">
        <v>1055741</v>
      </c>
      <c r="B19929" s="1" t="s">
        <v>91735</v>
      </c>
      <c r="C19929">
        <v>10</v>
      </c>
      <c r="D19929">
        <v>2</v>
      </c>
      <c r="E19929" s="1" t="s">
        <v>22</v>
      </c>
      <c r="F19929" s="2">
        <v>44868</v>
      </c>
      <c r="H19929">
        <v>93</v>
      </c>
      <c r="I19929" t="b">
        <v>0</v>
      </c>
      <c r="J19929" s="7">
        <v>450000</v>
      </c>
      <c r="K19929" s="1" t="s">
        <v>64887</v>
      </c>
      <c r="L19929" s="1" t="s">
        <v>91735</v>
      </c>
      <c r="M19929" s="1" t="s">
        <v>91736</v>
      </c>
      <c r="N19929">
        <v>1.4</v>
      </c>
      <c r="O19929" s="1" t="s">
        <v>91737</v>
      </c>
      <c r="P19929" s="1" t="s">
        <v>64994</v>
      </c>
      <c r="Q19929" s="1" t="s">
        <v>91738</v>
      </c>
      <c r="R19929" s="1" t="s">
        <v>77667</v>
      </c>
      <c r="S19929" s="1" t="s">
        <v>91739</v>
      </c>
      <c r="T19929" s="1" t="s">
        <v>651</v>
      </c>
      <c r="U19929" s="7"/>
      <c r="V19929" s="7"/>
      <c r="W19929"/>
    </row>
    <row r="19930" spans="1:23" hidden="1" x14ac:dyDescent="0.3">
      <c r="A19930">
        <v>97986</v>
      </c>
      <c r="B19930" s="1" t="s">
        <v>91740</v>
      </c>
      <c r="C19930">
        <v>4.5</v>
      </c>
      <c r="D19930">
        <v>2</v>
      </c>
      <c r="E19930" s="1" t="s">
        <v>22</v>
      </c>
      <c r="F19930" s="2">
        <v>39737</v>
      </c>
      <c r="H19930">
        <v>96</v>
      </c>
      <c r="I19930" t="b">
        <v>0</v>
      </c>
      <c r="J19930" s="7">
        <v>10000</v>
      </c>
      <c r="K19930" s="1" t="s">
        <v>23</v>
      </c>
      <c r="L19930" s="1" t="s">
        <v>91741</v>
      </c>
      <c r="M19930" s="1" t="s">
        <v>91742</v>
      </c>
      <c r="N19930">
        <v>0.6</v>
      </c>
      <c r="O19930" s="1" t="s">
        <v>91743</v>
      </c>
      <c r="P19930" s="1" t="s">
        <v>2560</v>
      </c>
      <c r="Q19930" s="1" t="s">
        <v>91744</v>
      </c>
      <c r="R19930" s="1" t="s">
        <v>58</v>
      </c>
      <c r="S19930" s="1" t="s">
        <v>36</v>
      </c>
      <c r="T19930" s="1" t="s">
        <v>91745</v>
      </c>
      <c r="U19930" s="7"/>
      <c r="V19930" s="7"/>
      <c r="W19930"/>
    </row>
    <row r="19931" spans="1:23" hidden="1" x14ac:dyDescent="0.3">
      <c r="A19931">
        <v>193829</v>
      </c>
      <c r="B19931" s="1" t="s">
        <v>91746</v>
      </c>
      <c r="C19931">
        <v>5.5</v>
      </c>
      <c r="D19931">
        <v>2</v>
      </c>
      <c r="E19931" s="1" t="s">
        <v>22</v>
      </c>
      <c r="F19931" s="2">
        <v>5249</v>
      </c>
      <c r="H19931">
        <v>63</v>
      </c>
      <c r="I19931" t="b">
        <v>0</v>
      </c>
      <c r="J19931" s="7">
        <v>50</v>
      </c>
      <c r="K19931" s="1" t="s">
        <v>23</v>
      </c>
      <c r="L19931" s="1" t="s">
        <v>91746</v>
      </c>
      <c r="M19931" s="1" t="s">
        <v>91747</v>
      </c>
      <c r="N19931">
        <v>0.69099999999999995</v>
      </c>
      <c r="O19931" s="1" t="s">
        <v>651</v>
      </c>
      <c r="P19931" s="1" t="s">
        <v>651</v>
      </c>
      <c r="Q19931" s="1" t="s">
        <v>91748</v>
      </c>
      <c r="R19931" s="1" t="s">
        <v>66423</v>
      </c>
      <c r="S19931" s="1" t="s">
        <v>651</v>
      </c>
      <c r="T19931" s="1" t="s">
        <v>91749</v>
      </c>
      <c r="U19931" s="7"/>
      <c r="V19931" s="7"/>
      <c r="W19931"/>
    </row>
    <row r="19932" spans="1:23" hidden="1" x14ac:dyDescent="0.3">
      <c r="A19932">
        <v>85301</v>
      </c>
      <c r="B19932" s="1" t="s">
        <v>91750</v>
      </c>
      <c r="C19932">
        <v>5.2</v>
      </c>
      <c r="D19932">
        <v>2</v>
      </c>
      <c r="E19932" s="1" t="s">
        <v>22</v>
      </c>
      <c r="F19932" s="2">
        <v>39814</v>
      </c>
      <c r="H19932">
        <v>106</v>
      </c>
      <c r="I19932" t="b">
        <v>0</v>
      </c>
      <c r="J19932" s="7">
        <v>400000</v>
      </c>
      <c r="K19932" s="1" t="s">
        <v>23</v>
      </c>
      <c r="L19932" s="1" t="s">
        <v>91750</v>
      </c>
      <c r="M19932" s="1" t="s">
        <v>91751</v>
      </c>
      <c r="N19932">
        <v>0.6</v>
      </c>
      <c r="O19932" s="1" t="s">
        <v>91752</v>
      </c>
      <c r="P19932" s="1" t="s">
        <v>579</v>
      </c>
      <c r="Q19932" s="1" t="s">
        <v>91753</v>
      </c>
      <c r="R19932" s="1" t="s">
        <v>651</v>
      </c>
      <c r="S19932" s="1" t="s">
        <v>36</v>
      </c>
      <c r="T19932" s="1" t="s">
        <v>651</v>
      </c>
      <c r="U19932" s="7"/>
      <c r="V19932" s="7"/>
      <c r="W19932"/>
    </row>
    <row r="19933" spans="1:23" hidden="1" x14ac:dyDescent="0.3">
      <c r="A19933">
        <v>224275</v>
      </c>
      <c r="B19933" s="1" t="s">
        <v>91754</v>
      </c>
      <c r="C19933">
        <v>8</v>
      </c>
      <c r="D19933">
        <v>2</v>
      </c>
      <c r="E19933" s="1" t="s">
        <v>22</v>
      </c>
      <c r="F19933" s="2">
        <v>41544</v>
      </c>
      <c r="H19933">
        <v>98</v>
      </c>
      <c r="I19933" t="b">
        <v>0</v>
      </c>
      <c r="J19933" s="7">
        <v>1000000</v>
      </c>
      <c r="K19933" s="1" t="s">
        <v>23</v>
      </c>
      <c r="L19933" s="1" t="s">
        <v>91754</v>
      </c>
      <c r="M19933" s="1" t="s">
        <v>91755</v>
      </c>
      <c r="N19933">
        <v>1.752</v>
      </c>
      <c r="O19933" s="1" t="s">
        <v>651</v>
      </c>
      <c r="P19933" s="1" t="s">
        <v>1388</v>
      </c>
      <c r="Q19933" s="1" t="s">
        <v>651</v>
      </c>
      <c r="R19933" s="1" t="s">
        <v>58</v>
      </c>
      <c r="S19933" s="1" t="s">
        <v>36</v>
      </c>
      <c r="T19933" s="1" t="s">
        <v>91756</v>
      </c>
      <c r="U19933" s="7"/>
      <c r="V19933" s="7"/>
      <c r="W19933"/>
    </row>
    <row r="19934" spans="1:23" hidden="1" x14ac:dyDescent="0.3">
      <c r="A19934">
        <v>987102</v>
      </c>
      <c r="B19934" s="1" t="s">
        <v>91757</v>
      </c>
      <c r="C19934">
        <v>6.5</v>
      </c>
      <c r="D19934">
        <v>2</v>
      </c>
      <c r="E19934" s="1" t="s">
        <v>22</v>
      </c>
      <c r="F19934" s="2">
        <v>40051</v>
      </c>
      <c r="H19934">
        <v>75</v>
      </c>
      <c r="I19934" t="b">
        <v>0</v>
      </c>
      <c r="J19934" s="7">
        <v>5000</v>
      </c>
      <c r="K19934" s="1" t="s">
        <v>23</v>
      </c>
      <c r="L19934" s="1" t="s">
        <v>91757</v>
      </c>
      <c r="M19934" s="1" t="s">
        <v>91758</v>
      </c>
      <c r="N19934">
        <v>0.6</v>
      </c>
      <c r="O19934" s="1" t="s">
        <v>91759</v>
      </c>
      <c r="P19934" s="1" t="s">
        <v>36771</v>
      </c>
      <c r="Q19934" s="1" t="s">
        <v>91760</v>
      </c>
      <c r="R19934" s="1" t="s">
        <v>58</v>
      </c>
      <c r="S19934" s="1" t="s">
        <v>36</v>
      </c>
      <c r="T19934" s="1" t="s">
        <v>91761</v>
      </c>
      <c r="U19934" s="7"/>
      <c r="V19934" s="7"/>
      <c r="W19934"/>
    </row>
    <row r="19935" spans="1:23" hidden="1" x14ac:dyDescent="0.3">
      <c r="A19935">
        <v>192731</v>
      </c>
      <c r="B19935" s="1" t="s">
        <v>91762</v>
      </c>
      <c r="C19935">
        <v>3</v>
      </c>
      <c r="D19935">
        <v>2</v>
      </c>
      <c r="E19935" s="1" t="s">
        <v>22</v>
      </c>
      <c r="F19935" s="2">
        <v>41404</v>
      </c>
      <c r="H19935">
        <v>104</v>
      </c>
      <c r="I19935" t="b">
        <v>0</v>
      </c>
      <c r="J19935" s="7">
        <v>1800000</v>
      </c>
      <c r="K19935" s="1" t="s">
        <v>23</v>
      </c>
      <c r="L19935" s="1" t="s">
        <v>91762</v>
      </c>
      <c r="M19935" s="1" t="s">
        <v>91763</v>
      </c>
      <c r="N19935">
        <v>1.786</v>
      </c>
      <c r="O19935" s="1" t="s">
        <v>651</v>
      </c>
      <c r="P19935" s="1" t="s">
        <v>33390</v>
      </c>
      <c r="Q19935" s="1" t="s">
        <v>91764</v>
      </c>
      <c r="R19935" s="1" t="s">
        <v>58</v>
      </c>
      <c r="S19935" s="1" t="s">
        <v>36</v>
      </c>
      <c r="T19935" s="1" t="s">
        <v>651</v>
      </c>
      <c r="U19935" s="7"/>
      <c r="V19935" s="7"/>
      <c r="W19935"/>
    </row>
    <row r="19936" spans="1:23" x14ac:dyDescent="0.3">
      <c r="A19936">
        <v>267296</v>
      </c>
      <c r="B19936" s="1" t="s">
        <v>91765</v>
      </c>
      <c r="C19936">
        <v>5.2</v>
      </c>
      <c r="D19936">
        <v>2</v>
      </c>
      <c r="E19936" s="1" t="s">
        <v>22</v>
      </c>
      <c r="F19936" s="2">
        <v>40260</v>
      </c>
      <c r="G19936">
        <v>50000</v>
      </c>
      <c r="H19936">
        <v>0</v>
      </c>
      <c r="I19936" t="b">
        <v>0</v>
      </c>
      <c r="J19936" s="7">
        <v>20000</v>
      </c>
      <c r="K19936" s="1" t="s">
        <v>3055</v>
      </c>
      <c r="L19936" s="1" t="s">
        <v>91765</v>
      </c>
      <c r="M19936" s="1" t="s">
        <v>651</v>
      </c>
      <c r="N19936">
        <v>0.6</v>
      </c>
      <c r="O19936" s="1" t="s">
        <v>651</v>
      </c>
      <c r="P19936" s="1" t="s">
        <v>20969</v>
      </c>
      <c r="Q19936" s="1" t="s">
        <v>91766</v>
      </c>
      <c r="R19936" s="1" t="s">
        <v>58</v>
      </c>
      <c r="S19936" s="1" t="s">
        <v>36</v>
      </c>
      <c r="T19936" s="1" t="s">
        <v>651</v>
      </c>
      <c r="U19936" s="7">
        <v>30000</v>
      </c>
      <c r="V19936" s="7"/>
      <c r="W19936"/>
    </row>
    <row r="19937" spans="1:23" hidden="1" x14ac:dyDescent="0.3">
      <c r="A19937">
        <v>267412</v>
      </c>
      <c r="B19937" s="1" t="s">
        <v>91767</v>
      </c>
      <c r="C19937">
        <v>8</v>
      </c>
      <c r="D19937">
        <v>2</v>
      </c>
      <c r="E19937" s="1" t="s">
        <v>22</v>
      </c>
      <c r="F19937" s="2">
        <v>41548</v>
      </c>
      <c r="H19937">
        <v>90</v>
      </c>
      <c r="I19937" t="b">
        <v>0</v>
      </c>
      <c r="J19937" s="7">
        <v>1000000</v>
      </c>
      <c r="K19937" s="1" t="s">
        <v>23</v>
      </c>
      <c r="L19937" s="1" t="s">
        <v>91767</v>
      </c>
      <c r="M19937" s="1" t="s">
        <v>91768</v>
      </c>
      <c r="N19937">
        <v>0.6</v>
      </c>
      <c r="O19937" s="1" t="s">
        <v>651</v>
      </c>
      <c r="P19937" s="1" t="s">
        <v>651</v>
      </c>
      <c r="Q19937" s="1" t="s">
        <v>651</v>
      </c>
      <c r="R19937" s="1" t="s">
        <v>651</v>
      </c>
      <c r="S19937" s="1" t="s">
        <v>36</v>
      </c>
      <c r="T19937" s="1" t="s">
        <v>651</v>
      </c>
      <c r="U19937" s="7"/>
      <c r="V19937" s="7"/>
      <c r="W19937"/>
    </row>
    <row r="19938" spans="1:23" hidden="1" x14ac:dyDescent="0.3">
      <c r="A19938">
        <v>224127</v>
      </c>
      <c r="B19938" s="1" t="s">
        <v>91769</v>
      </c>
      <c r="C19938">
        <v>5</v>
      </c>
      <c r="D19938">
        <v>2</v>
      </c>
      <c r="E19938" s="1" t="s">
        <v>22</v>
      </c>
      <c r="F19938" s="2">
        <v>31008</v>
      </c>
      <c r="H19938">
        <v>113</v>
      </c>
      <c r="I19938" t="b">
        <v>0</v>
      </c>
      <c r="J19938" s="7">
        <v>5600000</v>
      </c>
      <c r="K19938" s="1" t="s">
        <v>23</v>
      </c>
      <c r="L19938" s="1" t="s">
        <v>91769</v>
      </c>
      <c r="M19938" s="1" t="s">
        <v>91770</v>
      </c>
      <c r="N19938">
        <v>2.6</v>
      </c>
      <c r="O19938" s="1" t="s">
        <v>91771</v>
      </c>
      <c r="P19938" s="1" t="s">
        <v>76</v>
      </c>
      <c r="Q19938" s="1" t="s">
        <v>91772</v>
      </c>
      <c r="R19938" s="1" t="s">
        <v>3751</v>
      </c>
      <c r="S19938" s="1" t="s">
        <v>36</v>
      </c>
      <c r="T19938" s="1" t="s">
        <v>91773</v>
      </c>
      <c r="U19938" s="7"/>
      <c r="V19938" s="7"/>
      <c r="W19938"/>
    </row>
    <row r="19939" spans="1:23" x14ac:dyDescent="0.3">
      <c r="A19939">
        <v>311571</v>
      </c>
      <c r="B19939" s="1" t="s">
        <v>91774</v>
      </c>
      <c r="C19939">
        <v>4</v>
      </c>
      <c r="D19939" s="10">
        <v>2</v>
      </c>
      <c r="E19939" s="1" t="s">
        <v>22</v>
      </c>
      <c r="F19939" s="2">
        <v>38030</v>
      </c>
      <c r="G19939" s="7">
        <v>887613</v>
      </c>
      <c r="H19939">
        <v>129</v>
      </c>
      <c r="I19939" t="b">
        <v>0</v>
      </c>
      <c r="J19939" s="7">
        <v>1185140</v>
      </c>
      <c r="K19939" s="1" t="s">
        <v>5563</v>
      </c>
      <c r="L19939" s="1" t="s">
        <v>91774</v>
      </c>
      <c r="M19939" s="1" t="s">
        <v>91775</v>
      </c>
      <c r="N19939">
        <v>1.3420000000000001</v>
      </c>
      <c r="O19939" s="1" t="s">
        <v>651</v>
      </c>
      <c r="P19939" s="1" t="s">
        <v>269</v>
      </c>
      <c r="Q19939" s="1" t="s">
        <v>48550</v>
      </c>
      <c r="R19939" s="1" t="s">
        <v>5568</v>
      </c>
      <c r="S19939" s="1" t="s">
        <v>5569</v>
      </c>
      <c r="T19939" s="1" t="s">
        <v>91776</v>
      </c>
      <c r="U19939" s="7">
        <v>-297527</v>
      </c>
      <c r="V19939" s="7"/>
      <c r="W19939"/>
    </row>
    <row r="19940" spans="1:23" hidden="1" x14ac:dyDescent="0.3">
      <c r="A19940">
        <v>224249</v>
      </c>
      <c r="B19940" s="1" t="s">
        <v>91777</v>
      </c>
      <c r="C19940">
        <v>4.5</v>
      </c>
      <c r="D19940">
        <v>2</v>
      </c>
      <c r="E19940" s="1" t="s">
        <v>22</v>
      </c>
      <c r="F19940" s="2">
        <v>38915</v>
      </c>
      <c r="H19940">
        <v>88</v>
      </c>
      <c r="I19940" t="b">
        <v>0</v>
      </c>
      <c r="J19940" s="7">
        <v>1</v>
      </c>
      <c r="K19940" s="1" t="s">
        <v>23</v>
      </c>
      <c r="L19940" s="1" t="s">
        <v>91777</v>
      </c>
      <c r="M19940" s="1" t="s">
        <v>91778</v>
      </c>
      <c r="N19940">
        <v>1.6779999999999999</v>
      </c>
      <c r="O19940" s="1" t="s">
        <v>651</v>
      </c>
      <c r="P19940" s="1" t="s">
        <v>79269</v>
      </c>
      <c r="Q19940" s="1" t="s">
        <v>91779</v>
      </c>
      <c r="R19940" s="1" t="s">
        <v>144</v>
      </c>
      <c r="S19940" s="1" t="s">
        <v>36</v>
      </c>
      <c r="T19940" s="1" t="s">
        <v>651</v>
      </c>
      <c r="U19940" s="7"/>
      <c r="V19940" s="7"/>
      <c r="W19940"/>
    </row>
    <row r="19941" spans="1:23" hidden="1" x14ac:dyDescent="0.3">
      <c r="A19941">
        <v>1034806</v>
      </c>
      <c r="B19941" s="1" t="s">
        <v>91780</v>
      </c>
      <c r="C19941">
        <v>10</v>
      </c>
      <c r="D19941">
        <v>2</v>
      </c>
      <c r="E19941" s="1" t="s">
        <v>22</v>
      </c>
      <c r="F19941" s="2"/>
      <c r="G19941">
        <v>200000000</v>
      </c>
      <c r="H19941">
        <v>5</v>
      </c>
      <c r="I19941" t="b">
        <v>0</v>
      </c>
      <c r="J19941" s="7">
        <v>3</v>
      </c>
      <c r="K19941" s="1" t="s">
        <v>23</v>
      </c>
      <c r="L19941" s="1" t="s">
        <v>91780</v>
      </c>
      <c r="M19941" s="1" t="s">
        <v>91781</v>
      </c>
      <c r="N19941">
        <v>0.6</v>
      </c>
      <c r="O19941" s="1" t="s">
        <v>91782</v>
      </c>
      <c r="P19941" s="1" t="s">
        <v>651</v>
      </c>
      <c r="Q19941" s="1" t="s">
        <v>651</v>
      </c>
      <c r="R19941" s="1" t="s">
        <v>651</v>
      </c>
      <c r="S19941" s="1" t="s">
        <v>651</v>
      </c>
      <c r="T19941" s="1" t="s">
        <v>651</v>
      </c>
      <c r="U19941" s="7">
        <v>199999997</v>
      </c>
      <c r="V19941" s="7"/>
      <c r="W19941"/>
    </row>
    <row r="19942" spans="1:23" hidden="1" x14ac:dyDescent="0.3">
      <c r="A19942">
        <v>267219</v>
      </c>
      <c r="B19942" s="1" t="s">
        <v>91783</v>
      </c>
      <c r="C19942">
        <v>6</v>
      </c>
      <c r="D19942">
        <v>2</v>
      </c>
      <c r="E19942" s="1" t="s">
        <v>22</v>
      </c>
      <c r="F19942" s="2">
        <v>39759</v>
      </c>
      <c r="H19942">
        <v>170</v>
      </c>
      <c r="I19942" t="b">
        <v>0</v>
      </c>
      <c r="J19942" s="7">
        <v>4500000</v>
      </c>
      <c r="K19942" s="1" t="s">
        <v>39286</v>
      </c>
      <c r="L19942" s="1" t="s">
        <v>91783</v>
      </c>
      <c r="M19942" s="1" t="s">
        <v>91784</v>
      </c>
      <c r="N19942">
        <v>0.70099999999999996</v>
      </c>
      <c r="O19942" s="1" t="s">
        <v>91785</v>
      </c>
      <c r="P19942" s="1" t="s">
        <v>33418</v>
      </c>
      <c r="Q19942" s="1" t="s">
        <v>91786</v>
      </c>
      <c r="R19942" s="1" t="s">
        <v>3378</v>
      </c>
      <c r="S19942" s="1" t="s">
        <v>39291</v>
      </c>
      <c r="T19942" s="1" t="s">
        <v>651</v>
      </c>
      <c r="U19942" s="7"/>
      <c r="V19942" s="7"/>
      <c r="W19942"/>
    </row>
    <row r="19943" spans="1:23" hidden="1" x14ac:dyDescent="0.3">
      <c r="A19943">
        <v>1034886</v>
      </c>
      <c r="B19943" s="1" t="s">
        <v>91787</v>
      </c>
      <c r="C19943">
        <v>2.2000000000000002</v>
      </c>
      <c r="D19943">
        <v>2</v>
      </c>
      <c r="E19943" s="1" t="s">
        <v>22</v>
      </c>
      <c r="F19943" s="2">
        <v>45044</v>
      </c>
      <c r="H19943">
        <v>74</v>
      </c>
      <c r="I19943" t="b">
        <v>0</v>
      </c>
      <c r="J19943" s="7">
        <v>10000</v>
      </c>
      <c r="K19943" s="1" t="s">
        <v>23</v>
      </c>
      <c r="L19943" s="1" t="s">
        <v>91787</v>
      </c>
      <c r="M19943" s="1" t="s">
        <v>91788</v>
      </c>
      <c r="N19943">
        <v>1.5329999999999999</v>
      </c>
      <c r="O19943" s="1" t="s">
        <v>651</v>
      </c>
      <c r="P19943" s="1" t="s">
        <v>898</v>
      </c>
      <c r="Q19943" s="1" t="s">
        <v>90258</v>
      </c>
      <c r="R19943" s="1" t="s">
        <v>651</v>
      </c>
      <c r="S19943" s="1" t="s">
        <v>36</v>
      </c>
      <c r="T19943" s="1" t="s">
        <v>651</v>
      </c>
      <c r="U19943" s="7"/>
      <c r="V19943" s="7"/>
      <c r="W19943"/>
    </row>
    <row r="19944" spans="1:23" hidden="1" x14ac:dyDescent="0.3">
      <c r="A19944">
        <v>164639</v>
      </c>
      <c r="B19944" s="1" t="s">
        <v>91789</v>
      </c>
      <c r="C19944">
        <v>8.5</v>
      </c>
      <c r="D19944">
        <v>2</v>
      </c>
      <c r="E19944" s="1" t="s">
        <v>22</v>
      </c>
      <c r="F19944" s="2">
        <v>41243</v>
      </c>
      <c r="H19944">
        <v>32</v>
      </c>
      <c r="I19944" t="b">
        <v>0</v>
      </c>
      <c r="J19944" s="7">
        <v>17000</v>
      </c>
      <c r="K19944" s="1" t="s">
        <v>20414</v>
      </c>
      <c r="L19944" s="1" t="s">
        <v>91789</v>
      </c>
      <c r="M19944" s="1" t="s">
        <v>91790</v>
      </c>
      <c r="N19944">
        <v>0.66100000000000003</v>
      </c>
      <c r="O19944" s="1" t="s">
        <v>651</v>
      </c>
      <c r="P19944" s="1" t="s">
        <v>1036</v>
      </c>
      <c r="Q19944" s="1" t="s">
        <v>651</v>
      </c>
      <c r="R19944" s="1" t="s">
        <v>46548</v>
      </c>
      <c r="S19944" s="1" t="s">
        <v>651</v>
      </c>
      <c r="T19944" s="1" t="s">
        <v>651</v>
      </c>
      <c r="U19944" s="7"/>
      <c r="V19944" s="7"/>
      <c r="W19944"/>
    </row>
    <row r="19945" spans="1:23" hidden="1" x14ac:dyDescent="0.3">
      <c r="A19945">
        <v>193094</v>
      </c>
      <c r="B19945" s="1" t="s">
        <v>91791</v>
      </c>
      <c r="C19945">
        <v>4.8</v>
      </c>
      <c r="D19945">
        <v>2</v>
      </c>
      <c r="E19945" s="1" t="s">
        <v>22</v>
      </c>
      <c r="F19945" s="2">
        <v>41398</v>
      </c>
      <c r="H19945">
        <v>0</v>
      </c>
      <c r="I19945" t="b">
        <v>0</v>
      </c>
      <c r="J19945" s="7">
        <v>9000</v>
      </c>
      <c r="K19945" s="1" t="s">
        <v>1635</v>
      </c>
      <c r="L19945" s="1" t="s">
        <v>91791</v>
      </c>
      <c r="M19945" s="1" t="s">
        <v>651</v>
      </c>
      <c r="N19945">
        <v>0.6</v>
      </c>
      <c r="O19945" s="1" t="s">
        <v>651</v>
      </c>
      <c r="P19945" s="1" t="s">
        <v>62854</v>
      </c>
      <c r="Q19945" s="1" t="s">
        <v>651</v>
      </c>
      <c r="R19945" s="1" t="s">
        <v>651</v>
      </c>
      <c r="S19945" s="1" t="s">
        <v>1642</v>
      </c>
      <c r="T19945" s="1" t="s">
        <v>23700</v>
      </c>
      <c r="U19945" s="7"/>
      <c r="V19945" s="7"/>
      <c r="W19945"/>
    </row>
    <row r="19946" spans="1:23" x14ac:dyDescent="0.3">
      <c r="A19946">
        <v>223918</v>
      </c>
      <c r="B19946" s="1" t="s">
        <v>91792</v>
      </c>
      <c r="C19946">
        <v>4.8</v>
      </c>
      <c r="D19946" s="10">
        <v>2</v>
      </c>
      <c r="E19946" s="1" t="s">
        <v>22</v>
      </c>
      <c r="F19946" s="2">
        <v>40700</v>
      </c>
      <c r="G19946" s="7">
        <v>10000</v>
      </c>
      <c r="H19946">
        <v>80</v>
      </c>
      <c r="I19946" t="b">
        <v>0</v>
      </c>
      <c r="J19946" s="7">
        <v>5000</v>
      </c>
      <c r="K19946" s="1" t="s">
        <v>23</v>
      </c>
      <c r="L19946" s="1" t="s">
        <v>91792</v>
      </c>
      <c r="M19946" s="1" t="s">
        <v>91793</v>
      </c>
      <c r="N19946">
        <v>0.71599999999999997</v>
      </c>
      <c r="O19946" s="1" t="s">
        <v>91794</v>
      </c>
      <c r="P19946" s="1" t="s">
        <v>19142</v>
      </c>
      <c r="Q19946" s="1" t="s">
        <v>651</v>
      </c>
      <c r="R19946" s="1" t="s">
        <v>46726</v>
      </c>
      <c r="S19946" s="1" t="s">
        <v>91795</v>
      </c>
      <c r="T19946" s="1" t="s">
        <v>48616</v>
      </c>
      <c r="U19946" s="7">
        <v>5000</v>
      </c>
      <c r="V19946" s="7"/>
      <c r="W19946"/>
    </row>
    <row r="19947" spans="1:23" hidden="1" x14ac:dyDescent="0.3">
      <c r="A19947">
        <v>1055301</v>
      </c>
      <c r="B19947" s="1" t="s">
        <v>91796</v>
      </c>
      <c r="C19947">
        <v>10</v>
      </c>
      <c r="D19947">
        <v>2</v>
      </c>
      <c r="E19947" s="1" t="s">
        <v>22</v>
      </c>
      <c r="F19947" s="2">
        <v>44891</v>
      </c>
      <c r="H19947">
        <v>9</v>
      </c>
      <c r="I19947" t="b">
        <v>0</v>
      </c>
      <c r="J19947" s="7">
        <v>100</v>
      </c>
      <c r="K19947" s="1" t="s">
        <v>23</v>
      </c>
      <c r="L19947" s="1" t="s">
        <v>91796</v>
      </c>
      <c r="M19947" s="1" t="s">
        <v>91797</v>
      </c>
      <c r="N19947">
        <v>0.6</v>
      </c>
      <c r="O19947" s="1" t="s">
        <v>91798</v>
      </c>
      <c r="P19947" s="1" t="s">
        <v>472</v>
      </c>
      <c r="Q19947" s="1" t="s">
        <v>91799</v>
      </c>
      <c r="R19947" s="1" t="s">
        <v>3751</v>
      </c>
      <c r="S19947" s="1" t="s">
        <v>36</v>
      </c>
      <c r="T19947" s="1" t="s">
        <v>91800</v>
      </c>
      <c r="U19947" s="7"/>
      <c r="V19947" s="7"/>
      <c r="W19947"/>
    </row>
    <row r="19948" spans="1:23" hidden="1" x14ac:dyDescent="0.3">
      <c r="A19948">
        <v>119607</v>
      </c>
      <c r="B19948" s="1" t="s">
        <v>91801</v>
      </c>
      <c r="C19948">
        <v>5</v>
      </c>
      <c r="D19948">
        <v>2</v>
      </c>
      <c r="E19948" s="1" t="s">
        <v>22</v>
      </c>
      <c r="F19948" s="2">
        <v>39406</v>
      </c>
      <c r="H19948">
        <v>52</v>
      </c>
      <c r="I19948" t="b">
        <v>0</v>
      </c>
      <c r="J19948" s="7">
        <v>100000</v>
      </c>
      <c r="K19948" s="1" t="s">
        <v>23</v>
      </c>
      <c r="L19948" s="1" t="s">
        <v>91801</v>
      </c>
      <c r="M19948" s="1" t="s">
        <v>91802</v>
      </c>
      <c r="N19948">
        <v>0.6</v>
      </c>
      <c r="O19948" s="1" t="s">
        <v>651</v>
      </c>
      <c r="P19948" s="1" t="s">
        <v>33390</v>
      </c>
      <c r="Q19948" s="1" t="s">
        <v>651</v>
      </c>
      <c r="R19948" s="1" t="s">
        <v>7095</v>
      </c>
      <c r="S19948" s="1" t="s">
        <v>651</v>
      </c>
      <c r="T19948" s="1" t="s">
        <v>19658</v>
      </c>
      <c r="U19948" s="7"/>
      <c r="V19948" s="7"/>
      <c r="W19948"/>
    </row>
    <row r="19949" spans="1:23" hidden="1" x14ac:dyDescent="0.3">
      <c r="A19949">
        <v>220910</v>
      </c>
      <c r="B19949" s="1" t="s">
        <v>91803</v>
      </c>
      <c r="C19949">
        <v>5.5</v>
      </c>
      <c r="D19949">
        <v>2</v>
      </c>
      <c r="E19949" s="1" t="s">
        <v>22</v>
      </c>
      <c r="F19949" s="2">
        <v>41614</v>
      </c>
      <c r="H19949">
        <v>106</v>
      </c>
      <c r="I19949" t="b">
        <v>0</v>
      </c>
      <c r="J19949" s="7">
        <v>8500000</v>
      </c>
      <c r="K19949" s="1" t="s">
        <v>538</v>
      </c>
      <c r="L19949" s="1" t="s">
        <v>91804</v>
      </c>
      <c r="M19949" s="1" t="s">
        <v>91805</v>
      </c>
      <c r="N19949">
        <v>2.61</v>
      </c>
      <c r="O19949" s="1" t="s">
        <v>651</v>
      </c>
      <c r="P19949" s="1" t="s">
        <v>472</v>
      </c>
      <c r="Q19949" s="1" t="s">
        <v>91806</v>
      </c>
      <c r="R19949" s="1" t="s">
        <v>5456</v>
      </c>
      <c r="S19949" s="1" t="s">
        <v>6780</v>
      </c>
      <c r="T19949" s="1" t="s">
        <v>91807</v>
      </c>
      <c r="U19949" s="7"/>
      <c r="V19949" s="7"/>
      <c r="W19949"/>
    </row>
    <row r="19950" spans="1:23" hidden="1" x14ac:dyDescent="0.3">
      <c r="A19950">
        <v>119697</v>
      </c>
      <c r="B19950" s="1" t="s">
        <v>91808</v>
      </c>
      <c r="C19950">
        <v>9</v>
      </c>
      <c r="D19950">
        <v>2</v>
      </c>
      <c r="E19950" s="1" t="s">
        <v>22</v>
      </c>
      <c r="F19950" s="2">
        <v>38787</v>
      </c>
      <c r="H19950">
        <v>100</v>
      </c>
      <c r="I19950" t="b">
        <v>0</v>
      </c>
      <c r="J19950" s="7">
        <v>1700000</v>
      </c>
      <c r="K19950" s="1" t="s">
        <v>23</v>
      </c>
      <c r="L19950" s="1" t="s">
        <v>91808</v>
      </c>
      <c r="M19950" s="1" t="s">
        <v>91809</v>
      </c>
      <c r="N19950">
        <v>1.6419999999999999</v>
      </c>
      <c r="O19950" s="1" t="s">
        <v>91810</v>
      </c>
      <c r="P19950" s="1" t="s">
        <v>651</v>
      </c>
      <c r="Q19950" s="1" t="s">
        <v>651</v>
      </c>
      <c r="R19950" s="1" t="s">
        <v>651</v>
      </c>
      <c r="S19950" s="1" t="s">
        <v>651</v>
      </c>
      <c r="T19950" s="1" t="s">
        <v>651</v>
      </c>
      <c r="U19950" s="7"/>
      <c r="V19950" s="7"/>
      <c r="W19950"/>
    </row>
    <row r="19951" spans="1:23" hidden="1" x14ac:dyDescent="0.3">
      <c r="A19951">
        <v>286176</v>
      </c>
      <c r="B19951" s="1" t="s">
        <v>91811</v>
      </c>
      <c r="C19951">
        <v>4.2</v>
      </c>
      <c r="D19951">
        <v>2</v>
      </c>
      <c r="E19951" s="1" t="s">
        <v>22</v>
      </c>
      <c r="F19951" s="2">
        <v>41218</v>
      </c>
      <c r="H19951">
        <v>57</v>
      </c>
      <c r="I19951" t="b">
        <v>0</v>
      </c>
      <c r="J19951" s="7">
        <v>150000</v>
      </c>
      <c r="K19951" s="1" t="s">
        <v>23</v>
      </c>
      <c r="L19951" s="1" t="s">
        <v>91811</v>
      </c>
      <c r="M19951" s="1" t="s">
        <v>91812</v>
      </c>
      <c r="N19951">
        <v>0.6</v>
      </c>
      <c r="O19951" s="1" t="s">
        <v>91813</v>
      </c>
      <c r="P19951" s="1" t="s">
        <v>28175</v>
      </c>
      <c r="Q19951" s="1" t="s">
        <v>91814</v>
      </c>
      <c r="R19951" s="1" t="s">
        <v>58</v>
      </c>
      <c r="S19951" s="1" t="s">
        <v>36</v>
      </c>
      <c r="T19951" s="1" t="s">
        <v>91815</v>
      </c>
      <c r="U19951" s="7"/>
      <c r="V19951" s="7"/>
      <c r="W19951"/>
    </row>
    <row r="19952" spans="1:23" hidden="1" x14ac:dyDescent="0.3">
      <c r="A19952">
        <v>286224</v>
      </c>
      <c r="B19952" s="1" t="s">
        <v>91816</v>
      </c>
      <c r="C19952">
        <v>4</v>
      </c>
      <c r="D19952">
        <v>2</v>
      </c>
      <c r="E19952" s="1" t="s">
        <v>22</v>
      </c>
      <c r="F19952" s="2">
        <v>41863</v>
      </c>
      <c r="H19952">
        <v>52</v>
      </c>
      <c r="I19952" t="b">
        <v>0</v>
      </c>
      <c r="J19952" s="7">
        <v>80</v>
      </c>
      <c r="K19952" s="1" t="s">
        <v>23</v>
      </c>
      <c r="L19952" s="1" t="s">
        <v>91816</v>
      </c>
      <c r="M19952" s="1" t="s">
        <v>91817</v>
      </c>
      <c r="N19952">
        <v>0.66200000000000003</v>
      </c>
      <c r="O19952" s="1" t="s">
        <v>91818</v>
      </c>
      <c r="P19952" s="1" t="s">
        <v>14371</v>
      </c>
      <c r="Q19952" s="1" t="s">
        <v>91819</v>
      </c>
      <c r="R19952" s="1" t="s">
        <v>3751</v>
      </c>
      <c r="S19952" s="1" t="s">
        <v>36</v>
      </c>
      <c r="T19952" s="1" t="s">
        <v>91820</v>
      </c>
      <c r="U19952" s="7"/>
      <c r="V19952" s="7"/>
      <c r="W19952"/>
    </row>
    <row r="19953" spans="1:23" hidden="1" x14ac:dyDescent="0.3">
      <c r="A19953">
        <v>977768</v>
      </c>
      <c r="B19953" s="1" t="s">
        <v>91821</v>
      </c>
      <c r="C19953">
        <v>6</v>
      </c>
      <c r="D19953">
        <v>2</v>
      </c>
      <c r="E19953" s="1" t="s">
        <v>22</v>
      </c>
      <c r="F19953" s="2">
        <v>44700</v>
      </c>
      <c r="H19953">
        <v>5</v>
      </c>
      <c r="I19953" t="b">
        <v>0</v>
      </c>
      <c r="J19953" s="7">
        <v>3000</v>
      </c>
      <c r="K19953" s="1" t="s">
        <v>1635</v>
      </c>
      <c r="L19953" s="1" t="s">
        <v>91821</v>
      </c>
      <c r="M19953" s="1" t="s">
        <v>651</v>
      </c>
      <c r="N19953">
        <v>0.6</v>
      </c>
      <c r="O19953" s="1" t="s">
        <v>651</v>
      </c>
      <c r="P19953" s="1" t="s">
        <v>700</v>
      </c>
      <c r="Q19953" s="1" t="s">
        <v>651</v>
      </c>
      <c r="R19953" s="1" t="s">
        <v>651</v>
      </c>
      <c r="S19953" s="1" t="s">
        <v>1642</v>
      </c>
      <c r="T19953" s="1" t="s">
        <v>651</v>
      </c>
      <c r="U19953" s="7"/>
      <c r="V19953" s="7"/>
      <c r="W19953"/>
    </row>
    <row r="19954" spans="1:23" hidden="1" x14ac:dyDescent="0.3">
      <c r="A19954">
        <v>1068572</v>
      </c>
      <c r="B19954" s="1" t="s">
        <v>91822</v>
      </c>
      <c r="C19954">
        <v>10</v>
      </c>
      <c r="D19954">
        <v>2</v>
      </c>
      <c r="E19954" s="1" t="s">
        <v>22</v>
      </c>
      <c r="F19954" s="2">
        <v>44927</v>
      </c>
      <c r="H19954">
        <v>70</v>
      </c>
      <c r="I19954" t="b">
        <v>0</v>
      </c>
      <c r="J19954" s="7">
        <v>10000</v>
      </c>
      <c r="K19954" s="1" t="s">
        <v>23</v>
      </c>
      <c r="L19954" s="1" t="s">
        <v>91822</v>
      </c>
      <c r="M19954" s="1" t="s">
        <v>91823</v>
      </c>
      <c r="N19954">
        <v>0.73799999999999999</v>
      </c>
      <c r="O19954" s="1" t="s">
        <v>91824</v>
      </c>
      <c r="P19954" s="1" t="s">
        <v>6806</v>
      </c>
      <c r="Q19954" s="1" t="s">
        <v>91825</v>
      </c>
      <c r="R19954" s="1" t="s">
        <v>58</v>
      </c>
      <c r="S19954" s="1" t="s">
        <v>36</v>
      </c>
      <c r="T19954" s="1" t="s">
        <v>651</v>
      </c>
      <c r="U19954" s="7"/>
      <c r="V19954" s="7"/>
      <c r="W19954"/>
    </row>
    <row r="19955" spans="1:23" x14ac:dyDescent="0.3">
      <c r="A19955">
        <v>46131</v>
      </c>
      <c r="B19955" s="1" t="s">
        <v>91826</v>
      </c>
      <c r="C19955">
        <v>5.2</v>
      </c>
      <c r="D19955">
        <v>2</v>
      </c>
      <c r="E19955" s="1" t="s">
        <v>22</v>
      </c>
      <c r="F19955" s="2">
        <v>40433</v>
      </c>
      <c r="G19955">
        <v>400</v>
      </c>
      <c r="H19955">
        <v>40</v>
      </c>
      <c r="I19955" t="b">
        <v>0</v>
      </c>
      <c r="J19955" s="7">
        <v>150</v>
      </c>
      <c r="K19955" s="1" t="s">
        <v>23</v>
      </c>
      <c r="L19955" s="1" t="s">
        <v>91826</v>
      </c>
      <c r="M19955" s="1" t="s">
        <v>91827</v>
      </c>
      <c r="N19955">
        <v>0.6</v>
      </c>
      <c r="O19955" s="1" t="s">
        <v>91828</v>
      </c>
      <c r="P19955" s="1" t="s">
        <v>1496</v>
      </c>
      <c r="Q19955" s="1" t="s">
        <v>651</v>
      </c>
      <c r="R19955" s="1" t="s">
        <v>651</v>
      </c>
      <c r="S19955" s="1" t="s">
        <v>36</v>
      </c>
      <c r="T19955" s="1" t="s">
        <v>651</v>
      </c>
      <c r="U19955" s="7">
        <v>250</v>
      </c>
      <c r="V19955" s="7"/>
      <c r="W19955"/>
    </row>
    <row r="19956" spans="1:23" hidden="1" x14ac:dyDescent="0.3">
      <c r="A19956">
        <v>48454</v>
      </c>
      <c r="B19956" s="1" t="s">
        <v>91829</v>
      </c>
      <c r="C19956">
        <v>5.5</v>
      </c>
      <c r="D19956">
        <v>2</v>
      </c>
      <c r="E19956" s="1" t="s">
        <v>22</v>
      </c>
      <c r="F19956" s="2">
        <v>38174</v>
      </c>
      <c r="H19956">
        <v>89</v>
      </c>
      <c r="I19956" t="b">
        <v>0</v>
      </c>
      <c r="J19956" s="7">
        <v>1000000</v>
      </c>
      <c r="K19956" s="1" t="s">
        <v>23</v>
      </c>
      <c r="L19956" s="1" t="s">
        <v>91829</v>
      </c>
      <c r="M19956" s="1" t="s">
        <v>91830</v>
      </c>
      <c r="N19956">
        <v>0.83299999999999996</v>
      </c>
      <c r="O19956" s="1" t="s">
        <v>91831</v>
      </c>
      <c r="P19956" s="1" t="s">
        <v>389</v>
      </c>
      <c r="Q19956" s="1" t="s">
        <v>91832</v>
      </c>
      <c r="R19956" s="1" t="s">
        <v>58</v>
      </c>
      <c r="S19956" s="1" t="s">
        <v>36</v>
      </c>
      <c r="T19956" s="1" t="s">
        <v>35222</v>
      </c>
      <c r="U19956" s="7"/>
      <c r="V19956" s="7"/>
      <c r="W19956"/>
    </row>
    <row r="19957" spans="1:23" hidden="1" x14ac:dyDescent="0.3">
      <c r="A19957">
        <v>269638</v>
      </c>
      <c r="B19957" s="1" t="s">
        <v>91833</v>
      </c>
      <c r="C19957">
        <v>4</v>
      </c>
      <c r="D19957">
        <v>2</v>
      </c>
      <c r="E19957" s="1" t="s">
        <v>22</v>
      </c>
      <c r="F19957" s="2">
        <v>41771</v>
      </c>
      <c r="G19957">
        <v>1</v>
      </c>
      <c r="H19957">
        <v>1</v>
      </c>
      <c r="I19957" t="b">
        <v>0</v>
      </c>
      <c r="J19957" s="7">
        <v>1</v>
      </c>
      <c r="K19957" s="1" t="s">
        <v>23</v>
      </c>
      <c r="L19957" s="1" t="s">
        <v>91834</v>
      </c>
      <c r="M19957" s="1" t="s">
        <v>651</v>
      </c>
      <c r="N19957">
        <v>0.6</v>
      </c>
      <c r="O19957" s="1" t="s">
        <v>651</v>
      </c>
      <c r="P19957" s="1" t="s">
        <v>91835</v>
      </c>
      <c r="Q19957" s="1" t="s">
        <v>651</v>
      </c>
      <c r="R19957" s="1" t="s">
        <v>8174</v>
      </c>
      <c r="S19957" s="1" t="s">
        <v>651</v>
      </c>
      <c r="T19957" s="1" t="s">
        <v>651</v>
      </c>
      <c r="U19957" s="7">
        <v>0</v>
      </c>
      <c r="V19957" s="7"/>
      <c r="W19957"/>
    </row>
    <row r="19958" spans="1:23" hidden="1" x14ac:dyDescent="0.3">
      <c r="A19958">
        <v>269647</v>
      </c>
      <c r="B19958" s="1" t="s">
        <v>91836</v>
      </c>
      <c r="C19958">
        <v>6</v>
      </c>
      <c r="D19958">
        <v>2</v>
      </c>
      <c r="E19958" s="1" t="s">
        <v>22</v>
      </c>
      <c r="F19958" s="2">
        <v>40992</v>
      </c>
      <c r="H19958">
        <v>56</v>
      </c>
      <c r="I19958" t="b">
        <v>0</v>
      </c>
      <c r="J19958" s="7">
        <v>228000</v>
      </c>
      <c r="K19958" s="1" t="s">
        <v>23</v>
      </c>
      <c r="L19958" s="1" t="s">
        <v>91836</v>
      </c>
      <c r="M19958" s="1" t="s">
        <v>91837</v>
      </c>
      <c r="N19958">
        <v>0.6</v>
      </c>
      <c r="O19958" s="1" t="s">
        <v>91838</v>
      </c>
      <c r="P19958" s="1" t="s">
        <v>14371</v>
      </c>
      <c r="Q19958" s="1" t="s">
        <v>651</v>
      </c>
      <c r="R19958" s="1" t="s">
        <v>651</v>
      </c>
      <c r="S19958" s="1" t="s">
        <v>651</v>
      </c>
      <c r="T19958" s="1" t="s">
        <v>91839</v>
      </c>
      <c r="U19958" s="7"/>
      <c r="V19958" s="7"/>
      <c r="W19958"/>
    </row>
    <row r="19959" spans="1:23" hidden="1" x14ac:dyDescent="0.3">
      <c r="A19959">
        <v>269412</v>
      </c>
      <c r="B19959" s="1" t="s">
        <v>91840</v>
      </c>
      <c r="C19959">
        <v>4.5</v>
      </c>
      <c r="D19959">
        <v>2</v>
      </c>
      <c r="E19959" s="1" t="s">
        <v>22</v>
      </c>
      <c r="F19959" s="2">
        <v>38606</v>
      </c>
      <c r="H19959">
        <v>0</v>
      </c>
      <c r="I19959" t="b">
        <v>0</v>
      </c>
      <c r="J19959" s="7">
        <v>6</v>
      </c>
      <c r="K19959" s="1" t="s">
        <v>538</v>
      </c>
      <c r="L19959" s="1" t="s">
        <v>91840</v>
      </c>
      <c r="M19959" s="1" t="s">
        <v>651</v>
      </c>
      <c r="N19959">
        <v>0.6</v>
      </c>
      <c r="O19959" s="1" t="s">
        <v>651</v>
      </c>
      <c r="P19959" s="1" t="s">
        <v>651</v>
      </c>
      <c r="Q19959" s="1" t="s">
        <v>651</v>
      </c>
      <c r="R19959" s="1" t="s">
        <v>651</v>
      </c>
      <c r="S19959" s="1" t="s">
        <v>651</v>
      </c>
      <c r="T19959" s="1" t="s">
        <v>651</v>
      </c>
      <c r="U19959" s="7"/>
      <c r="V19959" s="7"/>
      <c r="W19959"/>
    </row>
    <row r="19960" spans="1:23" hidden="1" x14ac:dyDescent="0.3">
      <c r="A19960">
        <v>93637</v>
      </c>
      <c r="B19960" s="1" t="s">
        <v>91841</v>
      </c>
      <c r="C19960">
        <v>5.5</v>
      </c>
      <c r="D19960">
        <v>2</v>
      </c>
      <c r="E19960" s="1" t="s">
        <v>22</v>
      </c>
      <c r="F19960" s="2">
        <v>39789</v>
      </c>
      <c r="H19960">
        <v>90</v>
      </c>
      <c r="I19960" t="b">
        <v>0</v>
      </c>
      <c r="J19960" s="7">
        <v>30000</v>
      </c>
      <c r="K19960" s="1" t="s">
        <v>23</v>
      </c>
      <c r="L19960" s="1" t="s">
        <v>91841</v>
      </c>
      <c r="M19960" s="1" t="s">
        <v>91842</v>
      </c>
      <c r="N19960">
        <v>0.65200000000000002</v>
      </c>
      <c r="O19960" s="1" t="s">
        <v>91843</v>
      </c>
      <c r="P19960" s="1" t="s">
        <v>14371</v>
      </c>
      <c r="Q19960" s="1" t="s">
        <v>87753</v>
      </c>
      <c r="R19960" s="1" t="s">
        <v>3751</v>
      </c>
      <c r="S19960" s="1" t="s">
        <v>36</v>
      </c>
      <c r="T19960" s="1" t="s">
        <v>91844</v>
      </c>
      <c r="U19960" s="7"/>
      <c r="V19960" s="7"/>
      <c r="W19960"/>
    </row>
    <row r="19961" spans="1:23" hidden="1" x14ac:dyDescent="0.3">
      <c r="A19961">
        <v>1025026</v>
      </c>
      <c r="B19961" s="1" t="s">
        <v>91845</v>
      </c>
      <c r="C19961">
        <v>8</v>
      </c>
      <c r="D19961">
        <v>2</v>
      </c>
      <c r="E19961" s="1" t="s">
        <v>22</v>
      </c>
      <c r="F19961" s="2">
        <v>44738</v>
      </c>
      <c r="H19961">
        <v>6</v>
      </c>
      <c r="I19961" t="b">
        <v>0</v>
      </c>
      <c r="J19961" s="7">
        <v>1500</v>
      </c>
      <c r="K19961" s="1" t="s">
        <v>23</v>
      </c>
      <c r="L19961" s="1" t="s">
        <v>91845</v>
      </c>
      <c r="M19961" s="1" t="s">
        <v>91846</v>
      </c>
      <c r="N19961">
        <v>1.1910000000000001</v>
      </c>
      <c r="O19961" s="1" t="s">
        <v>91847</v>
      </c>
      <c r="P19961" s="1" t="s">
        <v>76</v>
      </c>
      <c r="Q19961" s="1" t="s">
        <v>91848</v>
      </c>
      <c r="R19961" s="1" t="s">
        <v>651</v>
      </c>
      <c r="S19961" s="1" t="s">
        <v>36</v>
      </c>
      <c r="T19961" s="1" t="s">
        <v>91849</v>
      </c>
      <c r="U19961" s="7"/>
      <c r="V19961" s="7"/>
      <c r="W19961"/>
    </row>
    <row r="19962" spans="1:23" hidden="1" x14ac:dyDescent="0.3">
      <c r="A19962">
        <v>1068715</v>
      </c>
      <c r="B19962" s="1" t="s">
        <v>91850</v>
      </c>
      <c r="C19962">
        <v>9</v>
      </c>
      <c r="D19962">
        <v>2</v>
      </c>
      <c r="E19962" s="1" t="s">
        <v>22</v>
      </c>
      <c r="F19962" s="2">
        <v>43661</v>
      </c>
      <c r="H19962">
        <v>15</v>
      </c>
      <c r="I19962" t="b">
        <v>0</v>
      </c>
      <c r="J19962" s="7">
        <v>40</v>
      </c>
      <c r="K19962" s="1" t="s">
        <v>23</v>
      </c>
      <c r="L19962" s="1" t="s">
        <v>91850</v>
      </c>
      <c r="M19962" s="1" t="s">
        <v>91851</v>
      </c>
      <c r="N19962">
        <v>0.66100000000000003</v>
      </c>
      <c r="O19962" s="1" t="s">
        <v>91851</v>
      </c>
      <c r="P19962" s="1" t="s">
        <v>9097</v>
      </c>
      <c r="Q19962" s="1" t="s">
        <v>651</v>
      </c>
      <c r="R19962" s="1" t="s">
        <v>651</v>
      </c>
      <c r="S19962" s="1" t="s">
        <v>651</v>
      </c>
      <c r="T19962" s="1" t="s">
        <v>91852</v>
      </c>
      <c r="U19962" s="7"/>
      <c r="V19962" s="7"/>
      <c r="W19962"/>
    </row>
    <row r="19963" spans="1:23" hidden="1" x14ac:dyDescent="0.3">
      <c r="A19963">
        <v>269458</v>
      </c>
      <c r="B19963" s="1" t="s">
        <v>91853</v>
      </c>
      <c r="C19963">
        <v>6.5</v>
      </c>
      <c r="D19963">
        <v>2</v>
      </c>
      <c r="E19963" s="1" t="s">
        <v>22</v>
      </c>
      <c r="F19963" s="2">
        <v>29221</v>
      </c>
      <c r="H19963">
        <v>97</v>
      </c>
      <c r="I19963" t="b">
        <v>0</v>
      </c>
      <c r="J19963" s="7">
        <v>1000000</v>
      </c>
      <c r="K19963" s="1" t="s">
        <v>23618</v>
      </c>
      <c r="L19963" s="1" t="s">
        <v>91854</v>
      </c>
      <c r="M19963" s="1" t="s">
        <v>91855</v>
      </c>
      <c r="N19963">
        <v>1.127</v>
      </c>
      <c r="O19963" s="1" t="s">
        <v>651</v>
      </c>
      <c r="P19963" s="1" t="s">
        <v>76</v>
      </c>
      <c r="Q19963" s="1" t="s">
        <v>82932</v>
      </c>
      <c r="R19963" s="1" t="s">
        <v>40014</v>
      </c>
      <c r="S19963" s="1" t="s">
        <v>23624</v>
      </c>
      <c r="T19963" s="1" t="s">
        <v>651</v>
      </c>
      <c r="U19963" s="7"/>
      <c r="V19963" s="7"/>
      <c r="W19963"/>
    </row>
    <row r="19964" spans="1:23" hidden="1" x14ac:dyDescent="0.3">
      <c r="A19964">
        <v>1489991</v>
      </c>
      <c r="B19964" s="1" t="s">
        <v>91856</v>
      </c>
      <c r="C19964">
        <v>10</v>
      </c>
      <c r="D19964">
        <v>2</v>
      </c>
      <c r="E19964" s="1" t="s">
        <v>22</v>
      </c>
      <c r="F19964" s="2">
        <v>45673</v>
      </c>
      <c r="H19964">
        <v>0</v>
      </c>
      <c r="I19964" t="b">
        <v>1</v>
      </c>
      <c r="J19964" s="7">
        <v>30</v>
      </c>
      <c r="K19964" s="1" t="s">
        <v>13909</v>
      </c>
      <c r="L19964" s="1" t="s">
        <v>91856</v>
      </c>
      <c r="M19964" s="1" t="s">
        <v>651</v>
      </c>
      <c r="N19964">
        <v>0</v>
      </c>
      <c r="O19964" s="1" t="s">
        <v>651</v>
      </c>
      <c r="P19964" s="1" t="s">
        <v>25911</v>
      </c>
      <c r="Q19964" s="1" t="s">
        <v>651</v>
      </c>
      <c r="R19964" s="1" t="s">
        <v>25844</v>
      </c>
      <c r="S19964" s="1" t="s">
        <v>36</v>
      </c>
      <c r="T19964" s="1" t="s">
        <v>91857</v>
      </c>
      <c r="U19964" s="7"/>
      <c r="V19964" s="7"/>
      <c r="W19964"/>
    </row>
    <row r="19965" spans="1:23" hidden="1" x14ac:dyDescent="0.3">
      <c r="A19965">
        <v>286976</v>
      </c>
      <c r="B19965" s="1" t="s">
        <v>91858</v>
      </c>
      <c r="C19965">
        <v>8.1999999999999993</v>
      </c>
      <c r="D19965">
        <v>2</v>
      </c>
      <c r="E19965" s="1" t="s">
        <v>22</v>
      </c>
      <c r="F19965" s="2">
        <v>36860</v>
      </c>
      <c r="H19965">
        <v>64</v>
      </c>
      <c r="I19965" t="b">
        <v>0</v>
      </c>
      <c r="J19965" s="7">
        <v>50</v>
      </c>
      <c r="K19965" s="1" t="s">
        <v>23</v>
      </c>
      <c r="L19965" s="1" t="s">
        <v>91858</v>
      </c>
      <c r="M19965" s="1" t="s">
        <v>91859</v>
      </c>
      <c r="N19965">
        <v>1.036</v>
      </c>
      <c r="O19965" s="1" t="s">
        <v>91860</v>
      </c>
      <c r="P19965" s="1" t="s">
        <v>91861</v>
      </c>
      <c r="Q19965" s="1" t="s">
        <v>651</v>
      </c>
      <c r="R19965" s="1" t="s">
        <v>5456</v>
      </c>
      <c r="S19965" s="1" t="s">
        <v>36</v>
      </c>
      <c r="T19965" s="1" t="s">
        <v>651</v>
      </c>
      <c r="U19965" s="7"/>
      <c r="V19965" s="7"/>
      <c r="W19965"/>
    </row>
    <row r="19966" spans="1:23" hidden="1" x14ac:dyDescent="0.3">
      <c r="A19966">
        <v>977359</v>
      </c>
      <c r="B19966" s="1" t="s">
        <v>91862</v>
      </c>
      <c r="C19966">
        <v>6.8</v>
      </c>
      <c r="D19966">
        <v>2</v>
      </c>
      <c r="E19966" s="1" t="s">
        <v>22</v>
      </c>
      <c r="F19966" s="2">
        <v>44713</v>
      </c>
      <c r="H19966">
        <v>11</v>
      </c>
      <c r="I19966" t="b">
        <v>0</v>
      </c>
      <c r="J19966" s="7">
        <v>110</v>
      </c>
      <c r="K19966" s="1" t="s">
        <v>14239</v>
      </c>
      <c r="L19966" s="1" t="s">
        <v>91863</v>
      </c>
      <c r="M19966" s="1" t="s">
        <v>91864</v>
      </c>
      <c r="N19966">
        <v>0.6</v>
      </c>
      <c r="O19966" s="1" t="s">
        <v>91865</v>
      </c>
      <c r="P19966" s="1" t="s">
        <v>76</v>
      </c>
      <c r="Q19966" s="1" t="s">
        <v>91866</v>
      </c>
      <c r="R19966" s="1" t="s">
        <v>48153</v>
      </c>
      <c r="S19966" s="1" t="s">
        <v>604</v>
      </c>
      <c r="T19966" s="1" t="s">
        <v>91867</v>
      </c>
      <c r="U19966" s="7"/>
      <c r="V19966" s="7"/>
      <c r="W19966"/>
    </row>
    <row r="19967" spans="1:23" hidden="1" x14ac:dyDescent="0.3">
      <c r="A19967">
        <v>221963</v>
      </c>
      <c r="B19967" s="1" t="s">
        <v>91868</v>
      </c>
      <c r="C19967">
        <v>6</v>
      </c>
      <c r="D19967">
        <v>2</v>
      </c>
      <c r="E19967" s="1" t="s">
        <v>22</v>
      </c>
      <c r="F19967" s="2">
        <v>41131</v>
      </c>
      <c r="H19967">
        <v>80</v>
      </c>
      <c r="I19967" t="b">
        <v>0</v>
      </c>
      <c r="J19967" s="7">
        <v>5000000</v>
      </c>
      <c r="K19967" s="1" t="s">
        <v>8454</v>
      </c>
      <c r="L19967" s="1" t="s">
        <v>91869</v>
      </c>
      <c r="M19967" s="1" t="s">
        <v>91870</v>
      </c>
      <c r="N19967">
        <v>1.2769999999999999</v>
      </c>
      <c r="O19967" s="1" t="s">
        <v>651</v>
      </c>
      <c r="P19967" s="1" t="s">
        <v>28965</v>
      </c>
      <c r="Q19967" s="1" t="s">
        <v>651</v>
      </c>
      <c r="R19967" s="1" t="s">
        <v>651</v>
      </c>
      <c r="S19967" s="1" t="s">
        <v>91871</v>
      </c>
      <c r="T19967" s="1" t="s">
        <v>651</v>
      </c>
      <c r="U19967" s="7"/>
      <c r="V19967" s="7"/>
      <c r="W19967"/>
    </row>
    <row r="19968" spans="1:23" hidden="1" x14ac:dyDescent="0.3">
      <c r="A19968">
        <v>148340</v>
      </c>
      <c r="B19968" s="1" t="s">
        <v>91872</v>
      </c>
      <c r="C19968">
        <v>9.5</v>
      </c>
      <c r="D19968">
        <v>2</v>
      </c>
      <c r="E19968" s="1" t="s">
        <v>22</v>
      </c>
      <c r="F19968" s="2">
        <v>38972</v>
      </c>
      <c r="H19968">
        <v>91</v>
      </c>
      <c r="I19968" t="b">
        <v>0</v>
      </c>
      <c r="J19968" s="7">
        <v>500000</v>
      </c>
      <c r="K19968" s="1" t="s">
        <v>538</v>
      </c>
      <c r="L19968" s="1" t="s">
        <v>91873</v>
      </c>
      <c r="M19968" s="1" t="s">
        <v>91874</v>
      </c>
      <c r="N19968">
        <v>0.72399999999999998</v>
      </c>
      <c r="O19968" s="1" t="s">
        <v>651</v>
      </c>
      <c r="P19968" s="1" t="s">
        <v>76</v>
      </c>
      <c r="Q19968" s="1" t="s">
        <v>651</v>
      </c>
      <c r="R19968" s="1" t="s">
        <v>5456</v>
      </c>
      <c r="S19968" s="1" t="s">
        <v>6780</v>
      </c>
      <c r="T19968" s="1" t="s">
        <v>651</v>
      </c>
      <c r="U19968" s="7"/>
      <c r="V19968" s="7"/>
      <c r="W19968"/>
    </row>
    <row r="19969" spans="1:23" hidden="1" x14ac:dyDescent="0.3">
      <c r="A19969">
        <v>1055425</v>
      </c>
      <c r="B19969" s="1" t="s">
        <v>91875</v>
      </c>
      <c r="C19969">
        <v>10</v>
      </c>
      <c r="D19969">
        <v>2</v>
      </c>
      <c r="E19969" s="1" t="s">
        <v>22</v>
      </c>
      <c r="F19969" s="2">
        <v>42716</v>
      </c>
      <c r="H19969">
        <v>8</v>
      </c>
      <c r="I19969" t="b">
        <v>0</v>
      </c>
      <c r="J19969" s="7">
        <v>50</v>
      </c>
      <c r="K19969" s="1" t="s">
        <v>7121</v>
      </c>
      <c r="L19969" s="1" t="s">
        <v>91875</v>
      </c>
      <c r="M19969" s="1" t="s">
        <v>91876</v>
      </c>
      <c r="N19969">
        <v>0.6</v>
      </c>
      <c r="O19969" s="1" t="s">
        <v>91877</v>
      </c>
      <c r="P19969" s="1" t="s">
        <v>91878</v>
      </c>
      <c r="Q19969" s="1" t="s">
        <v>91879</v>
      </c>
      <c r="R19969" s="1" t="s">
        <v>651</v>
      </c>
      <c r="S19969" s="1" t="s">
        <v>7386</v>
      </c>
      <c r="T19969" s="1" t="s">
        <v>651</v>
      </c>
      <c r="U19969" s="7"/>
      <c r="V19969" s="7"/>
      <c r="W19969"/>
    </row>
    <row r="19970" spans="1:23" hidden="1" x14ac:dyDescent="0.3">
      <c r="A19970">
        <v>148369</v>
      </c>
      <c r="B19970" s="1" t="s">
        <v>91880</v>
      </c>
      <c r="C19970">
        <v>4.2</v>
      </c>
      <c r="D19970">
        <v>2</v>
      </c>
      <c r="E19970" s="1" t="s">
        <v>22</v>
      </c>
      <c r="F19970" s="2">
        <v>37257</v>
      </c>
      <c r="H19970">
        <v>0</v>
      </c>
      <c r="I19970" t="b">
        <v>0</v>
      </c>
      <c r="J19970" s="7">
        <v>80</v>
      </c>
      <c r="K19970" s="1" t="s">
        <v>1081</v>
      </c>
      <c r="L19970" s="1" t="s">
        <v>91880</v>
      </c>
      <c r="M19970" s="1" t="s">
        <v>651</v>
      </c>
      <c r="N19970">
        <v>0.6</v>
      </c>
      <c r="O19970" s="1" t="s">
        <v>651</v>
      </c>
      <c r="P19970" s="1" t="s">
        <v>33390</v>
      </c>
      <c r="Q19970" s="1" t="s">
        <v>651</v>
      </c>
      <c r="R19970" s="1" t="s">
        <v>651</v>
      </c>
      <c r="S19970" s="1" t="s">
        <v>651</v>
      </c>
      <c r="T19970" s="1" t="s">
        <v>651</v>
      </c>
      <c r="U19970" s="7"/>
      <c r="V19970" s="7"/>
      <c r="W19970"/>
    </row>
    <row r="19971" spans="1:23" hidden="1" x14ac:dyDescent="0.3">
      <c r="A19971">
        <v>286234</v>
      </c>
      <c r="B19971" s="1" t="s">
        <v>91881</v>
      </c>
      <c r="C19971">
        <v>5</v>
      </c>
      <c r="D19971">
        <v>2</v>
      </c>
      <c r="E19971" s="1" t="s">
        <v>22</v>
      </c>
      <c r="F19971" s="2">
        <v>41540</v>
      </c>
      <c r="G19971">
        <v>100000</v>
      </c>
      <c r="H19971">
        <v>24</v>
      </c>
      <c r="I19971" t="b">
        <v>0</v>
      </c>
      <c r="J19971" s="7">
        <v>45000</v>
      </c>
      <c r="K19971" s="1" t="s">
        <v>23</v>
      </c>
      <c r="L19971" s="1" t="s">
        <v>91881</v>
      </c>
      <c r="M19971" s="1" t="s">
        <v>91882</v>
      </c>
      <c r="N19971">
        <v>0.6</v>
      </c>
      <c r="O19971" s="1" t="s">
        <v>651</v>
      </c>
      <c r="P19971" s="1" t="s">
        <v>2752</v>
      </c>
      <c r="Q19971" s="1" t="s">
        <v>651</v>
      </c>
      <c r="R19971" s="1" t="s">
        <v>651</v>
      </c>
      <c r="S19971" s="1" t="s">
        <v>651</v>
      </c>
      <c r="T19971" s="1" t="s">
        <v>651</v>
      </c>
      <c r="U19971" s="7">
        <v>55000</v>
      </c>
      <c r="V19971" s="7"/>
      <c r="W19971"/>
    </row>
    <row r="19972" spans="1:23" hidden="1" x14ac:dyDescent="0.3">
      <c r="A19972">
        <v>312781</v>
      </c>
      <c r="B19972" s="1" t="s">
        <v>91883</v>
      </c>
      <c r="C19972">
        <v>4.5</v>
      </c>
      <c r="D19972">
        <v>2</v>
      </c>
      <c r="E19972" s="1" t="s">
        <v>22</v>
      </c>
      <c r="F19972" s="2">
        <v>39681</v>
      </c>
      <c r="H19972">
        <v>66</v>
      </c>
      <c r="I19972" t="b">
        <v>0</v>
      </c>
      <c r="J19972" s="7">
        <v>15300</v>
      </c>
      <c r="K19972" s="1" t="s">
        <v>538</v>
      </c>
      <c r="L19972" s="1" t="s">
        <v>91884</v>
      </c>
      <c r="M19972" s="1" t="s">
        <v>91885</v>
      </c>
      <c r="N19972">
        <v>0.90200000000000002</v>
      </c>
      <c r="O19972" s="1" t="s">
        <v>651</v>
      </c>
      <c r="P19972" s="1" t="s">
        <v>6131</v>
      </c>
      <c r="Q19972" s="1" t="s">
        <v>651</v>
      </c>
      <c r="R19972" s="1" t="s">
        <v>21316</v>
      </c>
      <c r="S19972" s="1" t="s">
        <v>6780</v>
      </c>
      <c r="T19972" s="1" t="s">
        <v>35029</v>
      </c>
      <c r="U19972" s="7"/>
      <c r="V19972" s="7"/>
      <c r="W19972"/>
    </row>
    <row r="19973" spans="1:23" hidden="1" x14ac:dyDescent="0.3">
      <c r="A19973">
        <v>86921</v>
      </c>
      <c r="B19973" s="1" t="s">
        <v>91886</v>
      </c>
      <c r="C19973">
        <v>4.8</v>
      </c>
      <c r="D19973">
        <v>2</v>
      </c>
      <c r="E19973" s="1" t="s">
        <v>22</v>
      </c>
      <c r="F19973" s="2">
        <v>39386</v>
      </c>
      <c r="H19973">
        <v>73</v>
      </c>
      <c r="I19973" t="b">
        <v>0</v>
      </c>
      <c r="J19973" s="7">
        <v>100000</v>
      </c>
      <c r="K19973" s="1" t="s">
        <v>23</v>
      </c>
      <c r="L19973" s="1" t="s">
        <v>91886</v>
      </c>
      <c r="M19973" s="1" t="s">
        <v>91887</v>
      </c>
      <c r="N19973">
        <v>0.65200000000000002</v>
      </c>
      <c r="O19973" s="1" t="s">
        <v>651</v>
      </c>
      <c r="P19973" s="1" t="s">
        <v>651</v>
      </c>
      <c r="Q19973" s="1" t="s">
        <v>91888</v>
      </c>
      <c r="R19973" s="1" t="s">
        <v>58</v>
      </c>
      <c r="S19973" s="1" t="s">
        <v>36</v>
      </c>
      <c r="T19973" s="1" t="s">
        <v>651</v>
      </c>
      <c r="U19973" s="7"/>
      <c r="V19973" s="7"/>
      <c r="W19973"/>
    </row>
    <row r="19974" spans="1:23" hidden="1" x14ac:dyDescent="0.3">
      <c r="A19974">
        <v>1068492</v>
      </c>
      <c r="B19974" s="1" t="s">
        <v>91889</v>
      </c>
      <c r="C19974">
        <v>7</v>
      </c>
      <c r="D19974">
        <v>2</v>
      </c>
      <c r="E19974" s="1" t="s">
        <v>22</v>
      </c>
      <c r="F19974" s="2">
        <v>45070</v>
      </c>
      <c r="H19974">
        <v>120</v>
      </c>
      <c r="I19974" t="b">
        <v>0</v>
      </c>
      <c r="J19974" s="7">
        <v>550000</v>
      </c>
      <c r="K19974" s="1" t="s">
        <v>23</v>
      </c>
      <c r="L19974" s="1" t="s">
        <v>91889</v>
      </c>
      <c r="M19974" s="1" t="s">
        <v>91890</v>
      </c>
      <c r="N19974">
        <v>3.8010000000000002</v>
      </c>
      <c r="O19974" s="1" t="s">
        <v>651</v>
      </c>
      <c r="P19974" s="1" t="s">
        <v>76</v>
      </c>
      <c r="Q19974" s="1" t="s">
        <v>651</v>
      </c>
      <c r="R19974" s="1" t="s">
        <v>651</v>
      </c>
      <c r="S19974" s="1" t="s">
        <v>651</v>
      </c>
      <c r="T19974" s="1" t="s">
        <v>651</v>
      </c>
      <c r="U19974" s="7"/>
      <c r="V19974" s="7"/>
      <c r="W19974"/>
    </row>
    <row r="19975" spans="1:23" hidden="1" x14ac:dyDescent="0.3">
      <c r="A19975">
        <v>268959</v>
      </c>
      <c r="B19975" s="1" t="s">
        <v>91891</v>
      </c>
      <c r="C19975">
        <v>3.5</v>
      </c>
      <c r="D19975">
        <v>2</v>
      </c>
      <c r="E19975" s="1" t="s">
        <v>22</v>
      </c>
      <c r="F19975" s="2">
        <v>41704</v>
      </c>
      <c r="H19975">
        <v>95</v>
      </c>
      <c r="I19975" t="b">
        <v>0</v>
      </c>
      <c r="J19975" s="7">
        <v>3000000</v>
      </c>
      <c r="K19975" s="1" t="s">
        <v>12133</v>
      </c>
      <c r="L19975" s="1" t="s">
        <v>91892</v>
      </c>
      <c r="M19975" s="1" t="s">
        <v>91893</v>
      </c>
      <c r="N19975">
        <v>0.6</v>
      </c>
      <c r="O19975" s="1" t="s">
        <v>651</v>
      </c>
      <c r="P19975" s="1" t="s">
        <v>2653</v>
      </c>
      <c r="Q19975" s="1" t="s">
        <v>91894</v>
      </c>
      <c r="R19975" s="1" t="s">
        <v>41411</v>
      </c>
      <c r="S19975" s="1" t="s">
        <v>12138</v>
      </c>
      <c r="T19975" s="1" t="s">
        <v>651</v>
      </c>
      <c r="U19975" s="7"/>
      <c r="V19975" s="7"/>
      <c r="W19975"/>
    </row>
    <row r="19976" spans="1:23" hidden="1" x14ac:dyDescent="0.3">
      <c r="A19976">
        <v>137513</v>
      </c>
      <c r="B19976" s="1" t="s">
        <v>91895</v>
      </c>
      <c r="C19976">
        <v>7</v>
      </c>
      <c r="D19976">
        <v>2</v>
      </c>
      <c r="E19976" s="1" t="s">
        <v>22</v>
      </c>
      <c r="F19976" s="2">
        <v>39611</v>
      </c>
      <c r="H19976">
        <v>93</v>
      </c>
      <c r="I19976" t="b">
        <v>0</v>
      </c>
      <c r="J19976" s="7">
        <v>3</v>
      </c>
      <c r="K19976" s="1" t="s">
        <v>490</v>
      </c>
      <c r="L19976" s="1" t="s">
        <v>91896</v>
      </c>
      <c r="M19976" s="1" t="s">
        <v>91897</v>
      </c>
      <c r="N19976">
        <v>2.9249999999999998</v>
      </c>
      <c r="O19976" s="1" t="s">
        <v>651</v>
      </c>
      <c r="P19976" s="1" t="s">
        <v>76</v>
      </c>
      <c r="Q19976" s="1" t="s">
        <v>91898</v>
      </c>
      <c r="R19976" s="1" t="s">
        <v>496</v>
      </c>
      <c r="S19976" s="1" t="s">
        <v>2395</v>
      </c>
      <c r="T19976" s="1" t="s">
        <v>651</v>
      </c>
      <c r="U19976" s="7"/>
      <c r="V19976" s="7"/>
      <c r="W19976"/>
    </row>
    <row r="19977" spans="1:23" hidden="1" x14ac:dyDescent="0.3">
      <c r="A19977">
        <v>246221</v>
      </c>
      <c r="B19977" s="1" t="s">
        <v>91899</v>
      </c>
      <c r="C19977">
        <v>7.5</v>
      </c>
      <c r="D19977">
        <v>2</v>
      </c>
      <c r="E19977" s="1" t="s">
        <v>22</v>
      </c>
      <c r="F19977" s="2">
        <v>37948</v>
      </c>
      <c r="H19977">
        <v>0</v>
      </c>
      <c r="I19977" t="b">
        <v>0</v>
      </c>
      <c r="J19977" s="7">
        <v>5000000</v>
      </c>
      <c r="K19977" s="1" t="s">
        <v>538</v>
      </c>
      <c r="L19977" s="1" t="s">
        <v>91899</v>
      </c>
      <c r="M19977" s="1" t="s">
        <v>651</v>
      </c>
      <c r="N19977">
        <v>2.3380000000000001</v>
      </c>
      <c r="O19977" s="1" t="s">
        <v>651</v>
      </c>
      <c r="P19977" s="1" t="s">
        <v>76</v>
      </c>
      <c r="Q19977" s="1" t="s">
        <v>91900</v>
      </c>
      <c r="R19977" s="1" t="s">
        <v>51165</v>
      </c>
      <c r="S19977" s="1" t="s">
        <v>2443</v>
      </c>
      <c r="T19977" s="1" t="s">
        <v>651</v>
      </c>
      <c r="U19977" s="7"/>
      <c r="V19977" s="7"/>
      <c r="W19977"/>
    </row>
    <row r="19978" spans="1:23" hidden="1" x14ac:dyDescent="0.3">
      <c r="A19978">
        <v>1009167</v>
      </c>
      <c r="B19978" s="1" t="s">
        <v>91901</v>
      </c>
      <c r="C19978">
        <v>4</v>
      </c>
      <c r="D19978">
        <v>2</v>
      </c>
      <c r="E19978" s="1" t="s">
        <v>22</v>
      </c>
      <c r="F19978" s="2">
        <v>45034</v>
      </c>
      <c r="H19978">
        <v>83</v>
      </c>
      <c r="I19978" t="b">
        <v>0</v>
      </c>
      <c r="J19978" s="7">
        <v>500000</v>
      </c>
      <c r="K19978" s="1" t="s">
        <v>23</v>
      </c>
      <c r="L19978" s="1" t="s">
        <v>91901</v>
      </c>
      <c r="M19978" s="1" t="s">
        <v>91902</v>
      </c>
      <c r="N19978">
        <v>2.6120000000000001</v>
      </c>
      <c r="O19978" s="1" t="s">
        <v>91903</v>
      </c>
      <c r="P19978" s="1" t="s">
        <v>579</v>
      </c>
      <c r="Q19978" s="1" t="s">
        <v>91904</v>
      </c>
      <c r="R19978" s="1" t="s">
        <v>58</v>
      </c>
      <c r="S19978" s="1" t="s">
        <v>36</v>
      </c>
      <c r="T19978" s="1" t="s">
        <v>651</v>
      </c>
      <c r="U19978" s="7"/>
      <c r="V19978" s="7"/>
      <c r="W19978"/>
    </row>
    <row r="19979" spans="1:23" hidden="1" x14ac:dyDescent="0.3">
      <c r="A19979">
        <v>137447</v>
      </c>
      <c r="B19979" s="1" t="s">
        <v>91905</v>
      </c>
      <c r="C19979">
        <v>5.5</v>
      </c>
      <c r="D19979">
        <v>2</v>
      </c>
      <c r="E19979" s="1" t="s">
        <v>22</v>
      </c>
      <c r="F19979" s="2">
        <v>41090</v>
      </c>
      <c r="H19979">
        <v>84</v>
      </c>
      <c r="I19979" t="b">
        <v>0</v>
      </c>
      <c r="J19979" s="7">
        <v>1</v>
      </c>
      <c r="K19979" s="1" t="s">
        <v>23</v>
      </c>
      <c r="L19979" s="1" t="s">
        <v>91905</v>
      </c>
      <c r="M19979" s="1" t="s">
        <v>91906</v>
      </c>
      <c r="N19979">
        <v>0.98799999999999999</v>
      </c>
      <c r="O19979" s="1" t="s">
        <v>651</v>
      </c>
      <c r="P19979" s="1" t="s">
        <v>1330</v>
      </c>
      <c r="Q19979" s="1" t="s">
        <v>651</v>
      </c>
      <c r="R19979" s="1" t="s">
        <v>651</v>
      </c>
      <c r="S19979" s="1" t="s">
        <v>651</v>
      </c>
      <c r="T19979" s="1" t="s">
        <v>91907</v>
      </c>
      <c r="U19979" s="7"/>
      <c r="V19979" s="7"/>
      <c r="W19979"/>
    </row>
    <row r="19980" spans="1:23" hidden="1" x14ac:dyDescent="0.3">
      <c r="A19980">
        <v>253966</v>
      </c>
      <c r="B19980" s="1" t="s">
        <v>91908</v>
      </c>
      <c r="C19980">
        <v>4</v>
      </c>
      <c r="D19980">
        <v>2</v>
      </c>
      <c r="E19980" s="1" t="s">
        <v>22</v>
      </c>
      <c r="F19980" s="2">
        <v>40065</v>
      </c>
      <c r="H19980">
        <v>84</v>
      </c>
      <c r="I19980" t="b">
        <v>0</v>
      </c>
      <c r="J19980" s="7">
        <v>24</v>
      </c>
      <c r="K19980" s="1" t="s">
        <v>23</v>
      </c>
      <c r="L19980" s="1" t="s">
        <v>91908</v>
      </c>
      <c r="M19980" s="1" t="s">
        <v>91909</v>
      </c>
      <c r="N19980">
        <v>0.6</v>
      </c>
      <c r="O19980" s="1" t="s">
        <v>651</v>
      </c>
      <c r="P19980" s="1" t="s">
        <v>13641</v>
      </c>
      <c r="Q19980" s="1" t="s">
        <v>651</v>
      </c>
      <c r="R19980" s="1" t="s">
        <v>718</v>
      </c>
      <c r="S19980" s="1" t="s">
        <v>36</v>
      </c>
      <c r="T19980" s="1" t="s">
        <v>651</v>
      </c>
      <c r="U19980" s="7"/>
      <c r="V19980" s="7"/>
      <c r="W19980"/>
    </row>
    <row r="19981" spans="1:23" hidden="1" x14ac:dyDescent="0.3">
      <c r="A19981">
        <v>296613</v>
      </c>
      <c r="B19981" s="1" t="s">
        <v>91910</v>
      </c>
      <c r="C19981">
        <v>5.2</v>
      </c>
      <c r="D19981">
        <v>2</v>
      </c>
      <c r="E19981" s="1" t="s">
        <v>22</v>
      </c>
      <c r="F19981" s="2">
        <v>40256</v>
      </c>
      <c r="H19981">
        <v>7</v>
      </c>
      <c r="I19981" t="b">
        <v>0</v>
      </c>
      <c r="J19981" s="7">
        <v>10000</v>
      </c>
      <c r="K19981" s="1" t="s">
        <v>23</v>
      </c>
      <c r="L19981" s="1" t="s">
        <v>91910</v>
      </c>
      <c r="M19981" s="1" t="s">
        <v>91911</v>
      </c>
      <c r="N19981">
        <v>0.6</v>
      </c>
      <c r="O19981" s="1" t="s">
        <v>651</v>
      </c>
      <c r="P19981" s="1" t="s">
        <v>32822</v>
      </c>
      <c r="Q19981" s="1" t="s">
        <v>91912</v>
      </c>
      <c r="R19981" s="1" t="s">
        <v>5456</v>
      </c>
      <c r="S19981" s="1" t="s">
        <v>1458</v>
      </c>
      <c r="T19981" s="1" t="s">
        <v>651</v>
      </c>
      <c r="U19981" s="7"/>
      <c r="V19981" s="7"/>
      <c r="W19981"/>
    </row>
    <row r="19982" spans="1:23" hidden="1" x14ac:dyDescent="0.3">
      <c r="A19982">
        <v>245126</v>
      </c>
      <c r="B19982" s="1" t="s">
        <v>91913</v>
      </c>
      <c r="C19982">
        <v>5.2</v>
      </c>
      <c r="D19982">
        <v>2</v>
      </c>
      <c r="E19982" s="1" t="s">
        <v>22</v>
      </c>
      <c r="F19982" s="2">
        <v>41128</v>
      </c>
      <c r="H19982">
        <v>60</v>
      </c>
      <c r="I19982" t="b">
        <v>0</v>
      </c>
      <c r="J19982" s="7">
        <v>21</v>
      </c>
      <c r="K19982" s="1" t="s">
        <v>23</v>
      </c>
      <c r="L19982" s="1" t="s">
        <v>91913</v>
      </c>
      <c r="M19982" s="1" t="s">
        <v>91914</v>
      </c>
      <c r="N19982">
        <v>0.65300000000000002</v>
      </c>
      <c r="O19982" s="1" t="s">
        <v>651</v>
      </c>
      <c r="P19982" s="1" t="s">
        <v>75226</v>
      </c>
      <c r="Q19982" s="1" t="s">
        <v>91915</v>
      </c>
      <c r="R19982" s="1" t="s">
        <v>1163</v>
      </c>
      <c r="S19982" s="1" t="s">
        <v>36</v>
      </c>
      <c r="T19982" s="1" t="s">
        <v>91916</v>
      </c>
      <c r="U19982" s="7"/>
      <c r="V19982" s="7"/>
      <c r="W19982"/>
    </row>
    <row r="19983" spans="1:23" hidden="1" x14ac:dyDescent="0.3">
      <c r="A19983">
        <v>1028384</v>
      </c>
      <c r="B19983" s="1" t="s">
        <v>91917</v>
      </c>
      <c r="C19983">
        <v>7.5</v>
      </c>
      <c r="D19983">
        <v>2</v>
      </c>
      <c r="E19983" s="1" t="s">
        <v>22</v>
      </c>
      <c r="F19983" s="2">
        <v>43814</v>
      </c>
      <c r="H19983">
        <v>4</v>
      </c>
      <c r="I19983" t="b">
        <v>0</v>
      </c>
      <c r="J19983" s="7">
        <v>600</v>
      </c>
      <c r="K19983" s="1" t="s">
        <v>23</v>
      </c>
      <c r="L19983" s="1" t="s">
        <v>91917</v>
      </c>
      <c r="M19983" s="1" t="s">
        <v>91918</v>
      </c>
      <c r="N19983">
        <v>0.6</v>
      </c>
      <c r="O19983" s="1" t="s">
        <v>91919</v>
      </c>
      <c r="P19983" s="1" t="s">
        <v>579</v>
      </c>
      <c r="Q19983" s="1" t="s">
        <v>651</v>
      </c>
      <c r="R19983" s="1" t="s">
        <v>11600</v>
      </c>
      <c r="S19983" s="1" t="s">
        <v>651</v>
      </c>
      <c r="T19983" s="1" t="s">
        <v>91920</v>
      </c>
      <c r="U19983" s="7"/>
      <c r="V19983" s="7"/>
      <c r="W19983"/>
    </row>
    <row r="19984" spans="1:23" hidden="1" x14ac:dyDescent="0.3">
      <c r="A19984">
        <v>175505</v>
      </c>
      <c r="B19984" s="1" t="s">
        <v>91921</v>
      </c>
      <c r="C19984">
        <v>7.8</v>
      </c>
      <c r="D19984">
        <v>2</v>
      </c>
      <c r="E19984" s="1" t="s">
        <v>22</v>
      </c>
      <c r="F19984" s="2">
        <v>41048</v>
      </c>
      <c r="H19984">
        <v>17</v>
      </c>
      <c r="I19984" t="b">
        <v>0</v>
      </c>
      <c r="J19984" s="7">
        <v>40000</v>
      </c>
      <c r="K19984" s="1" t="s">
        <v>23</v>
      </c>
      <c r="L19984" s="1" t="s">
        <v>91921</v>
      </c>
      <c r="M19984" s="1" t="s">
        <v>91922</v>
      </c>
      <c r="N19984">
        <v>0.6</v>
      </c>
      <c r="O19984" s="1" t="s">
        <v>91923</v>
      </c>
      <c r="P19984" s="1" t="s">
        <v>651</v>
      </c>
      <c r="Q19984" s="1" t="s">
        <v>651</v>
      </c>
      <c r="R19984" s="1" t="s">
        <v>58</v>
      </c>
      <c r="S19984" s="1" t="s">
        <v>36</v>
      </c>
      <c r="T19984" s="1" t="s">
        <v>91924</v>
      </c>
      <c r="U19984" s="7"/>
      <c r="V19984" s="7"/>
      <c r="W19984"/>
    </row>
    <row r="19985" spans="1:23" hidden="1" x14ac:dyDescent="0.3">
      <c r="A19985">
        <v>1062184</v>
      </c>
      <c r="B19985" s="1" t="s">
        <v>91925</v>
      </c>
      <c r="C19985">
        <v>10</v>
      </c>
      <c r="D19985">
        <v>2</v>
      </c>
      <c r="E19985" s="1" t="s">
        <v>22</v>
      </c>
      <c r="F19985" s="2">
        <v>44909</v>
      </c>
      <c r="H19985">
        <v>9</v>
      </c>
      <c r="I19985" t="b">
        <v>0</v>
      </c>
      <c r="J19985" s="7">
        <v>850</v>
      </c>
      <c r="K19985" s="1" t="s">
        <v>23</v>
      </c>
      <c r="L19985" s="1" t="s">
        <v>91925</v>
      </c>
      <c r="M19985" s="1" t="s">
        <v>91926</v>
      </c>
      <c r="N19985">
        <v>0.96599999999999997</v>
      </c>
      <c r="O19985" s="1" t="s">
        <v>91927</v>
      </c>
      <c r="P19985" s="1" t="s">
        <v>14760</v>
      </c>
      <c r="Q19985" s="1" t="s">
        <v>91928</v>
      </c>
      <c r="R19985" s="1" t="s">
        <v>651</v>
      </c>
      <c r="S19985" s="1" t="s">
        <v>36</v>
      </c>
      <c r="T19985" s="1" t="s">
        <v>651</v>
      </c>
      <c r="U19985" s="7"/>
      <c r="V19985" s="7"/>
      <c r="W19985"/>
    </row>
    <row r="19986" spans="1:23" hidden="1" x14ac:dyDescent="0.3">
      <c r="A19986">
        <v>296713</v>
      </c>
      <c r="B19986" s="1" t="s">
        <v>91929</v>
      </c>
      <c r="C19986">
        <v>7</v>
      </c>
      <c r="D19986">
        <v>2</v>
      </c>
      <c r="E19986" s="1" t="s">
        <v>22</v>
      </c>
      <c r="F19986" s="2">
        <v>41542</v>
      </c>
      <c r="H19986">
        <v>107</v>
      </c>
      <c r="I19986" t="b">
        <v>0</v>
      </c>
      <c r="J19986" s="7">
        <v>150000</v>
      </c>
      <c r="K19986" s="1" t="s">
        <v>490</v>
      </c>
      <c r="L19986" s="1" t="s">
        <v>91930</v>
      </c>
      <c r="M19986" s="1" t="s">
        <v>91931</v>
      </c>
      <c r="N19986">
        <v>1.385</v>
      </c>
      <c r="O19986" s="1" t="s">
        <v>651</v>
      </c>
      <c r="P19986" s="1" t="s">
        <v>6806</v>
      </c>
      <c r="Q19986" s="1" t="s">
        <v>651</v>
      </c>
      <c r="R19986" s="1" t="s">
        <v>496</v>
      </c>
      <c r="S19986" s="1" t="s">
        <v>2395</v>
      </c>
      <c r="T19986" s="1" t="s">
        <v>651</v>
      </c>
      <c r="U19986" s="7"/>
      <c r="V19986" s="7"/>
      <c r="W19986"/>
    </row>
    <row r="19987" spans="1:23" hidden="1" x14ac:dyDescent="0.3">
      <c r="A19987">
        <v>1466008</v>
      </c>
      <c r="B19987" s="1" t="s">
        <v>91932</v>
      </c>
      <c r="C19987">
        <v>8</v>
      </c>
      <c r="D19987">
        <v>2</v>
      </c>
      <c r="E19987" s="1" t="s">
        <v>22</v>
      </c>
      <c r="F19987" s="2">
        <v>45712</v>
      </c>
      <c r="H19987">
        <v>3</v>
      </c>
      <c r="I19987" t="b">
        <v>0</v>
      </c>
      <c r="J19987" s="7">
        <v>69</v>
      </c>
      <c r="K19987" s="1" t="s">
        <v>23</v>
      </c>
      <c r="L19987" s="1" t="s">
        <v>91932</v>
      </c>
      <c r="M19987" s="1" t="s">
        <v>91933</v>
      </c>
      <c r="N19987">
        <v>0.5071</v>
      </c>
      <c r="O19987" s="1" t="s">
        <v>91934</v>
      </c>
      <c r="P19987" s="1" t="s">
        <v>12175</v>
      </c>
      <c r="Q19987" s="1" t="s">
        <v>651</v>
      </c>
      <c r="R19987" s="1" t="s">
        <v>718</v>
      </c>
      <c r="S19987" s="1" t="s">
        <v>36</v>
      </c>
      <c r="T19987" s="1" t="s">
        <v>91935</v>
      </c>
      <c r="U19987" s="7"/>
      <c r="V19987" s="7"/>
      <c r="W19987"/>
    </row>
    <row r="19988" spans="1:23" hidden="1" x14ac:dyDescent="0.3">
      <c r="A19988">
        <v>1044060</v>
      </c>
      <c r="B19988" s="1" t="s">
        <v>91936</v>
      </c>
      <c r="C19988">
        <v>2.2000000000000002</v>
      </c>
      <c r="D19988">
        <v>2</v>
      </c>
      <c r="E19988" s="1" t="s">
        <v>22</v>
      </c>
      <c r="F19988" s="2">
        <v>44798</v>
      </c>
      <c r="H19988">
        <v>24</v>
      </c>
      <c r="I19988" t="b">
        <v>0</v>
      </c>
      <c r="J19988" s="7">
        <v>676</v>
      </c>
      <c r="K19988" s="1" t="s">
        <v>1635</v>
      </c>
      <c r="L19988" s="1" t="s">
        <v>91937</v>
      </c>
      <c r="M19988" s="1" t="s">
        <v>91938</v>
      </c>
      <c r="N19988">
        <v>1.4</v>
      </c>
      <c r="O19988" s="1" t="s">
        <v>91939</v>
      </c>
      <c r="P19988" s="1" t="s">
        <v>9097</v>
      </c>
      <c r="Q19988" s="1" t="s">
        <v>91940</v>
      </c>
      <c r="R19988" s="1" t="s">
        <v>10167</v>
      </c>
      <c r="S19988" s="1" t="s">
        <v>20586</v>
      </c>
      <c r="T19988" s="1" t="s">
        <v>91941</v>
      </c>
      <c r="U19988" s="7"/>
      <c r="V19988" s="7"/>
      <c r="W19988"/>
    </row>
    <row r="19989" spans="1:23" hidden="1" x14ac:dyDescent="0.3">
      <c r="A19989">
        <v>128838</v>
      </c>
      <c r="B19989" s="1" t="s">
        <v>91942</v>
      </c>
      <c r="C19989">
        <v>4</v>
      </c>
      <c r="D19989">
        <v>2</v>
      </c>
      <c r="E19989" s="1" t="s">
        <v>22</v>
      </c>
      <c r="F19989" s="2">
        <v>41143</v>
      </c>
      <c r="H19989">
        <v>0</v>
      </c>
      <c r="I19989" t="b">
        <v>0</v>
      </c>
      <c r="J19989" s="7">
        <v>2000000</v>
      </c>
      <c r="K19989" s="1" t="s">
        <v>23</v>
      </c>
      <c r="L19989" s="1" t="s">
        <v>91942</v>
      </c>
      <c r="M19989" s="1" t="s">
        <v>91943</v>
      </c>
      <c r="N19989">
        <v>0.70499999999999996</v>
      </c>
      <c r="O19989" s="1" t="s">
        <v>651</v>
      </c>
      <c r="P19989" s="1" t="s">
        <v>651</v>
      </c>
      <c r="Q19989" s="1" t="s">
        <v>35512</v>
      </c>
      <c r="R19989" s="1" t="s">
        <v>58</v>
      </c>
      <c r="S19989" s="1" t="s">
        <v>651</v>
      </c>
      <c r="T19989" s="1" t="s">
        <v>651</v>
      </c>
      <c r="U19989" s="7"/>
      <c r="V19989" s="7"/>
      <c r="W19989"/>
    </row>
    <row r="19990" spans="1:23" hidden="1" x14ac:dyDescent="0.3">
      <c r="A19990">
        <v>301667</v>
      </c>
      <c r="B19990" s="1" t="s">
        <v>91944</v>
      </c>
      <c r="C19990">
        <v>5</v>
      </c>
      <c r="D19990">
        <v>2</v>
      </c>
      <c r="E19990" s="1" t="s">
        <v>22</v>
      </c>
      <c r="F19990" s="2">
        <v>41400</v>
      </c>
      <c r="H19990">
        <v>0</v>
      </c>
      <c r="I19990" t="b">
        <v>0</v>
      </c>
      <c r="J19990" s="7">
        <v>2000</v>
      </c>
      <c r="K19990" s="1" t="s">
        <v>1635</v>
      </c>
      <c r="L19990" s="1" t="s">
        <v>91944</v>
      </c>
      <c r="M19990" s="1" t="s">
        <v>651</v>
      </c>
      <c r="N19990">
        <v>0.6</v>
      </c>
      <c r="O19990" s="1" t="s">
        <v>651</v>
      </c>
      <c r="P19990" s="1" t="s">
        <v>579</v>
      </c>
      <c r="Q19990" s="1" t="s">
        <v>91945</v>
      </c>
      <c r="R19990" s="1" t="s">
        <v>3378</v>
      </c>
      <c r="S19990" s="1" t="s">
        <v>1642</v>
      </c>
      <c r="T19990" s="1" t="s">
        <v>651</v>
      </c>
      <c r="U19990" s="7"/>
      <c r="V19990" s="7"/>
      <c r="W19990"/>
    </row>
    <row r="19991" spans="1:23" hidden="1" x14ac:dyDescent="0.3">
      <c r="A19991">
        <v>175623</v>
      </c>
      <c r="B19991" s="1" t="s">
        <v>91946</v>
      </c>
      <c r="C19991">
        <v>8</v>
      </c>
      <c r="D19991">
        <v>2</v>
      </c>
      <c r="E19991" s="1" t="s">
        <v>22</v>
      </c>
      <c r="F19991" s="2">
        <v>40826</v>
      </c>
      <c r="H19991">
        <v>31</v>
      </c>
      <c r="I19991" t="b">
        <v>0</v>
      </c>
      <c r="J19991" s="7">
        <v>100000</v>
      </c>
      <c r="K19991" s="1" t="s">
        <v>23</v>
      </c>
      <c r="L19991" s="1" t="s">
        <v>91946</v>
      </c>
      <c r="M19991" s="1" t="s">
        <v>91947</v>
      </c>
      <c r="N19991">
        <v>0.6</v>
      </c>
      <c r="O19991" s="1" t="s">
        <v>651</v>
      </c>
      <c r="P19991" s="1" t="s">
        <v>14371</v>
      </c>
      <c r="Q19991" s="1" t="s">
        <v>91948</v>
      </c>
      <c r="R19991" s="1" t="s">
        <v>58</v>
      </c>
      <c r="S19991" s="1" t="s">
        <v>3873</v>
      </c>
      <c r="T19991" s="1" t="s">
        <v>91949</v>
      </c>
      <c r="U19991" s="7"/>
      <c r="V19991" s="7"/>
      <c r="W19991"/>
    </row>
    <row r="19992" spans="1:23" hidden="1" x14ac:dyDescent="0.3">
      <c r="A19992">
        <v>301010</v>
      </c>
      <c r="B19992" s="1" t="s">
        <v>91950</v>
      </c>
      <c r="C19992">
        <v>3.5</v>
      </c>
      <c r="D19992">
        <v>2</v>
      </c>
      <c r="E19992" s="1" t="s">
        <v>22</v>
      </c>
      <c r="F19992" s="2">
        <v>37991</v>
      </c>
      <c r="H19992">
        <v>92</v>
      </c>
      <c r="I19992" t="b">
        <v>0</v>
      </c>
      <c r="J19992" s="7">
        <v>750000</v>
      </c>
      <c r="K19992" s="1" t="s">
        <v>23</v>
      </c>
      <c r="L19992" s="1" t="s">
        <v>91950</v>
      </c>
      <c r="M19992" s="1" t="s">
        <v>91951</v>
      </c>
      <c r="N19992">
        <v>0.6</v>
      </c>
      <c r="O19992" s="1" t="s">
        <v>91952</v>
      </c>
      <c r="P19992" s="1" t="s">
        <v>2752</v>
      </c>
      <c r="Q19992" s="1" t="s">
        <v>91953</v>
      </c>
      <c r="R19992" s="1" t="s">
        <v>651</v>
      </c>
      <c r="S19992" s="1" t="s">
        <v>112</v>
      </c>
      <c r="T19992" s="1" t="s">
        <v>61167</v>
      </c>
      <c r="U19992" s="7"/>
      <c r="V19992" s="7"/>
      <c r="W19992"/>
    </row>
    <row r="19993" spans="1:23" hidden="1" x14ac:dyDescent="0.3">
      <c r="A19993">
        <v>253650</v>
      </c>
      <c r="B19993" s="1" t="s">
        <v>91954</v>
      </c>
      <c r="C19993">
        <v>1.8</v>
      </c>
      <c r="D19993">
        <v>2</v>
      </c>
      <c r="E19993" s="1" t="s">
        <v>22</v>
      </c>
      <c r="F19993" s="2">
        <v>38234</v>
      </c>
      <c r="H19993">
        <v>90</v>
      </c>
      <c r="I19993" t="b">
        <v>0</v>
      </c>
      <c r="J19993" s="7">
        <v>150000</v>
      </c>
      <c r="K19993" s="1" t="s">
        <v>23</v>
      </c>
      <c r="L19993" s="1" t="s">
        <v>91954</v>
      </c>
      <c r="M19993" s="1" t="s">
        <v>91955</v>
      </c>
      <c r="N19993">
        <v>1.2969999999999999</v>
      </c>
      <c r="O19993" s="1" t="s">
        <v>651</v>
      </c>
      <c r="P19993" s="1" t="s">
        <v>2752</v>
      </c>
      <c r="Q19993" s="1" t="s">
        <v>91956</v>
      </c>
      <c r="R19993" s="1" t="s">
        <v>58</v>
      </c>
      <c r="S19993" s="1" t="s">
        <v>36</v>
      </c>
      <c r="T19993" s="1" t="s">
        <v>91957</v>
      </c>
      <c r="U19993" s="7"/>
      <c r="V19993" s="7"/>
      <c r="W19993"/>
    </row>
    <row r="19994" spans="1:23" hidden="1" x14ac:dyDescent="0.3">
      <c r="A19994">
        <v>1010195</v>
      </c>
      <c r="B19994" s="1" t="s">
        <v>91958</v>
      </c>
      <c r="C19994">
        <v>6.5</v>
      </c>
      <c r="D19994">
        <v>2</v>
      </c>
      <c r="E19994" s="1" t="s">
        <v>22</v>
      </c>
      <c r="F19994" s="2">
        <v>44833</v>
      </c>
      <c r="H19994">
        <v>5</v>
      </c>
      <c r="I19994" t="b">
        <v>0</v>
      </c>
      <c r="J19994" s="7">
        <v>3948</v>
      </c>
      <c r="K19994" s="1" t="s">
        <v>1635</v>
      </c>
      <c r="L19994" s="1" t="s">
        <v>91958</v>
      </c>
      <c r="M19994" s="1" t="s">
        <v>91959</v>
      </c>
      <c r="N19994">
        <v>0.6</v>
      </c>
      <c r="O19994" s="1" t="s">
        <v>91960</v>
      </c>
      <c r="P19994" s="1" t="s">
        <v>21537</v>
      </c>
      <c r="Q19994" s="1" t="s">
        <v>91628</v>
      </c>
      <c r="R19994" s="1" t="s">
        <v>10167</v>
      </c>
      <c r="S19994" s="1" t="s">
        <v>1642</v>
      </c>
      <c r="T19994" s="1" t="s">
        <v>91961</v>
      </c>
      <c r="U19994" s="7"/>
      <c r="V19994" s="7"/>
      <c r="W19994"/>
    </row>
    <row r="19995" spans="1:23" x14ac:dyDescent="0.3">
      <c r="A19995">
        <v>253495</v>
      </c>
      <c r="B19995" s="1" t="s">
        <v>91962</v>
      </c>
      <c r="C19995">
        <v>5.25</v>
      </c>
      <c r="D19995">
        <v>2</v>
      </c>
      <c r="E19995" s="1" t="s">
        <v>22</v>
      </c>
      <c r="F19995" s="2">
        <v>38353</v>
      </c>
      <c r="G19995">
        <v>370000</v>
      </c>
      <c r="H19995">
        <v>94</v>
      </c>
      <c r="I19995" t="b">
        <v>0</v>
      </c>
      <c r="J19995" s="7">
        <v>94</v>
      </c>
      <c r="K19995" s="1" t="s">
        <v>12133</v>
      </c>
      <c r="L19995" s="1" t="s">
        <v>91963</v>
      </c>
      <c r="M19995" s="1" t="s">
        <v>91964</v>
      </c>
      <c r="N19995">
        <v>1.2110000000000001</v>
      </c>
      <c r="O19995" s="1" t="s">
        <v>651</v>
      </c>
      <c r="P19995" s="1" t="s">
        <v>1658</v>
      </c>
      <c r="Q19995" s="1" t="s">
        <v>91965</v>
      </c>
      <c r="R19995" s="1" t="s">
        <v>21814</v>
      </c>
      <c r="S19995" s="1" t="s">
        <v>12138</v>
      </c>
      <c r="T19995" s="1" t="s">
        <v>651</v>
      </c>
      <c r="U19995" s="7">
        <v>369906</v>
      </c>
      <c r="V19995" s="7"/>
      <c r="W19995"/>
    </row>
    <row r="19996" spans="1:23" hidden="1" x14ac:dyDescent="0.3">
      <c r="A19996">
        <v>300902</v>
      </c>
      <c r="B19996" s="1" t="s">
        <v>91966</v>
      </c>
      <c r="C19996">
        <v>9.8000000000000007</v>
      </c>
      <c r="D19996">
        <v>2</v>
      </c>
      <c r="E19996" s="1" t="s">
        <v>22</v>
      </c>
      <c r="F19996" s="2">
        <v>41640</v>
      </c>
      <c r="H19996">
        <v>95</v>
      </c>
      <c r="I19996" t="b">
        <v>0</v>
      </c>
      <c r="J19996" s="7">
        <v>100000</v>
      </c>
      <c r="K19996" s="1" t="s">
        <v>23</v>
      </c>
      <c r="L19996" s="1" t="s">
        <v>91966</v>
      </c>
      <c r="M19996" s="1" t="s">
        <v>91967</v>
      </c>
      <c r="N19996">
        <v>0.81699999999999995</v>
      </c>
      <c r="O19996" s="1" t="s">
        <v>91968</v>
      </c>
      <c r="P19996" s="1" t="s">
        <v>14794</v>
      </c>
      <c r="Q19996" s="1" t="s">
        <v>91969</v>
      </c>
      <c r="R19996" s="1" t="s">
        <v>58</v>
      </c>
      <c r="S19996" s="1" t="s">
        <v>36</v>
      </c>
      <c r="T19996" s="1" t="s">
        <v>91970</v>
      </c>
      <c r="U19996" s="7"/>
      <c r="V19996" s="7"/>
      <c r="W19996"/>
    </row>
    <row r="19997" spans="1:23" hidden="1" x14ac:dyDescent="0.3">
      <c r="A19997">
        <v>136753</v>
      </c>
      <c r="B19997" s="1" t="s">
        <v>91971</v>
      </c>
      <c r="C19997">
        <v>7</v>
      </c>
      <c r="D19997">
        <v>2</v>
      </c>
      <c r="E19997" s="1" t="s">
        <v>22</v>
      </c>
      <c r="F19997" s="2">
        <v>41023</v>
      </c>
      <c r="H19997">
        <v>93</v>
      </c>
      <c r="I19997" t="b">
        <v>0</v>
      </c>
      <c r="J19997" s="7">
        <v>221</v>
      </c>
      <c r="K19997" s="1" t="s">
        <v>39930</v>
      </c>
      <c r="L19997" s="1" t="s">
        <v>91972</v>
      </c>
      <c r="M19997" s="1" t="s">
        <v>91973</v>
      </c>
      <c r="N19997">
        <v>1.3440000000000001</v>
      </c>
      <c r="O19997" s="1" t="s">
        <v>651</v>
      </c>
      <c r="P19997" s="1" t="s">
        <v>17607</v>
      </c>
      <c r="Q19997" s="1" t="s">
        <v>91974</v>
      </c>
      <c r="R19997" s="1" t="s">
        <v>39935</v>
      </c>
      <c r="S19997" s="1" t="s">
        <v>39936</v>
      </c>
      <c r="T19997" s="1" t="s">
        <v>91975</v>
      </c>
      <c r="U19997" s="7"/>
      <c r="V19997" s="7"/>
      <c r="W19997"/>
    </row>
    <row r="19998" spans="1:23" hidden="1" x14ac:dyDescent="0.3">
      <c r="A19998">
        <v>253540</v>
      </c>
      <c r="B19998" s="1" t="s">
        <v>91976</v>
      </c>
      <c r="C19998">
        <v>7</v>
      </c>
      <c r="D19998">
        <v>2</v>
      </c>
      <c r="E19998" s="1" t="s">
        <v>22</v>
      </c>
      <c r="F19998" s="2">
        <v>41633</v>
      </c>
      <c r="H19998">
        <v>0</v>
      </c>
      <c r="I19998" t="b">
        <v>0</v>
      </c>
      <c r="J19998" s="7">
        <v>320</v>
      </c>
      <c r="K19998" s="1" t="s">
        <v>18245</v>
      </c>
      <c r="L19998" s="1" t="s">
        <v>91976</v>
      </c>
      <c r="M19998" s="1" t="s">
        <v>91977</v>
      </c>
      <c r="N19998">
        <v>0.84</v>
      </c>
      <c r="O19998" s="1" t="s">
        <v>651</v>
      </c>
      <c r="P19998" s="1" t="s">
        <v>67882</v>
      </c>
      <c r="Q19998" s="1" t="s">
        <v>91978</v>
      </c>
      <c r="R19998" s="1" t="s">
        <v>5568</v>
      </c>
      <c r="S19998" s="1" t="s">
        <v>23858</v>
      </c>
      <c r="T19998" s="1" t="s">
        <v>651</v>
      </c>
      <c r="U19998" s="7"/>
      <c r="V19998" s="7"/>
      <c r="W19998"/>
    </row>
    <row r="19999" spans="1:23" hidden="1" x14ac:dyDescent="0.3">
      <c r="A19999">
        <v>246390</v>
      </c>
      <c r="B19999" s="1" t="s">
        <v>91979</v>
      </c>
      <c r="C19999">
        <v>6</v>
      </c>
      <c r="D19999">
        <v>2</v>
      </c>
      <c r="E19999" s="1" t="s">
        <v>22</v>
      </c>
      <c r="F19999" s="2">
        <v>38239</v>
      </c>
      <c r="H19999">
        <v>7</v>
      </c>
      <c r="I19999" t="b">
        <v>0</v>
      </c>
      <c r="J19999" s="7">
        <v>1300</v>
      </c>
      <c r="K19999" s="1" t="s">
        <v>23</v>
      </c>
      <c r="L19999" s="1" t="s">
        <v>91979</v>
      </c>
      <c r="M19999" s="1" t="s">
        <v>91980</v>
      </c>
      <c r="N19999">
        <v>0.6</v>
      </c>
      <c r="O19999" s="1" t="s">
        <v>91981</v>
      </c>
      <c r="P19999" s="1" t="s">
        <v>1232</v>
      </c>
      <c r="Q19999" s="1" t="s">
        <v>91982</v>
      </c>
      <c r="R19999" s="1" t="s">
        <v>58</v>
      </c>
      <c r="S19999" s="1" t="s">
        <v>36</v>
      </c>
      <c r="T19999" s="1" t="s">
        <v>19658</v>
      </c>
      <c r="U19999" s="7"/>
      <c r="V19999" s="7"/>
      <c r="W19999"/>
    </row>
    <row r="20000" spans="1:23" hidden="1" x14ac:dyDescent="0.3">
      <c r="A20000">
        <v>1027387</v>
      </c>
      <c r="B20000" s="1" t="s">
        <v>13503</v>
      </c>
      <c r="C20000">
        <v>8</v>
      </c>
      <c r="D20000">
        <v>2</v>
      </c>
      <c r="E20000" s="1" t="s">
        <v>22</v>
      </c>
      <c r="F20000" s="2">
        <v>44830</v>
      </c>
      <c r="H20000">
        <v>16</v>
      </c>
      <c r="I20000" t="b">
        <v>0</v>
      </c>
      <c r="J20000" s="7">
        <v>250</v>
      </c>
      <c r="K20000" s="1" t="s">
        <v>11766</v>
      </c>
      <c r="L20000" s="1" t="s">
        <v>91983</v>
      </c>
      <c r="M20000" s="1" t="s">
        <v>91984</v>
      </c>
      <c r="N20000">
        <v>1.2010000000000001</v>
      </c>
      <c r="O20000" s="1" t="s">
        <v>651</v>
      </c>
      <c r="P20000" s="1" t="s">
        <v>68905</v>
      </c>
      <c r="Q20000" s="1" t="s">
        <v>91985</v>
      </c>
      <c r="R20000" s="1" t="s">
        <v>11771</v>
      </c>
      <c r="S20000" s="1" t="s">
        <v>11772</v>
      </c>
      <c r="T20000" s="1" t="s">
        <v>651</v>
      </c>
      <c r="U20000" s="7"/>
      <c r="V20000" s="7"/>
      <c r="W20000"/>
    </row>
    <row r="20001" spans="1:23" hidden="1" x14ac:dyDescent="0.3">
      <c r="A20001">
        <v>1042642</v>
      </c>
      <c r="B20001" s="1" t="s">
        <v>91986</v>
      </c>
      <c r="C20001">
        <v>8</v>
      </c>
      <c r="D20001">
        <v>2</v>
      </c>
      <c r="E20001" s="1" t="s">
        <v>22</v>
      </c>
      <c r="F20001" s="2">
        <v>44865</v>
      </c>
      <c r="H20001">
        <v>4</v>
      </c>
      <c r="I20001" t="b">
        <v>0</v>
      </c>
      <c r="J20001" s="7">
        <v>555</v>
      </c>
      <c r="K20001" s="1" t="s">
        <v>1635</v>
      </c>
      <c r="L20001" s="1" t="s">
        <v>91986</v>
      </c>
      <c r="M20001" s="1" t="s">
        <v>91987</v>
      </c>
      <c r="N20001">
        <v>0.6</v>
      </c>
      <c r="O20001" s="1" t="s">
        <v>91988</v>
      </c>
      <c r="P20001" s="1" t="s">
        <v>46911</v>
      </c>
      <c r="Q20001" s="1" t="s">
        <v>91989</v>
      </c>
      <c r="R20001" s="1" t="s">
        <v>10167</v>
      </c>
      <c r="S20001" s="1" t="s">
        <v>1642</v>
      </c>
      <c r="T20001" s="1" t="s">
        <v>91990</v>
      </c>
      <c r="U20001" s="7"/>
      <c r="V20001" s="7"/>
      <c r="W20001"/>
    </row>
    <row r="20002" spans="1:23" hidden="1" x14ac:dyDescent="0.3">
      <c r="A20002">
        <v>246868</v>
      </c>
      <c r="B20002" s="1" t="s">
        <v>91991</v>
      </c>
      <c r="C20002">
        <v>1.5</v>
      </c>
      <c r="D20002">
        <v>2</v>
      </c>
      <c r="E20002" s="1" t="s">
        <v>22</v>
      </c>
      <c r="F20002" s="2">
        <v>31717</v>
      </c>
      <c r="H20002">
        <v>97</v>
      </c>
      <c r="I20002" t="b">
        <v>0</v>
      </c>
      <c r="J20002" s="7">
        <v>5</v>
      </c>
      <c r="K20002" s="1" t="s">
        <v>23</v>
      </c>
      <c r="L20002" s="1" t="s">
        <v>91991</v>
      </c>
      <c r="M20002" s="1" t="s">
        <v>91992</v>
      </c>
      <c r="N20002">
        <v>0.872</v>
      </c>
      <c r="O20002" s="1" t="s">
        <v>91993</v>
      </c>
      <c r="P20002" s="1" t="s">
        <v>651</v>
      </c>
      <c r="Q20002" s="1" t="s">
        <v>651</v>
      </c>
      <c r="R20002" s="1" t="s">
        <v>651</v>
      </c>
      <c r="S20002" s="1" t="s">
        <v>651</v>
      </c>
      <c r="T20002" s="1" t="s">
        <v>651</v>
      </c>
      <c r="U20002" s="7"/>
      <c r="V20002" s="7"/>
      <c r="W20002"/>
    </row>
    <row r="20003" spans="1:23" hidden="1" x14ac:dyDescent="0.3">
      <c r="A20003">
        <v>253755</v>
      </c>
      <c r="B20003" s="1" t="s">
        <v>91994</v>
      </c>
      <c r="C20003">
        <v>3.8</v>
      </c>
      <c r="D20003">
        <v>2</v>
      </c>
      <c r="E20003" s="1" t="s">
        <v>22</v>
      </c>
      <c r="F20003" s="2">
        <v>41514</v>
      </c>
      <c r="H20003">
        <v>22</v>
      </c>
      <c r="I20003" t="b">
        <v>0</v>
      </c>
      <c r="J20003" s="7">
        <v>500</v>
      </c>
      <c r="K20003" s="1" t="s">
        <v>23</v>
      </c>
      <c r="L20003" s="1" t="s">
        <v>91994</v>
      </c>
      <c r="M20003" s="1" t="s">
        <v>91995</v>
      </c>
      <c r="N20003">
        <v>0.6</v>
      </c>
      <c r="O20003" s="1" t="s">
        <v>651</v>
      </c>
      <c r="P20003" s="1" t="s">
        <v>2752</v>
      </c>
      <c r="Q20003" s="1" t="s">
        <v>651</v>
      </c>
      <c r="R20003" s="1" t="s">
        <v>58</v>
      </c>
      <c r="S20003" s="1" t="s">
        <v>36</v>
      </c>
      <c r="T20003" s="1" t="s">
        <v>651</v>
      </c>
      <c r="U20003" s="7"/>
      <c r="V20003" s="7"/>
      <c r="W20003"/>
    </row>
    <row r="20004" spans="1:23" x14ac:dyDescent="0.3">
      <c r="A20004">
        <v>176215</v>
      </c>
      <c r="B20004" s="1" t="s">
        <v>91996</v>
      </c>
      <c r="C20004">
        <v>4</v>
      </c>
      <c r="D20004">
        <v>2</v>
      </c>
      <c r="E20004" s="1" t="s">
        <v>22</v>
      </c>
      <c r="F20004" s="2">
        <v>36944</v>
      </c>
      <c r="G20004">
        <v>124165</v>
      </c>
      <c r="H20004">
        <v>90</v>
      </c>
      <c r="I20004" t="b">
        <v>0</v>
      </c>
      <c r="J20004" s="7">
        <v>735000</v>
      </c>
      <c r="K20004" s="1" t="s">
        <v>20414</v>
      </c>
      <c r="L20004" s="1" t="s">
        <v>91997</v>
      </c>
      <c r="M20004" s="1" t="s">
        <v>91998</v>
      </c>
      <c r="N20004">
        <v>0.97799999999999998</v>
      </c>
      <c r="O20004" s="1" t="s">
        <v>651</v>
      </c>
      <c r="P20004" s="1" t="s">
        <v>8868</v>
      </c>
      <c r="Q20004" s="1" t="s">
        <v>91999</v>
      </c>
      <c r="R20004" s="1" t="s">
        <v>46548</v>
      </c>
      <c r="S20004" s="1" t="s">
        <v>42818</v>
      </c>
      <c r="T20004" s="1" t="s">
        <v>651</v>
      </c>
      <c r="U20004" s="7">
        <v>-610835</v>
      </c>
      <c r="V20004" s="7"/>
      <c r="W20004"/>
    </row>
    <row r="20005" spans="1:23" hidden="1" x14ac:dyDescent="0.3">
      <c r="A20005">
        <v>176176</v>
      </c>
      <c r="B20005" s="1" t="s">
        <v>92000</v>
      </c>
      <c r="C20005">
        <v>5.5</v>
      </c>
      <c r="D20005">
        <v>2</v>
      </c>
      <c r="E20005" s="1" t="s">
        <v>22</v>
      </c>
      <c r="F20005" s="2">
        <v>38918</v>
      </c>
      <c r="H20005">
        <v>0</v>
      </c>
      <c r="I20005" t="b">
        <v>0</v>
      </c>
      <c r="J20005" s="7">
        <v>2700000</v>
      </c>
      <c r="K20005" s="1" t="s">
        <v>7121</v>
      </c>
      <c r="L20005" s="1" t="s">
        <v>92000</v>
      </c>
      <c r="M20005" s="1" t="s">
        <v>651</v>
      </c>
      <c r="N20005">
        <v>1.4</v>
      </c>
      <c r="O20005" s="1" t="s">
        <v>651</v>
      </c>
      <c r="P20005" s="1" t="s">
        <v>76</v>
      </c>
      <c r="Q20005" s="1" t="s">
        <v>92001</v>
      </c>
      <c r="R20005" s="1" t="s">
        <v>8075</v>
      </c>
      <c r="S20005" s="1" t="s">
        <v>7386</v>
      </c>
      <c r="T20005" s="1" t="s">
        <v>651</v>
      </c>
      <c r="U20005" s="7"/>
      <c r="V20005" s="7"/>
      <c r="W20005"/>
    </row>
    <row r="20006" spans="1:23" hidden="1" x14ac:dyDescent="0.3">
      <c r="A20006">
        <v>295883</v>
      </c>
      <c r="B20006" s="1" t="s">
        <v>52383</v>
      </c>
      <c r="C20006">
        <v>9</v>
      </c>
      <c r="D20006">
        <v>2</v>
      </c>
      <c r="E20006" s="1" t="s">
        <v>22</v>
      </c>
      <c r="F20006" s="2">
        <v>41968</v>
      </c>
      <c r="H20006">
        <v>82</v>
      </c>
      <c r="I20006" t="b">
        <v>0</v>
      </c>
      <c r="J20006" s="7">
        <v>48277</v>
      </c>
      <c r="K20006" s="1" t="s">
        <v>23</v>
      </c>
      <c r="L20006" s="1" t="s">
        <v>52383</v>
      </c>
      <c r="M20006" s="1" t="s">
        <v>92002</v>
      </c>
      <c r="N20006">
        <v>1.3149999999999999</v>
      </c>
      <c r="O20006" s="1" t="s">
        <v>92003</v>
      </c>
      <c r="P20006" s="1" t="s">
        <v>76</v>
      </c>
      <c r="Q20006" s="1" t="s">
        <v>92004</v>
      </c>
      <c r="R20006" s="1" t="s">
        <v>58</v>
      </c>
      <c r="S20006" s="1" t="s">
        <v>36</v>
      </c>
      <c r="T20006" s="1" t="s">
        <v>92005</v>
      </c>
      <c r="U20006" s="7"/>
      <c r="V20006" s="7"/>
      <c r="W20006"/>
    </row>
    <row r="20007" spans="1:23" hidden="1" x14ac:dyDescent="0.3">
      <c r="A20007">
        <v>972837</v>
      </c>
      <c r="B20007" s="1" t="s">
        <v>92006</v>
      </c>
      <c r="C20007">
        <v>5.5</v>
      </c>
      <c r="D20007">
        <v>2</v>
      </c>
      <c r="E20007" s="1" t="s">
        <v>22</v>
      </c>
      <c r="F20007" s="2">
        <v>44701</v>
      </c>
      <c r="H20007">
        <v>64</v>
      </c>
      <c r="I20007" t="b">
        <v>0</v>
      </c>
      <c r="J20007" s="7">
        <v>5000</v>
      </c>
      <c r="K20007" s="1" t="s">
        <v>1635</v>
      </c>
      <c r="L20007" s="1" t="s">
        <v>92007</v>
      </c>
      <c r="M20007" s="1" t="s">
        <v>92008</v>
      </c>
      <c r="N20007">
        <v>0.77800000000000002</v>
      </c>
      <c r="O20007" s="1" t="s">
        <v>651</v>
      </c>
      <c r="P20007" s="1" t="s">
        <v>14371</v>
      </c>
      <c r="Q20007" s="1" t="s">
        <v>651</v>
      </c>
      <c r="R20007" s="1" t="s">
        <v>651</v>
      </c>
      <c r="S20007" s="1" t="s">
        <v>13037</v>
      </c>
      <c r="T20007" s="1" t="s">
        <v>651</v>
      </c>
      <c r="U20007" s="7"/>
      <c r="V20007" s="7"/>
      <c r="W20007"/>
    </row>
    <row r="20008" spans="1:23" hidden="1" x14ac:dyDescent="0.3">
      <c r="A20008">
        <v>243685</v>
      </c>
      <c r="B20008" s="1" t="s">
        <v>92009</v>
      </c>
      <c r="C20008">
        <v>4</v>
      </c>
      <c r="D20008">
        <v>2</v>
      </c>
      <c r="E20008" s="1" t="s">
        <v>22</v>
      </c>
      <c r="F20008" s="2">
        <v>41626</v>
      </c>
      <c r="H20008">
        <v>5</v>
      </c>
      <c r="I20008" t="b">
        <v>0</v>
      </c>
      <c r="J20008" s="7">
        <v>40</v>
      </c>
      <c r="K20008" s="1" t="s">
        <v>23</v>
      </c>
      <c r="L20008" s="1" t="s">
        <v>92009</v>
      </c>
      <c r="M20008" s="1" t="s">
        <v>92010</v>
      </c>
      <c r="N20008">
        <v>0.6</v>
      </c>
      <c r="O20008" s="1" t="s">
        <v>651</v>
      </c>
      <c r="P20008" s="1" t="s">
        <v>833</v>
      </c>
      <c r="Q20008" s="1" t="s">
        <v>651</v>
      </c>
      <c r="R20008" s="1" t="s">
        <v>14944</v>
      </c>
      <c r="S20008" s="1" t="s">
        <v>651</v>
      </c>
      <c r="T20008" s="1" t="s">
        <v>92011</v>
      </c>
      <c r="U20008" s="7"/>
      <c r="V20008" s="7"/>
      <c r="W20008"/>
    </row>
    <row r="20009" spans="1:23" hidden="1" x14ac:dyDescent="0.3">
      <c r="A20009">
        <v>255266</v>
      </c>
      <c r="B20009" s="1" t="s">
        <v>92012</v>
      </c>
      <c r="C20009">
        <v>4</v>
      </c>
      <c r="D20009">
        <v>2</v>
      </c>
      <c r="E20009" s="1" t="s">
        <v>22</v>
      </c>
      <c r="F20009" s="2">
        <v>41319</v>
      </c>
      <c r="H20009">
        <v>90</v>
      </c>
      <c r="I20009" t="b">
        <v>0</v>
      </c>
      <c r="J20009" s="7">
        <v>22000</v>
      </c>
      <c r="K20009" s="1" t="s">
        <v>23</v>
      </c>
      <c r="L20009" s="1" t="s">
        <v>92012</v>
      </c>
      <c r="M20009" s="1" t="s">
        <v>92013</v>
      </c>
      <c r="N20009">
        <v>1.4</v>
      </c>
      <c r="O20009" s="1" t="s">
        <v>92014</v>
      </c>
      <c r="P20009" s="1" t="s">
        <v>1388</v>
      </c>
      <c r="Q20009" s="1" t="s">
        <v>651</v>
      </c>
      <c r="R20009" s="1" t="s">
        <v>58</v>
      </c>
      <c r="S20009" s="1" t="s">
        <v>36</v>
      </c>
      <c r="T20009" s="1" t="s">
        <v>92015</v>
      </c>
      <c r="U20009" s="7"/>
      <c r="V20009" s="7"/>
      <c r="W20009"/>
    </row>
    <row r="20010" spans="1:23" hidden="1" x14ac:dyDescent="0.3">
      <c r="A20010">
        <v>255292</v>
      </c>
      <c r="B20010" s="1" t="s">
        <v>92016</v>
      </c>
      <c r="C20010">
        <v>4.2</v>
      </c>
      <c r="D20010">
        <v>2</v>
      </c>
      <c r="E20010" s="1" t="s">
        <v>22</v>
      </c>
      <c r="F20010" s="2">
        <v>41304</v>
      </c>
      <c r="H20010">
        <v>62</v>
      </c>
      <c r="I20010" t="b">
        <v>0</v>
      </c>
      <c r="J20010" s="7">
        <v>100000</v>
      </c>
      <c r="K20010" s="1" t="s">
        <v>23</v>
      </c>
      <c r="L20010" s="1" t="s">
        <v>92017</v>
      </c>
      <c r="M20010" s="1" t="s">
        <v>92018</v>
      </c>
      <c r="N20010">
        <v>1.2</v>
      </c>
      <c r="O20010" s="1" t="s">
        <v>92019</v>
      </c>
      <c r="P20010" s="1" t="s">
        <v>2752</v>
      </c>
      <c r="Q20010" s="1" t="s">
        <v>81041</v>
      </c>
      <c r="R20010" s="1" t="s">
        <v>58</v>
      </c>
      <c r="S20010" s="1" t="s">
        <v>36</v>
      </c>
      <c r="T20010" s="1" t="s">
        <v>53985</v>
      </c>
      <c r="U20010" s="7"/>
      <c r="V20010" s="7"/>
      <c r="W20010"/>
    </row>
    <row r="20011" spans="1:23" hidden="1" x14ac:dyDescent="0.3">
      <c r="A20011">
        <v>174561</v>
      </c>
      <c r="B20011" s="1" t="s">
        <v>92020</v>
      </c>
      <c r="C20011">
        <v>6.8</v>
      </c>
      <c r="D20011">
        <v>2</v>
      </c>
      <c r="E20011" s="1" t="s">
        <v>22</v>
      </c>
      <c r="F20011" s="2">
        <v>40664</v>
      </c>
      <c r="H20011">
        <v>10</v>
      </c>
      <c r="I20011" t="b">
        <v>0</v>
      </c>
      <c r="J20011" s="7">
        <v>3200</v>
      </c>
      <c r="K20011" s="1" t="s">
        <v>23</v>
      </c>
      <c r="L20011" s="1" t="s">
        <v>92020</v>
      </c>
      <c r="M20011" s="1" t="s">
        <v>92021</v>
      </c>
      <c r="N20011">
        <v>0.749</v>
      </c>
      <c r="O20011" s="1" t="s">
        <v>651</v>
      </c>
      <c r="P20011" s="1" t="s">
        <v>651</v>
      </c>
      <c r="Q20011" s="1" t="s">
        <v>651</v>
      </c>
      <c r="R20011" s="1" t="s">
        <v>58</v>
      </c>
      <c r="S20011" s="1" t="s">
        <v>36</v>
      </c>
      <c r="T20011" s="1" t="s">
        <v>84694</v>
      </c>
      <c r="U20011" s="7"/>
      <c r="V20011" s="7"/>
      <c r="W20011"/>
    </row>
    <row r="20012" spans="1:23" x14ac:dyDescent="0.3">
      <c r="A20012">
        <v>1062787</v>
      </c>
      <c r="B20012" s="1" t="s">
        <v>92022</v>
      </c>
      <c r="C20012">
        <v>7.5</v>
      </c>
      <c r="D20012">
        <v>2</v>
      </c>
      <c r="E20012" s="1" t="s">
        <v>22</v>
      </c>
      <c r="F20012" s="2">
        <v>44310</v>
      </c>
      <c r="G20012">
        <v>100</v>
      </c>
      <c r="H20012">
        <v>94</v>
      </c>
      <c r="I20012" t="b">
        <v>0</v>
      </c>
      <c r="J20012" s="7">
        <v>10000</v>
      </c>
      <c r="K20012" s="1" t="s">
        <v>23</v>
      </c>
      <c r="L20012" s="1" t="s">
        <v>92022</v>
      </c>
      <c r="M20012" s="1" t="s">
        <v>92023</v>
      </c>
      <c r="N20012">
        <v>1.736</v>
      </c>
      <c r="O20012" s="1" t="s">
        <v>92024</v>
      </c>
      <c r="P20012" s="1" t="s">
        <v>92025</v>
      </c>
      <c r="Q20012" s="1" t="s">
        <v>92026</v>
      </c>
      <c r="R20012" s="1" t="s">
        <v>92027</v>
      </c>
      <c r="S20012" s="1" t="s">
        <v>2230</v>
      </c>
      <c r="T20012" s="1" t="s">
        <v>651</v>
      </c>
      <c r="U20012" s="7">
        <v>-9900</v>
      </c>
      <c r="V20012" s="7"/>
      <c r="W20012"/>
    </row>
    <row r="20013" spans="1:23" hidden="1" x14ac:dyDescent="0.3">
      <c r="A20013">
        <v>183593</v>
      </c>
      <c r="B20013" s="1" t="s">
        <v>92028</v>
      </c>
      <c r="C20013">
        <v>4.5</v>
      </c>
      <c r="D20013">
        <v>2</v>
      </c>
      <c r="E20013" s="1" t="s">
        <v>22</v>
      </c>
      <c r="F20013" s="2">
        <v>28857</v>
      </c>
      <c r="H20013">
        <v>0</v>
      </c>
      <c r="I20013" t="b">
        <v>0</v>
      </c>
      <c r="J20013" s="7">
        <v>104</v>
      </c>
      <c r="K20013" s="1" t="s">
        <v>3055</v>
      </c>
      <c r="L20013" s="1" t="s">
        <v>92029</v>
      </c>
      <c r="M20013" s="1" t="s">
        <v>92030</v>
      </c>
      <c r="N20013">
        <v>1.96</v>
      </c>
      <c r="O20013" s="1" t="s">
        <v>651</v>
      </c>
      <c r="P20013" s="1" t="s">
        <v>76</v>
      </c>
      <c r="Q20013" s="1" t="s">
        <v>651</v>
      </c>
      <c r="R20013" s="1" t="s">
        <v>8174</v>
      </c>
      <c r="S20013" s="1" t="s">
        <v>3061</v>
      </c>
      <c r="T20013" s="1" t="s">
        <v>92031</v>
      </c>
      <c r="U20013" s="7"/>
      <c r="V20013" s="7"/>
      <c r="W20013"/>
    </row>
    <row r="20014" spans="1:23" hidden="1" x14ac:dyDescent="0.3">
      <c r="A20014">
        <v>295598</v>
      </c>
      <c r="B20014" s="1" t="s">
        <v>92032</v>
      </c>
      <c r="C20014">
        <v>7</v>
      </c>
      <c r="D20014">
        <v>2</v>
      </c>
      <c r="E20014" s="1" t="s">
        <v>22</v>
      </c>
      <c r="F20014" s="2">
        <v>41905</v>
      </c>
      <c r="H20014">
        <v>73</v>
      </c>
      <c r="I20014" t="b">
        <v>0</v>
      </c>
      <c r="J20014" s="7">
        <v>300000</v>
      </c>
      <c r="K20014" s="1" t="s">
        <v>23</v>
      </c>
      <c r="L20014" s="1" t="s">
        <v>92033</v>
      </c>
      <c r="M20014" s="1" t="s">
        <v>92034</v>
      </c>
      <c r="N20014">
        <v>0.7</v>
      </c>
      <c r="O20014" s="1" t="s">
        <v>651</v>
      </c>
      <c r="P20014" s="1" t="s">
        <v>14371</v>
      </c>
      <c r="Q20014" s="1" t="s">
        <v>92035</v>
      </c>
      <c r="R20014" s="1" t="s">
        <v>92036</v>
      </c>
      <c r="S20014" s="1" t="s">
        <v>36</v>
      </c>
      <c r="T20014" s="1" t="s">
        <v>92037</v>
      </c>
      <c r="U20014" s="7"/>
      <c r="V20014" s="7"/>
      <c r="W20014"/>
    </row>
    <row r="20015" spans="1:23" hidden="1" x14ac:dyDescent="0.3">
      <c r="A20015">
        <v>255661</v>
      </c>
      <c r="B20015" s="1" t="s">
        <v>92038</v>
      </c>
      <c r="C20015">
        <v>7</v>
      </c>
      <c r="D20015">
        <v>2</v>
      </c>
      <c r="E20015" s="1" t="s">
        <v>22</v>
      </c>
      <c r="F20015" s="2">
        <v>41578</v>
      </c>
      <c r="H20015">
        <v>100</v>
      </c>
      <c r="I20015" t="b">
        <v>0</v>
      </c>
      <c r="J20015" s="7">
        <v>260000</v>
      </c>
      <c r="K20015" s="1" t="s">
        <v>1635</v>
      </c>
      <c r="L20015" s="1" t="s">
        <v>92038</v>
      </c>
      <c r="M20015" s="1" t="s">
        <v>92039</v>
      </c>
      <c r="N20015">
        <v>0.6</v>
      </c>
      <c r="O20015" s="1" t="s">
        <v>651</v>
      </c>
      <c r="P20015" s="1" t="s">
        <v>579</v>
      </c>
      <c r="Q20015" s="1" t="s">
        <v>92040</v>
      </c>
      <c r="R20015" s="1" t="s">
        <v>35872</v>
      </c>
      <c r="S20015" s="1" t="s">
        <v>1642</v>
      </c>
      <c r="T20015" s="1" t="s">
        <v>651</v>
      </c>
      <c r="U20015" s="7"/>
      <c r="V20015" s="7"/>
      <c r="W20015"/>
    </row>
    <row r="20016" spans="1:23" hidden="1" x14ac:dyDescent="0.3">
      <c r="A20016">
        <v>255717</v>
      </c>
      <c r="B20016" s="1" t="s">
        <v>92041</v>
      </c>
      <c r="C20016">
        <v>5.2</v>
      </c>
      <c r="D20016">
        <v>2</v>
      </c>
      <c r="E20016" s="1" t="s">
        <v>22</v>
      </c>
      <c r="F20016" s="2">
        <v>41684</v>
      </c>
      <c r="H20016">
        <v>90</v>
      </c>
      <c r="I20016" t="b">
        <v>0</v>
      </c>
      <c r="J20016" s="7">
        <v>1000000</v>
      </c>
      <c r="K20016" s="1" t="s">
        <v>1081</v>
      </c>
      <c r="L20016" s="1" t="s">
        <v>92042</v>
      </c>
      <c r="M20016" s="1" t="s">
        <v>92043</v>
      </c>
      <c r="N20016">
        <v>0.72299999999999998</v>
      </c>
      <c r="O20016" s="1" t="s">
        <v>651</v>
      </c>
      <c r="P20016" s="1" t="s">
        <v>92044</v>
      </c>
      <c r="Q20016" s="1" t="s">
        <v>83644</v>
      </c>
      <c r="R20016" s="1" t="s">
        <v>1086</v>
      </c>
      <c r="S20016" s="1" t="s">
        <v>1258</v>
      </c>
      <c r="T20016" s="1" t="s">
        <v>651</v>
      </c>
      <c r="U20016" s="7"/>
      <c r="V20016" s="7"/>
      <c r="W20016"/>
    </row>
    <row r="20017" spans="1:23" hidden="1" x14ac:dyDescent="0.3">
      <c r="A20017">
        <v>182309</v>
      </c>
      <c r="B20017" s="1" t="s">
        <v>92045</v>
      </c>
      <c r="C20017">
        <v>5</v>
      </c>
      <c r="D20017">
        <v>2</v>
      </c>
      <c r="E20017" s="1" t="s">
        <v>22</v>
      </c>
      <c r="F20017" s="2">
        <v>41326</v>
      </c>
      <c r="H20017">
        <v>87</v>
      </c>
      <c r="I20017" t="b">
        <v>0</v>
      </c>
      <c r="J20017" s="7">
        <v>655298</v>
      </c>
      <c r="K20017" s="1" t="s">
        <v>8454</v>
      </c>
      <c r="L20017" s="1" t="s">
        <v>92046</v>
      </c>
      <c r="M20017" s="1" t="s">
        <v>92047</v>
      </c>
      <c r="N20017">
        <v>1.2849999999999999</v>
      </c>
      <c r="O20017" s="1" t="s">
        <v>651</v>
      </c>
      <c r="P20017" s="1" t="s">
        <v>511</v>
      </c>
      <c r="Q20017" s="1" t="s">
        <v>92048</v>
      </c>
      <c r="R20017" s="1" t="s">
        <v>11342</v>
      </c>
      <c r="S20017" s="1" t="s">
        <v>8461</v>
      </c>
      <c r="T20017" s="1" t="s">
        <v>92049</v>
      </c>
      <c r="U20017" s="7"/>
      <c r="V20017" s="7"/>
      <c r="W20017"/>
    </row>
    <row r="20018" spans="1:23" x14ac:dyDescent="0.3">
      <c r="A20018">
        <v>182303</v>
      </c>
      <c r="B20018" s="1" t="s">
        <v>92050</v>
      </c>
      <c r="C20018">
        <v>4.5</v>
      </c>
      <c r="D20018" s="10">
        <v>2</v>
      </c>
      <c r="E20018" s="1" t="s">
        <v>22</v>
      </c>
      <c r="F20018" s="2">
        <v>15419</v>
      </c>
      <c r="G20018" s="7">
        <v>675000</v>
      </c>
      <c r="H20018">
        <v>78</v>
      </c>
      <c r="I20018" t="b">
        <v>0</v>
      </c>
      <c r="J20018" s="7">
        <v>165000</v>
      </c>
      <c r="K20018" s="1" t="s">
        <v>23</v>
      </c>
      <c r="L20018" s="1" t="s">
        <v>92050</v>
      </c>
      <c r="M20018" s="1" t="s">
        <v>92051</v>
      </c>
      <c r="N20018">
        <v>1.264</v>
      </c>
      <c r="O20018" s="1" t="s">
        <v>651</v>
      </c>
      <c r="P20018" s="1" t="s">
        <v>579</v>
      </c>
      <c r="Q20018" s="1" t="s">
        <v>15849</v>
      </c>
      <c r="R20018" s="1" t="s">
        <v>58</v>
      </c>
      <c r="S20018" s="1" t="s">
        <v>36</v>
      </c>
      <c r="T20018" s="1" t="s">
        <v>92052</v>
      </c>
      <c r="U20018" s="7">
        <v>510000</v>
      </c>
      <c r="V20018" s="7"/>
      <c r="W20018"/>
    </row>
    <row r="20019" spans="1:23" x14ac:dyDescent="0.3">
      <c r="A20019">
        <v>301985</v>
      </c>
      <c r="B20019" s="1" t="s">
        <v>85999</v>
      </c>
      <c r="C20019">
        <v>5.5</v>
      </c>
      <c r="D20019" s="10">
        <v>2</v>
      </c>
      <c r="E20019" s="1" t="s">
        <v>22</v>
      </c>
      <c r="F20019" s="2">
        <v>41929</v>
      </c>
      <c r="G20019" s="7">
        <v>17888</v>
      </c>
      <c r="H20019">
        <v>116</v>
      </c>
      <c r="I20019" t="b">
        <v>0</v>
      </c>
      <c r="J20019" s="7">
        <v>300000</v>
      </c>
      <c r="K20019" s="1" t="s">
        <v>12133</v>
      </c>
      <c r="L20019" s="1" t="s">
        <v>92053</v>
      </c>
      <c r="M20019" s="1" t="s">
        <v>92054</v>
      </c>
      <c r="N20019">
        <v>0.98899999999999999</v>
      </c>
      <c r="O20019" s="1" t="s">
        <v>651</v>
      </c>
      <c r="P20019" s="1" t="s">
        <v>472</v>
      </c>
      <c r="Q20019" s="1" t="s">
        <v>54977</v>
      </c>
      <c r="R20019" s="1" t="s">
        <v>15776</v>
      </c>
      <c r="S20019" s="1" t="s">
        <v>1220</v>
      </c>
      <c r="T20019" s="1" t="s">
        <v>92055</v>
      </c>
      <c r="U20019" s="7">
        <v>-282112</v>
      </c>
      <c r="V20019" s="7"/>
      <c r="W20019"/>
    </row>
    <row r="20020" spans="1:23" hidden="1" x14ac:dyDescent="0.3">
      <c r="A20020">
        <v>296480</v>
      </c>
      <c r="B20020" s="1" t="s">
        <v>92056</v>
      </c>
      <c r="C20020">
        <v>2.5</v>
      </c>
      <c r="D20020">
        <v>2</v>
      </c>
      <c r="E20020" s="1" t="s">
        <v>22</v>
      </c>
      <c r="F20020" s="2">
        <v>37415</v>
      </c>
      <c r="H20020">
        <v>108</v>
      </c>
      <c r="I20020" t="b">
        <v>0</v>
      </c>
      <c r="J20020" s="7">
        <v>250000</v>
      </c>
      <c r="K20020" s="1" t="s">
        <v>23</v>
      </c>
      <c r="L20020" s="1" t="s">
        <v>92056</v>
      </c>
      <c r="M20020" s="1" t="s">
        <v>92057</v>
      </c>
      <c r="N20020">
        <v>1.012</v>
      </c>
      <c r="O20020" s="1" t="s">
        <v>651</v>
      </c>
      <c r="P20020" s="1" t="s">
        <v>76</v>
      </c>
      <c r="Q20020" s="1" t="s">
        <v>92058</v>
      </c>
      <c r="R20020" s="1" t="s">
        <v>651</v>
      </c>
      <c r="S20020" s="1" t="s">
        <v>36</v>
      </c>
      <c r="T20020" s="1" t="s">
        <v>651</v>
      </c>
      <c r="U20020" s="7"/>
      <c r="V20020" s="7"/>
      <c r="W20020"/>
    </row>
    <row r="20021" spans="1:23" hidden="1" x14ac:dyDescent="0.3">
      <c r="A20021">
        <v>1028396</v>
      </c>
      <c r="B20021" s="1" t="s">
        <v>92059</v>
      </c>
      <c r="C20021">
        <v>6.5</v>
      </c>
      <c r="D20021">
        <v>2</v>
      </c>
      <c r="E20021" s="1" t="s">
        <v>22</v>
      </c>
      <c r="F20021" s="2">
        <v>44105</v>
      </c>
      <c r="H20021">
        <v>3</v>
      </c>
      <c r="I20021" t="b">
        <v>0</v>
      </c>
      <c r="J20021" s="7">
        <v>200</v>
      </c>
      <c r="K20021" s="1" t="s">
        <v>23</v>
      </c>
      <c r="L20021" s="1" t="s">
        <v>92059</v>
      </c>
      <c r="M20021" s="1" t="s">
        <v>92060</v>
      </c>
      <c r="N20021">
        <v>1.4</v>
      </c>
      <c r="O20021" s="1" t="s">
        <v>92061</v>
      </c>
      <c r="P20021" s="1" t="s">
        <v>76</v>
      </c>
      <c r="Q20021" s="1" t="s">
        <v>651</v>
      </c>
      <c r="R20021" s="1" t="s">
        <v>11600</v>
      </c>
      <c r="S20021" s="1" t="s">
        <v>651</v>
      </c>
      <c r="T20021" s="1" t="s">
        <v>92062</v>
      </c>
      <c r="U20021" s="7"/>
      <c r="V20021" s="7"/>
      <c r="W20021"/>
    </row>
    <row r="20022" spans="1:23" hidden="1" x14ac:dyDescent="0.3">
      <c r="A20022">
        <v>1028406</v>
      </c>
      <c r="B20022" s="1" t="s">
        <v>92063</v>
      </c>
      <c r="C20022">
        <v>9.5</v>
      </c>
      <c r="D20022">
        <v>2</v>
      </c>
      <c r="E20022" s="1" t="s">
        <v>22</v>
      </c>
      <c r="F20022" s="2">
        <v>44542</v>
      </c>
      <c r="H20022">
        <v>5</v>
      </c>
      <c r="I20022" t="b">
        <v>0</v>
      </c>
      <c r="J20022" s="7">
        <v>300</v>
      </c>
      <c r="K20022" s="1" t="s">
        <v>23</v>
      </c>
      <c r="L20022" s="1" t="s">
        <v>92063</v>
      </c>
      <c r="M20022" s="1" t="s">
        <v>92064</v>
      </c>
      <c r="N20022">
        <v>1.4</v>
      </c>
      <c r="O20022" s="1" t="s">
        <v>92065</v>
      </c>
      <c r="P20022" s="1" t="s">
        <v>76</v>
      </c>
      <c r="Q20022" s="1" t="s">
        <v>92066</v>
      </c>
      <c r="R20022" s="1" t="s">
        <v>92067</v>
      </c>
      <c r="S20022" s="1" t="s">
        <v>36</v>
      </c>
      <c r="T20022" s="1" t="s">
        <v>92068</v>
      </c>
      <c r="U20022" s="7"/>
      <c r="V20022" s="7"/>
      <c r="W20022"/>
    </row>
    <row r="20023" spans="1:23" hidden="1" x14ac:dyDescent="0.3">
      <c r="A20023">
        <v>89055</v>
      </c>
      <c r="B20023" s="1" t="s">
        <v>92069</v>
      </c>
      <c r="C20023">
        <v>6</v>
      </c>
      <c r="D20023">
        <v>2</v>
      </c>
      <c r="E20023" s="1" t="s">
        <v>22</v>
      </c>
      <c r="F20023" s="2">
        <v>36574</v>
      </c>
      <c r="H20023">
        <v>70</v>
      </c>
      <c r="I20023" t="b">
        <v>0</v>
      </c>
      <c r="J20023" s="7">
        <v>5000</v>
      </c>
      <c r="K20023" s="1" t="s">
        <v>1081</v>
      </c>
      <c r="L20023" s="1" t="s">
        <v>92069</v>
      </c>
      <c r="M20023" s="1" t="s">
        <v>92070</v>
      </c>
      <c r="N20023">
        <v>0.6</v>
      </c>
      <c r="O20023" s="1" t="s">
        <v>92071</v>
      </c>
      <c r="P20023" s="1" t="s">
        <v>2752</v>
      </c>
      <c r="Q20023" s="1" t="s">
        <v>651</v>
      </c>
      <c r="R20023" s="1" t="s">
        <v>1086</v>
      </c>
      <c r="S20023" s="1" t="s">
        <v>2443</v>
      </c>
      <c r="T20023" s="1" t="s">
        <v>61167</v>
      </c>
      <c r="U20023" s="7"/>
      <c r="V20023" s="7"/>
      <c r="W20023"/>
    </row>
    <row r="20024" spans="1:23" hidden="1" x14ac:dyDescent="0.3">
      <c r="A20024">
        <v>1484217</v>
      </c>
      <c r="B20024" s="1" t="s">
        <v>92072</v>
      </c>
      <c r="C20024">
        <v>10</v>
      </c>
      <c r="D20024" s="10">
        <v>2</v>
      </c>
      <c r="E20024" s="1" t="s">
        <v>22</v>
      </c>
      <c r="F20024" s="2">
        <v>45772</v>
      </c>
      <c r="G20024" s="7">
        <v>300</v>
      </c>
      <c r="H20024">
        <v>11</v>
      </c>
      <c r="I20024" t="b">
        <v>0</v>
      </c>
      <c r="J20024" s="7">
        <v>300</v>
      </c>
      <c r="K20024" s="1" t="s">
        <v>23</v>
      </c>
      <c r="L20024" s="1" t="s">
        <v>92072</v>
      </c>
      <c r="M20024" s="1" t="s">
        <v>92073</v>
      </c>
      <c r="N20024">
        <v>0</v>
      </c>
      <c r="O20024" s="1" t="s">
        <v>92074</v>
      </c>
      <c r="P20024" s="1" t="s">
        <v>48057</v>
      </c>
      <c r="Q20024" s="1" t="s">
        <v>92075</v>
      </c>
      <c r="R20024" s="1" t="s">
        <v>651</v>
      </c>
      <c r="S20024" s="1" t="s">
        <v>36</v>
      </c>
      <c r="T20024" s="1" t="s">
        <v>92076</v>
      </c>
      <c r="U20024" s="7">
        <v>0</v>
      </c>
      <c r="V20024" s="7"/>
      <c r="W20024"/>
    </row>
    <row r="20025" spans="1:23" hidden="1" x14ac:dyDescent="0.3">
      <c r="A20025">
        <v>138136</v>
      </c>
      <c r="B20025" s="1" t="s">
        <v>92077</v>
      </c>
      <c r="C20025">
        <v>7.5</v>
      </c>
      <c r="D20025">
        <v>2</v>
      </c>
      <c r="E20025" s="1" t="s">
        <v>22</v>
      </c>
      <c r="F20025" s="2">
        <v>40962</v>
      </c>
      <c r="H20025">
        <v>21</v>
      </c>
      <c r="I20025" t="b">
        <v>0</v>
      </c>
      <c r="J20025" s="7">
        <v>30000</v>
      </c>
      <c r="K20025" s="1" t="s">
        <v>23</v>
      </c>
      <c r="L20025" s="1" t="s">
        <v>92077</v>
      </c>
      <c r="M20025" s="1" t="s">
        <v>92078</v>
      </c>
      <c r="N20025">
        <v>0.753</v>
      </c>
      <c r="O20025" s="1" t="s">
        <v>92079</v>
      </c>
      <c r="P20025" s="1" t="s">
        <v>651</v>
      </c>
      <c r="Q20025" s="1" t="s">
        <v>92080</v>
      </c>
      <c r="R20025" s="1" t="s">
        <v>58</v>
      </c>
      <c r="S20025" s="1" t="s">
        <v>36</v>
      </c>
      <c r="T20025" s="1" t="s">
        <v>651</v>
      </c>
      <c r="U20025" s="7"/>
      <c r="V20025" s="7"/>
      <c r="W20025"/>
    </row>
    <row r="20026" spans="1:23" hidden="1" x14ac:dyDescent="0.3">
      <c r="A20026">
        <v>243917</v>
      </c>
      <c r="B20026" s="1" t="s">
        <v>92081</v>
      </c>
      <c r="C20026">
        <v>5.2</v>
      </c>
      <c r="D20026">
        <v>2</v>
      </c>
      <c r="E20026" s="1" t="s">
        <v>22</v>
      </c>
      <c r="F20026" s="2">
        <v>41256</v>
      </c>
      <c r="H20026">
        <v>92</v>
      </c>
      <c r="I20026" t="b">
        <v>0</v>
      </c>
      <c r="J20026" s="7">
        <v>20000</v>
      </c>
      <c r="K20026" s="1" t="s">
        <v>7121</v>
      </c>
      <c r="L20026" s="1" t="s">
        <v>92082</v>
      </c>
      <c r="M20026" s="1" t="s">
        <v>92083</v>
      </c>
      <c r="N20026">
        <v>0.6</v>
      </c>
      <c r="O20026" s="1" t="s">
        <v>92084</v>
      </c>
      <c r="P20026" s="1" t="s">
        <v>14371</v>
      </c>
      <c r="Q20026" s="1" t="s">
        <v>92085</v>
      </c>
      <c r="R20026" s="1" t="s">
        <v>8075</v>
      </c>
      <c r="S20026" s="1" t="s">
        <v>7386</v>
      </c>
      <c r="T20026" s="1" t="s">
        <v>92086</v>
      </c>
      <c r="U20026" s="7"/>
      <c r="V20026" s="7"/>
      <c r="W20026"/>
    </row>
    <row r="20027" spans="1:23" hidden="1" x14ac:dyDescent="0.3">
      <c r="A20027">
        <v>88993</v>
      </c>
      <c r="B20027" s="1" t="s">
        <v>92087</v>
      </c>
      <c r="C20027">
        <v>6</v>
      </c>
      <c r="D20027">
        <v>2</v>
      </c>
      <c r="E20027" s="1" t="s">
        <v>22</v>
      </c>
      <c r="F20027" s="2">
        <v>40073</v>
      </c>
      <c r="H20027">
        <v>90</v>
      </c>
      <c r="I20027" t="b">
        <v>0</v>
      </c>
      <c r="J20027" s="7">
        <v>169489</v>
      </c>
      <c r="K20027" s="1" t="s">
        <v>23</v>
      </c>
      <c r="L20027" s="1" t="s">
        <v>92087</v>
      </c>
      <c r="M20027" s="1" t="s">
        <v>92088</v>
      </c>
      <c r="N20027">
        <v>0.99399999999999999</v>
      </c>
      <c r="O20027" s="1" t="s">
        <v>92089</v>
      </c>
      <c r="P20027" s="1" t="s">
        <v>2653</v>
      </c>
      <c r="Q20027" s="1" t="s">
        <v>651</v>
      </c>
      <c r="R20027" s="1" t="s">
        <v>34920</v>
      </c>
      <c r="S20027" s="1" t="s">
        <v>57482</v>
      </c>
      <c r="T20027" s="1" t="s">
        <v>651</v>
      </c>
      <c r="U20027" s="7"/>
      <c r="V20027" s="7"/>
      <c r="W20027"/>
    </row>
    <row r="20028" spans="1:23" x14ac:dyDescent="0.3">
      <c r="A20028">
        <v>302086</v>
      </c>
      <c r="B20028" s="1" t="s">
        <v>92090</v>
      </c>
      <c r="C20028">
        <v>8.5</v>
      </c>
      <c r="D20028" s="10">
        <v>2</v>
      </c>
      <c r="E20028" s="1" t="s">
        <v>22</v>
      </c>
      <c r="F20028" s="2">
        <v>20542</v>
      </c>
      <c r="G20028" s="7">
        <v>100000</v>
      </c>
      <c r="H20028">
        <v>87</v>
      </c>
      <c r="I20028" t="b">
        <v>0</v>
      </c>
      <c r="J20028" s="7">
        <v>55000</v>
      </c>
      <c r="K20028" s="1" t="s">
        <v>16250</v>
      </c>
      <c r="L20028" s="1" t="s">
        <v>92090</v>
      </c>
      <c r="M20028" s="1" t="s">
        <v>651</v>
      </c>
      <c r="N20028">
        <v>0.65100000000000002</v>
      </c>
      <c r="O20028" s="1" t="s">
        <v>651</v>
      </c>
      <c r="P20028" s="1" t="s">
        <v>135</v>
      </c>
      <c r="Q20028" s="1" t="s">
        <v>92091</v>
      </c>
      <c r="R20028" s="1" t="s">
        <v>31451</v>
      </c>
      <c r="S20028" s="1" t="s">
        <v>16255</v>
      </c>
      <c r="T20028" s="1" t="s">
        <v>92092</v>
      </c>
      <c r="U20028" s="7">
        <v>45000</v>
      </c>
      <c r="V20028" s="7"/>
      <c r="W20028"/>
    </row>
    <row r="20029" spans="1:23" hidden="1" x14ac:dyDescent="0.3">
      <c r="A20029">
        <v>138068</v>
      </c>
      <c r="B20029" s="1" t="s">
        <v>92093</v>
      </c>
      <c r="C20029">
        <v>6.2</v>
      </c>
      <c r="D20029">
        <v>2</v>
      </c>
      <c r="E20029" s="1" t="s">
        <v>22</v>
      </c>
      <c r="F20029" s="2">
        <v>41163</v>
      </c>
      <c r="H20029">
        <v>86</v>
      </c>
      <c r="I20029" t="b">
        <v>0</v>
      </c>
      <c r="J20029" s="7">
        <v>70000</v>
      </c>
      <c r="K20029" s="1" t="s">
        <v>23</v>
      </c>
      <c r="L20029" s="1" t="s">
        <v>92093</v>
      </c>
      <c r="M20029" s="1" t="s">
        <v>92094</v>
      </c>
      <c r="N20029">
        <v>1.32</v>
      </c>
      <c r="O20029" s="1" t="s">
        <v>92095</v>
      </c>
      <c r="P20029" s="1" t="s">
        <v>9097</v>
      </c>
      <c r="Q20029" s="1" t="s">
        <v>92096</v>
      </c>
      <c r="R20029" s="1" t="s">
        <v>58</v>
      </c>
      <c r="S20029" s="1" t="s">
        <v>36</v>
      </c>
      <c r="T20029" s="1" t="s">
        <v>92097</v>
      </c>
      <c r="U20029" s="7"/>
      <c r="V20029" s="7"/>
      <c r="W20029"/>
    </row>
    <row r="20030" spans="1:23" hidden="1" x14ac:dyDescent="0.3">
      <c r="A20030">
        <v>46524</v>
      </c>
      <c r="B20030" s="1" t="s">
        <v>92098</v>
      </c>
      <c r="C20030">
        <v>9</v>
      </c>
      <c r="D20030">
        <v>2</v>
      </c>
      <c r="E20030" s="1" t="s">
        <v>22</v>
      </c>
      <c r="F20030" s="2">
        <v>40079</v>
      </c>
      <c r="H20030">
        <v>95</v>
      </c>
      <c r="I20030" t="b">
        <v>0</v>
      </c>
      <c r="J20030" s="7">
        <v>4000</v>
      </c>
      <c r="K20030" s="1" t="s">
        <v>23</v>
      </c>
      <c r="L20030" s="1" t="s">
        <v>92098</v>
      </c>
      <c r="M20030" s="1" t="s">
        <v>92099</v>
      </c>
      <c r="N20030">
        <v>0.6</v>
      </c>
      <c r="O20030" s="1" t="s">
        <v>651</v>
      </c>
      <c r="P20030" s="1" t="s">
        <v>14371</v>
      </c>
      <c r="Q20030" s="1" t="s">
        <v>651</v>
      </c>
      <c r="R20030" s="1" t="s">
        <v>58</v>
      </c>
      <c r="S20030" s="1" t="s">
        <v>36</v>
      </c>
      <c r="T20030" s="1" t="s">
        <v>651</v>
      </c>
      <c r="U20030" s="7"/>
      <c r="V20030" s="7"/>
      <c r="W20030"/>
    </row>
    <row r="20031" spans="1:23" hidden="1" x14ac:dyDescent="0.3">
      <c r="A20031">
        <v>254886</v>
      </c>
      <c r="B20031" s="1" t="s">
        <v>92100</v>
      </c>
      <c r="C20031">
        <v>8</v>
      </c>
      <c r="D20031">
        <v>2</v>
      </c>
      <c r="E20031" s="1" t="s">
        <v>22</v>
      </c>
      <c r="F20031" s="2">
        <v>39396</v>
      </c>
      <c r="H20031">
        <v>88</v>
      </c>
      <c r="I20031" t="b">
        <v>0</v>
      </c>
      <c r="J20031" s="7">
        <v>120457</v>
      </c>
      <c r="K20031" s="1" t="s">
        <v>1635</v>
      </c>
      <c r="L20031" s="1" t="s">
        <v>92101</v>
      </c>
      <c r="M20031" s="1" t="s">
        <v>92102</v>
      </c>
      <c r="N20031">
        <v>0.65200000000000002</v>
      </c>
      <c r="O20031" s="1" t="s">
        <v>651</v>
      </c>
      <c r="P20031" s="1" t="s">
        <v>92103</v>
      </c>
      <c r="Q20031" s="1" t="s">
        <v>92104</v>
      </c>
      <c r="R20031" s="1" t="s">
        <v>24207</v>
      </c>
      <c r="S20031" s="1" t="s">
        <v>1642</v>
      </c>
      <c r="T20031" s="1" t="s">
        <v>651</v>
      </c>
      <c r="U20031" s="7"/>
      <c r="V20031" s="7"/>
      <c r="W20031"/>
    </row>
    <row r="20032" spans="1:23" hidden="1" x14ac:dyDescent="0.3">
      <c r="A20032">
        <v>109030</v>
      </c>
      <c r="B20032" s="1" t="s">
        <v>92105</v>
      </c>
      <c r="C20032">
        <v>3.5</v>
      </c>
      <c r="D20032">
        <v>2</v>
      </c>
      <c r="E20032" s="1" t="s">
        <v>22</v>
      </c>
      <c r="F20032" s="2">
        <v>40179</v>
      </c>
      <c r="H20032">
        <v>88</v>
      </c>
      <c r="I20032" t="b">
        <v>0</v>
      </c>
      <c r="J20032" s="7">
        <v>5</v>
      </c>
      <c r="K20032" s="1" t="s">
        <v>23</v>
      </c>
      <c r="L20032" s="1" t="s">
        <v>92105</v>
      </c>
      <c r="M20032" s="1" t="s">
        <v>92106</v>
      </c>
      <c r="N20032">
        <v>0.68200000000000005</v>
      </c>
      <c r="O20032" s="1" t="s">
        <v>651</v>
      </c>
      <c r="P20032" s="1" t="s">
        <v>6806</v>
      </c>
      <c r="Q20032" s="1" t="s">
        <v>651</v>
      </c>
      <c r="R20032" s="1" t="s">
        <v>58</v>
      </c>
      <c r="S20032" s="1" t="s">
        <v>7386</v>
      </c>
      <c r="T20032" s="1" t="s">
        <v>92107</v>
      </c>
      <c r="U20032" s="7"/>
      <c r="V20032" s="7"/>
      <c r="W20032"/>
    </row>
    <row r="20033" spans="1:23" x14ac:dyDescent="0.3">
      <c r="A20033">
        <v>992210</v>
      </c>
      <c r="B20033" s="1" t="s">
        <v>92108</v>
      </c>
      <c r="C20033">
        <v>9</v>
      </c>
      <c r="D20033" s="10">
        <v>2</v>
      </c>
      <c r="E20033" s="1" t="s">
        <v>22</v>
      </c>
      <c r="F20033" s="2">
        <v>44655</v>
      </c>
      <c r="G20033" s="7">
        <v>3000000</v>
      </c>
      <c r="H20033">
        <v>0</v>
      </c>
      <c r="I20033" t="b">
        <v>0</v>
      </c>
      <c r="J20033" s="7">
        <v>1000000</v>
      </c>
      <c r="K20033" s="1" t="s">
        <v>538</v>
      </c>
      <c r="L20033" s="1" t="s">
        <v>92108</v>
      </c>
      <c r="M20033" s="1" t="s">
        <v>651</v>
      </c>
      <c r="N20033">
        <v>1.1839999999999999</v>
      </c>
      <c r="O20033" s="1" t="s">
        <v>651</v>
      </c>
      <c r="P20033" s="1" t="s">
        <v>32822</v>
      </c>
      <c r="Q20033" s="1" t="s">
        <v>651</v>
      </c>
      <c r="R20033" s="1" t="s">
        <v>651</v>
      </c>
      <c r="S20033" s="1" t="s">
        <v>92109</v>
      </c>
      <c r="T20033" s="1" t="s">
        <v>92110</v>
      </c>
      <c r="U20033" s="7">
        <v>2000000</v>
      </c>
      <c r="V20033" s="7"/>
      <c r="W20033"/>
    </row>
    <row r="20034" spans="1:23" hidden="1" x14ac:dyDescent="0.3">
      <c r="A20034">
        <v>1060604</v>
      </c>
      <c r="B20034" s="1" t="s">
        <v>92111</v>
      </c>
      <c r="C20034">
        <v>5</v>
      </c>
      <c r="D20034">
        <v>2</v>
      </c>
      <c r="E20034" s="1" t="s">
        <v>22</v>
      </c>
      <c r="F20034" s="2">
        <v>44924</v>
      </c>
      <c r="H20034">
        <v>15</v>
      </c>
      <c r="I20034" t="b">
        <v>0</v>
      </c>
      <c r="J20034" s="7">
        <v>34000</v>
      </c>
      <c r="K20034" s="1" t="s">
        <v>23</v>
      </c>
      <c r="L20034" s="1" t="s">
        <v>92111</v>
      </c>
      <c r="M20034" s="1" t="s">
        <v>92112</v>
      </c>
      <c r="N20034">
        <v>0.6</v>
      </c>
      <c r="O20034" s="1" t="s">
        <v>651</v>
      </c>
      <c r="P20034" s="1" t="s">
        <v>9097</v>
      </c>
      <c r="Q20034" s="1" t="s">
        <v>92113</v>
      </c>
      <c r="R20034" s="1" t="s">
        <v>651</v>
      </c>
      <c r="S20034" s="1" t="s">
        <v>651</v>
      </c>
      <c r="T20034" s="1" t="s">
        <v>92114</v>
      </c>
      <c r="U20034" s="7"/>
      <c r="V20034" s="7"/>
      <c r="W20034"/>
    </row>
    <row r="20035" spans="1:23" hidden="1" x14ac:dyDescent="0.3">
      <c r="A20035">
        <v>179192</v>
      </c>
      <c r="B20035" s="1" t="s">
        <v>92115</v>
      </c>
      <c r="C20035">
        <v>3.8</v>
      </c>
      <c r="D20035">
        <v>2</v>
      </c>
      <c r="E20035" s="1" t="s">
        <v>22</v>
      </c>
      <c r="F20035" s="2">
        <v>41152</v>
      </c>
      <c r="H20035">
        <v>99</v>
      </c>
      <c r="I20035" t="b">
        <v>0</v>
      </c>
      <c r="J20035" s="7">
        <v>300000</v>
      </c>
      <c r="K20035" s="1" t="s">
        <v>23</v>
      </c>
      <c r="L20035" s="1" t="s">
        <v>92115</v>
      </c>
      <c r="M20035" s="1" t="s">
        <v>92116</v>
      </c>
      <c r="N20035">
        <v>2.665</v>
      </c>
      <c r="O20035" s="1" t="s">
        <v>651</v>
      </c>
      <c r="P20035" s="1" t="s">
        <v>269</v>
      </c>
      <c r="Q20035" s="1" t="s">
        <v>651</v>
      </c>
      <c r="R20035" s="1" t="s">
        <v>651</v>
      </c>
      <c r="S20035" s="1" t="s">
        <v>651</v>
      </c>
      <c r="T20035" s="1" t="s">
        <v>651</v>
      </c>
      <c r="U20035" s="7"/>
      <c r="V20035" s="7"/>
      <c r="W20035"/>
    </row>
    <row r="20036" spans="1:23" hidden="1" x14ac:dyDescent="0.3">
      <c r="A20036">
        <v>298465</v>
      </c>
      <c r="B20036" s="1" t="s">
        <v>92117</v>
      </c>
      <c r="C20036">
        <v>7.2</v>
      </c>
      <c r="D20036">
        <v>2</v>
      </c>
      <c r="E20036" s="1" t="s">
        <v>22</v>
      </c>
      <c r="F20036" s="2">
        <v>41974</v>
      </c>
      <c r="H20036">
        <v>5</v>
      </c>
      <c r="I20036" t="b">
        <v>0</v>
      </c>
      <c r="J20036" s="7">
        <v>1000</v>
      </c>
      <c r="K20036" s="1" t="s">
        <v>23</v>
      </c>
      <c r="L20036" s="1" t="s">
        <v>92117</v>
      </c>
      <c r="M20036" s="1" t="s">
        <v>92118</v>
      </c>
      <c r="N20036">
        <v>0.6</v>
      </c>
      <c r="O20036" s="1" t="s">
        <v>651</v>
      </c>
      <c r="P20036" s="1" t="s">
        <v>2752</v>
      </c>
      <c r="Q20036" s="1" t="s">
        <v>72865</v>
      </c>
      <c r="R20036" s="1" t="s">
        <v>5456</v>
      </c>
      <c r="S20036" s="1" t="s">
        <v>36</v>
      </c>
      <c r="T20036" s="1" t="s">
        <v>92119</v>
      </c>
      <c r="U20036" s="7"/>
      <c r="V20036" s="7"/>
      <c r="W20036"/>
    </row>
    <row r="20037" spans="1:23" hidden="1" x14ac:dyDescent="0.3">
      <c r="A20037">
        <v>108947</v>
      </c>
      <c r="B20037" s="1" t="s">
        <v>92120</v>
      </c>
      <c r="C20037">
        <v>4.5</v>
      </c>
      <c r="D20037">
        <v>2</v>
      </c>
      <c r="E20037" s="1" t="s">
        <v>22</v>
      </c>
      <c r="F20037" s="2">
        <v>41182</v>
      </c>
      <c r="H20037">
        <v>30</v>
      </c>
      <c r="I20037" t="b">
        <v>0</v>
      </c>
      <c r="J20037" s="7">
        <v>350</v>
      </c>
      <c r="K20037" s="1" t="s">
        <v>23</v>
      </c>
      <c r="L20037" s="1" t="s">
        <v>92120</v>
      </c>
      <c r="M20037" s="1" t="s">
        <v>92121</v>
      </c>
      <c r="N20037">
        <v>0.6</v>
      </c>
      <c r="O20037" s="1" t="s">
        <v>92122</v>
      </c>
      <c r="P20037" s="1" t="s">
        <v>472</v>
      </c>
      <c r="Q20037" s="1" t="s">
        <v>92123</v>
      </c>
      <c r="R20037" s="1" t="s">
        <v>718</v>
      </c>
      <c r="S20037" s="1" t="s">
        <v>36</v>
      </c>
      <c r="T20037" s="1" t="s">
        <v>651</v>
      </c>
      <c r="U20037" s="7"/>
      <c r="V20037" s="7"/>
      <c r="W20037"/>
    </row>
    <row r="20038" spans="1:23" hidden="1" x14ac:dyDescent="0.3">
      <c r="A20038">
        <v>1467672</v>
      </c>
      <c r="B20038" s="1" t="s">
        <v>92124</v>
      </c>
      <c r="C20038">
        <v>10</v>
      </c>
      <c r="D20038">
        <v>2</v>
      </c>
      <c r="E20038" s="1" t="s">
        <v>22</v>
      </c>
      <c r="F20038" s="2">
        <v>45644</v>
      </c>
      <c r="H20038">
        <v>9</v>
      </c>
      <c r="I20038" t="b">
        <v>0</v>
      </c>
      <c r="J20038" s="7">
        <v>300</v>
      </c>
      <c r="K20038" s="1" t="s">
        <v>23</v>
      </c>
      <c r="L20038" s="1" t="s">
        <v>92124</v>
      </c>
      <c r="M20038" s="1" t="s">
        <v>92125</v>
      </c>
      <c r="N20038">
        <v>0.20710000000000001</v>
      </c>
      <c r="O20038" s="1" t="s">
        <v>651</v>
      </c>
      <c r="P20038" s="1" t="s">
        <v>57603</v>
      </c>
      <c r="Q20038" s="1" t="s">
        <v>92126</v>
      </c>
      <c r="R20038" s="1" t="s">
        <v>17041</v>
      </c>
      <c r="S20038" s="1" t="s">
        <v>36</v>
      </c>
      <c r="T20038" s="1" t="s">
        <v>651</v>
      </c>
      <c r="U20038" s="7"/>
      <c r="V20038" s="7"/>
      <c r="W20038"/>
    </row>
    <row r="20039" spans="1:23" hidden="1" x14ac:dyDescent="0.3">
      <c r="A20039">
        <v>299829</v>
      </c>
      <c r="B20039" s="1" t="s">
        <v>92127</v>
      </c>
      <c r="C20039">
        <v>6.8</v>
      </c>
      <c r="D20039">
        <v>2</v>
      </c>
      <c r="E20039" s="1" t="s">
        <v>22</v>
      </c>
      <c r="F20039" s="2">
        <v>41961</v>
      </c>
      <c r="H20039">
        <v>64</v>
      </c>
      <c r="I20039" t="b">
        <v>0</v>
      </c>
      <c r="J20039" s="7">
        <v>2000</v>
      </c>
      <c r="K20039" s="1" t="s">
        <v>23</v>
      </c>
      <c r="L20039" s="1" t="s">
        <v>92127</v>
      </c>
      <c r="M20039" s="1" t="s">
        <v>92128</v>
      </c>
      <c r="N20039">
        <v>0.6</v>
      </c>
      <c r="O20039" s="1" t="s">
        <v>92129</v>
      </c>
      <c r="P20039" s="1" t="s">
        <v>14371</v>
      </c>
      <c r="Q20039" s="1" t="s">
        <v>92130</v>
      </c>
      <c r="R20039" s="1" t="s">
        <v>718</v>
      </c>
      <c r="S20039" s="1" t="s">
        <v>36</v>
      </c>
      <c r="T20039" s="1" t="s">
        <v>651</v>
      </c>
      <c r="U20039" s="7"/>
      <c r="V20039" s="7"/>
      <c r="W20039"/>
    </row>
    <row r="20040" spans="1:23" hidden="1" x14ac:dyDescent="0.3">
      <c r="A20040">
        <v>135321</v>
      </c>
      <c r="B20040" s="1" t="s">
        <v>92131</v>
      </c>
      <c r="C20040">
        <v>6</v>
      </c>
      <c r="D20040">
        <v>2</v>
      </c>
      <c r="E20040" s="1" t="s">
        <v>22</v>
      </c>
      <c r="F20040" s="2">
        <v>40811</v>
      </c>
      <c r="H20040">
        <v>80</v>
      </c>
      <c r="I20040" t="b">
        <v>0</v>
      </c>
      <c r="J20040" s="7">
        <v>5000</v>
      </c>
      <c r="K20040" s="1" t="s">
        <v>23</v>
      </c>
      <c r="L20040" s="1" t="s">
        <v>92131</v>
      </c>
      <c r="M20040" s="1" t="s">
        <v>92132</v>
      </c>
      <c r="N20040">
        <v>0.92900000000000005</v>
      </c>
      <c r="O20040" s="1" t="s">
        <v>92133</v>
      </c>
      <c r="P20040" s="1" t="s">
        <v>2752</v>
      </c>
      <c r="Q20040" s="1" t="s">
        <v>651</v>
      </c>
      <c r="R20040" s="1" t="s">
        <v>58</v>
      </c>
      <c r="S20040" s="1" t="s">
        <v>36</v>
      </c>
      <c r="T20040" s="1" t="s">
        <v>651</v>
      </c>
      <c r="U20040" s="7"/>
      <c r="V20040" s="7"/>
      <c r="W20040"/>
    </row>
    <row r="20041" spans="1:23" hidden="1" x14ac:dyDescent="0.3">
      <c r="A20041">
        <v>179719</v>
      </c>
      <c r="B20041" s="1" t="s">
        <v>92134</v>
      </c>
      <c r="C20041">
        <v>7.8</v>
      </c>
      <c r="D20041">
        <v>2</v>
      </c>
      <c r="E20041" s="1" t="s">
        <v>22</v>
      </c>
      <c r="F20041" s="2">
        <v>40353</v>
      </c>
      <c r="H20041">
        <v>18</v>
      </c>
      <c r="I20041" t="b">
        <v>0</v>
      </c>
      <c r="J20041" s="7">
        <v>56900</v>
      </c>
      <c r="K20041" s="1" t="s">
        <v>23</v>
      </c>
      <c r="L20041" s="1" t="s">
        <v>92134</v>
      </c>
      <c r="M20041" s="1" t="s">
        <v>92135</v>
      </c>
      <c r="N20041">
        <v>0.89200000000000002</v>
      </c>
      <c r="O20041" s="1" t="s">
        <v>92136</v>
      </c>
      <c r="P20041" s="1" t="s">
        <v>542</v>
      </c>
      <c r="Q20041" s="1" t="s">
        <v>92137</v>
      </c>
      <c r="R20041" s="1" t="s">
        <v>17041</v>
      </c>
      <c r="S20041" s="1" t="s">
        <v>36</v>
      </c>
      <c r="T20041" s="1" t="s">
        <v>651</v>
      </c>
      <c r="U20041" s="7"/>
      <c r="V20041" s="7"/>
      <c r="W20041"/>
    </row>
    <row r="20042" spans="1:23" hidden="1" x14ac:dyDescent="0.3">
      <c r="A20042">
        <v>135232</v>
      </c>
      <c r="B20042" s="1" t="s">
        <v>92138</v>
      </c>
      <c r="C20042">
        <v>3</v>
      </c>
      <c r="D20042">
        <v>2</v>
      </c>
      <c r="E20042" s="1" t="s">
        <v>22</v>
      </c>
      <c r="F20042" s="2">
        <v>39884</v>
      </c>
      <c r="H20042">
        <v>76</v>
      </c>
      <c r="I20042" t="b">
        <v>0</v>
      </c>
      <c r="J20042" s="7">
        <v>1100000</v>
      </c>
      <c r="K20042" s="1" t="s">
        <v>37667</v>
      </c>
      <c r="L20042" s="1" t="s">
        <v>92138</v>
      </c>
      <c r="M20042" s="1" t="s">
        <v>92139</v>
      </c>
      <c r="N20042">
        <v>0.6</v>
      </c>
      <c r="O20042" s="1" t="s">
        <v>92140</v>
      </c>
      <c r="P20042" s="1" t="s">
        <v>579</v>
      </c>
      <c r="Q20042" s="1" t="s">
        <v>92141</v>
      </c>
      <c r="R20042" s="1" t="s">
        <v>92142</v>
      </c>
      <c r="S20042" s="1" t="s">
        <v>56647</v>
      </c>
      <c r="T20042" s="1" t="s">
        <v>651</v>
      </c>
      <c r="U20042" s="7"/>
      <c r="V20042" s="7"/>
      <c r="W20042"/>
    </row>
    <row r="20043" spans="1:23" hidden="1" x14ac:dyDescent="0.3">
      <c r="A20043">
        <v>298813</v>
      </c>
      <c r="B20043" s="1" t="s">
        <v>92143</v>
      </c>
      <c r="C20043">
        <v>5.5</v>
      </c>
      <c r="D20043">
        <v>2</v>
      </c>
      <c r="E20043" s="1" t="s">
        <v>22</v>
      </c>
      <c r="F20043" s="2">
        <v>41334</v>
      </c>
      <c r="H20043">
        <v>113</v>
      </c>
      <c r="I20043" t="b">
        <v>0</v>
      </c>
      <c r="J20043" s="7">
        <v>500000</v>
      </c>
      <c r="K20043" s="1" t="s">
        <v>55536</v>
      </c>
      <c r="L20043" s="1" t="s">
        <v>92144</v>
      </c>
      <c r="M20043" s="1" t="s">
        <v>92145</v>
      </c>
      <c r="N20043">
        <v>1.264</v>
      </c>
      <c r="O20043" s="1" t="s">
        <v>651</v>
      </c>
      <c r="P20043" s="1" t="s">
        <v>651</v>
      </c>
      <c r="Q20043" s="1" t="s">
        <v>92146</v>
      </c>
      <c r="R20043" s="1" t="s">
        <v>5568</v>
      </c>
      <c r="S20043" s="1" t="s">
        <v>55541</v>
      </c>
      <c r="T20043" s="1" t="s">
        <v>651</v>
      </c>
      <c r="U20043" s="7"/>
      <c r="V20043" s="7"/>
      <c r="W20043"/>
    </row>
    <row r="20044" spans="1:23" hidden="1" x14ac:dyDescent="0.3">
      <c r="A20044">
        <v>251292</v>
      </c>
      <c r="B20044" s="1" t="s">
        <v>92147</v>
      </c>
      <c r="C20044">
        <v>2</v>
      </c>
      <c r="D20044">
        <v>2</v>
      </c>
      <c r="E20044" s="1" t="s">
        <v>22</v>
      </c>
      <c r="F20044" s="2">
        <v>38765</v>
      </c>
      <c r="H20044">
        <v>0</v>
      </c>
      <c r="I20044" t="b">
        <v>0</v>
      </c>
      <c r="J20044" s="7">
        <v>15000</v>
      </c>
      <c r="K20044" s="1" t="s">
        <v>23</v>
      </c>
      <c r="L20044" s="1" t="s">
        <v>92147</v>
      </c>
      <c r="M20044" s="1" t="s">
        <v>92148</v>
      </c>
      <c r="N20044">
        <v>0.6</v>
      </c>
      <c r="O20044" s="1" t="s">
        <v>92149</v>
      </c>
      <c r="P20044" s="1" t="s">
        <v>76</v>
      </c>
      <c r="Q20044" s="1" t="s">
        <v>651</v>
      </c>
      <c r="R20044" s="1" t="s">
        <v>651</v>
      </c>
      <c r="S20044" s="1" t="s">
        <v>36</v>
      </c>
      <c r="T20044" s="1" t="s">
        <v>651</v>
      </c>
      <c r="U20044" s="7"/>
      <c r="V20044" s="7"/>
      <c r="W20044"/>
    </row>
    <row r="20045" spans="1:23" hidden="1" x14ac:dyDescent="0.3">
      <c r="A20045">
        <v>108713</v>
      </c>
      <c r="B20045" s="1" t="s">
        <v>92150</v>
      </c>
      <c r="C20045">
        <v>6.5</v>
      </c>
      <c r="D20045">
        <v>2</v>
      </c>
      <c r="E20045" s="1" t="s">
        <v>22</v>
      </c>
      <c r="F20045" s="2">
        <v>38353</v>
      </c>
      <c r="H20045">
        <v>85</v>
      </c>
      <c r="I20045" t="b">
        <v>0</v>
      </c>
      <c r="J20045" s="7">
        <v>330000</v>
      </c>
      <c r="K20045" s="1" t="s">
        <v>23</v>
      </c>
      <c r="L20045" s="1" t="s">
        <v>92150</v>
      </c>
      <c r="M20045" s="1" t="s">
        <v>92151</v>
      </c>
      <c r="N20045">
        <v>0.95599999999999996</v>
      </c>
      <c r="O20045" s="1" t="s">
        <v>651</v>
      </c>
      <c r="P20045" s="1" t="s">
        <v>14371</v>
      </c>
      <c r="Q20045" s="1" t="s">
        <v>92152</v>
      </c>
      <c r="R20045" s="1" t="s">
        <v>58</v>
      </c>
      <c r="S20045" s="1" t="s">
        <v>36</v>
      </c>
      <c r="T20045" s="1" t="s">
        <v>92153</v>
      </c>
      <c r="U20045" s="7"/>
      <c r="V20045" s="7"/>
      <c r="W20045"/>
    </row>
    <row r="20046" spans="1:23" x14ac:dyDescent="0.3">
      <c r="A20046">
        <v>1025316</v>
      </c>
      <c r="B20046" s="1" t="s">
        <v>92154</v>
      </c>
      <c r="C20046">
        <v>10</v>
      </c>
      <c r="D20046">
        <v>2</v>
      </c>
      <c r="E20046" s="1" t="s">
        <v>22</v>
      </c>
      <c r="F20046" s="2">
        <v>43808</v>
      </c>
      <c r="G20046">
        <v>1</v>
      </c>
      <c r="H20046">
        <v>3</v>
      </c>
      <c r="I20046" t="b">
        <v>0</v>
      </c>
      <c r="J20046" s="7">
        <v>20</v>
      </c>
      <c r="K20046" s="1" t="s">
        <v>23</v>
      </c>
      <c r="L20046" s="1" t="s">
        <v>92154</v>
      </c>
      <c r="M20046" s="1" t="s">
        <v>92155</v>
      </c>
      <c r="N20046">
        <v>0.6</v>
      </c>
      <c r="O20046" s="1" t="s">
        <v>92156</v>
      </c>
      <c r="P20046" s="1" t="s">
        <v>815</v>
      </c>
      <c r="Q20046" s="1" t="s">
        <v>651</v>
      </c>
      <c r="R20046" s="1" t="s">
        <v>651</v>
      </c>
      <c r="S20046" s="1" t="s">
        <v>36</v>
      </c>
      <c r="T20046" s="1" t="s">
        <v>651</v>
      </c>
      <c r="U20046" s="7">
        <v>-19</v>
      </c>
      <c r="V20046" s="7"/>
      <c r="W20046"/>
    </row>
    <row r="20047" spans="1:23" hidden="1" x14ac:dyDescent="0.3">
      <c r="A20047">
        <v>108859</v>
      </c>
      <c r="B20047" s="1" t="s">
        <v>92157</v>
      </c>
      <c r="C20047">
        <v>3.5</v>
      </c>
      <c r="D20047">
        <v>2</v>
      </c>
      <c r="E20047" s="1" t="s">
        <v>22</v>
      </c>
      <c r="F20047" s="2">
        <v>39674</v>
      </c>
      <c r="H20047">
        <v>15</v>
      </c>
      <c r="I20047" t="b">
        <v>0</v>
      </c>
      <c r="J20047" s="7">
        <v>3500</v>
      </c>
      <c r="K20047" s="1" t="s">
        <v>23</v>
      </c>
      <c r="L20047" s="1" t="s">
        <v>92157</v>
      </c>
      <c r="M20047" s="1" t="s">
        <v>92158</v>
      </c>
      <c r="N20047">
        <v>0.6</v>
      </c>
      <c r="O20047" s="1" t="s">
        <v>651</v>
      </c>
      <c r="P20047" s="1" t="s">
        <v>2752</v>
      </c>
      <c r="Q20047" s="1" t="s">
        <v>651</v>
      </c>
      <c r="R20047" s="1" t="s">
        <v>58</v>
      </c>
      <c r="S20047" s="1" t="s">
        <v>36</v>
      </c>
      <c r="T20047" s="1" t="s">
        <v>651</v>
      </c>
      <c r="U20047" s="7"/>
      <c r="V20047" s="7"/>
      <c r="W20047"/>
    </row>
    <row r="20048" spans="1:23" hidden="1" x14ac:dyDescent="0.3">
      <c r="A20048">
        <v>100532</v>
      </c>
      <c r="B20048" s="1" t="s">
        <v>92159</v>
      </c>
      <c r="C20048">
        <v>9</v>
      </c>
      <c r="D20048">
        <v>2</v>
      </c>
      <c r="E20048" s="1" t="s">
        <v>22</v>
      </c>
      <c r="F20048" s="2">
        <v>41061</v>
      </c>
      <c r="H20048">
        <v>82</v>
      </c>
      <c r="I20048" t="b">
        <v>0</v>
      </c>
      <c r="J20048" s="7">
        <v>300000</v>
      </c>
      <c r="K20048" s="1" t="s">
        <v>23</v>
      </c>
      <c r="L20048" s="1" t="s">
        <v>92159</v>
      </c>
      <c r="M20048" s="1" t="s">
        <v>92160</v>
      </c>
      <c r="N20048">
        <v>0.6</v>
      </c>
      <c r="O20048" s="1" t="s">
        <v>92161</v>
      </c>
      <c r="P20048" s="1" t="s">
        <v>14371</v>
      </c>
      <c r="Q20048" s="1" t="s">
        <v>651</v>
      </c>
      <c r="R20048" s="1" t="s">
        <v>58</v>
      </c>
      <c r="S20048" s="1" t="s">
        <v>26725</v>
      </c>
      <c r="T20048" s="1" t="s">
        <v>19658</v>
      </c>
      <c r="U20048" s="7"/>
      <c r="V20048" s="7"/>
      <c r="W20048"/>
    </row>
    <row r="20049" spans="1:23" hidden="1" x14ac:dyDescent="0.3">
      <c r="A20049">
        <v>251896</v>
      </c>
      <c r="B20049" s="1" t="s">
        <v>50341</v>
      </c>
      <c r="C20049">
        <v>5.2</v>
      </c>
      <c r="D20049">
        <v>2</v>
      </c>
      <c r="E20049" s="1" t="s">
        <v>22</v>
      </c>
      <c r="F20049" s="2">
        <v>39367</v>
      </c>
      <c r="H20049">
        <v>96</v>
      </c>
      <c r="I20049" t="b">
        <v>0</v>
      </c>
      <c r="J20049" s="7">
        <v>200000</v>
      </c>
      <c r="K20049" s="1" t="s">
        <v>23</v>
      </c>
      <c r="L20049" s="1" t="s">
        <v>50341</v>
      </c>
      <c r="M20049" s="1" t="s">
        <v>92162</v>
      </c>
      <c r="N20049">
        <v>0.64900000000000002</v>
      </c>
      <c r="O20049" s="1" t="s">
        <v>651</v>
      </c>
      <c r="P20049" s="1" t="s">
        <v>13177</v>
      </c>
      <c r="Q20049" s="1" t="s">
        <v>92163</v>
      </c>
      <c r="R20049" s="1" t="s">
        <v>58</v>
      </c>
      <c r="S20049" s="1" t="s">
        <v>36</v>
      </c>
      <c r="T20049" s="1" t="s">
        <v>651</v>
      </c>
      <c r="U20049" s="7"/>
      <c r="V20049" s="7"/>
      <c r="W20049"/>
    </row>
    <row r="20050" spans="1:23" hidden="1" x14ac:dyDescent="0.3">
      <c r="A20050">
        <v>251902</v>
      </c>
      <c r="B20050" s="1" t="s">
        <v>92164</v>
      </c>
      <c r="C20050">
        <v>5.2</v>
      </c>
      <c r="D20050">
        <v>2</v>
      </c>
      <c r="E20050" s="1" t="s">
        <v>22</v>
      </c>
      <c r="F20050" s="2">
        <v>38287</v>
      </c>
      <c r="H20050">
        <v>0</v>
      </c>
      <c r="I20050" t="b">
        <v>0</v>
      </c>
      <c r="J20050" s="7">
        <v>35000</v>
      </c>
      <c r="K20050" s="1" t="s">
        <v>23</v>
      </c>
      <c r="L20050" s="1" t="s">
        <v>92164</v>
      </c>
      <c r="M20050" s="1" t="s">
        <v>92165</v>
      </c>
      <c r="N20050">
        <v>0.65100000000000002</v>
      </c>
      <c r="O20050" s="1" t="s">
        <v>3823</v>
      </c>
      <c r="P20050" s="1" t="s">
        <v>3823</v>
      </c>
      <c r="Q20050" s="1" t="s">
        <v>92166</v>
      </c>
      <c r="R20050" s="1" t="s">
        <v>58</v>
      </c>
      <c r="S20050" s="1" t="s">
        <v>36</v>
      </c>
      <c r="T20050" s="1" t="s">
        <v>92167</v>
      </c>
      <c r="U20050" s="7"/>
      <c r="V20050" s="7"/>
      <c r="W20050"/>
    </row>
    <row r="20051" spans="1:23" hidden="1" x14ac:dyDescent="0.3">
      <c r="A20051">
        <v>1027765</v>
      </c>
      <c r="B20051" s="1" t="s">
        <v>92168</v>
      </c>
      <c r="C20051">
        <v>3.5</v>
      </c>
      <c r="D20051">
        <v>2</v>
      </c>
      <c r="E20051" s="1" t="s">
        <v>22</v>
      </c>
      <c r="F20051" s="2">
        <v>44848</v>
      </c>
      <c r="H20051">
        <v>4</v>
      </c>
      <c r="I20051" t="b">
        <v>0</v>
      </c>
      <c r="J20051" s="7">
        <v>300</v>
      </c>
      <c r="K20051" s="1" t="s">
        <v>43251</v>
      </c>
      <c r="L20051" s="1" t="s">
        <v>92168</v>
      </c>
      <c r="M20051" s="1" t="s">
        <v>92169</v>
      </c>
      <c r="N20051">
        <v>0.76</v>
      </c>
      <c r="O20051" s="1" t="s">
        <v>92170</v>
      </c>
      <c r="P20051" s="1" t="s">
        <v>2752</v>
      </c>
      <c r="Q20051" s="1" t="s">
        <v>92171</v>
      </c>
      <c r="R20051" s="1" t="s">
        <v>92172</v>
      </c>
      <c r="S20051" s="1" t="s">
        <v>8167</v>
      </c>
      <c r="T20051" s="1" t="s">
        <v>651</v>
      </c>
      <c r="U20051" s="7"/>
      <c r="V20051" s="7"/>
      <c r="W20051"/>
    </row>
    <row r="20052" spans="1:23" x14ac:dyDescent="0.3">
      <c r="A20052">
        <v>1043335</v>
      </c>
      <c r="B20052" s="1" t="s">
        <v>92173</v>
      </c>
      <c r="C20052">
        <v>3.8</v>
      </c>
      <c r="D20052" s="10">
        <v>2</v>
      </c>
      <c r="E20052" s="1" t="s">
        <v>22</v>
      </c>
      <c r="F20052" s="2">
        <v>43082</v>
      </c>
      <c r="G20052" s="7">
        <v>8622</v>
      </c>
      <c r="H20052">
        <v>170</v>
      </c>
      <c r="I20052" t="b">
        <v>1</v>
      </c>
      <c r="J20052" s="7">
        <v>1500</v>
      </c>
      <c r="K20052" s="1" t="s">
        <v>648</v>
      </c>
      <c r="L20052" s="1" t="s">
        <v>92174</v>
      </c>
      <c r="M20052" s="1" t="s">
        <v>92175</v>
      </c>
      <c r="N20052">
        <v>0.6</v>
      </c>
      <c r="O20052" s="1" t="s">
        <v>651</v>
      </c>
      <c r="P20052" s="1" t="s">
        <v>92176</v>
      </c>
      <c r="Q20052" s="1" t="s">
        <v>92177</v>
      </c>
      <c r="R20052" s="1" t="s">
        <v>654</v>
      </c>
      <c r="S20052" s="1" t="s">
        <v>655</v>
      </c>
      <c r="T20052" s="1" t="s">
        <v>92178</v>
      </c>
      <c r="U20052" s="7">
        <v>7122</v>
      </c>
      <c r="V20052" s="7"/>
      <c r="W20052"/>
    </row>
    <row r="20053" spans="1:23" x14ac:dyDescent="0.3">
      <c r="A20053">
        <v>971206</v>
      </c>
      <c r="B20053" s="1" t="s">
        <v>92179</v>
      </c>
      <c r="C20053">
        <v>8</v>
      </c>
      <c r="D20053" s="10">
        <v>2</v>
      </c>
      <c r="E20053" s="1" t="s">
        <v>22</v>
      </c>
      <c r="F20053" s="2">
        <v>44779</v>
      </c>
      <c r="G20053" s="7">
        <v>1000</v>
      </c>
      <c r="H20053">
        <v>9</v>
      </c>
      <c r="I20053" t="b">
        <v>0</v>
      </c>
      <c r="J20053" s="7">
        <v>800</v>
      </c>
      <c r="K20053" s="1" t="s">
        <v>1635</v>
      </c>
      <c r="L20053" s="1" t="s">
        <v>92180</v>
      </c>
      <c r="M20053" s="1" t="s">
        <v>92181</v>
      </c>
      <c r="N20053">
        <v>1.1950000000000001</v>
      </c>
      <c r="O20053" s="1" t="s">
        <v>92182</v>
      </c>
      <c r="P20053" s="1" t="s">
        <v>579</v>
      </c>
      <c r="Q20053" s="1" t="s">
        <v>92183</v>
      </c>
      <c r="R20053" s="1" t="s">
        <v>10167</v>
      </c>
      <c r="S20053" s="1" t="s">
        <v>893</v>
      </c>
      <c r="T20053" s="1" t="s">
        <v>92184</v>
      </c>
      <c r="U20053" s="7">
        <v>200</v>
      </c>
      <c r="V20053" s="7"/>
      <c r="W20053"/>
    </row>
    <row r="20054" spans="1:23" hidden="1" x14ac:dyDescent="0.3">
      <c r="A20054">
        <v>134296</v>
      </c>
      <c r="B20054" s="1" t="s">
        <v>92185</v>
      </c>
      <c r="C20054">
        <v>4.5</v>
      </c>
      <c r="D20054">
        <v>2</v>
      </c>
      <c r="E20054" s="1" t="s">
        <v>22</v>
      </c>
      <c r="F20054" s="2">
        <v>41110</v>
      </c>
      <c r="H20054">
        <v>117</v>
      </c>
      <c r="I20054" t="b">
        <v>0</v>
      </c>
      <c r="J20054" s="7">
        <v>500000</v>
      </c>
      <c r="K20054" s="1" t="s">
        <v>33350</v>
      </c>
      <c r="L20054" s="1" t="s">
        <v>92186</v>
      </c>
      <c r="M20054" s="1" t="s">
        <v>92187</v>
      </c>
      <c r="N20054">
        <v>1.651</v>
      </c>
      <c r="O20054" s="1" t="s">
        <v>651</v>
      </c>
      <c r="P20054" s="1" t="s">
        <v>76</v>
      </c>
      <c r="Q20054" s="1" t="s">
        <v>651</v>
      </c>
      <c r="R20054" s="1" t="s">
        <v>5568</v>
      </c>
      <c r="S20054" s="1" t="s">
        <v>39371</v>
      </c>
      <c r="T20054" s="1" t="s">
        <v>92188</v>
      </c>
      <c r="U20054" s="7"/>
      <c r="V20054" s="7"/>
      <c r="W20054"/>
    </row>
    <row r="20055" spans="1:23" hidden="1" x14ac:dyDescent="0.3">
      <c r="A20055">
        <v>134273</v>
      </c>
      <c r="B20055" s="1" t="s">
        <v>92189</v>
      </c>
      <c r="C20055">
        <v>6.5</v>
      </c>
      <c r="D20055">
        <v>2</v>
      </c>
      <c r="E20055" s="1" t="s">
        <v>22</v>
      </c>
      <c r="F20055" s="2">
        <v>41151</v>
      </c>
      <c r="H20055">
        <v>95</v>
      </c>
      <c r="I20055" t="b">
        <v>0</v>
      </c>
      <c r="J20055" s="7">
        <v>30000</v>
      </c>
      <c r="K20055" s="1" t="s">
        <v>490</v>
      </c>
      <c r="L20055" s="1" t="s">
        <v>92190</v>
      </c>
      <c r="M20055" s="1" t="s">
        <v>92191</v>
      </c>
      <c r="N20055">
        <v>1.9510000000000001</v>
      </c>
      <c r="O20055" s="1" t="s">
        <v>651</v>
      </c>
      <c r="P20055" s="1" t="s">
        <v>1736</v>
      </c>
      <c r="Q20055" s="1" t="s">
        <v>651</v>
      </c>
      <c r="R20055" s="1" t="s">
        <v>496</v>
      </c>
      <c r="S20055" s="1" t="s">
        <v>2395</v>
      </c>
      <c r="T20055" s="1" t="s">
        <v>92192</v>
      </c>
      <c r="U20055" s="7"/>
      <c r="V20055" s="7"/>
      <c r="W20055"/>
    </row>
    <row r="20056" spans="1:23" hidden="1" x14ac:dyDescent="0.3">
      <c r="A20056">
        <v>251886</v>
      </c>
      <c r="B20056" s="1" t="s">
        <v>92193</v>
      </c>
      <c r="C20056">
        <v>5.2</v>
      </c>
      <c r="D20056">
        <v>2</v>
      </c>
      <c r="E20056" s="1" t="s">
        <v>22</v>
      </c>
      <c r="F20056" s="2">
        <v>39469</v>
      </c>
      <c r="H20056">
        <v>100</v>
      </c>
      <c r="I20056" t="b">
        <v>0</v>
      </c>
      <c r="J20056" s="7">
        <v>200000</v>
      </c>
      <c r="K20056" s="1" t="s">
        <v>23</v>
      </c>
      <c r="L20056" s="1" t="s">
        <v>92193</v>
      </c>
      <c r="M20056" s="1" t="s">
        <v>92194</v>
      </c>
      <c r="N20056">
        <v>1.1759999999999999</v>
      </c>
      <c r="O20056" s="1" t="s">
        <v>651</v>
      </c>
      <c r="P20056" s="1" t="s">
        <v>529</v>
      </c>
      <c r="Q20056" s="1" t="s">
        <v>651</v>
      </c>
      <c r="R20056" s="1" t="s">
        <v>651</v>
      </c>
      <c r="S20056" s="1" t="s">
        <v>36</v>
      </c>
      <c r="T20056" s="1" t="s">
        <v>92195</v>
      </c>
      <c r="U20056" s="7"/>
      <c r="V20056" s="7"/>
      <c r="W20056"/>
    </row>
    <row r="20057" spans="1:23" hidden="1" x14ac:dyDescent="0.3">
      <c r="A20057">
        <v>251893</v>
      </c>
      <c r="B20057" s="1" t="s">
        <v>92196</v>
      </c>
      <c r="C20057">
        <v>0</v>
      </c>
      <c r="D20057">
        <v>2</v>
      </c>
      <c r="E20057" s="1" t="s">
        <v>22</v>
      </c>
      <c r="F20057" s="2">
        <v>42146</v>
      </c>
      <c r="H20057">
        <v>0</v>
      </c>
      <c r="I20057" t="b">
        <v>0</v>
      </c>
      <c r="J20057" s="7">
        <v>7300000</v>
      </c>
      <c r="K20057" s="1" t="s">
        <v>23</v>
      </c>
      <c r="L20057" s="1" t="s">
        <v>92196</v>
      </c>
      <c r="M20057" s="1" t="s">
        <v>92197</v>
      </c>
      <c r="N20057">
        <v>1.661</v>
      </c>
      <c r="O20057" s="1" t="s">
        <v>651</v>
      </c>
      <c r="P20057" s="1" t="s">
        <v>13177</v>
      </c>
      <c r="Q20057" s="1" t="s">
        <v>651</v>
      </c>
      <c r="R20057" s="1" t="s">
        <v>651</v>
      </c>
      <c r="S20057" s="1" t="s">
        <v>651</v>
      </c>
      <c r="T20057" s="1" t="s">
        <v>92198</v>
      </c>
      <c r="U20057" s="7"/>
      <c r="V20057" s="7"/>
      <c r="W20057"/>
    </row>
    <row r="20058" spans="1:23" x14ac:dyDescent="0.3">
      <c r="A20058">
        <v>84044</v>
      </c>
      <c r="B20058" s="1" t="s">
        <v>92199</v>
      </c>
      <c r="C20058">
        <v>6.2</v>
      </c>
      <c r="D20058" s="10">
        <v>2</v>
      </c>
      <c r="E20058" s="1" t="s">
        <v>22</v>
      </c>
      <c r="F20058" s="2">
        <v>39687</v>
      </c>
      <c r="G20058" s="7">
        <v>3036326</v>
      </c>
      <c r="H20058">
        <v>115</v>
      </c>
      <c r="I20058" t="b">
        <v>0</v>
      </c>
      <c r="J20058" s="7">
        <v>799634</v>
      </c>
      <c r="K20058" s="1" t="s">
        <v>49117</v>
      </c>
      <c r="L20058" s="1" t="s">
        <v>92199</v>
      </c>
      <c r="M20058" s="1" t="s">
        <v>92200</v>
      </c>
      <c r="N20058">
        <v>2.617</v>
      </c>
      <c r="O20058" s="1" t="s">
        <v>651</v>
      </c>
      <c r="P20058" s="1" t="s">
        <v>135</v>
      </c>
      <c r="Q20058" s="1" t="s">
        <v>67581</v>
      </c>
      <c r="R20058" s="1" t="s">
        <v>92201</v>
      </c>
      <c r="S20058" s="1" t="s">
        <v>64713</v>
      </c>
      <c r="T20058" s="1" t="s">
        <v>92202</v>
      </c>
      <c r="U20058" s="7">
        <v>2236692</v>
      </c>
      <c r="V20058" s="7"/>
      <c r="W20058"/>
    </row>
    <row r="20059" spans="1:23" hidden="1" x14ac:dyDescent="0.3">
      <c r="A20059">
        <v>248419</v>
      </c>
      <c r="B20059" s="1" t="s">
        <v>92203</v>
      </c>
      <c r="C20059">
        <v>5.2</v>
      </c>
      <c r="D20059">
        <v>2</v>
      </c>
      <c r="E20059" s="1" t="s">
        <v>22</v>
      </c>
      <c r="F20059" s="2">
        <v>41438</v>
      </c>
      <c r="H20059">
        <v>90</v>
      </c>
      <c r="I20059" t="b">
        <v>0</v>
      </c>
      <c r="J20059" s="7">
        <v>35000</v>
      </c>
      <c r="K20059" s="1" t="s">
        <v>23</v>
      </c>
      <c r="L20059" s="1" t="s">
        <v>92203</v>
      </c>
      <c r="M20059" s="1" t="s">
        <v>92204</v>
      </c>
      <c r="N20059">
        <v>0.6</v>
      </c>
      <c r="O20059" s="1" t="s">
        <v>651</v>
      </c>
      <c r="P20059" s="1" t="s">
        <v>4344</v>
      </c>
      <c r="Q20059" s="1" t="s">
        <v>651</v>
      </c>
      <c r="R20059" s="1" t="s">
        <v>651</v>
      </c>
      <c r="S20059" s="1" t="s">
        <v>36</v>
      </c>
      <c r="T20059" s="1" t="s">
        <v>651</v>
      </c>
      <c r="U20059" s="7"/>
      <c r="V20059" s="7"/>
      <c r="W20059"/>
    </row>
    <row r="20060" spans="1:23" hidden="1" x14ac:dyDescent="0.3">
      <c r="A20060">
        <v>248660</v>
      </c>
      <c r="B20060" s="1" t="s">
        <v>92205</v>
      </c>
      <c r="C20060">
        <v>0</v>
      </c>
      <c r="D20060">
        <v>2</v>
      </c>
      <c r="E20060" s="1" t="s">
        <v>22</v>
      </c>
      <c r="F20060" s="2">
        <v>42321</v>
      </c>
      <c r="H20060">
        <v>0</v>
      </c>
      <c r="I20060" t="b">
        <v>0</v>
      </c>
      <c r="J20060" s="7">
        <v>200000</v>
      </c>
      <c r="K20060" s="1" t="s">
        <v>23</v>
      </c>
      <c r="L20060" s="1" t="s">
        <v>92205</v>
      </c>
      <c r="M20060" s="1" t="s">
        <v>92206</v>
      </c>
      <c r="N20060">
        <v>0.69099999999999995</v>
      </c>
      <c r="O20060" s="1" t="s">
        <v>651</v>
      </c>
      <c r="P20060" s="1" t="s">
        <v>76</v>
      </c>
      <c r="Q20060" s="1" t="s">
        <v>92207</v>
      </c>
      <c r="R20060" s="1" t="s">
        <v>58</v>
      </c>
      <c r="S20060" s="1" t="s">
        <v>36</v>
      </c>
      <c r="T20060" s="1" t="s">
        <v>651</v>
      </c>
      <c r="U20060" s="7"/>
      <c r="V20060" s="7"/>
      <c r="W20060"/>
    </row>
    <row r="20061" spans="1:23" hidden="1" x14ac:dyDescent="0.3">
      <c r="A20061">
        <v>297693</v>
      </c>
      <c r="B20061" s="1" t="s">
        <v>92208</v>
      </c>
      <c r="C20061">
        <v>6.8</v>
      </c>
      <c r="D20061">
        <v>2</v>
      </c>
      <c r="E20061" s="1" t="s">
        <v>22</v>
      </c>
      <c r="F20061" s="2">
        <v>41936</v>
      </c>
      <c r="H20061">
        <v>101</v>
      </c>
      <c r="I20061" t="b">
        <v>0</v>
      </c>
      <c r="J20061" s="7">
        <v>5000000</v>
      </c>
      <c r="K20061" s="1" t="s">
        <v>23</v>
      </c>
      <c r="L20061" s="1" t="s">
        <v>92208</v>
      </c>
      <c r="M20061" s="1" t="s">
        <v>92209</v>
      </c>
      <c r="N20061">
        <v>1.038</v>
      </c>
      <c r="O20061" s="1" t="s">
        <v>92210</v>
      </c>
      <c r="P20061" s="1" t="s">
        <v>76</v>
      </c>
      <c r="Q20061" s="1" t="s">
        <v>92211</v>
      </c>
      <c r="R20061" s="1" t="s">
        <v>718</v>
      </c>
      <c r="S20061" s="1" t="s">
        <v>36</v>
      </c>
      <c r="T20061" s="1" t="s">
        <v>651</v>
      </c>
      <c r="U20061" s="7"/>
      <c r="V20061" s="7"/>
      <c r="W20061"/>
    </row>
    <row r="20062" spans="1:23" hidden="1" x14ac:dyDescent="0.3">
      <c r="A20062">
        <v>247671</v>
      </c>
      <c r="B20062" s="1" t="s">
        <v>92212</v>
      </c>
      <c r="C20062">
        <v>9.8000000000000007</v>
      </c>
      <c r="D20062">
        <v>2</v>
      </c>
      <c r="E20062" s="1" t="s">
        <v>22</v>
      </c>
      <c r="F20062" s="2"/>
      <c r="H20062">
        <v>43</v>
      </c>
      <c r="I20062" t="b">
        <v>0</v>
      </c>
      <c r="J20062" s="7">
        <v>89</v>
      </c>
      <c r="K20062" s="1" t="s">
        <v>23</v>
      </c>
      <c r="L20062" s="1" t="s">
        <v>92212</v>
      </c>
      <c r="M20062" s="1" t="s">
        <v>92213</v>
      </c>
      <c r="N20062">
        <v>0.65</v>
      </c>
      <c r="O20062" s="1" t="s">
        <v>651</v>
      </c>
      <c r="P20062" s="1" t="s">
        <v>651</v>
      </c>
      <c r="Q20062" s="1" t="s">
        <v>651</v>
      </c>
      <c r="R20062" s="1" t="s">
        <v>651</v>
      </c>
      <c r="S20062" s="1" t="s">
        <v>92214</v>
      </c>
      <c r="T20062" s="1" t="s">
        <v>651</v>
      </c>
      <c r="U20062" s="7"/>
      <c r="V20062" s="7"/>
      <c r="W20062"/>
    </row>
    <row r="20063" spans="1:23" hidden="1" x14ac:dyDescent="0.3">
      <c r="A20063">
        <v>180808</v>
      </c>
      <c r="B20063" s="1" t="s">
        <v>92215</v>
      </c>
      <c r="C20063">
        <v>7.2</v>
      </c>
      <c r="D20063">
        <v>2</v>
      </c>
      <c r="E20063" s="1" t="s">
        <v>22</v>
      </c>
      <c r="F20063" s="2">
        <v>39728</v>
      </c>
      <c r="H20063">
        <v>60</v>
      </c>
      <c r="I20063" t="b">
        <v>0</v>
      </c>
      <c r="J20063" s="7">
        <v>1000000</v>
      </c>
      <c r="K20063" s="1" t="s">
        <v>23</v>
      </c>
      <c r="L20063" s="1" t="s">
        <v>92215</v>
      </c>
      <c r="M20063" s="1" t="s">
        <v>92216</v>
      </c>
      <c r="N20063">
        <v>0.66900000000000004</v>
      </c>
      <c r="O20063" s="1" t="s">
        <v>92217</v>
      </c>
      <c r="P20063" s="1" t="s">
        <v>87512</v>
      </c>
      <c r="Q20063" s="1" t="s">
        <v>92218</v>
      </c>
      <c r="R20063" s="1" t="s">
        <v>58</v>
      </c>
      <c r="S20063" s="1" t="s">
        <v>36</v>
      </c>
      <c r="T20063" s="1" t="s">
        <v>92219</v>
      </c>
      <c r="U20063" s="7"/>
      <c r="V20063" s="7"/>
      <c r="W20063"/>
    </row>
    <row r="20064" spans="1:23" hidden="1" x14ac:dyDescent="0.3">
      <c r="A20064">
        <v>247670</v>
      </c>
      <c r="B20064" s="1" t="s">
        <v>92220</v>
      </c>
      <c r="C20064">
        <v>4</v>
      </c>
      <c r="D20064">
        <v>2</v>
      </c>
      <c r="E20064" s="1" t="s">
        <v>22</v>
      </c>
      <c r="F20064" s="2">
        <v>41211</v>
      </c>
      <c r="H20064">
        <v>11</v>
      </c>
      <c r="I20064" t="b">
        <v>0</v>
      </c>
      <c r="J20064" s="7">
        <v>3000</v>
      </c>
      <c r="K20064" s="1" t="s">
        <v>23</v>
      </c>
      <c r="L20064" s="1" t="s">
        <v>92220</v>
      </c>
      <c r="M20064" s="1" t="s">
        <v>92221</v>
      </c>
      <c r="N20064">
        <v>0.6</v>
      </c>
      <c r="O20064" s="1" t="s">
        <v>92222</v>
      </c>
      <c r="P20064" s="1" t="s">
        <v>2752</v>
      </c>
      <c r="Q20064" s="1" t="s">
        <v>92223</v>
      </c>
      <c r="R20064" s="1" t="s">
        <v>58</v>
      </c>
      <c r="S20064" s="1" t="s">
        <v>36</v>
      </c>
      <c r="T20064" s="1" t="s">
        <v>651</v>
      </c>
      <c r="U20064" s="7"/>
      <c r="V20064" s="7"/>
      <c r="W20064"/>
    </row>
    <row r="20065" spans="1:23" hidden="1" x14ac:dyDescent="0.3">
      <c r="A20065">
        <v>129668</v>
      </c>
      <c r="B20065" s="1" t="s">
        <v>92224</v>
      </c>
      <c r="C20065">
        <v>6.8</v>
      </c>
      <c r="D20065">
        <v>2</v>
      </c>
      <c r="E20065" s="1" t="s">
        <v>22</v>
      </c>
      <c r="F20065" s="2">
        <v>41548</v>
      </c>
      <c r="H20065">
        <v>0</v>
      </c>
      <c r="I20065" t="b">
        <v>0</v>
      </c>
      <c r="J20065" s="7">
        <v>15</v>
      </c>
      <c r="K20065" s="1" t="s">
        <v>23</v>
      </c>
      <c r="L20065" s="1" t="s">
        <v>92224</v>
      </c>
      <c r="M20065" s="1" t="s">
        <v>92225</v>
      </c>
      <c r="N20065">
        <v>0.6</v>
      </c>
      <c r="O20065" s="1" t="s">
        <v>651</v>
      </c>
      <c r="P20065" s="1" t="s">
        <v>10524</v>
      </c>
      <c r="Q20065" s="1" t="s">
        <v>92226</v>
      </c>
      <c r="R20065" s="1" t="s">
        <v>651</v>
      </c>
      <c r="S20065" s="1" t="s">
        <v>7386</v>
      </c>
      <c r="T20065" s="1" t="s">
        <v>48189</v>
      </c>
      <c r="U20065" s="7"/>
      <c r="V20065" s="7"/>
      <c r="W20065"/>
    </row>
    <row r="20066" spans="1:23" hidden="1" x14ac:dyDescent="0.3">
      <c r="A20066">
        <v>247893</v>
      </c>
      <c r="B20066" s="1" t="s">
        <v>92227</v>
      </c>
      <c r="C20066">
        <v>7</v>
      </c>
      <c r="D20066">
        <v>2</v>
      </c>
      <c r="E20066" s="1" t="s">
        <v>22</v>
      </c>
      <c r="F20066" s="2">
        <v>38099</v>
      </c>
      <c r="H20066">
        <v>90</v>
      </c>
      <c r="I20066" t="b">
        <v>0</v>
      </c>
      <c r="J20066" s="7">
        <v>165000</v>
      </c>
      <c r="K20066" s="1" t="s">
        <v>7121</v>
      </c>
      <c r="L20066" s="1" t="s">
        <v>92227</v>
      </c>
      <c r="M20066" s="1" t="s">
        <v>92228</v>
      </c>
      <c r="N20066">
        <v>1.502</v>
      </c>
      <c r="O20066" s="1" t="s">
        <v>651</v>
      </c>
      <c r="P20066" s="1" t="s">
        <v>2653</v>
      </c>
      <c r="Q20066" s="1" t="s">
        <v>92229</v>
      </c>
      <c r="R20066" s="1" t="s">
        <v>30690</v>
      </c>
      <c r="S20066" s="1" t="s">
        <v>7386</v>
      </c>
      <c r="T20066" s="1" t="s">
        <v>651</v>
      </c>
      <c r="U20066" s="7"/>
      <c r="V20066" s="7"/>
      <c r="W20066"/>
    </row>
    <row r="20067" spans="1:23" hidden="1" x14ac:dyDescent="0.3">
      <c r="A20067">
        <v>1485705</v>
      </c>
      <c r="B20067" s="1" t="s">
        <v>92230</v>
      </c>
      <c r="C20067">
        <v>10</v>
      </c>
      <c r="D20067">
        <v>2</v>
      </c>
      <c r="E20067" s="1" t="s">
        <v>22</v>
      </c>
      <c r="F20067" s="2">
        <v>45799</v>
      </c>
      <c r="H20067">
        <v>0</v>
      </c>
      <c r="I20067" t="b">
        <v>0</v>
      </c>
      <c r="J20067" s="7">
        <v>30</v>
      </c>
      <c r="K20067" s="1" t="s">
        <v>1635</v>
      </c>
      <c r="L20067" s="1" t="s">
        <v>92230</v>
      </c>
      <c r="M20067" s="1" t="s">
        <v>651</v>
      </c>
      <c r="N20067">
        <v>0.2429</v>
      </c>
      <c r="O20067" s="1" t="s">
        <v>651</v>
      </c>
      <c r="P20067" s="1" t="s">
        <v>76</v>
      </c>
      <c r="Q20067" s="1" t="s">
        <v>92231</v>
      </c>
      <c r="R20067" s="1" t="s">
        <v>3378</v>
      </c>
      <c r="S20067" s="1" t="s">
        <v>651</v>
      </c>
      <c r="T20067" s="1" t="s">
        <v>92232</v>
      </c>
      <c r="U20067" s="7"/>
      <c r="V20067" s="7"/>
      <c r="W20067"/>
    </row>
    <row r="20068" spans="1:23" x14ac:dyDescent="0.3">
      <c r="A20068">
        <v>89358</v>
      </c>
      <c r="B20068" s="1" t="s">
        <v>92233</v>
      </c>
      <c r="C20068">
        <v>5.5</v>
      </c>
      <c r="D20068" s="10">
        <v>2</v>
      </c>
      <c r="E20068" s="1" t="s">
        <v>22</v>
      </c>
      <c r="F20068" s="2">
        <v>39843</v>
      </c>
      <c r="G20068" s="7">
        <v>1880719</v>
      </c>
      <c r="H20068">
        <v>88</v>
      </c>
      <c r="I20068" t="b">
        <v>0</v>
      </c>
      <c r="J20068" s="7">
        <v>1771260</v>
      </c>
      <c r="K20068" s="1" t="s">
        <v>17202</v>
      </c>
      <c r="L20068" s="1" t="s">
        <v>92234</v>
      </c>
      <c r="M20068" s="1" t="s">
        <v>92235</v>
      </c>
      <c r="N20068">
        <v>1.0960000000000001</v>
      </c>
      <c r="O20068" s="1" t="s">
        <v>651</v>
      </c>
      <c r="P20068" s="1" t="s">
        <v>30516</v>
      </c>
      <c r="Q20068" s="1" t="s">
        <v>55172</v>
      </c>
      <c r="R20068" s="1" t="s">
        <v>14944</v>
      </c>
      <c r="S20068" s="1" t="s">
        <v>17207</v>
      </c>
      <c r="T20068" s="1" t="s">
        <v>92236</v>
      </c>
      <c r="U20068" s="7">
        <v>109459</v>
      </c>
      <c r="V20068" s="7"/>
      <c r="W20068"/>
    </row>
    <row r="20069" spans="1:23" hidden="1" x14ac:dyDescent="0.3">
      <c r="A20069">
        <v>247977</v>
      </c>
      <c r="B20069" s="1" t="s">
        <v>92237</v>
      </c>
      <c r="C20069">
        <v>6.5</v>
      </c>
      <c r="D20069">
        <v>2</v>
      </c>
      <c r="E20069" s="1" t="s">
        <v>22</v>
      </c>
      <c r="F20069" s="2">
        <v>40854</v>
      </c>
      <c r="H20069">
        <v>28</v>
      </c>
      <c r="I20069" t="b">
        <v>0</v>
      </c>
      <c r="J20069" s="7">
        <v>500</v>
      </c>
      <c r="K20069" s="1" t="s">
        <v>23</v>
      </c>
      <c r="L20069" s="1" t="s">
        <v>92237</v>
      </c>
      <c r="M20069" s="1" t="s">
        <v>92238</v>
      </c>
      <c r="N20069">
        <v>0.6</v>
      </c>
      <c r="O20069" s="1" t="s">
        <v>92239</v>
      </c>
      <c r="P20069" s="1" t="s">
        <v>651</v>
      </c>
      <c r="Q20069" s="1" t="s">
        <v>651</v>
      </c>
      <c r="R20069" s="1" t="s">
        <v>23551</v>
      </c>
      <c r="S20069" s="1" t="s">
        <v>92240</v>
      </c>
      <c r="T20069" s="1" t="s">
        <v>651</v>
      </c>
      <c r="U20069" s="7"/>
      <c r="V20069" s="7"/>
      <c r="W20069"/>
    </row>
    <row r="20070" spans="1:23" hidden="1" x14ac:dyDescent="0.3">
      <c r="A20070">
        <v>247970</v>
      </c>
      <c r="B20070" s="1" t="s">
        <v>41754</v>
      </c>
      <c r="C20070">
        <v>7.5</v>
      </c>
      <c r="D20070">
        <v>2</v>
      </c>
      <c r="E20070" s="1" t="s">
        <v>22</v>
      </c>
      <c r="F20070" s="2">
        <v>41604</v>
      </c>
      <c r="H20070">
        <v>19</v>
      </c>
      <c r="I20070" t="b">
        <v>0</v>
      </c>
      <c r="J20070" s="7">
        <v>12000</v>
      </c>
      <c r="K20070" s="1" t="s">
        <v>23</v>
      </c>
      <c r="L20070" s="1" t="s">
        <v>41754</v>
      </c>
      <c r="M20070" s="1" t="s">
        <v>92241</v>
      </c>
      <c r="N20070">
        <v>1.202</v>
      </c>
      <c r="O20070" s="1" t="s">
        <v>651</v>
      </c>
      <c r="P20070" s="1" t="s">
        <v>76</v>
      </c>
      <c r="Q20070" s="1" t="s">
        <v>651</v>
      </c>
      <c r="R20070" s="1" t="s">
        <v>58</v>
      </c>
      <c r="S20070" s="1" t="s">
        <v>36</v>
      </c>
      <c r="T20070" s="1" t="s">
        <v>92242</v>
      </c>
      <c r="U20070" s="7"/>
      <c r="V20070" s="7"/>
      <c r="W20070"/>
    </row>
    <row r="20071" spans="1:23" hidden="1" x14ac:dyDescent="0.3">
      <c r="A20071">
        <v>135662</v>
      </c>
      <c r="B20071" s="1" t="s">
        <v>92243</v>
      </c>
      <c r="C20071">
        <v>6</v>
      </c>
      <c r="D20071">
        <v>2</v>
      </c>
      <c r="E20071" s="1" t="s">
        <v>22</v>
      </c>
      <c r="F20071" s="2">
        <v>38833</v>
      </c>
      <c r="H20071">
        <v>84</v>
      </c>
      <c r="I20071" t="b">
        <v>0</v>
      </c>
      <c r="J20071" s="7">
        <v>20000</v>
      </c>
      <c r="K20071" s="1" t="s">
        <v>23</v>
      </c>
      <c r="L20071" s="1" t="s">
        <v>92243</v>
      </c>
      <c r="M20071" s="1" t="s">
        <v>92244</v>
      </c>
      <c r="N20071">
        <v>0.92200000000000004</v>
      </c>
      <c r="O20071" s="1" t="s">
        <v>651</v>
      </c>
      <c r="P20071" s="1" t="s">
        <v>21537</v>
      </c>
      <c r="Q20071" s="1" t="s">
        <v>651</v>
      </c>
      <c r="R20071" s="1" t="s">
        <v>718</v>
      </c>
      <c r="S20071" s="1" t="s">
        <v>36</v>
      </c>
      <c r="T20071" s="1" t="s">
        <v>92245</v>
      </c>
      <c r="U20071" s="7"/>
      <c r="V20071" s="7"/>
      <c r="W20071"/>
    </row>
    <row r="20072" spans="1:23" hidden="1" x14ac:dyDescent="0.3">
      <c r="A20072">
        <v>135665</v>
      </c>
      <c r="B20072" s="1" t="s">
        <v>92246</v>
      </c>
      <c r="C20072">
        <v>8</v>
      </c>
      <c r="D20072">
        <v>2</v>
      </c>
      <c r="E20072" s="1" t="s">
        <v>22</v>
      </c>
      <c r="F20072" s="2">
        <v>40341</v>
      </c>
      <c r="H20072">
        <v>92</v>
      </c>
      <c r="I20072" t="b">
        <v>0</v>
      </c>
      <c r="J20072" s="7">
        <v>100000</v>
      </c>
      <c r="K20072" s="1" t="s">
        <v>23</v>
      </c>
      <c r="L20072" s="1" t="s">
        <v>92247</v>
      </c>
      <c r="M20072" s="1" t="s">
        <v>92248</v>
      </c>
      <c r="N20072">
        <v>0.6</v>
      </c>
      <c r="O20072" s="1" t="s">
        <v>92246</v>
      </c>
      <c r="P20072" s="1" t="s">
        <v>651</v>
      </c>
      <c r="Q20072" s="1" t="s">
        <v>651</v>
      </c>
      <c r="R20072" s="1" t="s">
        <v>58</v>
      </c>
      <c r="S20072" s="1" t="s">
        <v>36</v>
      </c>
      <c r="T20072" s="1" t="s">
        <v>651</v>
      </c>
      <c r="U20072" s="7"/>
      <c r="V20072" s="7"/>
      <c r="W20072"/>
    </row>
    <row r="20073" spans="1:23" hidden="1" x14ac:dyDescent="0.3">
      <c r="A20073">
        <v>135798</v>
      </c>
      <c r="B20073" s="1" t="s">
        <v>92249</v>
      </c>
      <c r="C20073">
        <v>4.2</v>
      </c>
      <c r="D20073">
        <v>2</v>
      </c>
      <c r="E20073" s="1" t="s">
        <v>22</v>
      </c>
      <c r="F20073" s="2">
        <v>39395</v>
      </c>
      <c r="H20073">
        <v>90</v>
      </c>
      <c r="I20073" t="b">
        <v>0</v>
      </c>
      <c r="J20073" s="7">
        <v>10000</v>
      </c>
      <c r="K20073" s="1" t="s">
        <v>23</v>
      </c>
      <c r="L20073" s="1" t="s">
        <v>92249</v>
      </c>
      <c r="M20073" s="1" t="s">
        <v>92250</v>
      </c>
      <c r="N20073">
        <v>0.69099999999999995</v>
      </c>
      <c r="O20073" s="1" t="s">
        <v>92251</v>
      </c>
      <c r="P20073" s="1" t="s">
        <v>579</v>
      </c>
      <c r="Q20073" s="1" t="s">
        <v>651</v>
      </c>
      <c r="R20073" s="1" t="s">
        <v>651</v>
      </c>
      <c r="S20073" s="1" t="s">
        <v>651</v>
      </c>
      <c r="T20073" s="1" t="s">
        <v>651</v>
      </c>
      <c r="U20073" s="7"/>
      <c r="V20073" s="7"/>
      <c r="W20073"/>
    </row>
    <row r="20074" spans="1:23" hidden="1" x14ac:dyDescent="0.3">
      <c r="A20074">
        <v>131002</v>
      </c>
      <c r="B20074" s="1" t="s">
        <v>92252</v>
      </c>
      <c r="C20074">
        <v>6</v>
      </c>
      <c r="D20074">
        <v>2</v>
      </c>
      <c r="E20074" s="1" t="s">
        <v>22</v>
      </c>
      <c r="F20074" s="2"/>
      <c r="H20074">
        <v>0</v>
      </c>
      <c r="I20074" t="b">
        <v>0</v>
      </c>
      <c r="J20074" s="7">
        <v>120</v>
      </c>
      <c r="K20074" s="1" t="s">
        <v>23</v>
      </c>
      <c r="L20074" s="1" t="s">
        <v>92252</v>
      </c>
      <c r="M20074" s="1" t="s">
        <v>92253</v>
      </c>
      <c r="N20074">
        <v>0.6</v>
      </c>
      <c r="O20074" s="1" t="s">
        <v>651</v>
      </c>
      <c r="P20074" s="1" t="s">
        <v>651</v>
      </c>
      <c r="Q20074" s="1" t="s">
        <v>92254</v>
      </c>
      <c r="R20074" s="1" t="s">
        <v>58</v>
      </c>
      <c r="S20074" s="1" t="s">
        <v>36</v>
      </c>
      <c r="T20074" s="1" t="s">
        <v>651</v>
      </c>
      <c r="U20074" s="7"/>
      <c r="V20074" s="7"/>
      <c r="W20074"/>
    </row>
    <row r="20075" spans="1:23" hidden="1" x14ac:dyDescent="0.3">
      <c r="A20075">
        <v>970807</v>
      </c>
      <c r="B20075" s="1" t="s">
        <v>92255</v>
      </c>
      <c r="C20075">
        <v>3.8</v>
      </c>
      <c r="D20075">
        <v>2</v>
      </c>
      <c r="E20075" s="1" t="s">
        <v>22</v>
      </c>
      <c r="F20075" s="2">
        <v>44705</v>
      </c>
      <c r="H20075">
        <v>0</v>
      </c>
      <c r="I20075" t="b">
        <v>0</v>
      </c>
      <c r="J20075" s="7">
        <v>10000</v>
      </c>
      <c r="K20075" s="1" t="s">
        <v>1635</v>
      </c>
      <c r="L20075" s="1" t="s">
        <v>92255</v>
      </c>
      <c r="M20075" s="1" t="s">
        <v>651</v>
      </c>
      <c r="N20075">
        <v>0.99199999999999999</v>
      </c>
      <c r="O20075" s="1" t="s">
        <v>651</v>
      </c>
      <c r="P20075" s="1" t="s">
        <v>7699</v>
      </c>
      <c r="Q20075" s="1" t="s">
        <v>92256</v>
      </c>
      <c r="R20075" s="1" t="s">
        <v>3378</v>
      </c>
      <c r="S20075" s="1" t="s">
        <v>1642</v>
      </c>
      <c r="T20075" s="1" t="s">
        <v>92257</v>
      </c>
      <c r="U20075" s="7"/>
      <c r="V20075" s="7"/>
      <c r="W20075"/>
    </row>
    <row r="20076" spans="1:23" hidden="1" x14ac:dyDescent="0.3">
      <c r="A20076">
        <v>249074</v>
      </c>
      <c r="B20076" s="1" t="s">
        <v>92258</v>
      </c>
      <c r="C20076">
        <v>1</v>
      </c>
      <c r="D20076">
        <v>2</v>
      </c>
      <c r="E20076" s="1" t="s">
        <v>22</v>
      </c>
      <c r="F20076" s="2">
        <v>39240</v>
      </c>
      <c r="H20076">
        <v>90</v>
      </c>
      <c r="I20076" t="b">
        <v>0</v>
      </c>
      <c r="J20076" s="7">
        <v>295000</v>
      </c>
      <c r="K20076" s="1" t="s">
        <v>23</v>
      </c>
      <c r="L20076" s="1" t="s">
        <v>92258</v>
      </c>
      <c r="M20076" s="1" t="s">
        <v>92259</v>
      </c>
      <c r="N20076">
        <v>0.6</v>
      </c>
      <c r="O20076" s="1" t="s">
        <v>92260</v>
      </c>
      <c r="P20076" s="1" t="s">
        <v>14371</v>
      </c>
      <c r="Q20076" s="1" t="s">
        <v>651</v>
      </c>
      <c r="R20076" s="1" t="s">
        <v>651</v>
      </c>
      <c r="S20076" s="1" t="s">
        <v>651</v>
      </c>
      <c r="T20076" s="1" t="s">
        <v>92261</v>
      </c>
      <c r="U20076" s="7"/>
      <c r="V20076" s="7"/>
      <c r="W20076"/>
    </row>
    <row r="20077" spans="1:23" hidden="1" x14ac:dyDescent="0.3">
      <c r="A20077">
        <v>108291</v>
      </c>
      <c r="B20077" s="1" t="s">
        <v>92262</v>
      </c>
      <c r="C20077">
        <v>7</v>
      </c>
      <c r="D20077">
        <v>2</v>
      </c>
      <c r="E20077" s="1" t="s">
        <v>22</v>
      </c>
      <c r="F20077" s="2">
        <v>37341</v>
      </c>
      <c r="H20077">
        <v>95</v>
      </c>
      <c r="I20077" t="b">
        <v>0</v>
      </c>
      <c r="J20077" s="7">
        <v>200000</v>
      </c>
      <c r="K20077" s="1" t="s">
        <v>23</v>
      </c>
      <c r="L20077" s="1" t="s">
        <v>92262</v>
      </c>
      <c r="M20077" s="1" t="s">
        <v>92263</v>
      </c>
      <c r="N20077">
        <v>2.698</v>
      </c>
      <c r="O20077" s="1" t="s">
        <v>92264</v>
      </c>
      <c r="P20077" s="1" t="s">
        <v>3151</v>
      </c>
      <c r="Q20077" s="1" t="s">
        <v>92265</v>
      </c>
      <c r="R20077" s="1" t="s">
        <v>58</v>
      </c>
      <c r="S20077" s="1" t="s">
        <v>36</v>
      </c>
      <c r="T20077" s="1" t="s">
        <v>39228</v>
      </c>
      <c r="U20077" s="7"/>
      <c r="V20077" s="7"/>
      <c r="W20077"/>
    </row>
    <row r="20078" spans="1:23" hidden="1" x14ac:dyDescent="0.3">
      <c r="A20078">
        <v>252801</v>
      </c>
      <c r="B20078" s="1" t="s">
        <v>92266</v>
      </c>
      <c r="C20078">
        <v>7.5</v>
      </c>
      <c r="D20078">
        <v>2</v>
      </c>
      <c r="E20078" s="1" t="s">
        <v>22</v>
      </c>
      <c r="F20078" s="2">
        <v>39163</v>
      </c>
      <c r="H20078">
        <v>100</v>
      </c>
      <c r="I20078" t="b">
        <v>0</v>
      </c>
      <c r="J20078" s="7">
        <v>245160</v>
      </c>
      <c r="K20078" s="1" t="s">
        <v>51152</v>
      </c>
      <c r="L20078" s="1" t="s">
        <v>92266</v>
      </c>
      <c r="M20078" s="1" t="s">
        <v>92267</v>
      </c>
      <c r="N20078">
        <v>1.5609999999999999</v>
      </c>
      <c r="O20078" s="1" t="s">
        <v>92268</v>
      </c>
      <c r="P20078" s="1" t="s">
        <v>2752</v>
      </c>
      <c r="Q20078" s="1" t="s">
        <v>92269</v>
      </c>
      <c r="R20078" s="1" t="s">
        <v>50537</v>
      </c>
      <c r="S20078" s="1" t="s">
        <v>65706</v>
      </c>
      <c r="T20078" s="1" t="s">
        <v>651</v>
      </c>
      <c r="U20078" s="7"/>
      <c r="V20078" s="7"/>
      <c r="W20078"/>
    </row>
    <row r="20079" spans="1:23" hidden="1" x14ac:dyDescent="0.3">
      <c r="A20079">
        <v>1009393</v>
      </c>
      <c r="B20079" s="1" t="s">
        <v>53658</v>
      </c>
      <c r="C20079">
        <v>8</v>
      </c>
      <c r="D20079" s="10">
        <v>2</v>
      </c>
      <c r="E20079" s="1" t="s">
        <v>22</v>
      </c>
      <c r="F20079" s="2">
        <v>44220</v>
      </c>
      <c r="G20079" s="7">
        <v>50</v>
      </c>
      <c r="H20079">
        <v>12</v>
      </c>
      <c r="I20079" t="b">
        <v>0</v>
      </c>
      <c r="J20079" s="7">
        <v>50</v>
      </c>
      <c r="K20079" s="1" t="s">
        <v>1635</v>
      </c>
      <c r="L20079" s="1" t="s">
        <v>53658</v>
      </c>
      <c r="M20079" s="1" t="s">
        <v>92270</v>
      </c>
      <c r="N20079">
        <v>1.4</v>
      </c>
      <c r="O20079" s="1" t="s">
        <v>92271</v>
      </c>
      <c r="P20079" s="1" t="s">
        <v>2643</v>
      </c>
      <c r="Q20079" s="1" t="s">
        <v>92272</v>
      </c>
      <c r="R20079" s="1" t="s">
        <v>10167</v>
      </c>
      <c r="S20079" s="1" t="s">
        <v>51</v>
      </c>
      <c r="T20079" s="1" t="s">
        <v>92273</v>
      </c>
      <c r="U20079" s="7">
        <v>0</v>
      </c>
      <c r="V20079" s="7"/>
      <c r="W20079"/>
    </row>
    <row r="20080" spans="1:23" hidden="1" x14ac:dyDescent="0.3">
      <c r="A20080">
        <v>967035</v>
      </c>
      <c r="B20080" s="1" t="s">
        <v>92274</v>
      </c>
      <c r="C20080">
        <v>7.5</v>
      </c>
      <c r="D20080">
        <v>2</v>
      </c>
      <c r="E20080" s="1" t="s">
        <v>22</v>
      </c>
      <c r="F20080" s="2">
        <v>44673</v>
      </c>
      <c r="H20080">
        <v>0</v>
      </c>
      <c r="I20080" t="b">
        <v>0</v>
      </c>
      <c r="J20080" s="7">
        <v>2000</v>
      </c>
      <c r="K20080" s="1" t="s">
        <v>1635</v>
      </c>
      <c r="L20080" s="1" t="s">
        <v>92274</v>
      </c>
      <c r="M20080" s="1" t="s">
        <v>651</v>
      </c>
      <c r="N20080">
        <v>0.6</v>
      </c>
      <c r="O20080" s="1" t="s">
        <v>651</v>
      </c>
      <c r="P20080" s="1" t="s">
        <v>81241</v>
      </c>
      <c r="Q20080" s="1" t="s">
        <v>651</v>
      </c>
      <c r="R20080" s="1" t="s">
        <v>24207</v>
      </c>
      <c r="S20080" s="1" t="s">
        <v>1642</v>
      </c>
      <c r="T20080" s="1" t="s">
        <v>92275</v>
      </c>
      <c r="U20080" s="7"/>
      <c r="V20080" s="7"/>
      <c r="W20080"/>
    </row>
    <row r="20081" spans="1:23" hidden="1" x14ac:dyDescent="0.3">
      <c r="A20081">
        <v>974180</v>
      </c>
      <c r="B20081" s="1" t="s">
        <v>92276</v>
      </c>
      <c r="C20081">
        <v>8.5</v>
      </c>
      <c r="D20081">
        <v>2</v>
      </c>
      <c r="E20081" s="1" t="s">
        <v>22</v>
      </c>
      <c r="F20081" s="2">
        <v>43230</v>
      </c>
      <c r="G20081">
        <v>300000</v>
      </c>
      <c r="H20081">
        <v>0</v>
      </c>
      <c r="I20081" t="b">
        <v>1</v>
      </c>
      <c r="J20081" s="7">
        <v>300000</v>
      </c>
      <c r="K20081" s="1" t="s">
        <v>14239</v>
      </c>
      <c r="L20081" s="1" t="s">
        <v>92276</v>
      </c>
      <c r="M20081" s="1" t="s">
        <v>651</v>
      </c>
      <c r="N20081">
        <v>0.6</v>
      </c>
      <c r="O20081" s="1" t="s">
        <v>651</v>
      </c>
      <c r="P20081" s="1" t="s">
        <v>92277</v>
      </c>
      <c r="Q20081" s="1" t="s">
        <v>92278</v>
      </c>
      <c r="R20081" s="1" t="s">
        <v>83669</v>
      </c>
      <c r="S20081" s="1" t="s">
        <v>92279</v>
      </c>
      <c r="T20081" s="1" t="s">
        <v>651</v>
      </c>
      <c r="U20081" s="7">
        <v>0</v>
      </c>
      <c r="V20081" s="7"/>
      <c r="W20081"/>
    </row>
    <row r="20082" spans="1:23" hidden="1" x14ac:dyDescent="0.3">
      <c r="A20082">
        <v>101835</v>
      </c>
      <c r="B20082" s="1" t="s">
        <v>92280</v>
      </c>
      <c r="C20082">
        <v>7</v>
      </c>
      <c r="D20082">
        <v>2</v>
      </c>
      <c r="E20082" s="1" t="s">
        <v>22</v>
      </c>
      <c r="F20082" s="2">
        <v>37636</v>
      </c>
      <c r="H20082">
        <v>94</v>
      </c>
      <c r="I20082" t="b">
        <v>0</v>
      </c>
      <c r="J20082" s="7">
        <v>800000</v>
      </c>
      <c r="K20082" s="1" t="s">
        <v>7121</v>
      </c>
      <c r="L20082" s="1" t="s">
        <v>92280</v>
      </c>
      <c r="M20082" s="1" t="s">
        <v>92281</v>
      </c>
      <c r="N20082">
        <v>1</v>
      </c>
      <c r="O20082" s="1" t="s">
        <v>92282</v>
      </c>
      <c r="P20082" s="1" t="s">
        <v>16003</v>
      </c>
      <c r="Q20082" s="1" t="s">
        <v>92283</v>
      </c>
      <c r="R20082" s="1" t="s">
        <v>8075</v>
      </c>
      <c r="S20082" s="1" t="s">
        <v>7386</v>
      </c>
      <c r="T20082" s="1" t="s">
        <v>651</v>
      </c>
      <c r="U20082" s="7"/>
      <c r="V20082" s="7"/>
      <c r="W20082"/>
    </row>
    <row r="20083" spans="1:23" hidden="1" x14ac:dyDescent="0.3">
      <c r="A20083">
        <v>305566</v>
      </c>
      <c r="B20083" s="1" t="s">
        <v>92284</v>
      </c>
      <c r="C20083">
        <v>4.2</v>
      </c>
      <c r="D20083">
        <v>2</v>
      </c>
      <c r="E20083" s="1" t="s">
        <v>22</v>
      </c>
      <c r="F20083" s="2">
        <v>40630</v>
      </c>
      <c r="H20083">
        <v>54</v>
      </c>
      <c r="I20083" t="b">
        <v>0</v>
      </c>
      <c r="J20083" s="7">
        <v>20000</v>
      </c>
      <c r="K20083" s="1" t="s">
        <v>23</v>
      </c>
      <c r="L20083" s="1" t="s">
        <v>92284</v>
      </c>
      <c r="M20083" s="1" t="s">
        <v>92285</v>
      </c>
      <c r="N20083">
        <v>0.6</v>
      </c>
      <c r="O20083" s="1" t="s">
        <v>92286</v>
      </c>
      <c r="P20083" s="1" t="s">
        <v>43636</v>
      </c>
      <c r="Q20083" s="1" t="s">
        <v>92287</v>
      </c>
      <c r="R20083" s="1" t="s">
        <v>58</v>
      </c>
      <c r="S20083" s="1" t="s">
        <v>36</v>
      </c>
      <c r="T20083" s="1" t="s">
        <v>92288</v>
      </c>
      <c r="U20083" s="7"/>
      <c r="V20083" s="7"/>
      <c r="W20083"/>
    </row>
    <row r="20084" spans="1:23" hidden="1" x14ac:dyDescent="0.3">
      <c r="A20084">
        <v>186574</v>
      </c>
      <c r="B20084" s="1" t="s">
        <v>92289</v>
      </c>
      <c r="C20084">
        <v>3.5</v>
      </c>
      <c r="D20084">
        <v>2</v>
      </c>
      <c r="E20084" s="1" t="s">
        <v>22</v>
      </c>
      <c r="F20084" s="2">
        <v>39016</v>
      </c>
      <c r="H20084">
        <v>90</v>
      </c>
      <c r="I20084" t="b">
        <v>0</v>
      </c>
      <c r="J20084" s="7">
        <v>22</v>
      </c>
      <c r="K20084" s="1" t="s">
        <v>23</v>
      </c>
      <c r="L20084" s="1" t="s">
        <v>92289</v>
      </c>
      <c r="M20084" s="1" t="s">
        <v>92290</v>
      </c>
      <c r="N20084">
        <v>0.93200000000000005</v>
      </c>
      <c r="O20084" s="1" t="s">
        <v>92291</v>
      </c>
      <c r="P20084" s="1" t="s">
        <v>2432</v>
      </c>
      <c r="Q20084" s="1" t="s">
        <v>651</v>
      </c>
      <c r="R20084" s="1" t="s">
        <v>651</v>
      </c>
      <c r="S20084" s="1" t="s">
        <v>651</v>
      </c>
      <c r="T20084" s="1" t="s">
        <v>651</v>
      </c>
      <c r="U20084" s="7"/>
      <c r="V20084" s="7"/>
      <c r="W20084"/>
    </row>
    <row r="20085" spans="1:23" hidden="1" x14ac:dyDescent="0.3">
      <c r="A20085">
        <v>305572</v>
      </c>
      <c r="B20085" s="1" t="s">
        <v>92292</v>
      </c>
      <c r="C20085">
        <v>5</v>
      </c>
      <c r="D20085">
        <v>2</v>
      </c>
      <c r="E20085" s="1" t="s">
        <v>22</v>
      </c>
      <c r="F20085" s="2">
        <v>39645</v>
      </c>
      <c r="H20085">
        <v>24</v>
      </c>
      <c r="I20085" t="b">
        <v>0</v>
      </c>
      <c r="J20085" s="7">
        <v>20</v>
      </c>
      <c r="K20085" s="1" t="s">
        <v>23</v>
      </c>
      <c r="L20085" s="1" t="s">
        <v>92292</v>
      </c>
      <c r="M20085" s="1" t="s">
        <v>92293</v>
      </c>
      <c r="N20085">
        <v>0.65700000000000003</v>
      </c>
      <c r="O20085" s="1" t="s">
        <v>651</v>
      </c>
      <c r="P20085" s="1" t="s">
        <v>50974</v>
      </c>
      <c r="Q20085" s="1" t="s">
        <v>651</v>
      </c>
      <c r="R20085" s="1" t="s">
        <v>58</v>
      </c>
      <c r="S20085" s="1" t="s">
        <v>36</v>
      </c>
      <c r="T20085" s="1" t="s">
        <v>44066</v>
      </c>
      <c r="U20085" s="7"/>
      <c r="V20085" s="7"/>
      <c r="W20085"/>
    </row>
    <row r="20086" spans="1:23" x14ac:dyDescent="0.3">
      <c r="A20086">
        <v>1041195</v>
      </c>
      <c r="B20086" s="1" t="s">
        <v>92294</v>
      </c>
      <c r="C20086">
        <v>6.5</v>
      </c>
      <c r="D20086" s="10">
        <v>2</v>
      </c>
      <c r="E20086" s="1" t="s">
        <v>22</v>
      </c>
      <c r="F20086" s="2">
        <v>44861</v>
      </c>
      <c r="G20086" s="7">
        <v>1200</v>
      </c>
      <c r="H20086">
        <v>94</v>
      </c>
      <c r="I20086" t="b">
        <v>0</v>
      </c>
      <c r="J20086" s="7">
        <v>25000</v>
      </c>
      <c r="K20086" s="1" t="s">
        <v>23</v>
      </c>
      <c r="L20086" s="1" t="s">
        <v>92294</v>
      </c>
      <c r="M20086" s="1" t="s">
        <v>92295</v>
      </c>
      <c r="N20086">
        <v>1.4</v>
      </c>
      <c r="O20086" s="1" t="s">
        <v>92296</v>
      </c>
      <c r="P20086" s="1" t="s">
        <v>2752</v>
      </c>
      <c r="Q20086" s="1" t="s">
        <v>92297</v>
      </c>
      <c r="R20086" s="1" t="s">
        <v>651</v>
      </c>
      <c r="S20086" s="1" t="s">
        <v>36</v>
      </c>
      <c r="T20086" s="1" t="s">
        <v>92298</v>
      </c>
      <c r="U20086" s="7">
        <v>-23800</v>
      </c>
      <c r="V20086" s="7"/>
      <c r="W20086"/>
    </row>
    <row r="20087" spans="1:23" hidden="1" x14ac:dyDescent="0.3">
      <c r="A20087">
        <v>1058257</v>
      </c>
      <c r="B20087" s="1" t="s">
        <v>92299</v>
      </c>
      <c r="C20087">
        <v>6</v>
      </c>
      <c r="D20087">
        <v>2</v>
      </c>
      <c r="E20087" s="1" t="s">
        <v>22</v>
      </c>
      <c r="F20087" s="2">
        <v>44915</v>
      </c>
      <c r="H20087">
        <v>9</v>
      </c>
      <c r="I20087" t="b">
        <v>0</v>
      </c>
      <c r="J20087" s="7">
        <v>250</v>
      </c>
      <c r="K20087" s="1" t="s">
        <v>1635</v>
      </c>
      <c r="L20087" s="1" t="s">
        <v>92300</v>
      </c>
      <c r="M20087" s="1" t="s">
        <v>92301</v>
      </c>
      <c r="N20087">
        <v>0.6</v>
      </c>
      <c r="O20087" s="1" t="s">
        <v>92302</v>
      </c>
      <c r="P20087" s="1" t="s">
        <v>3823</v>
      </c>
      <c r="Q20087" s="1" t="s">
        <v>92303</v>
      </c>
      <c r="R20087" s="1" t="s">
        <v>60661</v>
      </c>
      <c r="S20087" s="1" t="s">
        <v>1642</v>
      </c>
      <c r="T20087" s="1" t="s">
        <v>92304</v>
      </c>
      <c r="U20087" s="7"/>
      <c r="V20087" s="7"/>
      <c r="W20087"/>
    </row>
    <row r="20088" spans="1:23" hidden="1" x14ac:dyDescent="0.3">
      <c r="A20088">
        <v>142052</v>
      </c>
      <c r="B20088" s="1" t="s">
        <v>92305</v>
      </c>
      <c r="C20088">
        <v>1</v>
      </c>
      <c r="D20088">
        <v>2</v>
      </c>
      <c r="E20088" s="1" t="s">
        <v>22</v>
      </c>
      <c r="F20088" s="2">
        <v>39983</v>
      </c>
      <c r="H20088">
        <v>95</v>
      </c>
      <c r="I20088" t="b">
        <v>0</v>
      </c>
      <c r="J20088" s="7">
        <v>2000000</v>
      </c>
      <c r="K20088" s="1" t="s">
        <v>23</v>
      </c>
      <c r="L20088" s="1" t="s">
        <v>92305</v>
      </c>
      <c r="M20088" s="1" t="s">
        <v>92306</v>
      </c>
      <c r="N20088">
        <v>2.5049999999999999</v>
      </c>
      <c r="O20088" s="1" t="s">
        <v>92307</v>
      </c>
      <c r="P20088" s="1" t="s">
        <v>93</v>
      </c>
      <c r="Q20088" s="1" t="s">
        <v>651</v>
      </c>
      <c r="R20088" s="1" t="s">
        <v>58</v>
      </c>
      <c r="S20088" s="1" t="s">
        <v>36</v>
      </c>
      <c r="T20088" s="1" t="s">
        <v>651</v>
      </c>
      <c r="U20088" s="7"/>
      <c r="V20088" s="7"/>
      <c r="W20088"/>
    </row>
    <row r="20089" spans="1:23" hidden="1" x14ac:dyDescent="0.3">
      <c r="A20089">
        <v>107286</v>
      </c>
      <c r="B20089" s="1" t="s">
        <v>92308</v>
      </c>
      <c r="C20089">
        <v>4</v>
      </c>
      <c r="D20089">
        <v>2</v>
      </c>
      <c r="E20089" s="1" t="s">
        <v>22</v>
      </c>
      <c r="F20089" s="2">
        <v>36912</v>
      </c>
      <c r="H20089">
        <v>86</v>
      </c>
      <c r="I20089" t="b">
        <v>0</v>
      </c>
      <c r="J20089" s="7">
        <v>700000</v>
      </c>
      <c r="K20089" s="1" t="s">
        <v>23</v>
      </c>
      <c r="L20089" s="1" t="s">
        <v>92308</v>
      </c>
      <c r="M20089" s="1" t="s">
        <v>92309</v>
      </c>
      <c r="N20089">
        <v>2.3460000000000001</v>
      </c>
      <c r="O20089" s="1" t="s">
        <v>651</v>
      </c>
      <c r="P20089" s="1" t="s">
        <v>2560</v>
      </c>
      <c r="Q20089" s="1" t="s">
        <v>651</v>
      </c>
      <c r="R20089" s="1" t="s">
        <v>651</v>
      </c>
      <c r="S20089" s="1" t="s">
        <v>651</v>
      </c>
      <c r="T20089" s="1" t="s">
        <v>651</v>
      </c>
      <c r="U20089" s="7"/>
      <c r="V20089" s="7"/>
      <c r="W20089"/>
    </row>
    <row r="20090" spans="1:23" hidden="1" x14ac:dyDescent="0.3">
      <c r="A20090">
        <v>1045275</v>
      </c>
      <c r="B20090" s="1" t="s">
        <v>92310</v>
      </c>
      <c r="C20090">
        <v>5.5</v>
      </c>
      <c r="D20090">
        <v>2</v>
      </c>
      <c r="E20090" s="1" t="s">
        <v>22</v>
      </c>
      <c r="F20090" s="2">
        <v>44922</v>
      </c>
      <c r="H20090">
        <v>86</v>
      </c>
      <c r="I20090" t="b">
        <v>0</v>
      </c>
      <c r="J20090" s="7">
        <v>500</v>
      </c>
      <c r="K20090" s="1" t="s">
        <v>23</v>
      </c>
      <c r="L20090" s="1" t="s">
        <v>92310</v>
      </c>
      <c r="M20090" s="1" t="s">
        <v>92311</v>
      </c>
      <c r="N20090">
        <v>2.9489999999999998</v>
      </c>
      <c r="O20090" s="1" t="s">
        <v>92312</v>
      </c>
      <c r="P20090" s="1" t="s">
        <v>92313</v>
      </c>
      <c r="Q20090" s="1" t="s">
        <v>92314</v>
      </c>
      <c r="R20090" s="1" t="s">
        <v>5456</v>
      </c>
      <c r="S20090" s="1" t="s">
        <v>36</v>
      </c>
      <c r="T20090" s="1" t="s">
        <v>92315</v>
      </c>
      <c r="U20090" s="7"/>
      <c r="V20090" s="7"/>
      <c r="W20090"/>
    </row>
    <row r="20091" spans="1:23" x14ac:dyDescent="0.3">
      <c r="A20091">
        <v>107349</v>
      </c>
      <c r="B20091" s="1" t="s">
        <v>92316</v>
      </c>
      <c r="C20091">
        <v>3.5</v>
      </c>
      <c r="D20091" s="10">
        <v>2</v>
      </c>
      <c r="E20091" s="1" t="s">
        <v>22</v>
      </c>
      <c r="F20091" s="2">
        <v>25204</v>
      </c>
      <c r="G20091" s="7">
        <v>105000</v>
      </c>
      <c r="H20091">
        <v>85</v>
      </c>
      <c r="I20091" t="b">
        <v>0</v>
      </c>
      <c r="J20091" s="7">
        <v>55000</v>
      </c>
      <c r="K20091" s="1" t="s">
        <v>16250</v>
      </c>
      <c r="L20091" s="1" t="s">
        <v>92317</v>
      </c>
      <c r="M20091" s="1" t="s">
        <v>92318</v>
      </c>
      <c r="N20091">
        <v>0.61299999999999999</v>
      </c>
      <c r="O20091" s="1" t="s">
        <v>651</v>
      </c>
      <c r="P20091" s="1" t="s">
        <v>99</v>
      </c>
      <c r="Q20091" s="1" t="s">
        <v>651</v>
      </c>
      <c r="R20091" s="1" t="s">
        <v>31451</v>
      </c>
      <c r="S20091" s="1" t="s">
        <v>16255</v>
      </c>
      <c r="T20091" s="1" t="s">
        <v>92319</v>
      </c>
      <c r="U20091" s="7">
        <v>50000</v>
      </c>
      <c r="V20091" s="7"/>
      <c r="W20091"/>
    </row>
    <row r="20092" spans="1:23" hidden="1" x14ac:dyDescent="0.3">
      <c r="A20092">
        <v>236530</v>
      </c>
      <c r="B20092" s="1" t="s">
        <v>92320</v>
      </c>
      <c r="C20092">
        <v>7.5</v>
      </c>
      <c r="D20092">
        <v>2</v>
      </c>
      <c r="E20092" s="1" t="s">
        <v>22</v>
      </c>
      <c r="F20092" s="2">
        <v>31162</v>
      </c>
      <c r="H20092">
        <v>99</v>
      </c>
      <c r="I20092" t="b">
        <v>0</v>
      </c>
      <c r="J20092" s="7">
        <v>1850052</v>
      </c>
      <c r="K20092" s="1" t="s">
        <v>23</v>
      </c>
      <c r="L20092" s="1" t="s">
        <v>92320</v>
      </c>
      <c r="M20092" s="1" t="s">
        <v>92321</v>
      </c>
      <c r="N20092">
        <v>0.67500000000000004</v>
      </c>
      <c r="O20092" s="1" t="s">
        <v>92322</v>
      </c>
      <c r="P20092" s="1" t="s">
        <v>76</v>
      </c>
      <c r="Q20092" s="1" t="s">
        <v>651</v>
      </c>
      <c r="R20092" s="1" t="s">
        <v>651</v>
      </c>
      <c r="S20092" s="1" t="s">
        <v>36</v>
      </c>
      <c r="T20092" s="1" t="s">
        <v>92323</v>
      </c>
      <c r="U20092" s="7"/>
      <c r="V20092" s="7"/>
      <c r="W20092"/>
    </row>
    <row r="20093" spans="1:23" hidden="1" x14ac:dyDescent="0.3">
      <c r="A20093">
        <v>125659</v>
      </c>
      <c r="B20093" s="1" t="s">
        <v>92324</v>
      </c>
      <c r="C20093">
        <v>6</v>
      </c>
      <c r="D20093">
        <v>2</v>
      </c>
      <c r="E20093" s="1" t="s">
        <v>22</v>
      </c>
      <c r="F20093" s="2">
        <v>32509</v>
      </c>
      <c r="H20093">
        <v>72</v>
      </c>
      <c r="I20093" t="b">
        <v>0</v>
      </c>
      <c r="J20093" s="7">
        <v>4000</v>
      </c>
      <c r="K20093" s="1" t="s">
        <v>23</v>
      </c>
      <c r="L20093" s="1" t="s">
        <v>92324</v>
      </c>
      <c r="M20093" s="1" t="s">
        <v>92325</v>
      </c>
      <c r="N20093">
        <v>0.65800000000000003</v>
      </c>
      <c r="O20093" s="1" t="s">
        <v>651</v>
      </c>
      <c r="P20093" s="1" t="s">
        <v>16958</v>
      </c>
      <c r="Q20093" s="1" t="s">
        <v>651</v>
      </c>
      <c r="R20093" s="1" t="s">
        <v>58</v>
      </c>
      <c r="S20093" s="1" t="s">
        <v>36</v>
      </c>
      <c r="T20093" s="1" t="s">
        <v>92326</v>
      </c>
      <c r="U20093" s="7"/>
      <c r="V20093" s="7"/>
      <c r="W20093"/>
    </row>
    <row r="20094" spans="1:23" hidden="1" x14ac:dyDescent="0.3">
      <c r="A20094">
        <v>305161</v>
      </c>
      <c r="B20094" s="1" t="s">
        <v>92327</v>
      </c>
      <c r="C20094">
        <v>5.5</v>
      </c>
      <c r="D20094">
        <v>2</v>
      </c>
      <c r="E20094" s="1" t="s">
        <v>22</v>
      </c>
      <c r="F20094" s="2">
        <v>41907</v>
      </c>
      <c r="H20094">
        <v>46</v>
      </c>
      <c r="I20094" t="b">
        <v>0</v>
      </c>
      <c r="J20094" s="7">
        <v>1000</v>
      </c>
      <c r="K20094" s="1" t="s">
        <v>23</v>
      </c>
      <c r="L20094" s="1" t="s">
        <v>92327</v>
      </c>
      <c r="M20094" s="1" t="s">
        <v>92328</v>
      </c>
      <c r="N20094">
        <v>0.65400000000000003</v>
      </c>
      <c r="O20094" s="1" t="s">
        <v>651</v>
      </c>
      <c r="P20094" s="1" t="s">
        <v>579</v>
      </c>
      <c r="Q20094" s="1" t="s">
        <v>86577</v>
      </c>
      <c r="R20094" s="1" t="s">
        <v>58</v>
      </c>
      <c r="S20094" s="1" t="s">
        <v>36</v>
      </c>
      <c r="T20094" s="1" t="s">
        <v>37198</v>
      </c>
      <c r="U20094" s="7"/>
      <c r="V20094" s="7"/>
      <c r="W20094"/>
    </row>
    <row r="20095" spans="1:23" hidden="1" x14ac:dyDescent="0.3">
      <c r="A20095">
        <v>171761</v>
      </c>
      <c r="B20095" s="1" t="s">
        <v>92329</v>
      </c>
      <c r="C20095">
        <v>6</v>
      </c>
      <c r="D20095">
        <v>2</v>
      </c>
      <c r="E20095" s="1" t="s">
        <v>22</v>
      </c>
      <c r="F20095" s="2">
        <v>41414</v>
      </c>
      <c r="H20095">
        <v>92</v>
      </c>
      <c r="I20095" t="b">
        <v>0</v>
      </c>
      <c r="J20095" s="7">
        <v>400000</v>
      </c>
      <c r="K20095" s="1" t="s">
        <v>23</v>
      </c>
      <c r="L20095" s="1" t="s">
        <v>92329</v>
      </c>
      <c r="M20095" s="1" t="s">
        <v>92330</v>
      </c>
      <c r="N20095">
        <v>1.611</v>
      </c>
      <c r="O20095" s="1" t="s">
        <v>92331</v>
      </c>
      <c r="P20095" s="1" t="s">
        <v>579</v>
      </c>
      <c r="Q20095" s="1" t="s">
        <v>651</v>
      </c>
      <c r="R20095" s="1" t="s">
        <v>651</v>
      </c>
      <c r="S20095" s="1" t="s">
        <v>651</v>
      </c>
      <c r="T20095" s="1" t="s">
        <v>651</v>
      </c>
      <c r="U20095" s="7"/>
      <c r="V20095" s="7"/>
      <c r="W20095"/>
    </row>
    <row r="20096" spans="1:23" hidden="1" x14ac:dyDescent="0.3">
      <c r="A20096">
        <v>171756</v>
      </c>
      <c r="B20096" s="1" t="s">
        <v>92332</v>
      </c>
      <c r="C20096">
        <v>5.2</v>
      </c>
      <c r="D20096">
        <v>2</v>
      </c>
      <c r="E20096" s="1" t="s">
        <v>22</v>
      </c>
      <c r="F20096" s="2">
        <v>41302</v>
      </c>
      <c r="H20096">
        <v>85</v>
      </c>
      <c r="I20096" t="b">
        <v>0</v>
      </c>
      <c r="J20096" s="7">
        <v>5000</v>
      </c>
      <c r="K20096" s="1" t="s">
        <v>23</v>
      </c>
      <c r="L20096" s="1" t="s">
        <v>92332</v>
      </c>
      <c r="M20096" s="1" t="s">
        <v>92333</v>
      </c>
      <c r="N20096">
        <v>0.68899999999999995</v>
      </c>
      <c r="O20096" s="1" t="s">
        <v>651</v>
      </c>
      <c r="P20096" s="1" t="s">
        <v>472</v>
      </c>
      <c r="Q20096" s="1" t="s">
        <v>651</v>
      </c>
      <c r="R20096" s="1" t="s">
        <v>58</v>
      </c>
      <c r="S20096" s="1" t="s">
        <v>36</v>
      </c>
      <c r="T20096" s="1" t="s">
        <v>92334</v>
      </c>
      <c r="U20096" s="7"/>
      <c r="V20096" s="7"/>
      <c r="W20096"/>
    </row>
    <row r="20097" spans="1:23" x14ac:dyDescent="0.3">
      <c r="A20097">
        <v>305261</v>
      </c>
      <c r="B20097" s="1" t="s">
        <v>92335</v>
      </c>
      <c r="C20097">
        <v>2</v>
      </c>
      <c r="D20097" s="10">
        <v>2</v>
      </c>
      <c r="E20097" s="1" t="s">
        <v>22</v>
      </c>
      <c r="F20097" s="2">
        <v>32836</v>
      </c>
      <c r="G20097" s="7">
        <v>288486</v>
      </c>
      <c r="H20097">
        <v>96</v>
      </c>
      <c r="I20097" t="b">
        <v>0</v>
      </c>
      <c r="J20097" s="7">
        <v>2595182</v>
      </c>
      <c r="K20097" s="1" t="s">
        <v>1635</v>
      </c>
      <c r="L20097" s="1" t="s">
        <v>92335</v>
      </c>
      <c r="M20097" s="1" t="s">
        <v>92336</v>
      </c>
      <c r="N20097">
        <v>1.4</v>
      </c>
      <c r="O20097" s="1" t="s">
        <v>651</v>
      </c>
      <c r="P20097" s="1" t="s">
        <v>885</v>
      </c>
      <c r="Q20097" s="1" t="s">
        <v>92337</v>
      </c>
      <c r="R20097" s="1" t="s">
        <v>3378</v>
      </c>
      <c r="S20097" s="1" t="s">
        <v>1642</v>
      </c>
      <c r="T20097" s="1" t="s">
        <v>92338</v>
      </c>
      <c r="U20097" s="7">
        <v>-2306696</v>
      </c>
      <c r="V20097" s="7"/>
      <c r="W20097"/>
    </row>
    <row r="20098" spans="1:23" hidden="1" x14ac:dyDescent="0.3">
      <c r="A20098">
        <v>172428</v>
      </c>
      <c r="B20098" s="1" t="s">
        <v>92339</v>
      </c>
      <c r="C20098">
        <v>6.2</v>
      </c>
      <c r="D20098">
        <v>2</v>
      </c>
      <c r="E20098" s="1" t="s">
        <v>22</v>
      </c>
      <c r="F20098" s="2">
        <v>40162</v>
      </c>
      <c r="H20098">
        <v>130</v>
      </c>
      <c r="I20098" t="b">
        <v>0</v>
      </c>
      <c r="J20098" s="7">
        <v>30000000</v>
      </c>
      <c r="K20098" s="1" t="s">
        <v>23</v>
      </c>
      <c r="L20098" s="1" t="s">
        <v>92339</v>
      </c>
      <c r="M20098" s="1" t="s">
        <v>92340</v>
      </c>
      <c r="N20098">
        <v>2.0619999999999998</v>
      </c>
      <c r="O20098" s="1" t="s">
        <v>651</v>
      </c>
      <c r="P20098" s="1" t="s">
        <v>651</v>
      </c>
      <c r="Q20098" s="1" t="s">
        <v>651</v>
      </c>
      <c r="R20098" s="1" t="s">
        <v>718</v>
      </c>
      <c r="S20098" s="1" t="s">
        <v>36</v>
      </c>
      <c r="T20098" s="1" t="s">
        <v>651</v>
      </c>
      <c r="U20098" s="7"/>
      <c r="V20098" s="7"/>
      <c r="W20098"/>
    </row>
    <row r="20099" spans="1:23" hidden="1" x14ac:dyDescent="0.3">
      <c r="A20099">
        <v>237862</v>
      </c>
      <c r="B20099" s="1" t="s">
        <v>92341</v>
      </c>
      <c r="C20099">
        <v>5</v>
      </c>
      <c r="D20099">
        <v>2</v>
      </c>
      <c r="E20099" s="1" t="s">
        <v>22</v>
      </c>
      <c r="F20099" s="2">
        <v>41122</v>
      </c>
      <c r="H20099">
        <v>96</v>
      </c>
      <c r="I20099" t="b">
        <v>0</v>
      </c>
      <c r="J20099" s="7">
        <v>20000</v>
      </c>
      <c r="K20099" s="1" t="s">
        <v>23</v>
      </c>
      <c r="L20099" s="1" t="s">
        <v>92341</v>
      </c>
      <c r="M20099" s="1" t="s">
        <v>92342</v>
      </c>
      <c r="N20099">
        <v>1.7829999999999999</v>
      </c>
      <c r="O20099" s="1" t="s">
        <v>92343</v>
      </c>
      <c r="P20099" s="1" t="s">
        <v>14794</v>
      </c>
      <c r="Q20099" s="1" t="s">
        <v>71537</v>
      </c>
      <c r="R20099" s="1" t="s">
        <v>58</v>
      </c>
      <c r="S20099" s="1" t="s">
        <v>36</v>
      </c>
      <c r="T20099" s="1" t="s">
        <v>651</v>
      </c>
      <c r="U20099" s="7"/>
      <c r="V20099" s="7"/>
      <c r="W20099"/>
    </row>
    <row r="20100" spans="1:23" x14ac:dyDescent="0.3">
      <c r="A20100">
        <v>172528</v>
      </c>
      <c r="B20100" s="1" t="s">
        <v>92344</v>
      </c>
      <c r="C20100">
        <v>5</v>
      </c>
      <c r="D20100" s="10">
        <v>2</v>
      </c>
      <c r="E20100" s="1" t="s">
        <v>22</v>
      </c>
      <c r="F20100" s="2">
        <v>39933</v>
      </c>
      <c r="G20100" s="7">
        <v>2648133</v>
      </c>
      <c r="H20100">
        <v>90</v>
      </c>
      <c r="I20100" t="b">
        <v>0</v>
      </c>
      <c r="J20100" s="7">
        <v>438000</v>
      </c>
      <c r="K20100" s="1" t="s">
        <v>14106</v>
      </c>
      <c r="L20100" s="1" t="s">
        <v>92345</v>
      </c>
      <c r="M20100" s="1" t="s">
        <v>92346</v>
      </c>
      <c r="N20100">
        <v>0.92400000000000004</v>
      </c>
      <c r="O20100" s="1" t="s">
        <v>651</v>
      </c>
      <c r="P20100" s="1" t="s">
        <v>14959</v>
      </c>
      <c r="Q20100" s="1" t="s">
        <v>57437</v>
      </c>
      <c r="R20100" s="1" t="s">
        <v>14112</v>
      </c>
      <c r="S20100" s="1" t="s">
        <v>18176</v>
      </c>
      <c r="T20100" s="1" t="s">
        <v>88658</v>
      </c>
      <c r="U20100" s="7">
        <v>2210133</v>
      </c>
      <c r="V20100" s="7"/>
      <c r="W20100"/>
    </row>
    <row r="20101" spans="1:23" hidden="1" x14ac:dyDescent="0.3">
      <c r="A20101">
        <v>1487242</v>
      </c>
      <c r="B20101" s="1" t="s">
        <v>92347</v>
      </c>
      <c r="C20101">
        <v>10</v>
      </c>
      <c r="D20101">
        <v>2</v>
      </c>
      <c r="E20101" s="1" t="s">
        <v>22</v>
      </c>
      <c r="F20101" s="2">
        <v>45803</v>
      </c>
      <c r="H20101">
        <v>6</v>
      </c>
      <c r="I20101" t="b">
        <v>0</v>
      </c>
      <c r="J20101" s="7">
        <v>129</v>
      </c>
      <c r="K20101" s="1" t="s">
        <v>23</v>
      </c>
      <c r="L20101" s="1" t="s">
        <v>92347</v>
      </c>
      <c r="M20101" s="1" t="s">
        <v>92348</v>
      </c>
      <c r="N20101">
        <v>0.31430000000000002</v>
      </c>
      <c r="O20101" s="1" t="s">
        <v>651</v>
      </c>
      <c r="P20101" s="1" t="s">
        <v>2934</v>
      </c>
      <c r="Q20101" s="1" t="s">
        <v>651</v>
      </c>
      <c r="R20101" s="1" t="s">
        <v>651</v>
      </c>
      <c r="S20101" s="1" t="s">
        <v>36</v>
      </c>
      <c r="T20101" s="1" t="s">
        <v>92349</v>
      </c>
      <c r="U20101" s="7"/>
      <c r="V20101" s="7"/>
      <c r="W20101"/>
    </row>
    <row r="20102" spans="1:23" hidden="1" x14ac:dyDescent="0.3">
      <c r="A20102">
        <v>172300</v>
      </c>
      <c r="B20102" s="1" t="s">
        <v>92350</v>
      </c>
      <c r="C20102">
        <v>6.5</v>
      </c>
      <c r="D20102">
        <v>2</v>
      </c>
      <c r="E20102" s="1" t="s">
        <v>22</v>
      </c>
      <c r="F20102" s="2">
        <v>39295</v>
      </c>
      <c r="H20102">
        <v>99</v>
      </c>
      <c r="I20102" t="b">
        <v>0</v>
      </c>
      <c r="J20102" s="7">
        <v>770000</v>
      </c>
      <c r="K20102" s="1" t="s">
        <v>23</v>
      </c>
      <c r="L20102" s="1" t="s">
        <v>92350</v>
      </c>
      <c r="M20102" s="1" t="s">
        <v>92351</v>
      </c>
      <c r="N20102">
        <v>0.83499999999999996</v>
      </c>
      <c r="O20102" s="1" t="s">
        <v>92352</v>
      </c>
      <c r="P20102" s="1" t="s">
        <v>1255</v>
      </c>
      <c r="Q20102" s="1" t="s">
        <v>92353</v>
      </c>
      <c r="R20102" s="1" t="s">
        <v>92354</v>
      </c>
      <c r="S20102" s="1" t="s">
        <v>36</v>
      </c>
      <c r="T20102" s="1" t="s">
        <v>92355</v>
      </c>
      <c r="U20102" s="7"/>
      <c r="V20102" s="7"/>
      <c r="W20102"/>
    </row>
    <row r="20103" spans="1:23" hidden="1" x14ac:dyDescent="0.3">
      <c r="A20103">
        <v>171157</v>
      </c>
      <c r="B20103" s="1" t="s">
        <v>92356</v>
      </c>
      <c r="C20103">
        <v>7.5</v>
      </c>
      <c r="D20103">
        <v>2</v>
      </c>
      <c r="E20103" s="1" t="s">
        <v>22</v>
      </c>
      <c r="F20103" s="2">
        <v>41319</v>
      </c>
      <c r="H20103">
        <v>0</v>
      </c>
      <c r="I20103" t="b">
        <v>0</v>
      </c>
      <c r="J20103" s="7">
        <v>6</v>
      </c>
      <c r="K20103" s="1" t="s">
        <v>1081</v>
      </c>
      <c r="L20103" s="1" t="s">
        <v>92356</v>
      </c>
      <c r="M20103" s="1" t="s">
        <v>651</v>
      </c>
      <c r="N20103">
        <v>0.6</v>
      </c>
      <c r="O20103" s="1" t="s">
        <v>651</v>
      </c>
      <c r="P20103" s="1" t="s">
        <v>651</v>
      </c>
      <c r="Q20103" s="1" t="s">
        <v>651</v>
      </c>
      <c r="R20103" s="1" t="s">
        <v>651</v>
      </c>
      <c r="S20103" s="1" t="s">
        <v>2443</v>
      </c>
      <c r="T20103" s="1" t="s">
        <v>651</v>
      </c>
      <c r="U20103" s="7"/>
      <c r="V20103" s="7"/>
      <c r="W20103"/>
    </row>
    <row r="20104" spans="1:23" hidden="1" x14ac:dyDescent="0.3">
      <c r="A20104">
        <v>171148</v>
      </c>
      <c r="B20104" s="1" t="s">
        <v>92357</v>
      </c>
      <c r="C20104">
        <v>5</v>
      </c>
      <c r="D20104">
        <v>2</v>
      </c>
      <c r="E20104" s="1" t="s">
        <v>22</v>
      </c>
      <c r="F20104" s="2">
        <v>38515</v>
      </c>
      <c r="H20104">
        <v>51</v>
      </c>
      <c r="I20104" t="b">
        <v>0</v>
      </c>
      <c r="J20104" s="7">
        <v>1000000</v>
      </c>
      <c r="K20104" s="1" t="s">
        <v>23</v>
      </c>
      <c r="L20104" s="1" t="s">
        <v>92357</v>
      </c>
      <c r="M20104" s="1" t="s">
        <v>92358</v>
      </c>
      <c r="N20104">
        <v>1.2130000000000001</v>
      </c>
      <c r="O20104" s="1" t="s">
        <v>651</v>
      </c>
      <c r="P20104" s="1" t="s">
        <v>33390</v>
      </c>
      <c r="Q20104" s="1" t="s">
        <v>651</v>
      </c>
      <c r="R20104" s="1" t="s">
        <v>58</v>
      </c>
      <c r="S20104" s="1" t="s">
        <v>36</v>
      </c>
      <c r="T20104" s="1" t="s">
        <v>92359</v>
      </c>
      <c r="U20104" s="7"/>
      <c r="V20104" s="7"/>
      <c r="W20104"/>
    </row>
    <row r="20105" spans="1:23" hidden="1" x14ac:dyDescent="0.3">
      <c r="A20105">
        <v>305449</v>
      </c>
      <c r="B20105" s="1" t="s">
        <v>92360</v>
      </c>
      <c r="C20105">
        <v>4.8</v>
      </c>
      <c r="D20105">
        <v>2</v>
      </c>
      <c r="E20105" s="1" t="s">
        <v>22</v>
      </c>
      <c r="F20105" s="2">
        <v>41733</v>
      </c>
      <c r="H20105">
        <v>70</v>
      </c>
      <c r="I20105" t="b">
        <v>0</v>
      </c>
      <c r="J20105" s="7">
        <v>65000</v>
      </c>
      <c r="K20105" s="1" t="s">
        <v>23</v>
      </c>
      <c r="L20105" s="1" t="s">
        <v>92360</v>
      </c>
      <c r="M20105" s="1" t="s">
        <v>92361</v>
      </c>
      <c r="N20105">
        <v>0.90400000000000003</v>
      </c>
      <c r="O20105" s="1" t="s">
        <v>92362</v>
      </c>
      <c r="P20105" s="1" t="s">
        <v>14371</v>
      </c>
      <c r="Q20105" s="1" t="s">
        <v>92363</v>
      </c>
      <c r="R20105" s="1" t="s">
        <v>40798</v>
      </c>
      <c r="S20105" s="1" t="s">
        <v>651</v>
      </c>
      <c r="T20105" s="1" t="s">
        <v>92364</v>
      </c>
      <c r="U20105" s="7"/>
      <c r="V20105" s="7"/>
      <c r="W20105"/>
    </row>
    <row r="20106" spans="1:23" hidden="1" x14ac:dyDescent="0.3">
      <c r="A20106">
        <v>171238</v>
      </c>
      <c r="B20106" s="1" t="s">
        <v>92365</v>
      </c>
      <c r="C20106">
        <v>4.5</v>
      </c>
      <c r="D20106">
        <v>2</v>
      </c>
      <c r="E20106" s="1" t="s">
        <v>22</v>
      </c>
      <c r="F20106" s="2">
        <v>41419</v>
      </c>
      <c r="H20106">
        <v>0</v>
      </c>
      <c r="I20106" t="b">
        <v>0</v>
      </c>
      <c r="J20106" s="7">
        <v>600</v>
      </c>
      <c r="K20106" s="1" t="s">
        <v>3055</v>
      </c>
      <c r="L20106" s="1" t="s">
        <v>92365</v>
      </c>
      <c r="M20106" s="1" t="s">
        <v>651</v>
      </c>
      <c r="N20106">
        <v>0.6</v>
      </c>
      <c r="O20106" s="1" t="s">
        <v>651</v>
      </c>
      <c r="P20106" s="1" t="s">
        <v>579</v>
      </c>
      <c r="Q20106" s="1" t="s">
        <v>651</v>
      </c>
      <c r="R20106" s="1" t="s">
        <v>46808</v>
      </c>
      <c r="S20106" s="1" t="s">
        <v>3061</v>
      </c>
      <c r="T20106" s="1" t="s">
        <v>651</v>
      </c>
      <c r="U20106" s="7"/>
      <c r="V20106" s="7"/>
      <c r="W20106"/>
    </row>
    <row r="20107" spans="1:23" hidden="1" x14ac:dyDescent="0.3">
      <c r="A20107">
        <v>259310</v>
      </c>
      <c r="B20107" s="1" t="s">
        <v>92366</v>
      </c>
      <c r="C20107">
        <v>6</v>
      </c>
      <c r="D20107">
        <v>2</v>
      </c>
      <c r="E20107" s="1" t="s">
        <v>22</v>
      </c>
      <c r="F20107" s="2">
        <v>41549</v>
      </c>
      <c r="H20107">
        <v>95</v>
      </c>
      <c r="I20107" t="b">
        <v>0</v>
      </c>
      <c r="J20107" s="7">
        <v>650000</v>
      </c>
      <c r="K20107" s="1" t="s">
        <v>13909</v>
      </c>
      <c r="L20107" s="1" t="s">
        <v>92367</v>
      </c>
      <c r="M20107" s="1" t="s">
        <v>92368</v>
      </c>
      <c r="N20107">
        <v>0.73899999999999999</v>
      </c>
      <c r="O20107" s="1" t="s">
        <v>92369</v>
      </c>
      <c r="P20107" s="1" t="s">
        <v>5649</v>
      </c>
      <c r="Q20107" s="1" t="s">
        <v>651</v>
      </c>
      <c r="R20107" s="1" t="s">
        <v>25844</v>
      </c>
      <c r="S20107" s="1" t="s">
        <v>13915</v>
      </c>
      <c r="T20107" s="1" t="s">
        <v>92370</v>
      </c>
      <c r="U20107" s="7"/>
      <c r="V20107" s="7"/>
      <c r="W20107"/>
    </row>
    <row r="20108" spans="1:23" hidden="1" x14ac:dyDescent="0.3">
      <c r="A20108">
        <v>1041230</v>
      </c>
      <c r="B20108" s="1" t="s">
        <v>92371</v>
      </c>
      <c r="C20108">
        <v>4.5</v>
      </c>
      <c r="D20108">
        <v>2</v>
      </c>
      <c r="E20108" s="1" t="s">
        <v>22</v>
      </c>
      <c r="F20108" s="2">
        <v>40089</v>
      </c>
      <c r="H20108">
        <v>71</v>
      </c>
      <c r="I20108" t="b">
        <v>0</v>
      </c>
      <c r="J20108" s="7">
        <v>420000</v>
      </c>
      <c r="K20108" s="1" t="s">
        <v>23</v>
      </c>
      <c r="L20108" s="1" t="s">
        <v>92371</v>
      </c>
      <c r="M20108" s="1" t="s">
        <v>92372</v>
      </c>
      <c r="N20108">
        <v>0.6</v>
      </c>
      <c r="O20108" s="1" t="s">
        <v>651</v>
      </c>
      <c r="P20108" s="1" t="s">
        <v>1225</v>
      </c>
      <c r="Q20108" s="1" t="s">
        <v>92373</v>
      </c>
      <c r="R20108" s="1" t="s">
        <v>651</v>
      </c>
      <c r="S20108" s="1" t="s">
        <v>36</v>
      </c>
      <c r="T20108" s="1" t="s">
        <v>651</v>
      </c>
      <c r="U20108" s="7"/>
      <c r="V20108" s="7"/>
      <c r="W20108"/>
    </row>
    <row r="20109" spans="1:23" hidden="1" x14ac:dyDescent="0.3">
      <c r="A20109">
        <v>126020</v>
      </c>
      <c r="B20109" s="1" t="s">
        <v>92374</v>
      </c>
      <c r="C20109">
        <v>2.5</v>
      </c>
      <c r="D20109">
        <v>2</v>
      </c>
      <c r="E20109" s="1" t="s">
        <v>22</v>
      </c>
      <c r="F20109" s="2">
        <v>39083</v>
      </c>
      <c r="H20109">
        <v>90</v>
      </c>
      <c r="I20109" t="b">
        <v>0</v>
      </c>
      <c r="J20109" s="7">
        <v>5000000</v>
      </c>
      <c r="K20109" s="1" t="s">
        <v>23</v>
      </c>
      <c r="L20109" s="1" t="s">
        <v>92374</v>
      </c>
      <c r="M20109" s="1" t="s">
        <v>92375</v>
      </c>
      <c r="N20109">
        <v>1.383</v>
      </c>
      <c r="O20109" s="1" t="s">
        <v>651</v>
      </c>
      <c r="P20109" s="1" t="s">
        <v>651</v>
      </c>
      <c r="Q20109" s="1" t="s">
        <v>651</v>
      </c>
      <c r="R20109" s="1" t="s">
        <v>651</v>
      </c>
      <c r="S20109" s="1" t="s">
        <v>651</v>
      </c>
      <c r="T20109" s="1" t="s">
        <v>651</v>
      </c>
      <c r="U20109" s="7"/>
      <c r="V20109" s="7"/>
      <c r="W20109"/>
    </row>
    <row r="20110" spans="1:23" hidden="1" x14ac:dyDescent="0.3">
      <c r="A20110">
        <v>171634</v>
      </c>
      <c r="B20110" s="1" t="s">
        <v>92376</v>
      </c>
      <c r="C20110">
        <v>8.5</v>
      </c>
      <c r="D20110">
        <v>2</v>
      </c>
      <c r="E20110" s="1" t="s">
        <v>22</v>
      </c>
      <c r="F20110" s="2">
        <v>40633</v>
      </c>
      <c r="H20110">
        <v>76</v>
      </c>
      <c r="I20110" t="b">
        <v>0</v>
      </c>
      <c r="J20110" s="7">
        <v>5000</v>
      </c>
      <c r="K20110" s="1" t="s">
        <v>1635</v>
      </c>
      <c r="L20110" s="1" t="s">
        <v>92377</v>
      </c>
      <c r="M20110" s="1" t="s">
        <v>92378</v>
      </c>
      <c r="N20110">
        <v>0.6</v>
      </c>
      <c r="O20110" s="1" t="s">
        <v>651</v>
      </c>
      <c r="P20110" s="1" t="s">
        <v>472</v>
      </c>
      <c r="Q20110" s="1" t="s">
        <v>92379</v>
      </c>
      <c r="R20110" s="1" t="s">
        <v>72314</v>
      </c>
      <c r="S20110" s="1" t="s">
        <v>1642</v>
      </c>
      <c r="T20110" s="1" t="s">
        <v>651</v>
      </c>
      <c r="U20110" s="7"/>
      <c r="V20110" s="7"/>
      <c r="W20110"/>
    </row>
    <row r="20111" spans="1:23" hidden="1" x14ac:dyDescent="0.3">
      <c r="A20111">
        <v>259142</v>
      </c>
      <c r="B20111" s="1" t="s">
        <v>92380</v>
      </c>
      <c r="C20111">
        <v>5.2</v>
      </c>
      <c r="D20111">
        <v>2</v>
      </c>
      <c r="E20111" s="1" t="s">
        <v>22</v>
      </c>
      <c r="F20111" s="2">
        <v>40981</v>
      </c>
      <c r="H20111">
        <v>22</v>
      </c>
      <c r="I20111" t="b">
        <v>0</v>
      </c>
      <c r="J20111" s="7">
        <v>10500</v>
      </c>
      <c r="K20111" s="1" t="s">
        <v>23</v>
      </c>
      <c r="L20111" s="1" t="s">
        <v>92380</v>
      </c>
      <c r="M20111" s="1" t="s">
        <v>92381</v>
      </c>
      <c r="N20111">
        <v>1.198</v>
      </c>
      <c r="O20111" s="1" t="s">
        <v>651</v>
      </c>
      <c r="P20111" s="1" t="s">
        <v>2080</v>
      </c>
      <c r="Q20111" s="1" t="s">
        <v>651</v>
      </c>
      <c r="R20111" s="1" t="s">
        <v>58</v>
      </c>
      <c r="S20111" s="1" t="s">
        <v>36</v>
      </c>
      <c r="T20111" s="1" t="s">
        <v>92382</v>
      </c>
      <c r="U20111" s="7"/>
      <c r="V20111" s="7"/>
      <c r="W20111"/>
    </row>
    <row r="20112" spans="1:23" hidden="1" x14ac:dyDescent="0.3">
      <c r="A20112">
        <v>259125</v>
      </c>
      <c r="B20112" s="1" t="s">
        <v>56247</v>
      </c>
      <c r="C20112">
        <v>5.2</v>
      </c>
      <c r="D20112">
        <v>2</v>
      </c>
      <c r="E20112" s="1" t="s">
        <v>22</v>
      </c>
      <c r="F20112" s="2">
        <v>40802</v>
      </c>
      <c r="H20112">
        <v>13</v>
      </c>
      <c r="I20112" t="b">
        <v>0</v>
      </c>
      <c r="J20112" s="7">
        <v>5000</v>
      </c>
      <c r="K20112" s="1" t="s">
        <v>23</v>
      </c>
      <c r="L20112" s="1" t="s">
        <v>56247</v>
      </c>
      <c r="M20112" s="1" t="s">
        <v>92383</v>
      </c>
      <c r="N20112">
        <v>0.6</v>
      </c>
      <c r="O20112" s="1" t="s">
        <v>651</v>
      </c>
      <c r="P20112" s="1" t="s">
        <v>76</v>
      </c>
      <c r="Q20112" s="1" t="s">
        <v>651</v>
      </c>
      <c r="R20112" s="1" t="s">
        <v>58</v>
      </c>
      <c r="S20112" s="1" t="s">
        <v>36</v>
      </c>
      <c r="T20112" s="1" t="s">
        <v>92384</v>
      </c>
      <c r="U20112" s="7"/>
      <c r="V20112" s="7"/>
      <c r="W20112"/>
    </row>
    <row r="20113" spans="1:23" hidden="1" x14ac:dyDescent="0.3">
      <c r="A20113">
        <v>1504024</v>
      </c>
      <c r="B20113" s="1" t="s">
        <v>92385</v>
      </c>
      <c r="C20113">
        <v>7</v>
      </c>
      <c r="D20113">
        <v>2</v>
      </c>
      <c r="E20113" s="1" t="s">
        <v>22</v>
      </c>
      <c r="F20113" s="2">
        <v>45779</v>
      </c>
      <c r="H20113">
        <v>21</v>
      </c>
      <c r="I20113" t="b">
        <v>0</v>
      </c>
      <c r="J20113" s="7">
        <v>400</v>
      </c>
      <c r="K20113" s="1" t="s">
        <v>23</v>
      </c>
      <c r="L20113" s="1" t="s">
        <v>92385</v>
      </c>
      <c r="M20113" s="1" t="s">
        <v>92386</v>
      </c>
      <c r="N20113">
        <v>0</v>
      </c>
      <c r="O20113" s="1" t="s">
        <v>92387</v>
      </c>
      <c r="P20113" s="1" t="s">
        <v>2934</v>
      </c>
      <c r="Q20113" s="1" t="s">
        <v>651</v>
      </c>
      <c r="R20113" s="1" t="s">
        <v>651</v>
      </c>
      <c r="S20113" s="1" t="s">
        <v>651</v>
      </c>
      <c r="T20113" s="1" t="s">
        <v>651</v>
      </c>
      <c r="U20113" s="7"/>
      <c r="V20113" s="7"/>
      <c r="W20113"/>
    </row>
    <row r="20114" spans="1:23" hidden="1" x14ac:dyDescent="0.3">
      <c r="A20114">
        <v>1028991</v>
      </c>
      <c r="B20114" s="1" t="s">
        <v>84169</v>
      </c>
      <c r="C20114">
        <v>7</v>
      </c>
      <c r="D20114">
        <v>2</v>
      </c>
      <c r="E20114" s="1" t="s">
        <v>22</v>
      </c>
      <c r="F20114" s="2">
        <v>44819</v>
      </c>
      <c r="H20114">
        <v>0</v>
      </c>
      <c r="I20114" t="b">
        <v>0</v>
      </c>
      <c r="J20114" s="7">
        <v>23000</v>
      </c>
      <c r="K20114" s="1" t="s">
        <v>1635</v>
      </c>
      <c r="L20114" s="1" t="s">
        <v>84169</v>
      </c>
      <c r="M20114" s="1" t="s">
        <v>651</v>
      </c>
      <c r="N20114">
        <v>1.2</v>
      </c>
      <c r="O20114" s="1" t="s">
        <v>651</v>
      </c>
      <c r="P20114" s="1" t="s">
        <v>76</v>
      </c>
      <c r="Q20114" s="1" t="s">
        <v>90719</v>
      </c>
      <c r="R20114" s="1" t="s">
        <v>3378</v>
      </c>
      <c r="S20114" s="1" t="s">
        <v>651</v>
      </c>
      <c r="T20114" s="1" t="s">
        <v>651</v>
      </c>
      <c r="U20114" s="7"/>
      <c r="V20114" s="7"/>
      <c r="W20114"/>
    </row>
    <row r="20115" spans="1:23" hidden="1" x14ac:dyDescent="0.3">
      <c r="A20115">
        <v>40134</v>
      </c>
      <c r="B20115" s="1" t="s">
        <v>92388</v>
      </c>
      <c r="C20115">
        <v>2.5</v>
      </c>
      <c r="D20115">
        <v>2</v>
      </c>
      <c r="E20115" s="1" t="s">
        <v>22</v>
      </c>
      <c r="F20115" s="2">
        <v>39083</v>
      </c>
      <c r="H20115">
        <v>90</v>
      </c>
      <c r="I20115" t="b">
        <v>0</v>
      </c>
      <c r="J20115" s="7">
        <v>2</v>
      </c>
      <c r="K20115" s="1" t="s">
        <v>23</v>
      </c>
      <c r="L20115" s="1" t="s">
        <v>92388</v>
      </c>
      <c r="M20115" s="1" t="s">
        <v>92389</v>
      </c>
      <c r="N20115">
        <v>0.61299999999999999</v>
      </c>
      <c r="O20115" s="1" t="s">
        <v>92390</v>
      </c>
      <c r="P20115" s="1" t="s">
        <v>389</v>
      </c>
      <c r="Q20115" s="1" t="s">
        <v>92391</v>
      </c>
      <c r="R20115" s="1" t="s">
        <v>651</v>
      </c>
      <c r="S20115" s="1" t="s">
        <v>651</v>
      </c>
      <c r="T20115" s="1" t="s">
        <v>651</v>
      </c>
      <c r="U20115" s="7"/>
      <c r="V20115" s="7"/>
      <c r="W20115"/>
    </row>
    <row r="20116" spans="1:23" hidden="1" x14ac:dyDescent="0.3">
      <c r="A20116">
        <v>1064934</v>
      </c>
      <c r="B20116" s="1" t="s">
        <v>92392</v>
      </c>
      <c r="C20116">
        <v>10</v>
      </c>
      <c r="D20116">
        <v>2</v>
      </c>
      <c r="E20116" s="1" t="s">
        <v>22</v>
      </c>
      <c r="F20116" s="2">
        <v>44795</v>
      </c>
      <c r="H20116">
        <v>5</v>
      </c>
      <c r="I20116" t="b">
        <v>0</v>
      </c>
      <c r="J20116" s="7">
        <v>5000</v>
      </c>
      <c r="K20116" s="1" t="s">
        <v>23</v>
      </c>
      <c r="L20116" s="1" t="s">
        <v>92392</v>
      </c>
      <c r="M20116" s="1" t="s">
        <v>92393</v>
      </c>
      <c r="N20116">
        <v>2.8530000000000002</v>
      </c>
      <c r="O20116" s="1" t="s">
        <v>651</v>
      </c>
      <c r="P20116" s="1" t="s">
        <v>49046</v>
      </c>
      <c r="Q20116" s="1" t="s">
        <v>92394</v>
      </c>
      <c r="R20116" s="1" t="s">
        <v>651</v>
      </c>
      <c r="S20116" s="1" t="s">
        <v>36</v>
      </c>
      <c r="T20116" s="1" t="s">
        <v>92395</v>
      </c>
      <c r="U20116" s="7"/>
      <c r="V20116" s="7"/>
      <c r="W20116"/>
    </row>
    <row r="20117" spans="1:23" hidden="1" x14ac:dyDescent="0.3">
      <c r="A20117">
        <v>260736</v>
      </c>
      <c r="B20117" s="1" t="s">
        <v>92396</v>
      </c>
      <c r="C20117">
        <v>7.5</v>
      </c>
      <c r="D20117">
        <v>2</v>
      </c>
      <c r="E20117" s="1" t="s">
        <v>22</v>
      </c>
      <c r="F20117" s="2">
        <v>38353</v>
      </c>
      <c r="H20117">
        <v>0</v>
      </c>
      <c r="I20117" t="b">
        <v>0</v>
      </c>
      <c r="J20117" s="7">
        <v>500000</v>
      </c>
      <c r="K20117" s="1" t="s">
        <v>23</v>
      </c>
      <c r="L20117" s="1" t="s">
        <v>92396</v>
      </c>
      <c r="M20117" s="1" t="s">
        <v>92397</v>
      </c>
      <c r="N20117">
        <v>2.5230000000000001</v>
      </c>
      <c r="O20117" s="1" t="s">
        <v>651</v>
      </c>
      <c r="P20117" s="1" t="s">
        <v>76</v>
      </c>
      <c r="Q20117" s="1" t="s">
        <v>651</v>
      </c>
      <c r="R20117" s="1" t="s">
        <v>651</v>
      </c>
      <c r="S20117" s="1" t="s">
        <v>36</v>
      </c>
      <c r="T20117" s="1" t="s">
        <v>651</v>
      </c>
      <c r="U20117" s="7"/>
      <c r="V20117" s="7"/>
      <c r="W20117"/>
    </row>
    <row r="20118" spans="1:23" hidden="1" x14ac:dyDescent="0.3">
      <c r="A20118">
        <v>260824</v>
      </c>
      <c r="B20118" s="1" t="s">
        <v>92398</v>
      </c>
      <c r="C20118">
        <v>4</v>
      </c>
      <c r="D20118">
        <v>2</v>
      </c>
      <c r="E20118" s="1" t="s">
        <v>22</v>
      </c>
      <c r="F20118" s="2">
        <v>38991</v>
      </c>
      <c r="H20118">
        <v>89</v>
      </c>
      <c r="I20118" t="b">
        <v>0</v>
      </c>
      <c r="J20118" s="7">
        <v>31</v>
      </c>
      <c r="K20118" s="1" t="s">
        <v>23</v>
      </c>
      <c r="L20118" s="1" t="s">
        <v>92398</v>
      </c>
      <c r="M20118" s="1" t="s">
        <v>92399</v>
      </c>
      <c r="N20118">
        <v>0.68300000000000005</v>
      </c>
      <c r="O20118" s="1" t="s">
        <v>92400</v>
      </c>
      <c r="P20118" s="1" t="s">
        <v>3762</v>
      </c>
      <c r="Q20118" s="1" t="s">
        <v>92401</v>
      </c>
      <c r="R20118" s="1" t="s">
        <v>58</v>
      </c>
      <c r="S20118" s="1" t="s">
        <v>36</v>
      </c>
      <c r="T20118" s="1" t="s">
        <v>92402</v>
      </c>
      <c r="U20118" s="7"/>
      <c r="V20118" s="7"/>
      <c r="W20118"/>
    </row>
    <row r="20119" spans="1:23" hidden="1" x14ac:dyDescent="0.3">
      <c r="A20119">
        <v>307113</v>
      </c>
      <c r="B20119" s="1" t="s">
        <v>92403</v>
      </c>
      <c r="C20119">
        <v>5.5</v>
      </c>
      <c r="D20119">
        <v>2</v>
      </c>
      <c r="E20119" s="1" t="s">
        <v>22</v>
      </c>
      <c r="F20119" s="2">
        <v>41712</v>
      </c>
      <c r="H20119">
        <v>79</v>
      </c>
      <c r="I20119" t="b">
        <v>0</v>
      </c>
      <c r="J20119" s="7">
        <v>200000</v>
      </c>
      <c r="K20119" s="1" t="s">
        <v>15917</v>
      </c>
      <c r="L20119" s="1" t="s">
        <v>92404</v>
      </c>
      <c r="M20119" s="1" t="s">
        <v>92405</v>
      </c>
      <c r="N20119">
        <v>1.169</v>
      </c>
      <c r="O20119" s="1" t="s">
        <v>651</v>
      </c>
      <c r="P20119" s="1" t="s">
        <v>14371</v>
      </c>
      <c r="Q20119" s="1" t="s">
        <v>92406</v>
      </c>
      <c r="R20119" s="1" t="s">
        <v>36895</v>
      </c>
      <c r="S20119" s="1" t="s">
        <v>32493</v>
      </c>
      <c r="T20119" s="1" t="s">
        <v>57615</v>
      </c>
      <c r="U20119" s="7"/>
      <c r="V20119" s="7"/>
      <c r="W20119"/>
    </row>
    <row r="20120" spans="1:23" hidden="1" x14ac:dyDescent="0.3">
      <c r="A20120">
        <v>1057738</v>
      </c>
      <c r="B20120" s="1" t="s">
        <v>92407</v>
      </c>
      <c r="C20120">
        <v>8</v>
      </c>
      <c r="D20120">
        <v>2</v>
      </c>
      <c r="E20120" s="1" t="s">
        <v>22</v>
      </c>
      <c r="F20120" s="2">
        <v>44896</v>
      </c>
      <c r="H20120">
        <v>26</v>
      </c>
      <c r="I20120" t="b">
        <v>0</v>
      </c>
      <c r="J20120" s="7">
        <v>3000</v>
      </c>
      <c r="K20120" s="1" t="s">
        <v>1635</v>
      </c>
      <c r="L20120" s="1" t="s">
        <v>92407</v>
      </c>
      <c r="M20120" s="1" t="s">
        <v>92408</v>
      </c>
      <c r="N20120">
        <v>0.6</v>
      </c>
      <c r="O20120" s="1" t="s">
        <v>92409</v>
      </c>
      <c r="P20120" s="1" t="s">
        <v>472</v>
      </c>
      <c r="Q20120" s="1" t="s">
        <v>91628</v>
      </c>
      <c r="R20120" s="1" t="s">
        <v>10167</v>
      </c>
      <c r="S20120" s="1" t="s">
        <v>1642</v>
      </c>
      <c r="T20120" s="1" t="s">
        <v>651</v>
      </c>
      <c r="U20120" s="7"/>
      <c r="V20120" s="7"/>
      <c r="W20120"/>
    </row>
    <row r="20121" spans="1:23" hidden="1" x14ac:dyDescent="0.3">
      <c r="A20121">
        <v>1045770</v>
      </c>
      <c r="B20121" s="1" t="s">
        <v>92410</v>
      </c>
      <c r="C20121">
        <v>6.8</v>
      </c>
      <c r="D20121">
        <v>2</v>
      </c>
      <c r="E20121" s="1" t="s">
        <v>22</v>
      </c>
      <c r="F20121" s="2">
        <v>45175</v>
      </c>
      <c r="H20121">
        <v>77</v>
      </c>
      <c r="I20121" t="b">
        <v>0</v>
      </c>
      <c r="J20121" s="7">
        <v>6700000</v>
      </c>
      <c r="K20121" s="1" t="s">
        <v>538</v>
      </c>
      <c r="L20121" s="1" t="s">
        <v>92410</v>
      </c>
      <c r="M20121" s="1" t="s">
        <v>92411</v>
      </c>
      <c r="N20121">
        <v>3.1850000000000001</v>
      </c>
      <c r="O20121" s="1" t="s">
        <v>651</v>
      </c>
      <c r="P20121" s="1" t="s">
        <v>472</v>
      </c>
      <c r="Q20121" s="1" t="s">
        <v>92412</v>
      </c>
      <c r="R20121" s="1" t="s">
        <v>544</v>
      </c>
      <c r="S20121" s="1" t="s">
        <v>6780</v>
      </c>
      <c r="T20121" s="1" t="s">
        <v>651</v>
      </c>
      <c r="U20121" s="7"/>
      <c r="V20121" s="7"/>
      <c r="W20121"/>
    </row>
    <row r="20122" spans="1:23" hidden="1" x14ac:dyDescent="0.3">
      <c r="A20122">
        <v>1057823</v>
      </c>
      <c r="B20122" s="1" t="s">
        <v>92413</v>
      </c>
      <c r="C20122">
        <v>7.75</v>
      </c>
      <c r="D20122">
        <v>2</v>
      </c>
      <c r="E20122" s="1" t="s">
        <v>22</v>
      </c>
      <c r="F20122" s="2">
        <v>44873</v>
      </c>
      <c r="H20122">
        <v>21</v>
      </c>
      <c r="I20122" t="b">
        <v>0</v>
      </c>
      <c r="J20122" s="7">
        <v>12000</v>
      </c>
      <c r="K20122" s="1" t="s">
        <v>23</v>
      </c>
      <c r="L20122" s="1" t="s">
        <v>92413</v>
      </c>
      <c r="M20122" s="1" t="s">
        <v>92414</v>
      </c>
      <c r="N20122">
        <v>1.4</v>
      </c>
      <c r="O20122" s="1" t="s">
        <v>92415</v>
      </c>
      <c r="P20122" s="1" t="s">
        <v>76</v>
      </c>
      <c r="Q20122" s="1" t="s">
        <v>92416</v>
      </c>
      <c r="R20122" s="1" t="s">
        <v>58</v>
      </c>
      <c r="S20122" s="1" t="s">
        <v>36</v>
      </c>
      <c r="T20122" s="1" t="s">
        <v>92417</v>
      </c>
      <c r="U20122" s="7"/>
      <c r="V20122" s="7"/>
      <c r="W20122"/>
    </row>
    <row r="20123" spans="1:23" hidden="1" x14ac:dyDescent="0.3">
      <c r="A20123">
        <v>1002491</v>
      </c>
      <c r="B20123" s="1" t="s">
        <v>92418</v>
      </c>
      <c r="C20123">
        <v>6</v>
      </c>
      <c r="D20123">
        <v>2</v>
      </c>
      <c r="E20123" s="1" t="s">
        <v>22</v>
      </c>
      <c r="F20123" s="2">
        <v>44753</v>
      </c>
      <c r="H20123">
        <v>98</v>
      </c>
      <c r="I20123" t="b">
        <v>0</v>
      </c>
      <c r="J20123" s="7">
        <v>47000</v>
      </c>
      <c r="K20123" s="1" t="s">
        <v>23</v>
      </c>
      <c r="L20123" s="1" t="s">
        <v>92418</v>
      </c>
      <c r="M20123" s="1" t="s">
        <v>92419</v>
      </c>
      <c r="N20123">
        <v>2.6819999999999999</v>
      </c>
      <c r="O20123" s="1" t="s">
        <v>92420</v>
      </c>
      <c r="P20123" s="1" t="s">
        <v>117</v>
      </c>
      <c r="Q20123" s="1" t="s">
        <v>92421</v>
      </c>
      <c r="R20123" s="1" t="s">
        <v>718</v>
      </c>
      <c r="S20123" s="1" t="s">
        <v>36</v>
      </c>
      <c r="T20123" s="1" t="s">
        <v>92422</v>
      </c>
      <c r="U20123" s="7"/>
      <c r="V20123" s="7"/>
      <c r="W20123"/>
    </row>
    <row r="20124" spans="1:23" hidden="1" x14ac:dyDescent="0.3">
      <c r="A20124">
        <v>234151</v>
      </c>
      <c r="B20124" s="1" t="s">
        <v>92423</v>
      </c>
      <c r="C20124">
        <v>1</v>
      </c>
      <c r="D20124">
        <v>2</v>
      </c>
      <c r="E20124" s="1" t="s">
        <v>22</v>
      </c>
      <c r="F20124" s="2">
        <v>40226</v>
      </c>
      <c r="H20124">
        <v>77</v>
      </c>
      <c r="I20124" t="b">
        <v>0</v>
      </c>
      <c r="J20124" s="7">
        <v>35</v>
      </c>
      <c r="K20124" s="1" t="s">
        <v>23</v>
      </c>
      <c r="L20124" s="1" t="s">
        <v>92423</v>
      </c>
      <c r="M20124" s="1" t="s">
        <v>92424</v>
      </c>
      <c r="N20124">
        <v>0.84</v>
      </c>
      <c r="O20124" s="1" t="s">
        <v>92425</v>
      </c>
      <c r="P20124" s="1" t="s">
        <v>2752</v>
      </c>
      <c r="Q20124" s="1" t="s">
        <v>92426</v>
      </c>
      <c r="R20124" s="1" t="s">
        <v>651</v>
      </c>
      <c r="S20124" s="1" t="s">
        <v>651</v>
      </c>
      <c r="T20124" s="1" t="s">
        <v>92427</v>
      </c>
      <c r="U20124" s="7"/>
      <c r="V20124" s="7"/>
      <c r="W20124"/>
    </row>
    <row r="20125" spans="1:23" hidden="1" x14ac:dyDescent="0.3">
      <c r="A20125">
        <v>187808</v>
      </c>
      <c r="B20125" s="1" t="s">
        <v>92428</v>
      </c>
      <c r="C20125">
        <v>6.2</v>
      </c>
      <c r="D20125">
        <v>2</v>
      </c>
      <c r="E20125" s="1" t="s">
        <v>22</v>
      </c>
      <c r="F20125" s="2">
        <v>41355</v>
      </c>
      <c r="H20125">
        <v>93</v>
      </c>
      <c r="I20125" t="b">
        <v>0</v>
      </c>
      <c r="J20125" s="7">
        <v>20000</v>
      </c>
      <c r="K20125" s="1" t="s">
        <v>23</v>
      </c>
      <c r="L20125" s="1" t="s">
        <v>92428</v>
      </c>
      <c r="M20125" s="1" t="s">
        <v>92429</v>
      </c>
      <c r="N20125">
        <v>0.76700000000000002</v>
      </c>
      <c r="O20125" s="1" t="s">
        <v>651</v>
      </c>
      <c r="P20125" s="1" t="s">
        <v>14371</v>
      </c>
      <c r="Q20125" s="1" t="s">
        <v>651</v>
      </c>
      <c r="R20125" s="1" t="s">
        <v>58</v>
      </c>
      <c r="S20125" s="1" t="s">
        <v>36</v>
      </c>
      <c r="T20125" s="1" t="s">
        <v>92430</v>
      </c>
      <c r="U20125" s="7"/>
      <c r="V20125" s="7"/>
      <c r="W20125"/>
    </row>
    <row r="20126" spans="1:23" hidden="1" x14ac:dyDescent="0.3">
      <c r="A20126">
        <v>42197</v>
      </c>
      <c r="B20126" s="1" t="s">
        <v>92431</v>
      </c>
      <c r="C20126">
        <v>1</v>
      </c>
      <c r="D20126">
        <v>2</v>
      </c>
      <c r="E20126" s="1" t="s">
        <v>22</v>
      </c>
      <c r="F20126" s="2">
        <v>38802</v>
      </c>
      <c r="H20126">
        <v>83</v>
      </c>
      <c r="I20126" t="b">
        <v>0</v>
      </c>
      <c r="J20126" s="7">
        <v>500000</v>
      </c>
      <c r="K20126" s="1" t="s">
        <v>23</v>
      </c>
      <c r="L20126" s="1" t="s">
        <v>92431</v>
      </c>
      <c r="M20126" s="1" t="s">
        <v>92432</v>
      </c>
      <c r="N20126">
        <v>1</v>
      </c>
      <c r="O20126" s="1" t="s">
        <v>92433</v>
      </c>
      <c r="P20126" s="1" t="s">
        <v>6202</v>
      </c>
      <c r="Q20126" s="1" t="s">
        <v>92434</v>
      </c>
      <c r="R20126" s="1" t="s">
        <v>58</v>
      </c>
      <c r="S20126" s="1" t="s">
        <v>36</v>
      </c>
      <c r="T20126" s="1" t="s">
        <v>68201</v>
      </c>
      <c r="U20126" s="7"/>
      <c r="V20126" s="7"/>
      <c r="W20126"/>
    </row>
    <row r="20127" spans="1:23" x14ac:dyDescent="0.3">
      <c r="A20127">
        <v>260072</v>
      </c>
      <c r="B20127" s="1" t="s">
        <v>92435</v>
      </c>
      <c r="C20127">
        <v>4.2</v>
      </c>
      <c r="D20127" s="10">
        <v>2</v>
      </c>
      <c r="E20127" s="1" t="s">
        <v>22</v>
      </c>
      <c r="F20127" s="2">
        <v>40563</v>
      </c>
      <c r="G20127" s="7">
        <v>67000</v>
      </c>
      <c r="H20127">
        <v>79</v>
      </c>
      <c r="I20127" t="b">
        <v>0</v>
      </c>
      <c r="J20127" s="7">
        <v>20000</v>
      </c>
      <c r="K20127" s="1" t="s">
        <v>23</v>
      </c>
      <c r="L20127" s="1" t="s">
        <v>92435</v>
      </c>
      <c r="M20127" s="1" t="s">
        <v>92436</v>
      </c>
      <c r="N20127">
        <v>0.6</v>
      </c>
      <c r="O20127" s="1" t="s">
        <v>92437</v>
      </c>
      <c r="P20127" s="1" t="s">
        <v>19142</v>
      </c>
      <c r="Q20127" s="1" t="s">
        <v>92438</v>
      </c>
      <c r="R20127" s="1" t="s">
        <v>92439</v>
      </c>
      <c r="S20127" s="1" t="s">
        <v>36</v>
      </c>
      <c r="T20127" s="1" t="s">
        <v>92440</v>
      </c>
      <c r="U20127" s="7">
        <v>47000</v>
      </c>
      <c r="V20127" s="7"/>
      <c r="W20127"/>
    </row>
    <row r="20128" spans="1:23" hidden="1" x14ac:dyDescent="0.3">
      <c r="A20128">
        <v>260076</v>
      </c>
      <c r="B20128" s="1" t="s">
        <v>92441</v>
      </c>
      <c r="C20128">
        <v>3.5</v>
      </c>
      <c r="D20128">
        <v>2</v>
      </c>
      <c r="E20128" s="1" t="s">
        <v>22</v>
      </c>
      <c r="F20128" s="2">
        <v>41716</v>
      </c>
      <c r="H20128">
        <v>0</v>
      </c>
      <c r="I20128" t="b">
        <v>0</v>
      </c>
      <c r="J20128" s="7">
        <v>2000000</v>
      </c>
      <c r="K20128" s="1" t="s">
        <v>7121</v>
      </c>
      <c r="L20128" s="1" t="s">
        <v>92442</v>
      </c>
      <c r="M20128" s="1" t="s">
        <v>651</v>
      </c>
      <c r="N20128">
        <v>1.4570000000000001</v>
      </c>
      <c r="O20128" s="1" t="s">
        <v>651</v>
      </c>
      <c r="P20128" s="1" t="s">
        <v>62803</v>
      </c>
      <c r="Q20128" s="1" t="s">
        <v>72575</v>
      </c>
      <c r="R20128" s="1" t="s">
        <v>8075</v>
      </c>
      <c r="S20128" s="1" t="s">
        <v>7386</v>
      </c>
      <c r="T20128" s="1" t="s">
        <v>651</v>
      </c>
      <c r="U20128" s="7"/>
      <c r="V20128" s="7"/>
      <c r="W20128"/>
    </row>
    <row r="20129" spans="1:23" hidden="1" x14ac:dyDescent="0.3">
      <c r="A20129">
        <v>966755</v>
      </c>
      <c r="B20129" s="1" t="s">
        <v>92443</v>
      </c>
      <c r="C20129">
        <v>10</v>
      </c>
      <c r="D20129" s="10">
        <v>2</v>
      </c>
      <c r="E20129" s="1" t="s">
        <v>22</v>
      </c>
      <c r="F20129" s="2"/>
      <c r="G20129">
        <v>100000</v>
      </c>
      <c r="H20129">
        <v>115</v>
      </c>
      <c r="I20129" t="b">
        <v>0</v>
      </c>
      <c r="J20129" s="7">
        <v>60000</v>
      </c>
      <c r="K20129" s="1" t="s">
        <v>23</v>
      </c>
      <c r="L20129" s="1" t="s">
        <v>92443</v>
      </c>
      <c r="M20129" s="1" t="s">
        <v>92444</v>
      </c>
      <c r="N20129">
        <v>0.6</v>
      </c>
      <c r="O20129" s="1" t="s">
        <v>92445</v>
      </c>
      <c r="P20129" s="1" t="s">
        <v>3823</v>
      </c>
      <c r="Q20129" s="1" t="s">
        <v>92446</v>
      </c>
      <c r="R20129" s="1" t="s">
        <v>651</v>
      </c>
      <c r="S20129" s="1" t="s">
        <v>36</v>
      </c>
      <c r="T20129" s="1" t="s">
        <v>92447</v>
      </c>
      <c r="U20129" s="7">
        <v>40000</v>
      </c>
      <c r="V20129" s="7"/>
      <c r="W20129"/>
    </row>
    <row r="20130" spans="1:23" hidden="1" x14ac:dyDescent="0.3">
      <c r="A20130">
        <v>966762</v>
      </c>
      <c r="B20130" s="1" t="s">
        <v>92448</v>
      </c>
      <c r="C20130">
        <v>10</v>
      </c>
      <c r="D20130">
        <v>2</v>
      </c>
      <c r="E20130" s="1" t="s">
        <v>22</v>
      </c>
      <c r="F20130" s="2"/>
      <c r="H20130">
        <v>40</v>
      </c>
      <c r="I20130" t="b">
        <v>0</v>
      </c>
      <c r="J20130" s="7">
        <v>25000</v>
      </c>
      <c r="K20130" s="1" t="s">
        <v>23</v>
      </c>
      <c r="L20130" s="1" t="s">
        <v>92448</v>
      </c>
      <c r="M20130" s="1" t="s">
        <v>92449</v>
      </c>
      <c r="N20130">
        <v>0.6</v>
      </c>
      <c r="O20130" s="1" t="s">
        <v>651</v>
      </c>
      <c r="P20130" s="1" t="s">
        <v>651</v>
      </c>
      <c r="Q20130" s="1" t="s">
        <v>92446</v>
      </c>
      <c r="R20130" s="1" t="s">
        <v>651</v>
      </c>
      <c r="S20130" s="1" t="s">
        <v>651</v>
      </c>
      <c r="T20130" s="1" t="s">
        <v>651</v>
      </c>
      <c r="U20130" s="7"/>
      <c r="V20130" s="7"/>
      <c r="W20130"/>
    </row>
    <row r="20131" spans="1:23" hidden="1" x14ac:dyDescent="0.3">
      <c r="A20131">
        <v>306219</v>
      </c>
      <c r="B20131" s="1" t="s">
        <v>92450</v>
      </c>
      <c r="C20131">
        <v>9</v>
      </c>
      <c r="D20131">
        <v>2</v>
      </c>
      <c r="E20131" s="1" t="s">
        <v>22</v>
      </c>
      <c r="F20131" s="2">
        <v>41015</v>
      </c>
      <c r="H20131">
        <v>97</v>
      </c>
      <c r="I20131" t="b">
        <v>0</v>
      </c>
      <c r="J20131" s="7">
        <v>13000</v>
      </c>
      <c r="K20131" s="1" t="s">
        <v>23</v>
      </c>
      <c r="L20131" s="1" t="s">
        <v>92450</v>
      </c>
      <c r="M20131" s="1" t="s">
        <v>92451</v>
      </c>
      <c r="N20131">
        <v>1.5229999999999999</v>
      </c>
      <c r="O20131" s="1" t="s">
        <v>92452</v>
      </c>
      <c r="P20131" s="1" t="s">
        <v>45193</v>
      </c>
      <c r="Q20131" s="1" t="s">
        <v>92453</v>
      </c>
      <c r="R20131" s="1" t="s">
        <v>58</v>
      </c>
      <c r="S20131" s="1" t="s">
        <v>36</v>
      </c>
      <c r="T20131" s="1" t="s">
        <v>92454</v>
      </c>
      <c r="U20131" s="7"/>
      <c r="V20131" s="7"/>
      <c r="W20131"/>
    </row>
    <row r="20132" spans="1:23" hidden="1" x14ac:dyDescent="0.3">
      <c r="A20132">
        <v>1045390</v>
      </c>
      <c r="B20132" s="1" t="s">
        <v>92455</v>
      </c>
      <c r="C20132">
        <v>3</v>
      </c>
      <c r="D20132">
        <v>2</v>
      </c>
      <c r="E20132" s="1" t="s">
        <v>22</v>
      </c>
      <c r="F20132" s="2">
        <v>44369</v>
      </c>
      <c r="H20132">
        <v>18</v>
      </c>
      <c r="I20132" t="b">
        <v>0</v>
      </c>
      <c r="J20132" s="7">
        <v>3500</v>
      </c>
      <c r="K20132" s="1" t="s">
        <v>1635</v>
      </c>
      <c r="L20132" s="1" t="s">
        <v>92455</v>
      </c>
      <c r="M20132" s="1" t="s">
        <v>92456</v>
      </c>
      <c r="N20132">
        <v>0.6</v>
      </c>
      <c r="O20132" s="1" t="s">
        <v>651</v>
      </c>
      <c r="P20132" s="1" t="s">
        <v>76</v>
      </c>
      <c r="Q20132" s="1" t="s">
        <v>651</v>
      </c>
      <c r="R20132" s="1" t="s">
        <v>58</v>
      </c>
      <c r="S20132" s="1" t="s">
        <v>1642</v>
      </c>
      <c r="T20132" s="1" t="s">
        <v>651</v>
      </c>
      <c r="U20132" s="7"/>
      <c r="V20132" s="7"/>
      <c r="W20132"/>
    </row>
    <row r="20133" spans="1:23" hidden="1" x14ac:dyDescent="0.3">
      <c r="A20133">
        <v>50024</v>
      </c>
      <c r="B20133" s="1" t="s">
        <v>92457</v>
      </c>
      <c r="C20133">
        <v>3.5</v>
      </c>
      <c r="D20133">
        <v>2</v>
      </c>
      <c r="E20133" s="1" t="s">
        <v>22</v>
      </c>
      <c r="F20133" s="2">
        <v>40603</v>
      </c>
      <c r="H20133">
        <v>0</v>
      </c>
      <c r="I20133" t="b">
        <v>0</v>
      </c>
      <c r="J20133" s="7">
        <v>1500000</v>
      </c>
      <c r="K20133" s="1" t="s">
        <v>23</v>
      </c>
      <c r="L20133" s="1" t="s">
        <v>92457</v>
      </c>
      <c r="M20133" s="1" t="s">
        <v>92458</v>
      </c>
      <c r="N20133">
        <v>1.2809999999999999</v>
      </c>
      <c r="O20133" s="1" t="s">
        <v>92459</v>
      </c>
      <c r="P20133" s="1" t="s">
        <v>93</v>
      </c>
      <c r="Q20133" s="1" t="s">
        <v>651</v>
      </c>
      <c r="R20133" s="1" t="s">
        <v>651</v>
      </c>
      <c r="S20133" s="1" t="s">
        <v>36</v>
      </c>
      <c r="T20133" s="1" t="s">
        <v>651</v>
      </c>
      <c r="U20133" s="7"/>
      <c r="V20133" s="7"/>
      <c r="W20133"/>
    </row>
    <row r="20134" spans="1:23" hidden="1" x14ac:dyDescent="0.3">
      <c r="A20134">
        <v>44957</v>
      </c>
      <c r="B20134" s="1" t="s">
        <v>92460</v>
      </c>
      <c r="C20134">
        <v>1.5</v>
      </c>
      <c r="D20134">
        <v>2</v>
      </c>
      <c r="E20134" s="1" t="s">
        <v>22</v>
      </c>
      <c r="F20134" s="2">
        <v>39716</v>
      </c>
      <c r="H20134">
        <v>84</v>
      </c>
      <c r="I20134" t="b">
        <v>0</v>
      </c>
      <c r="J20134" s="7">
        <v>500000</v>
      </c>
      <c r="K20134" s="1" t="s">
        <v>23</v>
      </c>
      <c r="L20134" s="1" t="s">
        <v>92460</v>
      </c>
      <c r="M20134" s="1" t="s">
        <v>92461</v>
      </c>
      <c r="N20134">
        <v>0.81399999999999995</v>
      </c>
      <c r="O20134" s="1" t="s">
        <v>92462</v>
      </c>
      <c r="P20134" s="1" t="s">
        <v>70</v>
      </c>
      <c r="Q20134" s="1" t="s">
        <v>76882</v>
      </c>
      <c r="R20134" s="1" t="s">
        <v>58</v>
      </c>
      <c r="S20134" s="1" t="s">
        <v>162</v>
      </c>
      <c r="T20134" s="1" t="s">
        <v>651</v>
      </c>
      <c r="U20134" s="7"/>
      <c r="V20134" s="7"/>
      <c r="W20134"/>
    </row>
    <row r="20135" spans="1:23" hidden="1" x14ac:dyDescent="0.3">
      <c r="A20135">
        <v>966782</v>
      </c>
      <c r="B20135" s="1" t="s">
        <v>92463</v>
      </c>
      <c r="C20135">
        <v>8</v>
      </c>
      <c r="D20135">
        <v>2</v>
      </c>
      <c r="E20135" s="1" t="s">
        <v>22</v>
      </c>
      <c r="F20135" s="2">
        <v>44680</v>
      </c>
      <c r="H20135">
        <v>8</v>
      </c>
      <c r="I20135" t="b">
        <v>0</v>
      </c>
      <c r="J20135" s="7">
        <v>250</v>
      </c>
      <c r="K20135" s="1" t="s">
        <v>23</v>
      </c>
      <c r="L20135" s="1" t="s">
        <v>92463</v>
      </c>
      <c r="M20135" s="1" t="s">
        <v>92464</v>
      </c>
      <c r="N20135">
        <v>0.6</v>
      </c>
      <c r="O20135" s="1" t="s">
        <v>651</v>
      </c>
      <c r="P20135" s="1" t="s">
        <v>50974</v>
      </c>
      <c r="Q20135" s="1" t="s">
        <v>651</v>
      </c>
      <c r="R20135" s="1" t="s">
        <v>651</v>
      </c>
      <c r="S20135" s="1" t="s">
        <v>36</v>
      </c>
      <c r="T20135" s="1" t="s">
        <v>49039</v>
      </c>
      <c r="U20135" s="7"/>
      <c r="V20135" s="7"/>
      <c r="W20135"/>
    </row>
    <row r="20136" spans="1:23" hidden="1" x14ac:dyDescent="0.3">
      <c r="A20136">
        <v>170072</v>
      </c>
      <c r="B20136" s="1" t="s">
        <v>92465</v>
      </c>
      <c r="C20136">
        <v>10</v>
      </c>
      <c r="D20136">
        <v>2</v>
      </c>
      <c r="E20136" s="1" t="s">
        <v>22</v>
      </c>
      <c r="F20136" s="2">
        <v>39363</v>
      </c>
      <c r="H20136">
        <v>90</v>
      </c>
      <c r="I20136" t="b">
        <v>0</v>
      </c>
      <c r="J20136" s="7">
        <v>235746</v>
      </c>
      <c r="K20136" s="1" t="s">
        <v>23</v>
      </c>
      <c r="L20136" s="1" t="s">
        <v>92465</v>
      </c>
      <c r="M20136" s="1" t="s">
        <v>92466</v>
      </c>
      <c r="N20136">
        <v>0.98799999999999999</v>
      </c>
      <c r="O20136" s="1" t="s">
        <v>651</v>
      </c>
      <c r="P20136" s="1" t="s">
        <v>76</v>
      </c>
      <c r="Q20136" s="1" t="s">
        <v>651</v>
      </c>
      <c r="R20136" s="1" t="s">
        <v>651</v>
      </c>
      <c r="S20136" s="1" t="s">
        <v>36</v>
      </c>
      <c r="T20136" s="1" t="s">
        <v>651</v>
      </c>
      <c r="U20136" s="7"/>
      <c r="V20136" s="7"/>
      <c r="W20136"/>
    </row>
    <row r="20137" spans="1:23" hidden="1" x14ac:dyDescent="0.3">
      <c r="A20137">
        <v>169833</v>
      </c>
      <c r="B20137" s="1" t="s">
        <v>92467</v>
      </c>
      <c r="C20137">
        <v>5.5</v>
      </c>
      <c r="D20137">
        <v>2</v>
      </c>
      <c r="E20137" s="1" t="s">
        <v>22</v>
      </c>
      <c r="F20137" s="2">
        <v>38510</v>
      </c>
      <c r="H20137">
        <v>108</v>
      </c>
      <c r="I20137" t="b">
        <v>0</v>
      </c>
      <c r="J20137" s="7">
        <v>50000</v>
      </c>
      <c r="K20137" s="1" t="s">
        <v>23</v>
      </c>
      <c r="L20137" s="1" t="s">
        <v>92467</v>
      </c>
      <c r="M20137" s="1" t="s">
        <v>92468</v>
      </c>
      <c r="N20137">
        <v>1.302</v>
      </c>
      <c r="O20137" s="1" t="s">
        <v>651</v>
      </c>
      <c r="P20137" s="1" t="s">
        <v>472</v>
      </c>
      <c r="Q20137" s="1" t="s">
        <v>651</v>
      </c>
      <c r="R20137" s="1" t="s">
        <v>651</v>
      </c>
      <c r="S20137" s="1" t="s">
        <v>36</v>
      </c>
      <c r="T20137" s="1" t="s">
        <v>92469</v>
      </c>
      <c r="U20137" s="7"/>
      <c r="V20137" s="7"/>
      <c r="W20137"/>
    </row>
    <row r="20138" spans="1:23" hidden="1" x14ac:dyDescent="0.3">
      <c r="A20138">
        <v>142689</v>
      </c>
      <c r="B20138" s="1" t="s">
        <v>92470</v>
      </c>
      <c r="C20138">
        <v>6</v>
      </c>
      <c r="D20138">
        <v>2</v>
      </c>
      <c r="E20138" s="1" t="s">
        <v>22</v>
      </c>
      <c r="F20138" s="2">
        <v>38296</v>
      </c>
      <c r="H20138">
        <v>110</v>
      </c>
      <c r="I20138" t="b">
        <v>0</v>
      </c>
      <c r="J20138" s="7">
        <v>1523280</v>
      </c>
      <c r="K20138" s="1" t="s">
        <v>23</v>
      </c>
      <c r="L20138" s="1" t="s">
        <v>92470</v>
      </c>
      <c r="M20138" s="1" t="s">
        <v>92471</v>
      </c>
      <c r="N20138">
        <v>0.6</v>
      </c>
      <c r="O20138" s="1" t="s">
        <v>651</v>
      </c>
      <c r="P20138" s="1" t="s">
        <v>76</v>
      </c>
      <c r="Q20138" s="1" t="s">
        <v>651</v>
      </c>
      <c r="R20138" s="1" t="s">
        <v>1086</v>
      </c>
      <c r="S20138" s="1" t="s">
        <v>2443</v>
      </c>
      <c r="T20138" s="1" t="s">
        <v>651</v>
      </c>
      <c r="U20138" s="7"/>
      <c r="V20138" s="7"/>
      <c r="W20138"/>
    </row>
    <row r="20139" spans="1:23" hidden="1" x14ac:dyDescent="0.3">
      <c r="A20139">
        <v>292678</v>
      </c>
      <c r="B20139" s="1" t="s">
        <v>92472</v>
      </c>
      <c r="C20139">
        <v>6</v>
      </c>
      <c r="D20139">
        <v>2</v>
      </c>
      <c r="E20139" s="1" t="s">
        <v>22</v>
      </c>
      <c r="F20139" s="2">
        <v>38800</v>
      </c>
      <c r="H20139">
        <v>104</v>
      </c>
      <c r="I20139" t="b">
        <v>0</v>
      </c>
      <c r="J20139" s="7">
        <v>800000</v>
      </c>
      <c r="K20139" s="1" t="s">
        <v>490</v>
      </c>
      <c r="L20139" s="1" t="s">
        <v>92473</v>
      </c>
      <c r="M20139" s="1" t="s">
        <v>92474</v>
      </c>
      <c r="N20139">
        <v>0.6</v>
      </c>
      <c r="O20139" s="1" t="s">
        <v>651</v>
      </c>
      <c r="P20139" s="1" t="s">
        <v>472</v>
      </c>
      <c r="Q20139" s="1" t="s">
        <v>651</v>
      </c>
      <c r="R20139" s="1" t="s">
        <v>651</v>
      </c>
      <c r="S20139" s="1" t="s">
        <v>2395</v>
      </c>
      <c r="T20139" s="1" t="s">
        <v>651</v>
      </c>
      <c r="U20139" s="7"/>
      <c r="V20139" s="7"/>
      <c r="W20139"/>
    </row>
    <row r="20140" spans="1:23" hidden="1" x14ac:dyDescent="0.3">
      <c r="A20140">
        <v>169867</v>
      </c>
      <c r="B20140" s="1" t="s">
        <v>92475</v>
      </c>
      <c r="C20140">
        <v>4</v>
      </c>
      <c r="D20140" s="10">
        <v>2</v>
      </c>
      <c r="E20140" s="1" t="s">
        <v>22</v>
      </c>
      <c r="F20140" s="2">
        <v>39513</v>
      </c>
      <c r="G20140" s="7">
        <v>1</v>
      </c>
      <c r="H20140">
        <v>60</v>
      </c>
      <c r="I20140" t="b">
        <v>0</v>
      </c>
      <c r="J20140" s="7">
        <v>1</v>
      </c>
      <c r="K20140" s="1" t="s">
        <v>23</v>
      </c>
      <c r="L20140" s="1" t="s">
        <v>92475</v>
      </c>
      <c r="M20140" s="1" t="s">
        <v>92476</v>
      </c>
      <c r="N20140">
        <v>0.67400000000000004</v>
      </c>
      <c r="O20140" s="1" t="s">
        <v>651</v>
      </c>
      <c r="P20140" s="1" t="s">
        <v>33390</v>
      </c>
      <c r="Q20140" s="1" t="s">
        <v>651</v>
      </c>
      <c r="R20140" s="1" t="s">
        <v>58</v>
      </c>
      <c r="S20140" s="1" t="s">
        <v>36</v>
      </c>
      <c r="T20140" s="1" t="s">
        <v>75937</v>
      </c>
      <c r="U20140" s="7">
        <v>0</v>
      </c>
      <c r="V20140" s="7"/>
      <c r="W20140"/>
    </row>
    <row r="20141" spans="1:23" hidden="1" x14ac:dyDescent="0.3">
      <c r="A20141">
        <v>88607</v>
      </c>
      <c r="B20141" s="1" t="s">
        <v>92477</v>
      </c>
      <c r="C20141">
        <v>3</v>
      </c>
      <c r="D20141">
        <v>2</v>
      </c>
      <c r="E20141" s="1" t="s">
        <v>22</v>
      </c>
      <c r="F20141" s="2">
        <v>39171</v>
      </c>
      <c r="H20141">
        <v>21</v>
      </c>
      <c r="I20141" t="b">
        <v>0</v>
      </c>
      <c r="J20141" s="7">
        <v>7000</v>
      </c>
      <c r="K20141" s="1" t="s">
        <v>23</v>
      </c>
      <c r="L20141" s="1" t="s">
        <v>92477</v>
      </c>
      <c r="M20141" s="1" t="s">
        <v>92478</v>
      </c>
      <c r="N20141">
        <v>1.587</v>
      </c>
      <c r="O20141" s="1" t="s">
        <v>92479</v>
      </c>
      <c r="P20141" s="1" t="s">
        <v>13177</v>
      </c>
      <c r="Q20141" s="1" t="s">
        <v>651</v>
      </c>
      <c r="R20141" s="1" t="s">
        <v>651</v>
      </c>
      <c r="S20141" s="1" t="s">
        <v>651</v>
      </c>
      <c r="T20141" s="1" t="s">
        <v>651</v>
      </c>
      <c r="U20141" s="7"/>
      <c r="V20141" s="7"/>
      <c r="W20141"/>
    </row>
    <row r="20142" spans="1:23" hidden="1" x14ac:dyDescent="0.3">
      <c r="A20142">
        <v>1059203</v>
      </c>
      <c r="B20142" s="1" t="s">
        <v>92480</v>
      </c>
      <c r="C20142">
        <v>7</v>
      </c>
      <c r="D20142">
        <v>2</v>
      </c>
      <c r="E20142" s="1" t="s">
        <v>22</v>
      </c>
      <c r="F20142" s="2">
        <v>44903</v>
      </c>
      <c r="H20142">
        <v>0</v>
      </c>
      <c r="I20142" t="b">
        <v>0</v>
      </c>
      <c r="J20142" s="7">
        <v>100</v>
      </c>
      <c r="K20142" s="1" t="s">
        <v>538</v>
      </c>
      <c r="L20142" s="1" t="s">
        <v>92480</v>
      </c>
      <c r="M20142" s="1" t="s">
        <v>651</v>
      </c>
      <c r="N20142">
        <v>0.6</v>
      </c>
      <c r="O20142" s="1" t="s">
        <v>651</v>
      </c>
      <c r="P20142" s="1" t="s">
        <v>14371</v>
      </c>
      <c r="Q20142" s="1" t="s">
        <v>92481</v>
      </c>
      <c r="R20142" s="1" t="s">
        <v>544</v>
      </c>
      <c r="S20142" s="1" t="s">
        <v>651</v>
      </c>
      <c r="T20142" s="1" t="s">
        <v>92482</v>
      </c>
      <c r="U20142" s="7"/>
      <c r="V20142" s="7"/>
      <c r="W20142"/>
    </row>
    <row r="20143" spans="1:23" hidden="1" x14ac:dyDescent="0.3">
      <c r="A20143">
        <v>968603</v>
      </c>
      <c r="B20143" s="1" t="s">
        <v>92483</v>
      </c>
      <c r="C20143">
        <v>6</v>
      </c>
      <c r="D20143">
        <v>2</v>
      </c>
      <c r="E20143" s="1" t="s">
        <v>22</v>
      </c>
      <c r="F20143" s="2">
        <v>44690</v>
      </c>
      <c r="H20143">
        <v>12</v>
      </c>
      <c r="I20143" t="b">
        <v>0</v>
      </c>
      <c r="J20143" s="7">
        <v>2338</v>
      </c>
      <c r="K20143" s="1" t="s">
        <v>23</v>
      </c>
      <c r="L20143" s="1" t="s">
        <v>92483</v>
      </c>
      <c r="M20143" s="1" t="s">
        <v>92484</v>
      </c>
      <c r="N20143">
        <v>0.6</v>
      </c>
      <c r="O20143" s="1" t="s">
        <v>651</v>
      </c>
      <c r="P20143" s="1" t="s">
        <v>2643</v>
      </c>
      <c r="Q20143" s="1" t="s">
        <v>651</v>
      </c>
      <c r="R20143" s="1" t="s">
        <v>5456</v>
      </c>
      <c r="S20143" s="1" t="s">
        <v>36</v>
      </c>
      <c r="T20143" s="1" t="s">
        <v>92485</v>
      </c>
      <c r="U20143" s="7"/>
      <c r="V20143" s="7"/>
      <c r="W20143"/>
    </row>
    <row r="20144" spans="1:23" hidden="1" x14ac:dyDescent="0.3">
      <c r="A20144">
        <v>45033</v>
      </c>
      <c r="B20144" s="1" t="s">
        <v>92486</v>
      </c>
      <c r="C20144">
        <v>8</v>
      </c>
      <c r="D20144">
        <v>2</v>
      </c>
      <c r="E20144" s="1" t="s">
        <v>22</v>
      </c>
      <c r="F20144" s="2">
        <v>43101</v>
      </c>
      <c r="H20144">
        <v>60</v>
      </c>
      <c r="I20144" t="b">
        <v>0</v>
      </c>
      <c r="J20144" s="7">
        <v>337200</v>
      </c>
      <c r="K20144" s="1" t="s">
        <v>7121</v>
      </c>
      <c r="L20144" s="1" t="s">
        <v>92486</v>
      </c>
      <c r="M20144" s="1" t="s">
        <v>92487</v>
      </c>
      <c r="N20144">
        <v>0.6</v>
      </c>
      <c r="O20144" s="1" t="s">
        <v>651</v>
      </c>
      <c r="P20144" s="1" t="s">
        <v>14371</v>
      </c>
      <c r="Q20144" s="1" t="s">
        <v>92488</v>
      </c>
      <c r="R20144" s="1" t="s">
        <v>8075</v>
      </c>
      <c r="S20144" s="1" t="s">
        <v>7386</v>
      </c>
      <c r="T20144" s="1" t="s">
        <v>92489</v>
      </c>
      <c r="U20144" s="7"/>
      <c r="V20144" s="7"/>
      <c r="W20144"/>
    </row>
    <row r="20145" spans="1:23" hidden="1" x14ac:dyDescent="0.3">
      <c r="A20145">
        <v>256763</v>
      </c>
      <c r="B20145" s="1" t="s">
        <v>92490</v>
      </c>
      <c r="C20145">
        <v>4.5</v>
      </c>
      <c r="D20145">
        <v>2</v>
      </c>
      <c r="E20145" s="1" t="s">
        <v>22</v>
      </c>
      <c r="F20145" s="2">
        <v>41408</v>
      </c>
      <c r="H20145">
        <v>73</v>
      </c>
      <c r="I20145" t="b">
        <v>0</v>
      </c>
      <c r="J20145" s="7">
        <v>100000</v>
      </c>
      <c r="K20145" s="1" t="s">
        <v>23</v>
      </c>
      <c r="L20145" s="1" t="s">
        <v>92490</v>
      </c>
      <c r="M20145" s="1" t="s">
        <v>92491</v>
      </c>
      <c r="N20145">
        <v>1.385</v>
      </c>
      <c r="O20145" s="1" t="s">
        <v>92492</v>
      </c>
      <c r="P20145" s="1" t="s">
        <v>14371</v>
      </c>
      <c r="Q20145" s="1" t="s">
        <v>92493</v>
      </c>
      <c r="R20145" s="1" t="s">
        <v>58</v>
      </c>
      <c r="S20145" s="1" t="s">
        <v>36</v>
      </c>
      <c r="T20145" s="1" t="s">
        <v>92494</v>
      </c>
      <c r="U20145" s="7"/>
      <c r="V20145" s="7"/>
      <c r="W20145"/>
    </row>
    <row r="20146" spans="1:23" x14ac:dyDescent="0.3">
      <c r="A20146">
        <v>303543</v>
      </c>
      <c r="B20146" s="1" t="s">
        <v>92495</v>
      </c>
      <c r="C20146">
        <v>8.5</v>
      </c>
      <c r="D20146" s="10">
        <v>2</v>
      </c>
      <c r="E20146" s="1" t="s">
        <v>22</v>
      </c>
      <c r="F20146" s="2">
        <v>39206</v>
      </c>
      <c r="G20146" s="7">
        <v>100000</v>
      </c>
      <c r="H20146">
        <v>0</v>
      </c>
      <c r="I20146" t="b">
        <v>0</v>
      </c>
      <c r="J20146" s="7">
        <v>10000</v>
      </c>
      <c r="K20146" s="1" t="s">
        <v>538</v>
      </c>
      <c r="L20146" s="1" t="s">
        <v>92495</v>
      </c>
      <c r="M20146" s="1" t="s">
        <v>651</v>
      </c>
      <c r="N20146">
        <v>0.65200000000000002</v>
      </c>
      <c r="O20146" s="1" t="s">
        <v>651</v>
      </c>
      <c r="P20146" s="1" t="s">
        <v>33390</v>
      </c>
      <c r="Q20146" s="1" t="s">
        <v>92496</v>
      </c>
      <c r="R20146" s="1" t="s">
        <v>718</v>
      </c>
      <c r="S20146" s="1" t="s">
        <v>36</v>
      </c>
      <c r="T20146" s="1" t="s">
        <v>92497</v>
      </c>
      <c r="U20146" s="7">
        <v>90000</v>
      </c>
      <c r="V20146" s="7"/>
      <c r="W20146"/>
    </row>
    <row r="20147" spans="1:23" hidden="1" x14ac:dyDescent="0.3">
      <c r="A20147">
        <v>1032394</v>
      </c>
      <c r="B20147" s="1" t="s">
        <v>92498</v>
      </c>
      <c r="C20147">
        <v>8</v>
      </c>
      <c r="D20147">
        <v>2</v>
      </c>
      <c r="E20147" s="1" t="s">
        <v>22</v>
      </c>
      <c r="F20147" s="2">
        <v>44876</v>
      </c>
      <c r="H20147">
        <v>20</v>
      </c>
      <c r="I20147" t="b">
        <v>0</v>
      </c>
      <c r="J20147" s="7">
        <v>5000</v>
      </c>
      <c r="K20147" s="1" t="s">
        <v>23</v>
      </c>
      <c r="L20147" s="1" t="s">
        <v>92498</v>
      </c>
      <c r="M20147" s="1" t="s">
        <v>92499</v>
      </c>
      <c r="N20147">
        <v>0.95099999999999996</v>
      </c>
      <c r="O20147" s="1" t="s">
        <v>651</v>
      </c>
      <c r="P20147" s="1" t="s">
        <v>2945</v>
      </c>
      <c r="Q20147" s="1" t="s">
        <v>92500</v>
      </c>
      <c r="R20147" s="1" t="s">
        <v>58</v>
      </c>
      <c r="S20147" s="1" t="s">
        <v>36</v>
      </c>
      <c r="T20147" s="1" t="s">
        <v>92501</v>
      </c>
      <c r="U20147" s="7"/>
      <c r="V20147" s="7"/>
      <c r="W20147"/>
    </row>
    <row r="20148" spans="1:23" hidden="1" x14ac:dyDescent="0.3">
      <c r="A20148">
        <v>257182</v>
      </c>
      <c r="B20148" s="1" t="s">
        <v>92502</v>
      </c>
      <c r="C20148">
        <v>5</v>
      </c>
      <c r="D20148">
        <v>2</v>
      </c>
      <c r="E20148" s="1" t="s">
        <v>22</v>
      </c>
      <c r="F20148" s="2">
        <v>38803</v>
      </c>
      <c r="H20148">
        <v>0</v>
      </c>
      <c r="I20148" t="b">
        <v>0</v>
      </c>
      <c r="J20148" s="7">
        <v>650000</v>
      </c>
      <c r="K20148" s="1" t="s">
        <v>7121</v>
      </c>
      <c r="L20148" s="1" t="s">
        <v>92502</v>
      </c>
      <c r="M20148" s="1" t="s">
        <v>651</v>
      </c>
      <c r="N20148">
        <v>1.1040000000000001</v>
      </c>
      <c r="O20148" s="1" t="s">
        <v>651</v>
      </c>
      <c r="P20148" s="1" t="s">
        <v>135</v>
      </c>
      <c r="Q20148" s="1" t="s">
        <v>92503</v>
      </c>
      <c r="R20148" s="1" t="s">
        <v>8075</v>
      </c>
      <c r="S20148" s="1" t="s">
        <v>7386</v>
      </c>
      <c r="T20148" s="1" t="s">
        <v>92504</v>
      </c>
      <c r="U20148" s="7"/>
      <c r="V20148" s="7"/>
      <c r="W20148"/>
    </row>
    <row r="20149" spans="1:23" hidden="1" x14ac:dyDescent="0.3">
      <c r="A20149">
        <v>139854</v>
      </c>
      <c r="B20149" s="1" t="s">
        <v>92505</v>
      </c>
      <c r="C20149">
        <v>7</v>
      </c>
      <c r="D20149">
        <v>2</v>
      </c>
      <c r="E20149" s="1" t="s">
        <v>22</v>
      </c>
      <c r="F20149" s="2">
        <v>39202</v>
      </c>
      <c r="H20149">
        <v>90</v>
      </c>
      <c r="I20149" t="b">
        <v>0</v>
      </c>
      <c r="J20149" s="7">
        <v>200000</v>
      </c>
      <c r="K20149" s="1" t="s">
        <v>23</v>
      </c>
      <c r="L20149" s="1" t="s">
        <v>92505</v>
      </c>
      <c r="M20149" s="1" t="s">
        <v>92506</v>
      </c>
      <c r="N20149">
        <v>1.3089999999999999</v>
      </c>
      <c r="O20149" s="1" t="s">
        <v>92507</v>
      </c>
      <c r="P20149" s="1" t="s">
        <v>14371</v>
      </c>
      <c r="Q20149" s="1" t="s">
        <v>651</v>
      </c>
      <c r="R20149" s="1" t="s">
        <v>651</v>
      </c>
      <c r="S20149" s="1" t="s">
        <v>651</v>
      </c>
      <c r="T20149" s="1" t="s">
        <v>651</v>
      </c>
      <c r="U20149" s="7"/>
      <c r="V20149" s="7"/>
      <c r="W20149"/>
    </row>
    <row r="20150" spans="1:23" hidden="1" x14ac:dyDescent="0.3">
      <c r="A20150">
        <v>294753</v>
      </c>
      <c r="B20150" s="1" t="s">
        <v>92508</v>
      </c>
      <c r="C20150">
        <v>4</v>
      </c>
      <c r="D20150">
        <v>2</v>
      </c>
      <c r="E20150" s="1" t="s">
        <v>22</v>
      </c>
      <c r="F20150" s="2">
        <v>37257</v>
      </c>
      <c r="H20150">
        <v>90</v>
      </c>
      <c r="I20150" t="b">
        <v>0</v>
      </c>
      <c r="J20150" s="7">
        <v>70000</v>
      </c>
      <c r="K20150" s="1" t="s">
        <v>23</v>
      </c>
      <c r="L20150" s="1" t="s">
        <v>92508</v>
      </c>
      <c r="M20150" s="1" t="s">
        <v>92509</v>
      </c>
      <c r="N20150">
        <v>1.02</v>
      </c>
      <c r="O20150" s="1" t="s">
        <v>651</v>
      </c>
      <c r="P20150" s="1" t="s">
        <v>92510</v>
      </c>
      <c r="Q20150" s="1" t="s">
        <v>92511</v>
      </c>
      <c r="R20150" s="1" t="s">
        <v>58</v>
      </c>
      <c r="S20150" s="1" t="s">
        <v>36</v>
      </c>
      <c r="T20150" s="1" t="s">
        <v>92512</v>
      </c>
      <c r="U20150" s="7"/>
      <c r="V20150" s="7"/>
      <c r="W20150"/>
    </row>
    <row r="20151" spans="1:23" hidden="1" x14ac:dyDescent="0.3">
      <c r="A20151">
        <v>294837</v>
      </c>
      <c r="B20151" s="1" t="s">
        <v>92513</v>
      </c>
      <c r="C20151">
        <v>2.5</v>
      </c>
      <c r="D20151">
        <v>2</v>
      </c>
      <c r="E20151" s="1" t="s">
        <v>22</v>
      </c>
      <c r="F20151" s="2">
        <v>41564</v>
      </c>
      <c r="H20151">
        <v>107</v>
      </c>
      <c r="I20151" t="b">
        <v>0</v>
      </c>
      <c r="J20151" s="7">
        <v>1100000</v>
      </c>
      <c r="K20151" s="1" t="s">
        <v>23</v>
      </c>
      <c r="L20151" s="1" t="s">
        <v>92513</v>
      </c>
      <c r="M20151" s="1" t="s">
        <v>92514</v>
      </c>
      <c r="N20151">
        <v>1.0549999999999999</v>
      </c>
      <c r="O20151" s="1" t="s">
        <v>92515</v>
      </c>
      <c r="P20151" s="1" t="s">
        <v>117</v>
      </c>
      <c r="Q20151" s="1" t="s">
        <v>92516</v>
      </c>
      <c r="R20151" s="1" t="s">
        <v>58</v>
      </c>
      <c r="S20151" s="1" t="s">
        <v>36</v>
      </c>
      <c r="T20151" s="1" t="s">
        <v>651</v>
      </c>
      <c r="U20151" s="7"/>
      <c r="V20151" s="7"/>
      <c r="W20151"/>
    </row>
    <row r="20152" spans="1:23" hidden="1" x14ac:dyDescent="0.3">
      <c r="A20152">
        <v>240748</v>
      </c>
      <c r="B20152" s="1" t="s">
        <v>92517</v>
      </c>
      <c r="C20152">
        <v>8.5</v>
      </c>
      <c r="D20152">
        <v>2</v>
      </c>
      <c r="E20152" s="1" t="s">
        <v>22</v>
      </c>
      <c r="F20152" s="2">
        <v>41522</v>
      </c>
      <c r="H20152">
        <v>102</v>
      </c>
      <c r="I20152" t="b">
        <v>0</v>
      </c>
      <c r="J20152" s="7">
        <v>200000</v>
      </c>
      <c r="K20152" s="1" t="s">
        <v>23</v>
      </c>
      <c r="L20152" s="1" t="s">
        <v>92517</v>
      </c>
      <c r="M20152" s="1" t="s">
        <v>92518</v>
      </c>
      <c r="N20152">
        <v>0.6</v>
      </c>
      <c r="O20152" s="1" t="s">
        <v>92519</v>
      </c>
      <c r="P20152" s="1" t="s">
        <v>14371</v>
      </c>
      <c r="Q20152" s="1" t="s">
        <v>651</v>
      </c>
      <c r="R20152" s="1" t="s">
        <v>58</v>
      </c>
      <c r="S20152" s="1" t="s">
        <v>36</v>
      </c>
      <c r="T20152" s="1" t="s">
        <v>92520</v>
      </c>
      <c r="U20152" s="7"/>
      <c r="V20152" s="7"/>
      <c r="W20152"/>
    </row>
    <row r="20153" spans="1:23" hidden="1" x14ac:dyDescent="0.3">
      <c r="A20153">
        <v>242245</v>
      </c>
      <c r="B20153" s="1" t="s">
        <v>92521</v>
      </c>
      <c r="C20153">
        <v>3.5</v>
      </c>
      <c r="D20153">
        <v>2</v>
      </c>
      <c r="E20153" s="1" t="s">
        <v>22</v>
      </c>
      <c r="F20153" s="2">
        <v>41359</v>
      </c>
      <c r="H20153">
        <v>80</v>
      </c>
      <c r="I20153" t="b">
        <v>0</v>
      </c>
      <c r="J20153" s="7">
        <v>2000</v>
      </c>
      <c r="K20153" s="1" t="s">
        <v>23</v>
      </c>
      <c r="L20153" s="1" t="s">
        <v>92521</v>
      </c>
      <c r="M20153" s="1" t="s">
        <v>92522</v>
      </c>
      <c r="N20153">
        <v>1.024</v>
      </c>
      <c r="O20153" s="1" t="s">
        <v>92523</v>
      </c>
      <c r="P20153" s="1" t="s">
        <v>2752</v>
      </c>
      <c r="Q20153" s="1" t="s">
        <v>651</v>
      </c>
      <c r="R20153" s="1" t="s">
        <v>58</v>
      </c>
      <c r="S20153" s="1" t="s">
        <v>36</v>
      </c>
      <c r="T20153" s="1" t="s">
        <v>92524</v>
      </c>
      <c r="U20153" s="7"/>
      <c r="V20153" s="7"/>
      <c r="W20153"/>
    </row>
    <row r="20154" spans="1:23" hidden="1" x14ac:dyDescent="0.3">
      <c r="A20154">
        <v>295450</v>
      </c>
      <c r="B20154" s="1" t="s">
        <v>92525</v>
      </c>
      <c r="C20154">
        <v>4.5</v>
      </c>
      <c r="D20154">
        <v>2</v>
      </c>
      <c r="E20154" s="1" t="s">
        <v>22</v>
      </c>
      <c r="F20154" s="2">
        <v>26831</v>
      </c>
      <c r="H20154">
        <v>0</v>
      </c>
      <c r="I20154" t="b">
        <v>0</v>
      </c>
      <c r="J20154" s="7">
        <v>21500</v>
      </c>
      <c r="K20154" s="1" t="s">
        <v>8908</v>
      </c>
      <c r="L20154" s="1" t="s">
        <v>92525</v>
      </c>
      <c r="M20154" s="1" t="s">
        <v>651</v>
      </c>
      <c r="N20154">
        <v>0.90800000000000003</v>
      </c>
      <c r="O20154" s="1" t="s">
        <v>651</v>
      </c>
      <c r="P20154" s="1" t="s">
        <v>40239</v>
      </c>
      <c r="Q20154" s="1" t="s">
        <v>81883</v>
      </c>
      <c r="R20154" s="1" t="s">
        <v>12981</v>
      </c>
      <c r="S20154" s="1" t="s">
        <v>9100</v>
      </c>
      <c r="T20154" s="1" t="s">
        <v>651</v>
      </c>
      <c r="U20154" s="7"/>
      <c r="V20154" s="7"/>
      <c r="W20154"/>
    </row>
    <row r="20155" spans="1:23" hidden="1" x14ac:dyDescent="0.3">
      <c r="A20155">
        <v>43217</v>
      </c>
      <c r="B20155" s="1" t="s">
        <v>92526</v>
      </c>
      <c r="C20155">
        <v>4.8</v>
      </c>
      <c r="D20155">
        <v>2</v>
      </c>
      <c r="E20155" s="1" t="s">
        <v>89865</v>
      </c>
      <c r="F20155" s="2"/>
      <c r="H20155">
        <v>53</v>
      </c>
      <c r="I20155" t="b">
        <v>0</v>
      </c>
      <c r="J20155" s="7">
        <v>90000</v>
      </c>
      <c r="K20155" s="1" t="s">
        <v>23</v>
      </c>
      <c r="L20155" s="1" t="s">
        <v>92526</v>
      </c>
      <c r="M20155" s="1" t="s">
        <v>92527</v>
      </c>
      <c r="N20155">
        <v>0.6</v>
      </c>
      <c r="O20155" s="1" t="s">
        <v>92528</v>
      </c>
      <c r="P20155" s="1" t="s">
        <v>62899</v>
      </c>
      <c r="Q20155" s="1" t="s">
        <v>651</v>
      </c>
      <c r="R20155" s="1" t="s">
        <v>92529</v>
      </c>
      <c r="S20155" s="1" t="s">
        <v>92530</v>
      </c>
      <c r="T20155" s="1" t="s">
        <v>92531</v>
      </c>
      <c r="U20155" s="7"/>
      <c r="V20155" s="7"/>
      <c r="W20155"/>
    </row>
    <row r="20156" spans="1:23" hidden="1" x14ac:dyDescent="0.3">
      <c r="A20156">
        <v>1042027</v>
      </c>
      <c r="B20156" s="1" t="s">
        <v>92532</v>
      </c>
      <c r="C20156">
        <v>9</v>
      </c>
      <c r="D20156">
        <v>2</v>
      </c>
      <c r="E20156" s="1" t="s">
        <v>22</v>
      </c>
      <c r="F20156" s="2">
        <v>44864</v>
      </c>
      <c r="H20156">
        <v>19</v>
      </c>
      <c r="I20156" t="b">
        <v>0</v>
      </c>
      <c r="J20156" s="7">
        <v>4000</v>
      </c>
      <c r="K20156" s="1" t="s">
        <v>43251</v>
      </c>
      <c r="L20156" s="1" t="s">
        <v>92532</v>
      </c>
      <c r="M20156" s="1" t="s">
        <v>92533</v>
      </c>
      <c r="N20156">
        <v>0.6</v>
      </c>
      <c r="O20156" s="1" t="s">
        <v>92534</v>
      </c>
      <c r="P20156" s="1" t="s">
        <v>50515</v>
      </c>
      <c r="Q20156" s="1" t="s">
        <v>91154</v>
      </c>
      <c r="R20156" s="1" t="s">
        <v>31451</v>
      </c>
      <c r="S20156" s="1" t="s">
        <v>8167</v>
      </c>
      <c r="T20156" s="1" t="s">
        <v>651</v>
      </c>
      <c r="U20156" s="7"/>
      <c r="V20156" s="7"/>
      <c r="W20156"/>
    </row>
    <row r="20157" spans="1:23" hidden="1" x14ac:dyDescent="0.3">
      <c r="A20157">
        <v>1028524</v>
      </c>
      <c r="B20157" s="1" t="s">
        <v>92535</v>
      </c>
      <c r="C20157">
        <v>9.1999999999999993</v>
      </c>
      <c r="D20157" s="10">
        <v>2</v>
      </c>
      <c r="E20157" s="1" t="s">
        <v>22</v>
      </c>
      <c r="F20157" s="2">
        <v>44834</v>
      </c>
      <c r="G20157" s="7">
        <v>10</v>
      </c>
      <c r="H20157">
        <v>5</v>
      </c>
      <c r="I20157" t="b">
        <v>0</v>
      </c>
      <c r="J20157" s="7">
        <v>10</v>
      </c>
      <c r="K20157" s="1" t="s">
        <v>3055</v>
      </c>
      <c r="L20157" s="1" t="s">
        <v>92535</v>
      </c>
      <c r="M20157" s="1" t="s">
        <v>92536</v>
      </c>
      <c r="N20157">
        <v>0.6</v>
      </c>
      <c r="O20157" s="1" t="s">
        <v>92537</v>
      </c>
      <c r="P20157" s="1" t="s">
        <v>14371</v>
      </c>
      <c r="Q20157" s="1" t="s">
        <v>92538</v>
      </c>
      <c r="R20157" s="1" t="s">
        <v>651</v>
      </c>
      <c r="S20157" s="1" t="s">
        <v>3061</v>
      </c>
      <c r="T20157" s="1" t="s">
        <v>92539</v>
      </c>
      <c r="U20157" s="7">
        <v>0</v>
      </c>
      <c r="V20157" s="7"/>
      <c r="W20157"/>
    </row>
    <row r="20158" spans="1:23" hidden="1" x14ac:dyDescent="0.3">
      <c r="A20158">
        <v>295516</v>
      </c>
      <c r="B20158" s="1" t="s">
        <v>92540</v>
      </c>
      <c r="C20158">
        <v>4.5</v>
      </c>
      <c r="D20158">
        <v>2</v>
      </c>
      <c r="E20158" s="1" t="s">
        <v>22</v>
      </c>
      <c r="F20158" s="2">
        <v>28277</v>
      </c>
      <c r="H20158">
        <v>61</v>
      </c>
      <c r="I20158" t="b">
        <v>1</v>
      </c>
      <c r="J20158" s="7">
        <v>30000</v>
      </c>
      <c r="K20158" s="1" t="s">
        <v>23</v>
      </c>
      <c r="L20158" s="1" t="s">
        <v>92540</v>
      </c>
      <c r="M20158" s="1" t="s">
        <v>92541</v>
      </c>
      <c r="N20158">
        <v>4.6449999999999996</v>
      </c>
      <c r="O20158" s="1" t="s">
        <v>651</v>
      </c>
      <c r="P20158" s="1" t="s">
        <v>76</v>
      </c>
      <c r="Q20158" s="1" t="s">
        <v>92542</v>
      </c>
      <c r="R20158" s="1" t="s">
        <v>58</v>
      </c>
      <c r="S20158" s="1" t="s">
        <v>36</v>
      </c>
      <c r="T20158" s="1" t="s">
        <v>651</v>
      </c>
      <c r="U20158" s="7"/>
      <c r="V20158" s="7"/>
      <c r="W20158"/>
    </row>
    <row r="20159" spans="1:23" hidden="1" x14ac:dyDescent="0.3">
      <c r="A20159">
        <v>968750</v>
      </c>
      <c r="B20159" s="1" t="s">
        <v>92543</v>
      </c>
      <c r="C20159">
        <v>10</v>
      </c>
      <c r="D20159">
        <v>2</v>
      </c>
      <c r="E20159" s="1" t="s">
        <v>22</v>
      </c>
      <c r="F20159" s="2">
        <v>44705</v>
      </c>
      <c r="H20159">
        <v>9</v>
      </c>
      <c r="I20159" t="b">
        <v>0</v>
      </c>
      <c r="J20159" s="7">
        <v>390</v>
      </c>
      <c r="K20159" s="1" t="s">
        <v>8908</v>
      </c>
      <c r="L20159" s="1" t="s">
        <v>92544</v>
      </c>
      <c r="M20159" s="1" t="s">
        <v>92545</v>
      </c>
      <c r="N20159">
        <v>0.6</v>
      </c>
      <c r="O20159" s="1" t="s">
        <v>92546</v>
      </c>
      <c r="P20159" s="1" t="s">
        <v>2080</v>
      </c>
      <c r="Q20159" s="1" t="s">
        <v>651</v>
      </c>
      <c r="R20159" s="1" t="s">
        <v>12981</v>
      </c>
      <c r="S20159" s="1" t="s">
        <v>9100</v>
      </c>
      <c r="T20159" s="1" t="s">
        <v>651</v>
      </c>
      <c r="U20159" s="7"/>
      <c r="V20159" s="7"/>
      <c r="W20159"/>
    </row>
    <row r="20160" spans="1:23" hidden="1" x14ac:dyDescent="0.3">
      <c r="A20160">
        <v>83892</v>
      </c>
      <c r="B20160" s="1" t="s">
        <v>92547</v>
      </c>
      <c r="C20160">
        <v>8.1999999999999993</v>
      </c>
      <c r="D20160">
        <v>2</v>
      </c>
      <c r="E20160" s="1" t="s">
        <v>22</v>
      </c>
      <c r="F20160" s="2">
        <v>40861</v>
      </c>
      <c r="H20160">
        <v>80</v>
      </c>
      <c r="I20160" t="b">
        <v>0</v>
      </c>
      <c r="J20160" s="7">
        <v>4500</v>
      </c>
      <c r="K20160" s="1" t="s">
        <v>23</v>
      </c>
      <c r="L20160" s="1" t="s">
        <v>92547</v>
      </c>
      <c r="M20160" s="1" t="s">
        <v>92548</v>
      </c>
      <c r="N20160">
        <v>0.6</v>
      </c>
      <c r="O20160" s="1" t="s">
        <v>92549</v>
      </c>
      <c r="P20160" s="1" t="s">
        <v>651</v>
      </c>
      <c r="Q20160" s="1" t="s">
        <v>651</v>
      </c>
      <c r="R20160" s="1" t="s">
        <v>718</v>
      </c>
      <c r="S20160" s="1" t="s">
        <v>36</v>
      </c>
      <c r="T20160" s="1" t="s">
        <v>651</v>
      </c>
      <c r="U20160" s="7"/>
      <c r="V20160" s="7"/>
      <c r="W20160"/>
    </row>
    <row r="20161" spans="1:23" hidden="1" x14ac:dyDescent="0.3">
      <c r="A20161">
        <v>238576</v>
      </c>
      <c r="B20161" s="1" t="s">
        <v>92550</v>
      </c>
      <c r="C20161">
        <v>4.2</v>
      </c>
      <c r="D20161">
        <v>2</v>
      </c>
      <c r="E20161" s="1" t="s">
        <v>22</v>
      </c>
      <c r="F20161" s="2">
        <v>39675</v>
      </c>
      <c r="H20161">
        <v>81</v>
      </c>
      <c r="I20161" t="b">
        <v>0</v>
      </c>
      <c r="J20161" s="7">
        <v>500000</v>
      </c>
      <c r="K20161" s="1" t="s">
        <v>23</v>
      </c>
      <c r="L20161" s="1" t="s">
        <v>92550</v>
      </c>
      <c r="M20161" s="1" t="s">
        <v>92551</v>
      </c>
      <c r="N20161">
        <v>0.72399999999999998</v>
      </c>
      <c r="O20161" s="1" t="s">
        <v>92552</v>
      </c>
      <c r="P20161" s="1" t="s">
        <v>14371</v>
      </c>
      <c r="Q20161" s="1" t="s">
        <v>92553</v>
      </c>
      <c r="R20161" s="1" t="s">
        <v>58</v>
      </c>
      <c r="S20161" s="1" t="s">
        <v>36</v>
      </c>
      <c r="T20161" s="1" t="s">
        <v>651</v>
      </c>
      <c r="U20161" s="7"/>
      <c r="V20161" s="7"/>
      <c r="W20161"/>
    </row>
    <row r="20162" spans="1:23" hidden="1" x14ac:dyDescent="0.3">
      <c r="A20162">
        <v>238574</v>
      </c>
      <c r="B20162" s="1" t="s">
        <v>92554</v>
      </c>
      <c r="C20162">
        <v>5</v>
      </c>
      <c r="D20162">
        <v>2</v>
      </c>
      <c r="E20162" s="1" t="s">
        <v>22</v>
      </c>
      <c r="F20162" s="2">
        <v>39772</v>
      </c>
      <c r="H20162">
        <v>13</v>
      </c>
      <c r="I20162" t="b">
        <v>0</v>
      </c>
      <c r="J20162" s="7">
        <v>53120</v>
      </c>
      <c r="K20162" s="1" t="s">
        <v>23</v>
      </c>
      <c r="L20162" s="1" t="s">
        <v>92554</v>
      </c>
      <c r="M20162" s="1" t="s">
        <v>92555</v>
      </c>
      <c r="N20162">
        <v>0.6</v>
      </c>
      <c r="O20162" s="1" t="s">
        <v>651</v>
      </c>
      <c r="P20162" s="1" t="s">
        <v>30467</v>
      </c>
      <c r="Q20162" s="1" t="s">
        <v>651</v>
      </c>
      <c r="R20162" s="1" t="s">
        <v>718</v>
      </c>
      <c r="S20162" s="1" t="s">
        <v>651</v>
      </c>
      <c r="T20162" s="1" t="s">
        <v>651</v>
      </c>
      <c r="U20162" s="7"/>
      <c r="V20162" s="7"/>
      <c r="W20162"/>
    </row>
    <row r="20163" spans="1:23" hidden="1" x14ac:dyDescent="0.3">
      <c r="A20163">
        <v>294160</v>
      </c>
      <c r="B20163" s="1" t="s">
        <v>92556</v>
      </c>
      <c r="C20163">
        <v>5.5</v>
      </c>
      <c r="D20163">
        <v>2</v>
      </c>
      <c r="E20163" s="1" t="s">
        <v>22</v>
      </c>
      <c r="F20163" s="2">
        <v>40815</v>
      </c>
      <c r="H20163">
        <v>92</v>
      </c>
      <c r="I20163" t="b">
        <v>0</v>
      </c>
      <c r="J20163" s="7">
        <v>20000</v>
      </c>
      <c r="K20163" s="1" t="s">
        <v>23</v>
      </c>
      <c r="L20163" s="1" t="s">
        <v>92556</v>
      </c>
      <c r="M20163" s="1" t="s">
        <v>92557</v>
      </c>
      <c r="N20163">
        <v>0.6</v>
      </c>
      <c r="O20163" s="1" t="s">
        <v>92558</v>
      </c>
      <c r="P20163" s="1" t="s">
        <v>2934</v>
      </c>
      <c r="Q20163" s="1" t="s">
        <v>92559</v>
      </c>
      <c r="R20163" s="1" t="s">
        <v>58</v>
      </c>
      <c r="S20163" s="1" t="s">
        <v>36</v>
      </c>
      <c r="T20163" s="1" t="s">
        <v>651</v>
      </c>
      <c r="U20163" s="7"/>
      <c r="V20163" s="7"/>
      <c r="W20163"/>
    </row>
    <row r="20164" spans="1:23" hidden="1" x14ac:dyDescent="0.3">
      <c r="A20164">
        <v>84638</v>
      </c>
      <c r="B20164" s="1" t="s">
        <v>92560</v>
      </c>
      <c r="C20164">
        <v>7.5</v>
      </c>
      <c r="D20164">
        <v>2</v>
      </c>
      <c r="E20164" s="1" t="s">
        <v>22</v>
      </c>
      <c r="F20164" s="2">
        <v>38061</v>
      </c>
      <c r="H20164">
        <v>87</v>
      </c>
      <c r="I20164" t="b">
        <v>0</v>
      </c>
      <c r="J20164" s="7">
        <v>30</v>
      </c>
      <c r="K20164" s="1" t="s">
        <v>23</v>
      </c>
      <c r="L20164" s="1" t="s">
        <v>92560</v>
      </c>
      <c r="M20164" s="1" t="s">
        <v>92561</v>
      </c>
      <c r="N20164">
        <v>1.3640000000000001</v>
      </c>
      <c r="O20164" s="1" t="s">
        <v>651</v>
      </c>
      <c r="P20164" s="1" t="s">
        <v>92562</v>
      </c>
      <c r="Q20164" s="1" t="s">
        <v>651</v>
      </c>
      <c r="R20164" s="1" t="s">
        <v>651</v>
      </c>
      <c r="S20164" s="1" t="s">
        <v>651</v>
      </c>
      <c r="T20164" s="1" t="s">
        <v>48750</v>
      </c>
      <c r="U20164" s="7"/>
      <c r="V20164" s="7"/>
      <c r="W20164"/>
    </row>
    <row r="20165" spans="1:23" hidden="1" x14ac:dyDescent="0.3">
      <c r="A20165">
        <v>127209</v>
      </c>
      <c r="B20165" s="1" t="s">
        <v>37260</v>
      </c>
      <c r="C20165">
        <v>5.5</v>
      </c>
      <c r="D20165">
        <v>2</v>
      </c>
      <c r="E20165" s="1" t="s">
        <v>22</v>
      </c>
      <c r="F20165" s="2">
        <v>40482</v>
      </c>
      <c r="H20165">
        <v>90</v>
      </c>
      <c r="I20165" t="b">
        <v>0</v>
      </c>
      <c r="J20165" s="7">
        <v>250000</v>
      </c>
      <c r="K20165" s="1" t="s">
        <v>23</v>
      </c>
      <c r="L20165" s="1" t="s">
        <v>37260</v>
      </c>
      <c r="M20165" s="1" t="s">
        <v>92563</v>
      </c>
      <c r="N20165">
        <v>1.133</v>
      </c>
      <c r="O20165" s="1" t="s">
        <v>92564</v>
      </c>
      <c r="P20165" s="1" t="s">
        <v>2934</v>
      </c>
      <c r="Q20165" s="1" t="s">
        <v>92565</v>
      </c>
      <c r="R20165" s="1" t="s">
        <v>58</v>
      </c>
      <c r="S20165" s="1" t="s">
        <v>36</v>
      </c>
      <c r="T20165" s="1" t="s">
        <v>651</v>
      </c>
      <c r="U20165" s="7"/>
      <c r="V20165" s="7"/>
      <c r="W20165"/>
    </row>
    <row r="20166" spans="1:23" hidden="1" x14ac:dyDescent="0.3">
      <c r="A20166">
        <v>238172</v>
      </c>
      <c r="B20166" s="1" t="s">
        <v>92566</v>
      </c>
      <c r="C20166">
        <v>8</v>
      </c>
      <c r="D20166">
        <v>2</v>
      </c>
      <c r="E20166" s="1" t="s">
        <v>22</v>
      </c>
      <c r="F20166" s="2">
        <v>32831</v>
      </c>
      <c r="H20166">
        <v>92</v>
      </c>
      <c r="I20166" t="b">
        <v>0</v>
      </c>
      <c r="J20166" s="7">
        <v>117</v>
      </c>
      <c r="K20166" s="1" t="s">
        <v>23</v>
      </c>
      <c r="L20166" s="1" t="s">
        <v>92566</v>
      </c>
      <c r="M20166" s="1" t="s">
        <v>92567</v>
      </c>
      <c r="N20166">
        <v>1.0029999999999999</v>
      </c>
      <c r="O20166" s="1" t="s">
        <v>92568</v>
      </c>
      <c r="P20166" s="1" t="s">
        <v>2080</v>
      </c>
      <c r="Q20166" s="1" t="s">
        <v>92569</v>
      </c>
      <c r="R20166" s="1" t="s">
        <v>34920</v>
      </c>
      <c r="S20166" s="1" t="s">
        <v>36</v>
      </c>
      <c r="T20166" s="1" t="s">
        <v>92570</v>
      </c>
      <c r="U20166" s="7"/>
      <c r="V20166" s="7"/>
      <c r="W20166"/>
    </row>
    <row r="20167" spans="1:23" hidden="1" x14ac:dyDescent="0.3">
      <c r="A20167">
        <v>258851</v>
      </c>
      <c r="B20167" s="1" t="s">
        <v>92571</v>
      </c>
      <c r="C20167">
        <v>4.8</v>
      </c>
      <c r="D20167">
        <v>2</v>
      </c>
      <c r="E20167" s="1" t="s">
        <v>22</v>
      </c>
      <c r="F20167" s="2">
        <v>41174</v>
      </c>
      <c r="H20167">
        <v>83</v>
      </c>
      <c r="I20167" t="b">
        <v>0</v>
      </c>
      <c r="J20167" s="7">
        <v>5</v>
      </c>
      <c r="K20167" s="1" t="s">
        <v>23</v>
      </c>
      <c r="L20167" s="1" t="s">
        <v>92571</v>
      </c>
      <c r="M20167" s="1" t="s">
        <v>92572</v>
      </c>
      <c r="N20167">
        <v>0.6</v>
      </c>
      <c r="O20167" s="1" t="s">
        <v>92573</v>
      </c>
      <c r="P20167" s="1" t="s">
        <v>92574</v>
      </c>
      <c r="Q20167" s="1" t="s">
        <v>651</v>
      </c>
      <c r="R20167" s="1" t="s">
        <v>651</v>
      </c>
      <c r="S20167" s="1" t="s">
        <v>36</v>
      </c>
      <c r="T20167" s="1" t="s">
        <v>92575</v>
      </c>
      <c r="U20167" s="7"/>
      <c r="V20167" s="7"/>
      <c r="W20167"/>
    </row>
    <row r="20168" spans="1:23" hidden="1" x14ac:dyDescent="0.3">
      <c r="A20168">
        <v>110558</v>
      </c>
      <c r="B20168" s="1" t="s">
        <v>92576</v>
      </c>
      <c r="C20168">
        <v>3.8</v>
      </c>
      <c r="D20168">
        <v>2</v>
      </c>
      <c r="E20168" s="1" t="s">
        <v>22</v>
      </c>
      <c r="F20168" s="2">
        <v>38610</v>
      </c>
      <c r="H20168">
        <v>95</v>
      </c>
      <c r="I20168" t="b">
        <v>0</v>
      </c>
      <c r="J20168" s="7">
        <v>350000</v>
      </c>
      <c r="K20168" s="1" t="s">
        <v>23</v>
      </c>
      <c r="L20168" s="1" t="s">
        <v>92576</v>
      </c>
      <c r="M20168" s="1" t="s">
        <v>92577</v>
      </c>
      <c r="N20168">
        <v>0.6</v>
      </c>
      <c r="O20168" s="1" t="s">
        <v>651</v>
      </c>
      <c r="P20168" s="1" t="s">
        <v>92578</v>
      </c>
      <c r="Q20168" s="1" t="s">
        <v>651</v>
      </c>
      <c r="R20168" s="1" t="s">
        <v>651</v>
      </c>
      <c r="S20168" s="1" t="s">
        <v>36</v>
      </c>
      <c r="T20168" s="1" t="s">
        <v>651</v>
      </c>
      <c r="U20168" s="7"/>
      <c r="V20168" s="7"/>
      <c r="W20168"/>
    </row>
    <row r="20169" spans="1:23" hidden="1" x14ac:dyDescent="0.3">
      <c r="A20169">
        <v>172911</v>
      </c>
      <c r="B20169" s="1" t="s">
        <v>92579</v>
      </c>
      <c r="C20169">
        <v>1</v>
      </c>
      <c r="D20169">
        <v>2</v>
      </c>
      <c r="E20169" s="1" t="s">
        <v>22</v>
      </c>
      <c r="F20169" s="2">
        <v>39480</v>
      </c>
      <c r="H20169">
        <v>116</v>
      </c>
      <c r="I20169" t="b">
        <v>0</v>
      </c>
      <c r="J20169" s="7">
        <v>525000</v>
      </c>
      <c r="K20169" s="1" t="s">
        <v>23</v>
      </c>
      <c r="L20169" s="1" t="s">
        <v>92579</v>
      </c>
      <c r="M20169" s="1" t="s">
        <v>92580</v>
      </c>
      <c r="N20169">
        <v>0.84</v>
      </c>
      <c r="O20169" s="1" t="s">
        <v>92581</v>
      </c>
      <c r="P20169" s="1" t="s">
        <v>651</v>
      </c>
      <c r="Q20169" s="1" t="s">
        <v>651</v>
      </c>
      <c r="R20169" s="1" t="s">
        <v>58</v>
      </c>
      <c r="S20169" s="1" t="s">
        <v>36</v>
      </c>
      <c r="T20169" s="1" t="s">
        <v>92582</v>
      </c>
      <c r="U20169" s="7"/>
      <c r="V20169" s="7"/>
      <c r="W20169"/>
    </row>
    <row r="20170" spans="1:23" hidden="1" x14ac:dyDescent="0.3">
      <c r="A20170">
        <v>257510</v>
      </c>
      <c r="B20170" s="1" t="s">
        <v>92583</v>
      </c>
      <c r="C20170">
        <v>4.8</v>
      </c>
      <c r="D20170">
        <v>2</v>
      </c>
      <c r="E20170" s="1" t="s">
        <v>22</v>
      </c>
      <c r="F20170" s="2">
        <v>36220</v>
      </c>
      <c r="H20170">
        <v>155</v>
      </c>
      <c r="I20170" t="b">
        <v>0</v>
      </c>
      <c r="J20170" s="7">
        <v>10000</v>
      </c>
      <c r="K20170" s="1" t="s">
        <v>23</v>
      </c>
      <c r="L20170" s="1" t="s">
        <v>92583</v>
      </c>
      <c r="M20170" s="1" t="s">
        <v>92584</v>
      </c>
      <c r="N20170">
        <v>0.6</v>
      </c>
      <c r="O20170" s="1" t="s">
        <v>651</v>
      </c>
      <c r="P20170" s="1" t="s">
        <v>14371</v>
      </c>
      <c r="Q20170" s="1" t="s">
        <v>92585</v>
      </c>
      <c r="R20170" s="1" t="s">
        <v>17041</v>
      </c>
      <c r="S20170" s="1" t="s">
        <v>2026</v>
      </c>
      <c r="T20170" s="1" t="s">
        <v>651</v>
      </c>
      <c r="U20170" s="7"/>
      <c r="V20170" s="7"/>
      <c r="W20170"/>
    </row>
    <row r="20171" spans="1:23" hidden="1" x14ac:dyDescent="0.3">
      <c r="A20171">
        <v>127049</v>
      </c>
      <c r="B20171" s="1" t="s">
        <v>92586</v>
      </c>
      <c r="C20171">
        <v>3.8</v>
      </c>
      <c r="D20171">
        <v>2</v>
      </c>
      <c r="E20171" s="1" t="s">
        <v>22</v>
      </c>
      <c r="F20171" s="2">
        <v>38718</v>
      </c>
      <c r="H20171">
        <v>0</v>
      </c>
      <c r="I20171" t="b">
        <v>0</v>
      </c>
      <c r="J20171" s="7">
        <v>700000</v>
      </c>
      <c r="K20171" s="1" t="s">
        <v>23</v>
      </c>
      <c r="L20171" s="1" t="s">
        <v>92586</v>
      </c>
      <c r="M20171" s="1" t="s">
        <v>92587</v>
      </c>
      <c r="N20171">
        <v>0.97699999999999998</v>
      </c>
      <c r="O20171" s="1" t="s">
        <v>651</v>
      </c>
      <c r="P20171" s="1" t="s">
        <v>2752</v>
      </c>
      <c r="Q20171" s="1" t="s">
        <v>651</v>
      </c>
      <c r="R20171" s="1" t="s">
        <v>651</v>
      </c>
      <c r="S20171" s="1" t="s">
        <v>36</v>
      </c>
      <c r="T20171" s="1" t="s">
        <v>651</v>
      </c>
      <c r="U20171" s="7"/>
      <c r="V20171" s="7"/>
      <c r="W20171"/>
    </row>
    <row r="20172" spans="1:23" hidden="1" x14ac:dyDescent="0.3">
      <c r="A20172">
        <v>140179</v>
      </c>
      <c r="B20172" s="1" t="s">
        <v>92588</v>
      </c>
      <c r="C20172">
        <v>5.5</v>
      </c>
      <c r="D20172">
        <v>2</v>
      </c>
      <c r="E20172" s="1" t="s">
        <v>22</v>
      </c>
      <c r="F20172" s="2">
        <v>38397</v>
      </c>
      <c r="H20172">
        <v>74</v>
      </c>
      <c r="I20172" t="b">
        <v>0</v>
      </c>
      <c r="J20172" s="7">
        <v>50000</v>
      </c>
      <c r="K20172" s="1" t="s">
        <v>23</v>
      </c>
      <c r="L20172" s="1" t="s">
        <v>92588</v>
      </c>
      <c r="M20172" s="1" t="s">
        <v>92589</v>
      </c>
      <c r="N20172">
        <v>0.80900000000000005</v>
      </c>
      <c r="O20172" s="1" t="s">
        <v>92590</v>
      </c>
      <c r="P20172" s="1" t="s">
        <v>2643</v>
      </c>
      <c r="Q20172" s="1" t="s">
        <v>92591</v>
      </c>
      <c r="R20172" s="1" t="s">
        <v>58</v>
      </c>
      <c r="S20172" s="1" t="s">
        <v>2484</v>
      </c>
      <c r="T20172" s="1" t="s">
        <v>651</v>
      </c>
      <c r="U20172" s="7"/>
      <c r="V20172" s="7"/>
      <c r="W20172"/>
    </row>
    <row r="20173" spans="1:23" hidden="1" x14ac:dyDescent="0.3">
      <c r="A20173">
        <v>42304</v>
      </c>
      <c r="B20173" s="1" t="s">
        <v>92592</v>
      </c>
      <c r="C20173">
        <v>7</v>
      </c>
      <c r="D20173">
        <v>2</v>
      </c>
      <c r="E20173" s="1" t="s">
        <v>22</v>
      </c>
      <c r="F20173" s="2">
        <v>39863</v>
      </c>
      <c r="H20173">
        <v>98</v>
      </c>
      <c r="I20173" t="b">
        <v>0</v>
      </c>
      <c r="J20173" s="7">
        <v>98</v>
      </c>
      <c r="K20173" s="1" t="s">
        <v>490</v>
      </c>
      <c r="L20173" s="1" t="s">
        <v>92593</v>
      </c>
      <c r="M20173" s="1" t="s">
        <v>92594</v>
      </c>
      <c r="N20173">
        <v>1.272</v>
      </c>
      <c r="O20173" s="1" t="s">
        <v>651</v>
      </c>
      <c r="P20173" s="1" t="s">
        <v>3981</v>
      </c>
      <c r="Q20173" s="1" t="s">
        <v>92595</v>
      </c>
      <c r="R20173" s="1" t="s">
        <v>92596</v>
      </c>
      <c r="S20173" s="1" t="s">
        <v>7445</v>
      </c>
      <c r="T20173" s="1" t="s">
        <v>651</v>
      </c>
      <c r="U20173" s="7"/>
      <c r="V20173" s="7"/>
      <c r="W20173"/>
    </row>
    <row r="20174" spans="1:23" hidden="1" x14ac:dyDescent="0.3">
      <c r="A20174">
        <v>173321</v>
      </c>
      <c r="B20174" s="1" t="s">
        <v>92597</v>
      </c>
      <c r="C20174">
        <v>3</v>
      </c>
      <c r="D20174">
        <v>2</v>
      </c>
      <c r="E20174" s="1" t="s">
        <v>22</v>
      </c>
      <c r="F20174" s="2">
        <v>39448</v>
      </c>
      <c r="H20174">
        <v>92</v>
      </c>
      <c r="I20174" t="b">
        <v>0</v>
      </c>
      <c r="J20174" s="7">
        <v>1000000</v>
      </c>
      <c r="K20174" s="1" t="s">
        <v>23</v>
      </c>
      <c r="L20174" s="1" t="s">
        <v>92597</v>
      </c>
      <c r="M20174" s="1" t="s">
        <v>92598</v>
      </c>
      <c r="N20174">
        <v>1.3580000000000001</v>
      </c>
      <c r="O20174" s="1" t="s">
        <v>651</v>
      </c>
      <c r="P20174" s="1" t="s">
        <v>9153</v>
      </c>
      <c r="Q20174" s="1" t="s">
        <v>92599</v>
      </c>
      <c r="R20174" s="1" t="s">
        <v>58</v>
      </c>
      <c r="S20174" s="1" t="s">
        <v>36</v>
      </c>
      <c r="T20174" s="1" t="s">
        <v>92600</v>
      </c>
      <c r="U20174" s="7"/>
      <c r="V20174" s="7"/>
      <c r="W20174"/>
    </row>
    <row r="20175" spans="1:23" hidden="1" x14ac:dyDescent="0.3">
      <c r="A20175">
        <v>173512</v>
      </c>
      <c r="B20175" s="1" t="s">
        <v>92601</v>
      </c>
      <c r="C20175">
        <v>8.5</v>
      </c>
      <c r="D20175">
        <v>2</v>
      </c>
      <c r="E20175" s="1" t="s">
        <v>22</v>
      </c>
      <c r="F20175" s="2">
        <v>38692</v>
      </c>
      <c r="H20175">
        <v>97</v>
      </c>
      <c r="I20175" t="b">
        <v>0</v>
      </c>
      <c r="J20175" s="7">
        <v>50000</v>
      </c>
      <c r="K20175" s="1" t="s">
        <v>23</v>
      </c>
      <c r="L20175" s="1" t="s">
        <v>92601</v>
      </c>
      <c r="M20175" s="1" t="s">
        <v>92602</v>
      </c>
      <c r="N20175">
        <v>2.0529999999999999</v>
      </c>
      <c r="O20175" s="1" t="s">
        <v>92603</v>
      </c>
      <c r="P20175" s="1" t="s">
        <v>20969</v>
      </c>
      <c r="Q20175" s="1" t="s">
        <v>651</v>
      </c>
      <c r="R20175" s="1" t="s">
        <v>58</v>
      </c>
      <c r="S20175" s="1" t="s">
        <v>36</v>
      </c>
      <c r="T20175" s="1" t="s">
        <v>92604</v>
      </c>
      <c r="U20175" s="7"/>
      <c r="V20175" s="7"/>
      <c r="W20175"/>
    </row>
    <row r="20176" spans="1:23" hidden="1" x14ac:dyDescent="0.3">
      <c r="A20176">
        <v>140218</v>
      </c>
      <c r="B20176" s="1" t="s">
        <v>92605</v>
      </c>
      <c r="C20176">
        <v>1.5</v>
      </c>
      <c r="D20176">
        <v>2</v>
      </c>
      <c r="E20176" s="1" t="s">
        <v>22</v>
      </c>
      <c r="F20176" s="2">
        <v>40603</v>
      </c>
      <c r="H20176">
        <v>95</v>
      </c>
      <c r="I20176" t="b">
        <v>0</v>
      </c>
      <c r="J20176" s="7">
        <v>5000</v>
      </c>
      <c r="K20176" s="1" t="s">
        <v>23</v>
      </c>
      <c r="L20176" s="1" t="s">
        <v>92605</v>
      </c>
      <c r="M20176" s="1" t="s">
        <v>92606</v>
      </c>
      <c r="N20176">
        <v>0.6</v>
      </c>
      <c r="O20176" s="1" t="s">
        <v>92607</v>
      </c>
      <c r="P20176" s="1" t="s">
        <v>2752</v>
      </c>
      <c r="Q20176" s="1" t="s">
        <v>651</v>
      </c>
      <c r="R20176" s="1" t="s">
        <v>651</v>
      </c>
      <c r="S20176" s="1" t="s">
        <v>651</v>
      </c>
      <c r="T20176" s="1" t="s">
        <v>651</v>
      </c>
      <c r="U20176" s="7"/>
      <c r="V20176" s="7"/>
      <c r="W20176"/>
    </row>
    <row r="20177" spans="1:23" x14ac:dyDescent="0.3">
      <c r="A20177">
        <v>107565</v>
      </c>
      <c r="B20177" s="1" t="s">
        <v>92608</v>
      </c>
      <c r="C20177">
        <v>8</v>
      </c>
      <c r="D20177">
        <v>2</v>
      </c>
      <c r="E20177" s="1" t="s">
        <v>22</v>
      </c>
      <c r="F20177" s="2">
        <v>40305</v>
      </c>
      <c r="G20177">
        <v>1600000</v>
      </c>
      <c r="H20177">
        <v>133</v>
      </c>
      <c r="I20177" t="b">
        <v>0</v>
      </c>
      <c r="J20177" s="7">
        <v>580000</v>
      </c>
      <c r="K20177" s="1" t="s">
        <v>70284</v>
      </c>
      <c r="L20177" s="1" t="s">
        <v>92609</v>
      </c>
      <c r="M20177" s="1" t="s">
        <v>92610</v>
      </c>
      <c r="N20177">
        <v>4.3330000000000002</v>
      </c>
      <c r="O20177" s="1" t="s">
        <v>651</v>
      </c>
      <c r="P20177" s="1" t="s">
        <v>135</v>
      </c>
      <c r="Q20177" s="1" t="s">
        <v>92611</v>
      </c>
      <c r="R20177" s="1" t="s">
        <v>92612</v>
      </c>
      <c r="S20177" s="1" t="s">
        <v>70286</v>
      </c>
      <c r="T20177" s="1" t="s">
        <v>651</v>
      </c>
      <c r="U20177" s="7">
        <v>1020000</v>
      </c>
      <c r="V20177" s="7"/>
      <c r="W20177"/>
    </row>
    <row r="20178" spans="1:23" hidden="1" x14ac:dyDescent="0.3">
      <c r="A20178">
        <v>304355</v>
      </c>
      <c r="B20178" s="1" t="s">
        <v>92613</v>
      </c>
      <c r="C20178">
        <v>10</v>
      </c>
      <c r="D20178">
        <v>2</v>
      </c>
      <c r="E20178" s="1" t="s">
        <v>22</v>
      </c>
      <c r="F20178" s="2">
        <v>34700</v>
      </c>
      <c r="H20178">
        <v>78</v>
      </c>
      <c r="I20178" t="b">
        <v>1</v>
      </c>
      <c r="J20178" s="7">
        <v>250</v>
      </c>
      <c r="K20178" s="1" t="s">
        <v>1081</v>
      </c>
      <c r="L20178" s="1" t="s">
        <v>92614</v>
      </c>
      <c r="M20178" s="1" t="s">
        <v>92615</v>
      </c>
      <c r="N20178">
        <v>2.23</v>
      </c>
      <c r="O20178" s="1" t="s">
        <v>651</v>
      </c>
      <c r="P20178" s="1" t="s">
        <v>651</v>
      </c>
      <c r="Q20178" s="1" t="s">
        <v>651</v>
      </c>
      <c r="R20178" s="1" t="s">
        <v>651</v>
      </c>
      <c r="S20178" s="1" t="s">
        <v>2443</v>
      </c>
      <c r="T20178" s="1" t="s">
        <v>651</v>
      </c>
      <c r="U20178" s="7"/>
      <c r="V20178" s="7"/>
      <c r="W20178"/>
    </row>
    <row r="20179" spans="1:23" hidden="1" x14ac:dyDescent="0.3">
      <c r="A20179">
        <v>140052</v>
      </c>
      <c r="B20179" s="1" t="s">
        <v>92616</v>
      </c>
      <c r="C20179">
        <v>3</v>
      </c>
      <c r="D20179">
        <v>2</v>
      </c>
      <c r="E20179" s="1" t="s">
        <v>22</v>
      </c>
      <c r="F20179" s="2">
        <v>40544</v>
      </c>
      <c r="H20179">
        <v>87</v>
      </c>
      <c r="I20179" t="b">
        <v>0</v>
      </c>
      <c r="J20179" s="7">
        <v>25000</v>
      </c>
      <c r="K20179" s="1" t="s">
        <v>23</v>
      </c>
      <c r="L20179" s="1" t="s">
        <v>92616</v>
      </c>
      <c r="M20179" s="1" t="s">
        <v>92617</v>
      </c>
      <c r="N20179">
        <v>0.6</v>
      </c>
      <c r="O20179" s="1" t="s">
        <v>92618</v>
      </c>
      <c r="P20179" s="1" t="s">
        <v>651</v>
      </c>
      <c r="Q20179" s="1" t="s">
        <v>651</v>
      </c>
      <c r="R20179" s="1" t="s">
        <v>58</v>
      </c>
      <c r="S20179" s="1" t="s">
        <v>36</v>
      </c>
      <c r="T20179" s="1" t="s">
        <v>651</v>
      </c>
      <c r="U20179" s="7"/>
      <c r="V20179" s="7"/>
      <c r="W20179"/>
    </row>
    <row r="20180" spans="1:23" hidden="1" x14ac:dyDescent="0.3">
      <c r="A20180">
        <v>173356</v>
      </c>
      <c r="B20180" s="1" t="s">
        <v>92619</v>
      </c>
      <c r="C20180">
        <v>5.2</v>
      </c>
      <c r="D20180">
        <v>2</v>
      </c>
      <c r="E20180" s="1" t="s">
        <v>22</v>
      </c>
      <c r="F20180" s="2">
        <v>39152</v>
      </c>
      <c r="H20180">
        <v>97</v>
      </c>
      <c r="I20180" t="b">
        <v>0</v>
      </c>
      <c r="J20180" s="7">
        <v>475000</v>
      </c>
      <c r="K20180" s="1" t="s">
        <v>23</v>
      </c>
      <c r="L20180" s="1" t="s">
        <v>92619</v>
      </c>
      <c r="M20180" s="1" t="s">
        <v>92620</v>
      </c>
      <c r="N20180">
        <v>0.6</v>
      </c>
      <c r="O20180" s="1" t="s">
        <v>92621</v>
      </c>
      <c r="P20180" s="1" t="s">
        <v>2934</v>
      </c>
      <c r="Q20180" s="1" t="s">
        <v>92622</v>
      </c>
      <c r="R20180" s="1" t="s">
        <v>58</v>
      </c>
      <c r="S20180" s="1" t="s">
        <v>36</v>
      </c>
      <c r="T20180" s="1" t="s">
        <v>92623</v>
      </c>
      <c r="U20180" s="7"/>
      <c r="V20180" s="7"/>
      <c r="W20180"/>
    </row>
    <row r="20181" spans="1:23" hidden="1" x14ac:dyDescent="0.3">
      <c r="A20181">
        <v>1049557</v>
      </c>
      <c r="B20181" s="1" t="s">
        <v>92624</v>
      </c>
      <c r="C20181">
        <v>2</v>
      </c>
      <c r="D20181">
        <v>2</v>
      </c>
      <c r="E20181" s="1" t="s">
        <v>22</v>
      </c>
      <c r="F20181" s="2">
        <v>33878</v>
      </c>
      <c r="H20181">
        <v>0</v>
      </c>
      <c r="I20181" t="b">
        <v>0</v>
      </c>
      <c r="J20181" s="7">
        <v>100</v>
      </c>
      <c r="K20181" s="1" t="s">
        <v>8454</v>
      </c>
      <c r="L20181" s="1" t="s">
        <v>92624</v>
      </c>
      <c r="M20181" s="1" t="s">
        <v>651</v>
      </c>
      <c r="N20181">
        <v>0.6</v>
      </c>
      <c r="O20181" s="1" t="s">
        <v>651</v>
      </c>
      <c r="P20181" s="1" t="s">
        <v>38944</v>
      </c>
      <c r="Q20181" s="1" t="s">
        <v>92625</v>
      </c>
      <c r="R20181" s="1" t="s">
        <v>11342</v>
      </c>
      <c r="S20181" s="1" t="s">
        <v>8461</v>
      </c>
      <c r="T20181" s="1" t="s">
        <v>92626</v>
      </c>
      <c r="U20181" s="7"/>
      <c r="V20181" s="7"/>
      <c r="W20181"/>
    </row>
    <row r="20182" spans="1:23" hidden="1" x14ac:dyDescent="0.3">
      <c r="A20182">
        <v>283217</v>
      </c>
      <c r="B20182" s="1" t="s">
        <v>92627</v>
      </c>
      <c r="C20182">
        <v>8.5</v>
      </c>
      <c r="D20182">
        <v>2</v>
      </c>
      <c r="E20182" s="1" t="s">
        <v>22</v>
      </c>
      <c r="F20182" s="2">
        <v>42666</v>
      </c>
      <c r="H20182">
        <v>75</v>
      </c>
      <c r="I20182" t="b">
        <v>0</v>
      </c>
      <c r="J20182" s="7">
        <v>25000</v>
      </c>
      <c r="K20182" s="1" t="s">
        <v>23</v>
      </c>
      <c r="L20182" s="1" t="s">
        <v>92627</v>
      </c>
      <c r="M20182" s="1" t="s">
        <v>92628</v>
      </c>
      <c r="N20182">
        <v>2.4590000000000001</v>
      </c>
      <c r="O20182" s="1" t="s">
        <v>92629</v>
      </c>
      <c r="P20182" s="1" t="s">
        <v>2432</v>
      </c>
      <c r="Q20182" s="1" t="s">
        <v>92630</v>
      </c>
      <c r="R20182" s="1" t="s">
        <v>58</v>
      </c>
      <c r="S20182" s="1" t="s">
        <v>36</v>
      </c>
      <c r="T20182" s="1" t="s">
        <v>80581</v>
      </c>
      <c r="U20182" s="7"/>
      <c r="V20182" s="7"/>
      <c r="W20182"/>
    </row>
    <row r="20183" spans="1:23" hidden="1" x14ac:dyDescent="0.3">
      <c r="A20183">
        <v>160251</v>
      </c>
      <c r="B20183" s="1" t="s">
        <v>92631</v>
      </c>
      <c r="C20183">
        <v>6.5</v>
      </c>
      <c r="D20183">
        <v>2</v>
      </c>
      <c r="E20183" s="1" t="s">
        <v>22</v>
      </c>
      <c r="F20183" s="2">
        <v>34922</v>
      </c>
      <c r="H20183">
        <v>160</v>
      </c>
      <c r="I20183" t="b">
        <v>0</v>
      </c>
      <c r="J20183" s="7">
        <v>280000</v>
      </c>
      <c r="K20183" s="1" t="s">
        <v>5563</v>
      </c>
      <c r="L20183" s="1" t="s">
        <v>92632</v>
      </c>
      <c r="M20183" s="1" t="s">
        <v>92633</v>
      </c>
      <c r="N20183">
        <v>1.8560000000000001</v>
      </c>
      <c r="O20183" s="1" t="s">
        <v>651</v>
      </c>
      <c r="P20183" s="1" t="s">
        <v>1255</v>
      </c>
      <c r="Q20183" s="1" t="s">
        <v>92634</v>
      </c>
      <c r="R20183" s="1" t="s">
        <v>5568</v>
      </c>
      <c r="S20183" s="1" t="s">
        <v>5569</v>
      </c>
      <c r="T20183" s="1" t="s">
        <v>92635</v>
      </c>
      <c r="U20183" s="7"/>
      <c r="V20183" s="7"/>
      <c r="W20183"/>
    </row>
    <row r="20184" spans="1:23" hidden="1" x14ac:dyDescent="0.3">
      <c r="A20184">
        <v>283187</v>
      </c>
      <c r="B20184" s="1" t="s">
        <v>92636</v>
      </c>
      <c r="C20184">
        <v>4.5</v>
      </c>
      <c r="D20184">
        <v>2</v>
      </c>
      <c r="E20184" s="1" t="s">
        <v>22</v>
      </c>
      <c r="F20184" s="2">
        <v>41181</v>
      </c>
      <c r="H20184">
        <v>45</v>
      </c>
      <c r="I20184" t="b">
        <v>0</v>
      </c>
      <c r="J20184" s="7">
        <v>120000</v>
      </c>
      <c r="K20184" s="1" t="s">
        <v>23</v>
      </c>
      <c r="L20184" s="1" t="s">
        <v>92636</v>
      </c>
      <c r="M20184" s="1" t="s">
        <v>92637</v>
      </c>
      <c r="N20184">
        <v>0.82299999999999995</v>
      </c>
      <c r="O20184" s="1" t="s">
        <v>651</v>
      </c>
      <c r="P20184" s="1" t="s">
        <v>92638</v>
      </c>
      <c r="Q20184" s="1" t="s">
        <v>92639</v>
      </c>
      <c r="R20184" s="1" t="s">
        <v>58</v>
      </c>
      <c r="S20184" s="1" t="s">
        <v>36</v>
      </c>
      <c r="T20184" s="1" t="s">
        <v>92640</v>
      </c>
      <c r="U20184" s="7"/>
      <c r="V20184" s="7"/>
      <c r="W20184"/>
    </row>
    <row r="20185" spans="1:23" hidden="1" x14ac:dyDescent="0.3">
      <c r="A20185">
        <v>214229</v>
      </c>
      <c r="B20185" s="1" t="s">
        <v>92641</v>
      </c>
      <c r="C20185">
        <v>4.5</v>
      </c>
      <c r="D20185">
        <v>2</v>
      </c>
      <c r="E20185" s="1" t="s">
        <v>22</v>
      </c>
      <c r="F20185" s="2">
        <v>41199</v>
      </c>
      <c r="H20185">
        <v>74</v>
      </c>
      <c r="I20185" t="b">
        <v>0</v>
      </c>
      <c r="J20185" s="7">
        <v>380520</v>
      </c>
      <c r="K20185" s="1" t="s">
        <v>23</v>
      </c>
      <c r="L20185" s="1" t="s">
        <v>92641</v>
      </c>
      <c r="M20185" s="1" t="s">
        <v>92642</v>
      </c>
      <c r="N20185">
        <v>0.65300000000000002</v>
      </c>
      <c r="O20185" s="1" t="s">
        <v>92643</v>
      </c>
      <c r="P20185" s="1" t="s">
        <v>15206</v>
      </c>
      <c r="Q20185" s="1" t="s">
        <v>92644</v>
      </c>
      <c r="R20185" s="1" t="s">
        <v>21316</v>
      </c>
      <c r="S20185" s="1" t="s">
        <v>6780</v>
      </c>
      <c r="T20185" s="1" t="s">
        <v>92645</v>
      </c>
      <c r="U20185" s="7"/>
      <c r="V20185" s="7"/>
      <c r="W20185"/>
    </row>
    <row r="20186" spans="1:23" hidden="1" x14ac:dyDescent="0.3">
      <c r="A20186">
        <v>214250</v>
      </c>
      <c r="B20186" s="1" t="s">
        <v>92646</v>
      </c>
      <c r="C20186">
        <v>7.2</v>
      </c>
      <c r="D20186">
        <v>2</v>
      </c>
      <c r="E20186" s="1" t="s">
        <v>22</v>
      </c>
      <c r="F20186" s="2">
        <v>41494</v>
      </c>
      <c r="H20186">
        <v>110</v>
      </c>
      <c r="I20186" t="b">
        <v>0</v>
      </c>
      <c r="J20186" s="7">
        <v>80000</v>
      </c>
      <c r="K20186" s="1" t="s">
        <v>23</v>
      </c>
      <c r="L20186" s="1" t="s">
        <v>92646</v>
      </c>
      <c r="M20186" s="1" t="s">
        <v>92647</v>
      </c>
      <c r="N20186">
        <v>0.78600000000000003</v>
      </c>
      <c r="O20186" s="1" t="s">
        <v>92648</v>
      </c>
      <c r="P20186" s="1" t="s">
        <v>20969</v>
      </c>
      <c r="Q20186" s="1" t="s">
        <v>92649</v>
      </c>
      <c r="R20186" s="1" t="s">
        <v>3751</v>
      </c>
      <c r="S20186" s="1" t="s">
        <v>36</v>
      </c>
      <c r="T20186" s="1" t="s">
        <v>92650</v>
      </c>
      <c r="U20186" s="7"/>
      <c r="V20186" s="7"/>
      <c r="W20186"/>
    </row>
    <row r="20187" spans="1:23" x14ac:dyDescent="0.3">
      <c r="A20187">
        <v>1051618</v>
      </c>
      <c r="B20187" s="1" t="s">
        <v>92651</v>
      </c>
      <c r="C20187">
        <v>6</v>
      </c>
      <c r="D20187" s="10">
        <v>2</v>
      </c>
      <c r="E20187" s="1" t="s">
        <v>22</v>
      </c>
      <c r="F20187" s="2">
        <v>44885</v>
      </c>
      <c r="G20187" s="7">
        <v>20000</v>
      </c>
      <c r="H20187">
        <v>0</v>
      </c>
      <c r="I20187" t="b">
        <v>0</v>
      </c>
      <c r="J20187" s="7">
        <v>5000</v>
      </c>
      <c r="K20187" s="1" t="s">
        <v>1635</v>
      </c>
      <c r="L20187" s="1" t="s">
        <v>92651</v>
      </c>
      <c r="M20187" s="1" t="s">
        <v>651</v>
      </c>
      <c r="N20187">
        <v>0.6</v>
      </c>
      <c r="O20187" s="1" t="s">
        <v>651</v>
      </c>
      <c r="P20187" s="1" t="s">
        <v>579</v>
      </c>
      <c r="Q20187" s="1" t="s">
        <v>92652</v>
      </c>
      <c r="R20187" s="1" t="s">
        <v>48637</v>
      </c>
      <c r="S20187" s="1" t="s">
        <v>1642</v>
      </c>
      <c r="T20187" s="1" t="s">
        <v>84694</v>
      </c>
      <c r="U20187" s="7">
        <v>15000</v>
      </c>
      <c r="V20187" s="7"/>
      <c r="W20187"/>
    </row>
    <row r="20188" spans="1:23" hidden="1" x14ac:dyDescent="0.3">
      <c r="A20188">
        <v>103984</v>
      </c>
      <c r="B20188" s="1" t="s">
        <v>92653</v>
      </c>
      <c r="C20188">
        <v>5.5</v>
      </c>
      <c r="D20188">
        <v>2</v>
      </c>
      <c r="E20188" s="1" t="s">
        <v>22</v>
      </c>
      <c r="F20188" s="2">
        <v>39814</v>
      </c>
      <c r="H20188">
        <v>80</v>
      </c>
      <c r="I20188" t="b">
        <v>0</v>
      </c>
      <c r="J20188" s="7">
        <v>50000</v>
      </c>
      <c r="K20188" s="1" t="s">
        <v>23</v>
      </c>
      <c r="L20188" s="1" t="s">
        <v>92653</v>
      </c>
      <c r="M20188" s="1" t="s">
        <v>92654</v>
      </c>
      <c r="N20188">
        <v>0.70899999999999996</v>
      </c>
      <c r="O20188" s="1" t="s">
        <v>92655</v>
      </c>
      <c r="P20188" s="1" t="s">
        <v>2752</v>
      </c>
      <c r="Q20188" s="1" t="s">
        <v>651</v>
      </c>
      <c r="R20188" s="1" t="s">
        <v>651</v>
      </c>
      <c r="S20188" s="1" t="s">
        <v>651</v>
      </c>
      <c r="T20188" s="1" t="s">
        <v>651</v>
      </c>
      <c r="U20188" s="7"/>
      <c r="V20188" s="7"/>
      <c r="W20188"/>
    </row>
    <row r="20189" spans="1:23" hidden="1" x14ac:dyDescent="0.3">
      <c r="A20189">
        <v>96916</v>
      </c>
      <c r="B20189" s="1" t="s">
        <v>92656</v>
      </c>
      <c r="C20189">
        <v>6.5</v>
      </c>
      <c r="D20189">
        <v>2</v>
      </c>
      <c r="E20189" s="1" t="s">
        <v>22</v>
      </c>
      <c r="F20189" s="2">
        <v>40978</v>
      </c>
      <c r="H20189">
        <v>87</v>
      </c>
      <c r="I20189" t="b">
        <v>0</v>
      </c>
      <c r="J20189" s="7">
        <v>50000</v>
      </c>
      <c r="K20189" s="1" t="s">
        <v>23</v>
      </c>
      <c r="L20189" s="1" t="s">
        <v>92656</v>
      </c>
      <c r="M20189" s="1" t="s">
        <v>92657</v>
      </c>
      <c r="N20189">
        <v>0.747</v>
      </c>
      <c r="O20189" s="1" t="s">
        <v>92658</v>
      </c>
      <c r="P20189" s="1" t="s">
        <v>14419</v>
      </c>
      <c r="Q20189" s="1" t="s">
        <v>651</v>
      </c>
      <c r="R20189" s="1" t="s">
        <v>58</v>
      </c>
      <c r="S20189" s="1" t="s">
        <v>36</v>
      </c>
      <c r="T20189" s="1" t="s">
        <v>651</v>
      </c>
      <c r="U20189" s="7"/>
      <c r="V20189" s="7"/>
      <c r="W20189"/>
    </row>
    <row r="20190" spans="1:23" hidden="1" x14ac:dyDescent="0.3">
      <c r="A20190">
        <v>94619</v>
      </c>
      <c r="B20190" s="1" t="s">
        <v>92659</v>
      </c>
      <c r="C20190">
        <v>6.5</v>
      </c>
      <c r="D20190">
        <v>2</v>
      </c>
      <c r="E20190" s="1" t="s">
        <v>22</v>
      </c>
      <c r="F20190" s="2">
        <v>40822</v>
      </c>
      <c r="H20190">
        <v>115</v>
      </c>
      <c r="I20190" t="b">
        <v>0</v>
      </c>
      <c r="J20190" s="7">
        <v>500000</v>
      </c>
      <c r="K20190" s="1" t="s">
        <v>56205</v>
      </c>
      <c r="L20190" s="1" t="s">
        <v>92660</v>
      </c>
      <c r="M20190" s="1" t="s">
        <v>92661</v>
      </c>
      <c r="N20190">
        <v>1.4970000000000001</v>
      </c>
      <c r="O20190" s="1" t="s">
        <v>651</v>
      </c>
      <c r="P20190" s="1" t="s">
        <v>579</v>
      </c>
      <c r="Q20190" s="1" t="s">
        <v>92662</v>
      </c>
      <c r="R20190" s="1" t="s">
        <v>56210</v>
      </c>
      <c r="S20190" s="1" t="s">
        <v>23853</v>
      </c>
      <c r="T20190" s="1" t="s">
        <v>651</v>
      </c>
      <c r="U20190" s="7"/>
      <c r="V20190" s="7"/>
      <c r="W20190"/>
    </row>
    <row r="20191" spans="1:23" hidden="1" x14ac:dyDescent="0.3">
      <c r="A20191">
        <v>1030272</v>
      </c>
      <c r="B20191" s="1" t="s">
        <v>92663</v>
      </c>
      <c r="C20191">
        <v>4.5</v>
      </c>
      <c r="D20191">
        <v>2</v>
      </c>
      <c r="E20191" s="1" t="s">
        <v>22</v>
      </c>
      <c r="F20191" s="2">
        <v>44309</v>
      </c>
      <c r="H20191">
        <v>4</v>
      </c>
      <c r="I20191" t="b">
        <v>0</v>
      </c>
      <c r="J20191" s="7">
        <v>60</v>
      </c>
      <c r="K20191" s="1" t="s">
        <v>23</v>
      </c>
      <c r="L20191" s="1" t="s">
        <v>92663</v>
      </c>
      <c r="M20191" s="1" t="s">
        <v>92664</v>
      </c>
      <c r="N20191">
        <v>0.6</v>
      </c>
      <c r="O20191" s="1" t="s">
        <v>92665</v>
      </c>
      <c r="P20191" s="1" t="s">
        <v>21879</v>
      </c>
      <c r="Q20191" s="1" t="s">
        <v>651</v>
      </c>
      <c r="R20191" s="1" t="s">
        <v>651</v>
      </c>
      <c r="S20191" s="1" t="s">
        <v>36</v>
      </c>
      <c r="T20191" s="1" t="s">
        <v>651</v>
      </c>
      <c r="U20191" s="7"/>
      <c r="V20191" s="7"/>
      <c r="W20191"/>
    </row>
    <row r="20192" spans="1:23" hidden="1" x14ac:dyDescent="0.3">
      <c r="A20192">
        <v>281990</v>
      </c>
      <c r="B20192" s="1" t="s">
        <v>92666</v>
      </c>
      <c r="C20192">
        <v>5.2</v>
      </c>
      <c r="D20192">
        <v>2</v>
      </c>
      <c r="E20192" s="1" t="s">
        <v>22</v>
      </c>
      <c r="F20192" s="2">
        <v>41518</v>
      </c>
      <c r="H20192">
        <v>90</v>
      </c>
      <c r="I20192" t="b">
        <v>0</v>
      </c>
      <c r="J20192" s="7">
        <v>50000</v>
      </c>
      <c r="K20192" s="1" t="s">
        <v>23</v>
      </c>
      <c r="L20192" s="1" t="s">
        <v>92666</v>
      </c>
      <c r="M20192" s="1" t="s">
        <v>92667</v>
      </c>
      <c r="N20192">
        <v>0.65400000000000003</v>
      </c>
      <c r="O20192" s="1" t="s">
        <v>651</v>
      </c>
      <c r="P20192" s="1" t="s">
        <v>14371</v>
      </c>
      <c r="Q20192" s="1" t="s">
        <v>92668</v>
      </c>
      <c r="R20192" s="1" t="s">
        <v>651</v>
      </c>
      <c r="S20192" s="1" t="s">
        <v>651</v>
      </c>
      <c r="T20192" s="1" t="s">
        <v>651</v>
      </c>
      <c r="U20192" s="7"/>
      <c r="V20192" s="7"/>
      <c r="W20192"/>
    </row>
    <row r="20193" spans="1:23" x14ac:dyDescent="0.3">
      <c r="A20193">
        <v>1029998</v>
      </c>
      <c r="B20193" s="1" t="s">
        <v>92669</v>
      </c>
      <c r="C20193">
        <v>10</v>
      </c>
      <c r="D20193">
        <v>2</v>
      </c>
      <c r="E20193" s="1" t="s">
        <v>22</v>
      </c>
      <c r="F20193" s="2">
        <v>43444</v>
      </c>
      <c r="G20193">
        <v>1</v>
      </c>
      <c r="H20193">
        <v>8</v>
      </c>
      <c r="I20193" t="b">
        <v>0</v>
      </c>
      <c r="J20193" s="7">
        <v>5</v>
      </c>
      <c r="K20193" s="1" t="s">
        <v>3055</v>
      </c>
      <c r="L20193" s="1" t="s">
        <v>92670</v>
      </c>
      <c r="M20193" s="1" t="s">
        <v>92671</v>
      </c>
      <c r="N20193">
        <v>0.6</v>
      </c>
      <c r="O20193" s="1" t="s">
        <v>651</v>
      </c>
      <c r="P20193" s="1" t="s">
        <v>93</v>
      </c>
      <c r="Q20193" s="1" t="s">
        <v>92672</v>
      </c>
      <c r="R20193" s="1" t="s">
        <v>651</v>
      </c>
      <c r="S20193" s="1" t="s">
        <v>3061</v>
      </c>
      <c r="T20193" s="1" t="s">
        <v>651</v>
      </c>
      <c r="U20193" s="7">
        <v>-4</v>
      </c>
      <c r="V20193" s="7"/>
      <c r="W20193"/>
    </row>
    <row r="20194" spans="1:23" x14ac:dyDescent="0.3">
      <c r="A20194">
        <v>211968</v>
      </c>
      <c r="B20194" s="1" t="s">
        <v>92673</v>
      </c>
      <c r="C20194">
        <v>5</v>
      </c>
      <c r="D20194">
        <v>2</v>
      </c>
      <c r="E20194" s="1" t="s">
        <v>22</v>
      </c>
      <c r="F20194" s="2">
        <v>40642</v>
      </c>
      <c r="G20194">
        <v>2038</v>
      </c>
      <c r="H20194">
        <v>71</v>
      </c>
      <c r="I20194" t="b">
        <v>0</v>
      </c>
      <c r="J20194" s="7">
        <v>200000</v>
      </c>
      <c r="K20194" s="1" t="s">
        <v>1635</v>
      </c>
      <c r="L20194" s="1" t="s">
        <v>92674</v>
      </c>
      <c r="M20194" s="1" t="s">
        <v>92675</v>
      </c>
      <c r="N20194">
        <v>0.74</v>
      </c>
      <c r="O20194" s="1" t="s">
        <v>92676</v>
      </c>
      <c r="P20194" s="1" t="s">
        <v>76</v>
      </c>
      <c r="Q20194" s="1" t="s">
        <v>92677</v>
      </c>
      <c r="R20194" s="1" t="s">
        <v>92678</v>
      </c>
      <c r="S20194" s="1" t="s">
        <v>1642</v>
      </c>
      <c r="T20194" s="1" t="s">
        <v>651</v>
      </c>
      <c r="U20194" s="7">
        <v>-197962</v>
      </c>
      <c r="V20194" s="7"/>
      <c r="W20194"/>
    </row>
    <row r="20195" spans="1:23" hidden="1" x14ac:dyDescent="0.3">
      <c r="A20195">
        <v>213154</v>
      </c>
      <c r="B20195" s="1" t="s">
        <v>92679</v>
      </c>
      <c r="C20195">
        <v>4</v>
      </c>
      <c r="D20195">
        <v>2</v>
      </c>
      <c r="E20195" s="1" t="s">
        <v>22</v>
      </c>
      <c r="F20195" s="2">
        <v>39953</v>
      </c>
      <c r="H20195">
        <v>69</v>
      </c>
      <c r="I20195" t="b">
        <v>0</v>
      </c>
      <c r="J20195" s="7">
        <v>10000</v>
      </c>
      <c r="K20195" s="1" t="s">
        <v>23</v>
      </c>
      <c r="L20195" s="1" t="s">
        <v>92679</v>
      </c>
      <c r="M20195" s="1" t="s">
        <v>92680</v>
      </c>
      <c r="N20195">
        <v>0.6</v>
      </c>
      <c r="O20195" s="1" t="s">
        <v>92681</v>
      </c>
      <c r="P20195" s="1" t="s">
        <v>2309</v>
      </c>
      <c r="Q20195" s="1" t="s">
        <v>651</v>
      </c>
      <c r="R20195" s="1" t="s">
        <v>58</v>
      </c>
      <c r="S20195" s="1" t="s">
        <v>651</v>
      </c>
      <c r="T20195" s="1" t="s">
        <v>92682</v>
      </c>
      <c r="U20195" s="7"/>
      <c r="V20195" s="7"/>
      <c r="W20195"/>
    </row>
    <row r="20196" spans="1:23" hidden="1" x14ac:dyDescent="0.3">
      <c r="A20196">
        <v>198601</v>
      </c>
      <c r="B20196" s="1" t="s">
        <v>92683</v>
      </c>
      <c r="C20196">
        <v>8</v>
      </c>
      <c r="D20196">
        <v>2</v>
      </c>
      <c r="E20196" s="1" t="s">
        <v>22</v>
      </c>
      <c r="F20196" s="2">
        <v>40035</v>
      </c>
      <c r="H20196">
        <v>43</v>
      </c>
      <c r="I20196" t="b">
        <v>0</v>
      </c>
      <c r="J20196" s="7">
        <v>1200000</v>
      </c>
      <c r="K20196" s="1" t="s">
        <v>1635</v>
      </c>
      <c r="L20196" s="1" t="s">
        <v>92683</v>
      </c>
      <c r="M20196" s="1" t="s">
        <v>92684</v>
      </c>
      <c r="N20196">
        <v>0.84</v>
      </c>
      <c r="O20196" s="1" t="s">
        <v>92685</v>
      </c>
      <c r="P20196" s="1" t="s">
        <v>14371</v>
      </c>
      <c r="Q20196" s="1" t="s">
        <v>92686</v>
      </c>
      <c r="R20196" s="1" t="s">
        <v>651</v>
      </c>
      <c r="S20196" s="1" t="s">
        <v>36</v>
      </c>
      <c r="T20196" s="1" t="s">
        <v>92687</v>
      </c>
      <c r="U20196" s="7"/>
      <c r="V20196" s="7"/>
      <c r="W20196"/>
    </row>
    <row r="20197" spans="1:23" hidden="1" x14ac:dyDescent="0.3">
      <c r="A20197">
        <v>979362</v>
      </c>
      <c r="B20197" s="1" t="s">
        <v>92688</v>
      </c>
      <c r="C20197">
        <v>8.5</v>
      </c>
      <c r="D20197">
        <v>2</v>
      </c>
      <c r="E20197" s="1" t="s">
        <v>22</v>
      </c>
      <c r="F20197" s="2">
        <v>44669</v>
      </c>
      <c r="H20197">
        <v>0</v>
      </c>
      <c r="I20197" t="b">
        <v>0</v>
      </c>
      <c r="J20197" s="7">
        <v>2000</v>
      </c>
      <c r="K20197" s="1" t="s">
        <v>18673</v>
      </c>
      <c r="L20197" s="1" t="s">
        <v>92688</v>
      </c>
      <c r="M20197" s="1" t="s">
        <v>651</v>
      </c>
      <c r="N20197">
        <v>1.198</v>
      </c>
      <c r="O20197" s="1" t="s">
        <v>651</v>
      </c>
      <c r="P20197" s="1" t="s">
        <v>76</v>
      </c>
      <c r="Q20197" s="1" t="s">
        <v>651</v>
      </c>
      <c r="R20197" s="1" t="s">
        <v>651</v>
      </c>
      <c r="S20197" s="1" t="s">
        <v>30474</v>
      </c>
      <c r="T20197" s="1" t="s">
        <v>92689</v>
      </c>
      <c r="U20197" s="7"/>
      <c r="V20197" s="7"/>
      <c r="W20197"/>
    </row>
    <row r="20198" spans="1:23" hidden="1" x14ac:dyDescent="0.3">
      <c r="A20198">
        <v>283114</v>
      </c>
      <c r="B20198" s="1" t="s">
        <v>92690</v>
      </c>
      <c r="C20198">
        <v>6</v>
      </c>
      <c r="D20198">
        <v>2</v>
      </c>
      <c r="E20198" s="1" t="s">
        <v>22</v>
      </c>
      <c r="F20198" s="2">
        <v>41502</v>
      </c>
      <c r="H20198">
        <v>60</v>
      </c>
      <c r="I20198" t="b">
        <v>0</v>
      </c>
      <c r="J20198" s="7">
        <v>15000</v>
      </c>
      <c r="K20198" s="1" t="s">
        <v>23</v>
      </c>
      <c r="L20198" s="1" t="s">
        <v>92690</v>
      </c>
      <c r="M20198" s="1" t="s">
        <v>92691</v>
      </c>
      <c r="N20198">
        <v>0.96899999999999997</v>
      </c>
      <c r="O20198" s="1" t="s">
        <v>651</v>
      </c>
      <c r="P20198" s="1" t="s">
        <v>32712</v>
      </c>
      <c r="Q20198" s="1" t="s">
        <v>92692</v>
      </c>
      <c r="R20198" s="1" t="s">
        <v>58</v>
      </c>
      <c r="S20198" s="1" t="s">
        <v>36</v>
      </c>
      <c r="T20198" s="1" t="s">
        <v>32714</v>
      </c>
      <c r="U20198" s="7"/>
      <c r="V20198" s="7"/>
      <c r="W20198"/>
    </row>
    <row r="20199" spans="1:23" hidden="1" x14ac:dyDescent="0.3">
      <c r="A20199">
        <v>160114</v>
      </c>
      <c r="B20199" s="1" t="s">
        <v>92693</v>
      </c>
      <c r="C20199">
        <v>9.8000000000000007</v>
      </c>
      <c r="D20199">
        <v>2</v>
      </c>
      <c r="E20199" s="1" t="s">
        <v>22</v>
      </c>
      <c r="F20199" s="2">
        <v>38874</v>
      </c>
      <c r="H20199">
        <v>97</v>
      </c>
      <c r="I20199" t="b">
        <v>0</v>
      </c>
      <c r="J20199" s="7">
        <v>85000</v>
      </c>
      <c r="K20199" s="1" t="s">
        <v>23</v>
      </c>
      <c r="L20199" s="1" t="s">
        <v>92693</v>
      </c>
      <c r="M20199" s="1" t="s">
        <v>92694</v>
      </c>
      <c r="N20199">
        <v>1.1819999999999999</v>
      </c>
      <c r="O20199" s="1" t="s">
        <v>92695</v>
      </c>
      <c r="P20199" s="1" t="s">
        <v>76</v>
      </c>
      <c r="Q20199" s="1" t="s">
        <v>92696</v>
      </c>
      <c r="R20199" s="1" t="s">
        <v>89982</v>
      </c>
      <c r="S20199" s="1" t="s">
        <v>92697</v>
      </c>
      <c r="T20199" s="1" t="s">
        <v>92698</v>
      </c>
      <c r="U20199" s="7"/>
      <c r="V20199" s="7"/>
      <c r="W20199"/>
    </row>
    <row r="20200" spans="1:23" hidden="1" x14ac:dyDescent="0.3">
      <c r="A20200">
        <v>211985</v>
      </c>
      <c r="B20200" s="1" t="s">
        <v>92699</v>
      </c>
      <c r="C20200">
        <v>6</v>
      </c>
      <c r="D20200">
        <v>2</v>
      </c>
      <c r="E20200" s="1" t="s">
        <v>22</v>
      </c>
      <c r="F20200" s="2">
        <v>39381</v>
      </c>
      <c r="H20200">
        <v>64</v>
      </c>
      <c r="I20200" t="b">
        <v>0</v>
      </c>
      <c r="J20200" s="7">
        <v>20000</v>
      </c>
      <c r="K20200" s="1" t="s">
        <v>23</v>
      </c>
      <c r="L20200" s="1" t="s">
        <v>92699</v>
      </c>
      <c r="M20200" s="1" t="s">
        <v>92700</v>
      </c>
      <c r="N20200">
        <v>0.6</v>
      </c>
      <c r="O20200" s="1" t="s">
        <v>92701</v>
      </c>
      <c r="P20200" s="1" t="s">
        <v>651</v>
      </c>
      <c r="Q20200" s="1" t="s">
        <v>651</v>
      </c>
      <c r="R20200" s="1" t="s">
        <v>651</v>
      </c>
      <c r="S20200" s="1" t="s">
        <v>36</v>
      </c>
      <c r="T20200" s="1" t="s">
        <v>651</v>
      </c>
      <c r="U20200" s="7"/>
      <c r="V20200" s="7"/>
      <c r="W20200"/>
    </row>
    <row r="20201" spans="1:23" x14ac:dyDescent="0.3">
      <c r="A20201">
        <v>279195</v>
      </c>
      <c r="B20201" s="1" t="s">
        <v>92702</v>
      </c>
      <c r="C20201">
        <v>7.5</v>
      </c>
      <c r="D20201" s="10">
        <v>2</v>
      </c>
      <c r="E20201" s="1" t="s">
        <v>22</v>
      </c>
      <c r="F20201" s="2">
        <v>38939</v>
      </c>
      <c r="G20201" s="7">
        <v>917936</v>
      </c>
      <c r="H20201">
        <v>91</v>
      </c>
      <c r="I20201" t="b">
        <v>0</v>
      </c>
      <c r="J20201" s="7">
        <v>458968</v>
      </c>
      <c r="K20201" s="1" t="s">
        <v>51152</v>
      </c>
      <c r="L20201" s="1" t="s">
        <v>92702</v>
      </c>
      <c r="M20201" s="1" t="s">
        <v>92703</v>
      </c>
      <c r="N20201">
        <v>2.609</v>
      </c>
      <c r="O20201" s="1" t="s">
        <v>651</v>
      </c>
      <c r="P20201" s="1" t="s">
        <v>940</v>
      </c>
      <c r="Q20201" s="1" t="s">
        <v>651</v>
      </c>
      <c r="R20201" s="1" t="s">
        <v>651</v>
      </c>
      <c r="S20201" s="1" t="s">
        <v>65706</v>
      </c>
      <c r="T20201" s="1" t="s">
        <v>92704</v>
      </c>
      <c r="U20201" s="7">
        <v>458968</v>
      </c>
      <c r="V20201" s="7"/>
      <c r="W20201"/>
    </row>
    <row r="20202" spans="1:23" hidden="1" x14ac:dyDescent="0.3">
      <c r="A20202">
        <v>211301</v>
      </c>
      <c r="B20202" s="1" t="s">
        <v>92705</v>
      </c>
      <c r="C20202">
        <v>3.5</v>
      </c>
      <c r="D20202">
        <v>2</v>
      </c>
      <c r="E20202" s="1" t="s">
        <v>22</v>
      </c>
      <c r="F20202" s="2">
        <v>41442</v>
      </c>
      <c r="H20202">
        <v>125</v>
      </c>
      <c r="I20202" t="b">
        <v>0</v>
      </c>
      <c r="J20202" s="7">
        <v>100</v>
      </c>
      <c r="K20202" s="1" t="s">
        <v>23</v>
      </c>
      <c r="L20202" s="1" t="s">
        <v>92705</v>
      </c>
      <c r="M20202" s="1" t="s">
        <v>92706</v>
      </c>
      <c r="N20202">
        <v>0.6</v>
      </c>
      <c r="O20202" s="1" t="s">
        <v>92707</v>
      </c>
      <c r="P20202" s="1" t="s">
        <v>92510</v>
      </c>
      <c r="Q20202" s="1" t="s">
        <v>651</v>
      </c>
      <c r="R20202" s="1" t="s">
        <v>58</v>
      </c>
      <c r="S20202" s="1" t="s">
        <v>651</v>
      </c>
      <c r="T20202" s="1" t="s">
        <v>92708</v>
      </c>
      <c r="U20202" s="7"/>
      <c r="V20202" s="7"/>
      <c r="W20202"/>
    </row>
    <row r="20203" spans="1:23" hidden="1" x14ac:dyDescent="0.3">
      <c r="A20203">
        <v>1053792</v>
      </c>
      <c r="B20203" s="1" t="s">
        <v>92709</v>
      </c>
      <c r="C20203">
        <v>8.5</v>
      </c>
      <c r="D20203">
        <v>2</v>
      </c>
      <c r="E20203" s="1" t="s">
        <v>22</v>
      </c>
      <c r="F20203" s="2">
        <v>41995</v>
      </c>
      <c r="H20203">
        <v>11</v>
      </c>
      <c r="I20203" t="b">
        <v>0</v>
      </c>
      <c r="J20203" s="7">
        <v>20</v>
      </c>
      <c r="K20203" s="1" t="s">
        <v>23</v>
      </c>
      <c r="L20203" s="1" t="s">
        <v>92709</v>
      </c>
      <c r="M20203" s="1" t="s">
        <v>92710</v>
      </c>
      <c r="N20203">
        <v>0.6</v>
      </c>
      <c r="O20203" s="1" t="s">
        <v>92711</v>
      </c>
      <c r="P20203" s="1" t="s">
        <v>2752</v>
      </c>
      <c r="Q20203" s="1" t="s">
        <v>92712</v>
      </c>
      <c r="R20203" s="1" t="s">
        <v>651</v>
      </c>
      <c r="S20203" s="1" t="s">
        <v>651</v>
      </c>
      <c r="T20203" s="1" t="s">
        <v>651</v>
      </c>
      <c r="U20203" s="7"/>
      <c r="V20203" s="7"/>
      <c r="W20203"/>
    </row>
    <row r="20204" spans="1:23" hidden="1" x14ac:dyDescent="0.3">
      <c r="A20204">
        <v>211995</v>
      </c>
      <c r="B20204" s="1" t="s">
        <v>92713</v>
      </c>
      <c r="C20204">
        <v>3.5</v>
      </c>
      <c r="D20204">
        <v>2</v>
      </c>
      <c r="E20204" s="1" t="s">
        <v>22</v>
      </c>
      <c r="F20204" s="2">
        <v>34700</v>
      </c>
      <c r="H20204">
        <v>91</v>
      </c>
      <c r="I20204" t="b">
        <v>0</v>
      </c>
      <c r="J20204" s="7">
        <v>100000</v>
      </c>
      <c r="K20204" s="1" t="s">
        <v>23</v>
      </c>
      <c r="L20204" s="1" t="s">
        <v>92713</v>
      </c>
      <c r="M20204" s="1" t="s">
        <v>92714</v>
      </c>
      <c r="N20204">
        <v>1.3049999999999999</v>
      </c>
      <c r="O20204" s="1" t="s">
        <v>651</v>
      </c>
      <c r="P20204" s="1" t="s">
        <v>18491</v>
      </c>
      <c r="Q20204" s="1" t="s">
        <v>63725</v>
      </c>
      <c r="R20204" s="1" t="s">
        <v>58</v>
      </c>
      <c r="S20204" s="1" t="s">
        <v>36</v>
      </c>
      <c r="T20204" s="1" t="s">
        <v>651</v>
      </c>
      <c r="U20204" s="7"/>
      <c r="V20204" s="7"/>
      <c r="W20204"/>
    </row>
    <row r="20205" spans="1:23" hidden="1" x14ac:dyDescent="0.3">
      <c r="A20205">
        <v>277093</v>
      </c>
      <c r="B20205" s="1" t="s">
        <v>92715</v>
      </c>
      <c r="C20205">
        <v>3</v>
      </c>
      <c r="D20205">
        <v>2</v>
      </c>
      <c r="E20205" s="1" t="s">
        <v>22</v>
      </c>
      <c r="F20205" s="2">
        <v>39448</v>
      </c>
      <c r="H20205">
        <v>111</v>
      </c>
      <c r="I20205" t="b">
        <v>0</v>
      </c>
      <c r="J20205" s="7">
        <v>750</v>
      </c>
      <c r="K20205" s="1" t="s">
        <v>23</v>
      </c>
      <c r="L20205" s="1" t="s">
        <v>92715</v>
      </c>
      <c r="M20205" s="1" t="s">
        <v>92716</v>
      </c>
      <c r="N20205">
        <v>0.6</v>
      </c>
      <c r="O20205" s="1" t="s">
        <v>92717</v>
      </c>
      <c r="P20205" s="1" t="s">
        <v>2934</v>
      </c>
      <c r="Q20205" s="1" t="s">
        <v>651</v>
      </c>
      <c r="R20205" s="1" t="s">
        <v>651</v>
      </c>
      <c r="S20205" s="1" t="s">
        <v>36</v>
      </c>
      <c r="T20205" s="1" t="s">
        <v>651</v>
      </c>
      <c r="U20205" s="7"/>
      <c r="V20205" s="7"/>
      <c r="W20205"/>
    </row>
    <row r="20206" spans="1:23" hidden="1" x14ac:dyDescent="0.3">
      <c r="A20206">
        <v>103749</v>
      </c>
      <c r="B20206" s="1" t="s">
        <v>92718</v>
      </c>
      <c r="C20206">
        <v>8</v>
      </c>
      <c r="D20206">
        <v>2</v>
      </c>
      <c r="E20206" s="1" t="s">
        <v>22</v>
      </c>
      <c r="F20206" s="2">
        <v>38663</v>
      </c>
      <c r="H20206">
        <v>100</v>
      </c>
      <c r="I20206" t="b">
        <v>0</v>
      </c>
      <c r="J20206" s="7">
        <v>400000</v>
      </c>
      <c r="K20206" s="1" t="s">
        <v>18673</v>
      </c>
      <c r="L20206" s="1" t="s">
        <v>92718</v>
      </c>
      <c r="M20206" s="1" t="s">
        <v>92719</v>
      </c>
      <c r="N20206">
        <v>0.8</v>
      </c>
      <c r="O20206" s="1" t="s">
        <v>651</v>
      </c>
      <c r="P20206" s="1" t="s">
        <v>14371</v>
      </c>
      <c r="Q20206" s="1" t="s">
        <v>92720</v>
      </c>
      <c r="R20206" s="1" t="s">
        <v>58</v>
      </c>
      <c r="S20206" s="1" t="s">
        <v>36</v>
      </c>
      <c r="T20206" s="1" t="s">
        <v>92721</v>
      </c>
      <c r="U20206" s="7"/>
      <c r="V20206" s="7"/>
      <c r="W20206"/>
    </row>
    <row r="20207" spans="1:23" hidden="1" x14ac:dyDescent="0.3">
      <c r="A20207">
        <v>321331</v>
      </c>
      <c r="B20207" s="1" t="s">
        <v>92722</v>
      </c>
      <c r="C20207">
        <v>7</v>
      </c>
      <c r="D20207">
        <v>2</v>
      </c>
      <c r="E20207" s="1" t="s">
        <v>22</v>
      </c>
      <c r="F20207" s="2">
        <v>41609</v>
      </c>
      <c r="H20207">
        <v>93</v>
      </c>
      <c r="I20207" t="b">
        <v>0</v>
      </c>
      <c r="J20207" s="7">
        <v>45000</v>
      </c>
      <c r="K20207" s="1" t="s">
        <v>23</v>
      </c>
      <c r="L20207" s="1" t="s">
        <v>92722</v>
      </c>
      <c r="M20207" s="1" t="s">
        <v>92723</v>
      </c>
      <c r="N20207">
        <v>1.0589999999999999</v>
      </c>
      <c r="O20207" s="1" t="s">
        <v>92724</v>
      </c>
      <c r="P20207" s="1" t="s">
        <v>579</v>
      </c>
      <c r="Q20207" s="1" t="s">
        <v>651</v>
      </c>
      <c r="R20207" s="1" t="s">
        <v>58</v>
      </c>
      <c r="S20207" s="1" t="s">
        <v>36</v>
      </c>
      <c r="T20207" s="1" t="s">
        <v>651</v>
      </c>
      <c r="U20207" s="7"/>
      <c r="V20207" s="7"/>
      <c r="W20207"/>
    </row>
    <row r="20208" spans="1:23" hidden="1" x14ac:dyDescent="0.3">
      <c r="A20208">
        <v>984778</v>
      </c>
      <c r="B20208" s="1" t="s">
        <v>92725</v>
      </c>
      <c r="C20208">
        <v>8.5</v>
      </c>
      <c r="D20208">
        <v>2</v>
      </c>
      <c r="E20208" s="1" t="s">
        <v>22</v>
      </c>
      <c r="F20208" s="2">
        <v>44718</v>
      </c>
      <c r="H20208">
        <v>7</v>
      </c>
      <c r="I20208" t="b">
        <v>0</v>
      </c>
      <c r="J20208" s="7">
        <v>25</v>
      </c>
      <c r="K20208" s="1" t="s">
        <v>23</v>
      </c>
      <c r="L20208" s="1" t="s">
        <v>92725</v>
      </c>
      <c r="M20208" s="1" t="s">
        <v>92726</v>
      </c>
      <c r="N20208">
        <v>0.6</v>
      </c>
      <c r="O20208" s="1" t="s">
        <v>651</v>
      </c>
      <c r="P20208" s="1" t="s">
        <v>92727</v>
      </c>
      <c r="Q20208" s="1" t="s">
        <v>651</v>
      </c>
      <c r="R20208" s="1" t="s">
        <v>651</v>
      </c>
      <c r="S20208" s="1" t="s">
        <v>651</v>
      </c>
      <c r="T20208" s="1" t="s">
        <v>651</v>
      </c>
      <c r="U20208" s="7"/>
      <c r="V20208" s="7"/>
      <c r="W20208"/>
    </row>
    <row r="20209" spans="1:23" hidden="1" x14ac:dyDescent="0.3">
      <c r="A20209">
        <v>114776</v>
      </c>
      <c r="B20209" s="1" t="s">
        <v>92728</v>
      </c>
      <c r="C20209">
        <v>1.5</v>
      </c>
      <c r="D20209">
        <v>2</v>
      </c>
      <c r="E20209" s="1" t="s">
        <v>22</v>
      </c>
      <c r="F20209" s="2">
        <v>35570</v>
      </c>
      <c r="H20209">
        <v>95</v>
      </c>
      <c r="I20209" t="b">
        <v>0</v>
      </c>
      <c r="J20209" s="7">
        <v>1200000</v>
      </c>
      <c r="K20209" s="1" t="s">
        <v>23</v>
      </c>
      <c r="L20209" s="1" t="s">
        <v>92728</v>
      </c>
      <c r="M20209" s="1" t="s">
        <v>92729</v>
      </c>
      <c r="N20209">
        <v>1.9359999999999999</v>
      </c>
      <c r="O20209" s="1" t="s">
        <v>651</v>
      </c>
      <c r="P20209" s="1" t="s">
        <v>5894</v>
      </c>
      <c r="Q20209" s="1" t="s">
        <v>92730</v>
      </c>
      <c r="R20209" s="1" t="s">
        <v>58</v>
      </c>
      <c r="S20209" s="1" t="s">
        <v>36</v>
      </c>
      <c r="T20209" s="1" t="s">
        <v>92731</v>
      </c>
      <c r="U20209" s="7"/>
      <c r="V20209" s="7"/>
      <c r="W20209"/>
    </row>
    <row r="20210" spans="1:23" hidden="1" x14ac:dyDescent="0.3">
      <c r="A20210">
        <v>1073100</v>
      </c>
      <c r="B20210" s="1" t="s">
        <v>92732</v>
      </c>
      <c r="C20210">
        <v>5.5</v>
      </c>
      <c r="D20210">
        <v>2</v>
      </c>
      <c r="E20210" s="1" t="s">
        <v>22</v>
      </c>
      <c r="F20210" s="2">
        <v>43489</v>
      </c>
      <c r="H20210">
        <v>330</v>
      </c>
      <c r="I20210" t="b">
        <v>0</v>
      </c>
      <c r="J20210" s="7">
        <v>10000000</v>
      </c>
      <c r="K20210" s="1" t="s">
        <v>12133</v>
      </c>
      <c r="L20210" s="1" t="s">
        <v>92733</v>
      </c>
      <c r="M20210" s="1" t="s">
        <v>92734</v>
      </c>
      <c r="N20210">
        <v>0.6</v>
      </c>
      <c r="O20210" s="1" t="s">
        <v>651</v>
      </c>
      <c r="P20210" s="1" t="s">
        <v>76</v>
      </c>
      <c r="Q20210" s="1" t="s">
        <v>92735</v>
      </c>
      <c r="R20210" s="1" t="s">
        <v>29434</v>
      </c>
      <c r="S20210" s="1" t="s">
        <v>12138</v>
      </c>
      <c r="T20210" s="1" t="s">
        <v>92736</v>
      </c>
      <c r="U20210" s="7"/>
      <c r="V20210" s="7"/>
      <c r="W20210"/>
    </row>
    <row r="20211" spans="1:23" x14ac:dyDescent="0.3">
      <c r="A20211">
        <v>272667</v>
      </c>
      <c r="B20211" s="1" t="s">
        <v>92737</v>
      </c>
      <c r="C20211">
        <v>5</v>
      </c>
      <c r="D20211" s="10">
        <v>2</v>
      </c>
      <c r="E20211" s="1" t="s">
        <v>22</v>
      </c>
      <c r="F20211" s="2">
        <v>12011</v>
      </c>
      <c r="G20211" s="7">
        <v>1514000</v>
      </c>
      <c r="H20211">
        <v>87</v>
      </c>
      <c r="I20211" t="b">
        <v>0</v>
      </c>
      <c r="J20211" s="7">
        <v>628000</v>
      </c>
      <c r="K20211" s="1" t="s">
        <v>23</v>
      </c>
      <c r="L20211" s="1" t="s">
        <v>92737</v>
      </c>
      <c r="M20211" s="1" t="s">
        <v>92738</v>
      </c>
      <c r="N20211">
        <v>2.68</v>
      </c>
      <c r="O20211" s="1" t="s">
        <v>651</v>
      </c>
      <c r="P20211" s="1" t="s">
        <v>542</v>
      </c>
      <c r="Q20211" s="1" t="s">
        <v>4597</v>
      </c>
      <c r="R20211" s="1" t="s">
        <v>58</v>
      </c>
      <c r="S20211" s="1" t="s">
        <v>36</v>
      </c>
      <c r="T20211" s="1" t="s">
        <v>92739</v>
      </c>
      <c r="U20211" s="7">
        <v>886000</v>
      </c>
      <c r="V20211" s="7"/>
      <c r="W20211"/>
    </row>
    <row r="20212" spans="1:23" hidden="1" x14ac:dyDescent="0.3">
      <c r="A20212">
        <v>159039</v>
      </c>
      <c r="B20212" s="1" t="s">
        <v>92740</v>
      </c>
      <c r="C20212">
        <v>5</v>
      </c>
      <c r="D20212">
        <v>2</v>
      </c>
      <c r="E20212" s="1" t="s">
        <v>22</v>
      </c>
      <c r="F20212" s="2">
        <v>40803</v>
      </c>
      <c r="H20212">
        <v>80</v>
      </c>
      <c r="I20212" t="b">
        <v>0</v>
      </c>
      <c r="J20212" s="7">
        <v>26700</v>
      </c>
      <c r="K20212" s="1" t="s">
        <v>7121</v>
      </c>
      <c r="L20212" s="1" t="s">
        <v>92740</v>
      </c>
      <c r="M20212" s="1" t="s">
        <v>92741</v>
      </c>
      <c r="N20212">
        <v>1.4330000000000001</v>
      </c>
      <c r="O20212" s="1" t="s">
        <v>651</v>
      </c>
      <c r="P20212" s="1" t="s">
        <v>6806</v>
      </c>
      <c r="Q20212" s="1" t="s">
        <v>92742</v>
      </c>
      <c r="R20212" s="1" t="s">
        <v>8075</v>
      </c>
      <c r="S20212" s="1" t="s">
        <v>320</v>
      </c>
      <c r="T20212" s="1" t="s">
        <v>92743</v>
      </c>
      <c r="U20212" s="7"/>
      <c r="V20212" s="7"/>
      <c r="W20212"/>
    </row>
    <row r="20213" spans="1:23" hidden="1" x14ac:dyDescent="0.3">
      <c r="A20213">
        <v>280774</v>
      </c>
      <c r="B20213" s="1" t="s">
        <v>92744</v>
      </c>
      <c r="C20213">
        <v>5.2</v>
      </c>
      <c r="D20213">
        <v>2</v>
      </c>
      <c r="E20213" s="1" t="s">
        <v>22</v>
      </c>
      <c r="F20213" s="2">
        <v>40242</v>
      </c>
      <c r="H20213">
        <v>29</v>
      </c>
      <c r="I20213" t="b">
        <v>0</v>
      </c>
      <c r="J20213" s="7">
        <v>55000</v>
      </c>
      <c r="K20213" s="1" t="s">
        <v>23</v>
      </c>
      <c r="L20213" s="1" t="s">
        <v>92744</v>
      </c>
      <c r="M20213" s="1" t="s">
        <v>92745</v>
      </c>
      <c r="N20213">
        <v>0.92400000000000004</v>
      </c>
      <c r="O20213" s="1" t="s">
        <v>651</v>
      </c>
      <c r="P20213" s="1" t="s">
        <v>14794</v>
      </c>
      <c r="Q20213" s="1" t="s">
        <v>651</v>
      </c>
      <c r="R20213" s="1" t="s">
        <v>651</v>
      </c>
      <c r="S20213" s="1" t="s">
        <v>36</v>
      </c>
      <c r="T20213" s="1" t="s">
        <v>92746</v>
      </c>
      <c r="U20213" s="7"/>
      <c r="V20213" s="7"/>
      <c r="W20213"/>
    </row>
    <row r="20214" spans="1:23" hidden="1" x14ac:dyDescent="0.3">
      <c r="A20214">
        <v>279752</v>
      </c>
      <c r="B20214" s="1" t="s">
        <v>92747</v>
      </c>
      <c r="C20214">
        <v>1.5</v>
      </c>
      <c r="D20214">
        <v>2</v>
      </c>
      <c r="E20214" s="1" t="s">
        <v>22</v>
      </c>
      <c r="F20214" s="2">
        <v>39083</v>
      </c>
      <c r="H20214">
        <v>90</v>
      </c>
      <c r="I20214" t="b">
        <v>0</v>
      </c>
      <c r="J20214" s="7">
        <v>490000</v>
      </c>
      <c r="K20214" s="1" t="s">
        <v>23</v>
      </c>
      <c r="L20214" s="1" t="s">
        <v>92747</v>
      </c>
      <c r="M20214" s="1" t="s">
        <v>92748</v>
      </c>
      <c r="N20214">
        <v>1.4</v>
      </c>
      <c r="O20214" s="1" t="s">
        <v>651</v>
      </c>
      <c r="P20214" s="1" t="s">
        <v>2065</v>
      </c>
      <c r="Q20214" s="1" t="s">
        <v>651</v>
      </c>
      <c r="R20214" s="1" t="s">
        <v>5456</v>
      </c>
      <c r="S20214" s="1" t="s">
        <v>36</v>
      </c>
      <c r="T20214" s="1" t="s">
        <v>67779</v>
      </c>
      <c r="U20214" s="7"/>
      <c r="V20214" s="7"/>
      <c r="W20214"/>
    </row>
    <row r="20215" spans="1:23" hidden="1" x14ac:dyDescent="0.3">
      <c r="A20215">
        <v>115229</v>
      </c>
      <c r="B20215" s="1" t="s">
        <v>92749</v>
      </c>
      <c r="C20215">
        <v>3.5</v>
      </c>
      <c r="D20215">
        <v>2</v>
      </c>
      <c r="E20215" s="1" t="s">
        <v>22</v>
      </c>
      <c r="F20215" s="2">
        <v>38713</v>
      </c>
      <c r="H20215">
        <v>112</v>
      </c>
      <c r="I20215" t="b">
        <v>0</v>
      </c>
      <c r="J20215" s="7">
        <v>150000</v>
      </c>
      <c r="K20215" s="1" t="s">
        <v>23</v>
      </c>
      <c r="L20215" s="1" t="s">
        <v>92749</v>
      </c>
      <c r="M20215" s="1" t="s">
        <v>92750</v>
      </c>
      <c r="N20215">
        <v>0.6</v>
      </c>
      <c r="O20215" s="1" t="s">
        <v>92751</v>
      </c>
      <c r="P20215" s="1" t="s">
        <v>2752</v>
      </c>
      <c r="Q20215" s="1" t="s">
        <v>92752</v>
      </c>
      <c r="R20215" s="1" t="s">
        <v>58</v>
      </c>
      <c r="S20215" s="1" t="s">
        <v>36</v>
      </c>
      <c r="T20215" s="1" t="s">
        <v>47920</v>
      </c>
      <c r="U20215" s="7"/>
      <c r="V20215" s="7"/>
      <c r="W20215"/>
    </row>
    <row r="20216" spans="1:23" x14ac:dyDescent="0.3">
      <c r="A20216">
        <v>275805</v>
      </c>
      <c r="B20216" s="1" t="s">
        <v>92753</v>
      </c>
      <c r="C20216">
        <v>4.8</v>
      </c>
      <c r="D20216" s="10">
        <v>2</v>
      </c>
      <c r="E20216" s="1" t="s">
        <v>22</v>
      </c>
      <c r="F20216" s="2">
        <v>41798</v>
      </c>
      <c r="G20216" s="7">
        <v>450</v>
      </c>
      <c r="H20216">
        <v>96</v>
      </c>
      <c r="I20216" t="b">
        <v>0</v>
      </c>
      <c r="J20216" s="7">
        <v>2700</v>
      </c>
      <c r="K20216" s="1" t="s">
        <v>23</v>
      </c>
      <c r="L20216" s="1" t="s">
        <v>92753</v>
      </c>
      <c r="M20216" s="1" t="s">
        <v>92754</v>
      </c>
      <c r="N20216">
        <v>0.6</v>
      </c>
      <c r="O20216" s="1" t="s">
        <v>651</v>
      </c>
      <c r="P20216" s="1" t="s">
        <v>3003</v>
      </c>
      <c r="Q20216" s="1" t="s">
        <v>92755</v>
      </c>
      <c r="R20216" s="1" t="s">
        <v>1086</v>
      </c>
      <c r="S20216" s="1" t="s">
        <v>2443</v>
      </c>
      <c r="T20216" s="1" t="s">
        <v>92756</v>
      </c>
      <c r="U20216" s="7">
        <v>-2250</v>
      </c>
      <c r="V20216" s="7"/>
      <c r="W20216"/>
    </row>
    <row r="20217" spans="1:23" hidden="1" x14ac:dyDescent="0.3">
      <c r="A20217">
        <v>1054061</v>
      </c>
      <c r="B20217" s="1" t="s">
        <v>92757</v>
      </c>
      <c r="C20217">
        <v>9.5</v>
      </c>
      <c r="D20217">
        <v>2</v>
      </c>
      <c r="E20217" s="1" t="s">
        <v>22</v>
      </c>
      <c r="F20217" s="2">
        <v>44989</v>
      </c>
      <c r="H20217">
        <v>30</v>
      </c>
      <c r="I20217" t="b">
        <v>0</v>
      </c>
      <c r="J20217" s="7">
        <v>40</v>
      </c>
      <c r="K20217" s="1" t="s">
        <v>23</v>
      </c>
      <c r="L20217" s="1" t="s">
        <v>92757</v>
      </c>
      <c r="M20217" s="1" t="s">
        <v>92758</v>
      </c>
      <c r="N20217">
        <v>0.76300000000000001</v>
      </c>
      <c r="O20217" s="1" t="s">
        <v>92759</v>
      </c>
      <c r="P20217" s="1" t="s">
        <v>21243</v>
      </c>
      <c r="Q20217" s="1" t="s">
        <v>92760</v>
      </c>
      <c r="R20217" s="1" t="s">
        <v>651</v>
      </c>
      <c r="S20217" s="1" t="s">
        <v>651</v>
      </c>
      <c r="T20217" s="1" t="s">
        <v>92761</v>
      </c>
      <c r="U20217" s="7"/>
      <c r="V20217" s="7"/>
      <c r="W20217"/>
    </row>
    <row r="20218" spans="1:23" hidden="1" x14ac:dyDescent="0.3">
      <c r="A20218">
        <v>1037112</v>
      </c>
      <c r="B20218" s="1" t="s">
        <v>92762</v>
      </c>
      <c r="C20218">
        <v>10</v>
      </c>
      <c r="D20218">
        <v>2</v>
      </c>
      <c r="E20218" s="1" t="s">
        <v>22</v>
      </c>
      <c r="F20218" s="2">
        <v>44832</v>
      </c>
      <c r="H20218">
        <v>15</v>
      </c>
      <c r="I20218" t="b">
        <v>0</v>
      </c>
      <c r="J20218" s="7">
        <v>2000</v>
      </c>
      <c r="K20218" s="1" t="s">
        <v>23</v>
      </c>
      <c r="L20218" s="1" t="s">
        <v>92762</v>
      </c>
      <c r="M20218" s="1" t="s">
        <v>92763</v>
      </c>
      <c r="N20218">
        <v>1.4</v>
      </c>
      <c r="O20218" s="1" t="s">
        <v>92764</v>
      </c>
      <c r="P20218" s="1" t="s">
        <v>579</v>
      </c>
      <c r="Q20218" s="1" t="s">
        <v>651</v>
      </c>
      <c r="R20218" s="1" t="s">
        <v>58</v>
      </c>
      <c r="S20218" s="1" t="s">
        <v>36</v>
      </c>
      <c r="T20218" s="1" t="s">
        <v>92765</v>
      </c>
      <c r="U20218" s="7"/>
      <c r="V20218" s="7"/>
      <c r="W20218"/>
    </row>
    <row r="20219" spans="1:23" hidden="1" x14ac:dyDescent="0.3">
      <c r="A20219">
        <v>198444</v>
      </c>
      <c r="B20219" s="1" t="s">
        <v>92766</v>
      </c>
      <c r="C20219">
        <v>6</v>
      </c>
      <c r="D20219">
        <v>2</v>
      </c>
      <c r="E20219" s="1" t="s">
        <v>22</v>
      </c>
      <c r="F20219" s="2">
        <v>41117</v>
      </c>
      <c r="H20219">
        <v>101</v>
      </c>
      <c r="I20219" t="b">
        <v>0</v>
      </c>
      <c r="J20219" s="7">
        <v>840</v>
      </c>
      <c r="K20219" s="1" t="s">
        <v>23</v>
      </c>
      <c r="L20219" s="1" t="s">
        <v>92766</v>
      </c>
      <c r="M20219" s="1" t="s">
        <v>92767</v>
      </c>
      <c r="N20219">
        <v>1.0269999999999999</v>
      </c>
      <c r="O20219" s="1" t="s">
        <v>651</v>
      </c>
      <c r="P20219" s="1" t="s">
        <v>1736</v>
      </c>
      <c r="Q20219" s="1" t="s">
        <v>651</v>
      </c>
      <c r="R20219" s="1" t="s">
        <v>651</v>
      </c>
      <c r="S20219" s="1" t="s">
        <v>92768</v>
      </c>
      <c r="T20219" s="1" t="s">
        <v>651</v>
      </c>
      <c r="U20219" s="7"/>
      <c r="V20219" s="7"/>
      <c r="W20219"/>
    </row>
    <row r="20220" spans="1:23" hidden="1" x14ac:dyDescent="0.3">
      <c r="A20220">
        <v>280771</v>
      </c>
      <c r="B20220" s="1" t="s">
        <v>92769</v>
      </c>
      <c r="C20220">
        <v>5.2</v>
      </c>
      <c r="D20220">
        <v>2</v>
      </c>
      <c r="E20220" s="1" t="s">
        <v>22</v>
      </c>
      <c r="F20220" s="2">
        <v>41744</v>
      </c>
      <c r="H20220">
        <v>23</v>
      </c>
      <c r="I20220" t="b">
        <v>0</v>
      </c>
      <c r="J20220" s="7">
        <v>200</v>
      </c>
      <c r="K20220" s="1" t="s">
        <v>52003</v>
      </c>
      <c r="L20220" s="1" t="s">
        <v>92770</v>
      </c>
      <c r="M20220" s="1" t="s">
        <v>92771</v>
      </c>
      <c r="N20220">
        <v>0.6</v>
      </c>
      <c r="O20220" s="1" t="s">
        <v>92772</v>
      </c>
      <c r="P20220" s="1" t="s">
        <v>8374</v>
      </c>
      <c r="Q20220" s="1" t="s">
        <v>92773</v>
      </c>
      <c r="R20220" s="1" t="s">
        <v>69611</v>
      </c>
      <c r="S20220" s="1" t="s">
        <v>67969</v>
      </c>
      <c r="T20220" s="1" t="s">
        <v>92774</v>
      </c>
      <c r="U20220" s="7"/>
      <c r="V20220" s="7"/>
      <c r="W20220"/>
    </row>
    <row r="20221" spans="1:23" hidden="1" x14ac:dyDescent="0.3">
      <c r="A20221">
        <v>318063</v>
      </c>
      <c r="B20221" s="1" t="s">
        <v>92775</v>
      </c>
      <c r="C20221">
        <v>5</v>
      </c>
      <c r="D20221">
        <v>2</v>
      </c>
      <c r="E20221" s="1" t="s">
        <v>22</v>
      </c>
      <c r="F20221" s="2">
        <v>41970</v>
      </c>
      <c r="H20221">
        <v>87</v>
      </c>
      <c r="I20221" t="b">
        <v>0</v>
      </c>
      <c r="J20221" s="7">
        <v>100000</v>
      </c>
      <c r="K20221" s="1" t="s">
        <v>1081</v>
      </c>
      <c r="L20221" s="1" t="s">
        <v>92775</v>
      </c>
      <c r="M20221" s="1" t="s">
        <v>92776</v>
      </c>
      <c r="N20221">
        <v>0.6</v>
      </c>
      <c r="O20221" s="1" t="s">
        <v>651</v>
      </c>
      <c r="P20221" s="1" t="s">
        <v>14371</v>
      </c>
      <c r="Q20221" s="1" t="s">
        <v>651</v>
      </c>
      <c r="R20221" s="1" t="s">
        <v>651</v>
      </c>
      <c r="S20221" s="1" t="s">
        <v>2443</v>
      </c>
      <c r="T20221" s="1" t="s">
        <v>651</v>
      </c>
      <c r="U20221" s="7"/>
      <c r="V20221" s="7"/>
      <c r="W20221"/>
    </row>
    <row r="20222" spans="1:23" hidden="1" x14ac:dyDescent="0.3">
      <c r="A20222">
        <v>206050</v>
      </c>
      <c r="B20222" s="1" t="s">
        <v>92777</v>
      </c>
      <c r="C20222">
        <v>3.5</v>
      </c>
      <c r="D20222">
        <v>2</v>
      </c>
      <c r="E20222" s="1" t="s">
        <v>22</v>
      </c>
      <c r="F20222" s="2">
        <v>32381</v>
      </c>
      <c r="H20222">
        <v>84</v>
      </c>
      <c r="I20222" t="b">
        <v>0</v>
      </c>
      <c r="J20222" s="7">
        <v>875000</v>
      </c>
      <c r="K20222" s="1" t="s">
        <v>23</v>
      </c>
      <c r="L20222" s="1" t="s">
        <v>92777</v>
      </c>
      <c r="M20222" s="1" t="s">
        <v>92778</v>
      </c>
      <c r="N20222">
        <v>2.1139999999999999</v>
      </c>
      <c r="O20222" s="1" t="s">
        <v>92779</v>
      </c>
      <c r="P20222" s="1" t="s">
        <v>885</v>
      </c>
      <c r="Q20222" s="1" t="s">
        <v>92780</v>
      </c>
      <c r="R20222" s="1" t="s">
        <v>3751</v>
      </c>
      <c r="S20222" s="1" t="s">
        <v>36</v>
      </c>
      <c r="T20222" s="1" t="s">
        <v>92781</v>
      </c>
      <c r="U20222" s="7"/>
      <c r="V20222" s="7"/>
      <c r="W20222"/>
    </row>
    <row r="20223" spans="1:23" hidden="1" x14ac:dyDescent="0.3">
      <c r="A20223">
        <v>198373</v>
      </c>
      <c r="B20223" s="1" t="s">
        <v>92782</v>
      </c>
      <c r="C20223">
        <v>6.8</v>
      </c>
      <c r="D20223">
        <v>2</v>
      </c>
      <c r="E20223" s="1" t="s">
        <v>22</v>
      </c>
      <c r="F20223" s="2">
        <v>39796</v>
      </c>
      <c r="H20223">
        <v>0</v>
      </c>
      <c r="I20223" t="b">
        <v>0</v>
      </c>
      <c r="J20223" s="7">
        <v>2000000</v>
      </c>
      <c r="K20223" s="1" t="s">
        <v>7121</v>
      </c>
      <c r="L20223" s="1" t="s">
        <v>92782</v>
      </c>
      <c r="M20223" s="1" t="s">
        <v>651</v>
      </c>
      <c r="N20223">
        <v>0.6</v>
      </c>
      <c r="O20223" s="1" t="s">
        <v>651</v>
      </c>
      <c r="P20223" s="1" t="s">
        <v>58236</v>
      </c>
      <c r="Q20223" s="1" t="s">
        <v>651</v>
      </c>
      <c r="R20223" s="1" t="s">
        <v>30690</v>
      </c>
      <c r="S20223" s="1" t="s">
        <v>7386</v>
      </c>
      <c r="T20223" s="1" t="s">
        <v>92783</v>
      </c>
      <c r="U20223" s="7"/>
      <c r="V20223" s="7"/>
      <c r="W20223"/>
    </row>
    <row r="20224" spans="1:23" hidden="1" x14ac:dyDescent="0.3">
      <c r="A20224">
        <v>205950</v>
      </c>
      <c r="B20224" s="1" t="s">
        <v>92784</v>
      </c>
      <c r="C20224">
        <v>1</v>
      </c>
      <c r="D20224">
        <v>2</v>
      </c>
      <c r="E20224" s="1" t="s">
        <v>22</v>
      </c>
      <c r="F20224" s="2">
        <v>40839</v>
      </c>
      <c r="H20224">
        <v>97</v>
      </c>
      <c r="I20224" t="b">
        <v>0</v>
      </c>
      <c r="J20224" s="7">
        <v>50000</v>
      </c>
      <c r="K20224" s="1" t="s">
        <v>23</v>
      </c>
      <c r="L20224" s="1" t="s">
        <v>92784</v>
      </c>
      <c r="M20224" s="1" t="s">
        <v>92785</v>
      </c>
      <c r="N20224">
        <v>3.1469999999999998</v>
      </c>
      <c r="O20224" s="1" t="s">
        <v>92786</v>
      </c>
      <c r="P20224" s="1" t="s">
        <v>579</v>
      </c>
      <c r="Q20224" s="1" t="s">
        <v>92787</v>
      </c>
      <c r="R20224" s="1" t="s">
        <v>58</v>
      </c>
      <c r="S20224" s="1" t="s">
        <v>36</v>
      </c>
      <c r="T20224" s="1" t="s">
        <v>651</v>
      </c>
      <c r="U20224" s="7"/>
      <c r="V20224" s="7"/>
      <c r="W20224"/>
    </row>
    <row r="20225" spans="1:23" hidden="1" x14ac:dyDescent="0.3">
      <c r="A20225">
        <v>210324</v>
      </c>
      <c r="B20225" s="1" t="s">
        <v>92788</v>
      </c>
      <c r="C20225">
        <v>5.5</v>
      </c>
      <c r="D20225">
        <v>2</v>
      </c>
      <c r="E20225" s="1" t="s">
        <v>22</v>
      </c>
      <c r="F20225" s="2">
        <v>40816</v>
      </c>
      <c r="H20225">
        <v>93</v>
      </c>
      <c r="I20225" t="b">
        <v>0</v>
      </c>
      <c r="J20225" s="7">
        <v>338582</v>
      </c>
      <c r="K20225" s="1" t="s">
        <v>17202</v>
      </c>
      <c r="L20225" s="1" t="s">
        <v>92789</v>
      </c>
      <c r="M20225" s="1" t="s">
        <v>92790</v>
      </c>
      <c r="N20225">
        <v>1.2490000000000001</v>
      </c>
      <c r="O20225" s="1" t="s">
        <v>651</v>
      </c>
      <c r="P20225" s="1" t="s">
        <v>167</v>
      </c>
      <c r="Q20225" s="1" t="s">
        <v>92791</v>
      </c>
      <c r="R20225" s="1" t="s">
        <v>14944</v>
      </c>
      <c r="S20225" s="1" t="s">
        <v>17207</v>
      </c>
      <c r="T20225" s="1" t="s">
        <v>92792</v>
      </c>
      <c r="U20225" s="7"/>
      <c r="V20225" s="7"/>
      <c r="W20225"/>
    </row>
    <row r="20226" spans="1:23" hidden="1" x14ac:dyDescent="0.3">
      <c r="A20226">
        <v>203929</v>
      </c>
      <c r="B20226" s="1" t="s">
        <v>92793</v>
      </c>
      <c r="C20226">
        <v>7.5</v>
      </c>
      <c r="D20226">
        <v>2</v>
      </c>
      <c r="E20226" s="1" t="s">
        <v>22</v>
      </c>
      <c r="F20226" s="2">
        <v>36831</v>
      </c>
      <c r="H20226">
        <v>42</v>
      </c>
      <c r="I20226" t="b">
        <v>0</v>
      </c>
      <c r="J20226" s="7">
        <v>30522</v>
      </c>
      <c r="K20226" s="1" t="s">
        <v>23</v>
      </c>
      <c r="L20226" s="1" t="s">
        <v>92793</v>
      </c>
      <c r="M20226" s="1" t="s">
        <v>92794</v>
      </c>
      <c r="N20226">
        <v>2.4470000000000001</v>
      </c>
      <c r="O20226" s="1" t="s">
        <v>651</v>
      </c>
      <c r="P20226" s="1" t="s">
        <v>14371</v>
      </c>
      <c r="Q20226" s="1" t="s">
        <v>651</v>
      </c>
      <c r="R20226" s="1" t="s">
        <v>651</v>
      </c>
      <c r="S20226" s="1" t="s">
        <v>36</v>
      </c>
      <c r="T20226" s="1" t="s">
        <v>651</v>
      </c>
      <c r="U20226" s="7"/>
      <c r="V20226" s="7"/>
      <c r="W20226"/>
    </row>
    <row r="20227" spans="1:23" x14ac:dyDescent="0.3">
      <c r="A20227">
        <v>1023410</v>
      </c>
      <c r="B20227" s="1" t="s">
        <v>92795</v>
      </c>
      <c r="C20227">
        <v>7.5</v>
      </c>
      <c r="D20227" s="10">
        <v>2</v>
      </c>
      <c r="E20227" s="1" t="s">
        <v>22</v>
      </c>
      <c r="F20227" s="2">
        <v>44793</v>
      </c>
      <c r="G20227" s="7">
        <v>200</v>
      </c>
      <c r="H20227">
        <v>4</v>
      </c>
      <c r="I20227" t="b">
        <v>0</v>
      </c>
      <c r="J20227" s="7">
        <v>150</v>
      </c>
      <c r="K20227" s="1" t="s">
        <v>1635</v>
      </c>
      <c r="L20227" s="1" t="s">
        <v>92796</v>
      </c>
      <c r="M20227" s="1" t="s">
        <v>92797</v>
      </c>
      <c r="N20227">
        <v>0.6</v>
      </c>
      <c r="O20227" s="1" t="s">
        <v>92795</v>
      </c>
      <c r="P20227" s="1" t="s">
        <v>2093</v>
      </c>
      <c r="Q20227" s="1" t="s">
        <v>92798</v>
      </c>
      <c r="R20227" s="1" t="s">
        <v>10167</v>
      </c>
      <c r="S20227" s="1" t="s">
        <v>1642</v>
      </c>
      <c r="T20227" s="1" t="s">
        <v>28616</v>
      </c>
      <c r="U20227" s="7">
        <v>50</v>
      </c>
      <c r="V20227" s="7"/>
      <c r="W20227"/>
    </row>
    <row r="20228" spans="1:23" hidden="1" x14ac:dyDescent="0.3">
      <c r="A20228">
        <v>983527</v>
      </c>
      <c r="B20228" s="1" t="s">
        <v>92799</v>
      </c>
      <c r="C20228">
        <v>4.5</v>
      </c>
      <c r="D20228">
        <v>2</v>
      </c>
      <c r="E20228" s="1" t="s">
        <v>22</v>
      </c>
      <c r="F20228" s="2">
        <v>44899</v>
      </c>
      <c r="H20228">
        <v>109</v>
      </c>
      <c r="I20228" t="b">
        <v>0</v>
      </c>
      <c r="J20228" s="7">
        <v>32163</v>
      </c>
      <c r="K20228" s="1" t="s">
        <v>23</v>
      </c>
      <c r="L20228" s="1" t="s">
        <v>92799</v>
      </c>
      <c r="M20228" s="1" t="s">
        <v>92800</v>
      </c>
      <c r="N20228">
        <v>1.8859999999999999</v>
      </c>
      <c r="O20228" s="1" t="s">
        <v>92801</v>
      </c>
      <c r="P20228" s="1" t="s">
        <v>2752</v>
      </c>
      <c r="Q20228" s="1" t="s">
        <v>651</v>
      </c>
      <c r="R20228" s="1" t="s">
        <v>651</v>
      </c>
      <c r="S20228" s="1" t="s">
        <v>36</v>
      </c>
      <c r="T20228" s="1" t="s">
        <v>92802</v>
      </c>
      <c r="U20228" s="7"/>
      <c r="V20228" s="7"/>
      <c r="W20228"/>
    </row>
    <row r="20229" spans="1:23" hidden="1" x14ac:dyDescent="0.3">
      <c r="A20229">
        <v>160451</v>
      </c>
      <c r="B20229" s="1" t="s">
        <v>92803</v>
      </c>
      <c r="C20229">
        <v>2.25</v>
      </c>
      <c r="D20229">
        <v>2</v>
      </c>
      <c r="E20229" s="1" t="s">
        <v>22</v>
      </c>
      <c r="F20229" s="2">
        <v>37987</v>
      </c>
      <c r="H20229">
        <v>95</v>
      </c>
      <c r="I20229" t="b">
        <v>0</v>
      </c>
      <c r="J20229" s="7">
        <v>5000000</v>
      </c>
      <c r="K20229" s="1" t="s">
        <v>23</v>
      </c>
      <c r="L20229" s="1" t="s">
        <v>92803</v>
      </c>
      <c r="M20229" s="1" t="s">
        <v>92804</v>
      </c>
      <c r="N20229">
        <v>1.7749999999999999</v>
      </c>
      <c r="O20229" s="1" t="s">
        <v>92805</v>
      </c>
      <c r="P20229" s="1" t="s">
        <v>579</v>
      </c>
      <c r="Q20229" s="1" t="s">
        <v>651</v>
      </c>
      <c r="R20229" s="1" t="s">
        <v>651</v>
      </c>
      <c r="S20229" s="1" t="s">
        <v>651</v>
      </c>
      <c r="T20229" s="1" t="s">
        <v>92806</v>
      </c>
      <c r="U20229" s="7"/>
      <c r="V20229" s="7"/>
      <c r="W20229"/>
    </row>
    <row r="20230" spans="1:23" hidden="1" x14ac:dyDescent="0.3">
      <c r="A20230">
        <v>1072136</v>
      </c>
      <c r="B20230" s="1" t="s">
        <v>92807</v>
      </c>
      <c r="C20230">
        <v>8</v>
      </c>
      <c r="D20230">
        <v>2</v>
      </c>
      <c r="E20230" s="1" t="s">
        <v>22</v>
      </c>
      <c r="F20230" s="2">
        <v>45071</v>
      </c>
      <c r="H20230">
        <v>110</v>
      </c>
      <c r="I20230" t="b">
        <v>0</v>
      </c>
      <c r="J20230" s="7">
        <v>1500000</v>
      </c>
      <c r="K20230" s="1" t="s">
        <v>51152</v>
      </c>
      <c r="L20230" s="1" t="s">
        <v>92807</v>
      </c>
      <c r="M20230" s="1" t="s">
        <v>92808</v>
      </c>
      <c r="N20230">
        <v>3.3250000000000002</v>
      </c>
      <c r="O20230" s="1" t="s">
        <v>651</v>
      </c>
      <c r="P20230" s="1" t="s">
        <v>92809</v>
      </c>
      <c r="Q20230" s="1" t="s">
        <v>66579</v>
      </c>
      <c r="R20230" s="1" t="s">
        <v>50537</v>
      </c>
      <c r="S20230" s="1" t="s">
        <v>65706</v>
      </c>
      <c r="T20230" s="1" t="s">
        <v>92810</v>
      </c>
      <c r="U20230" s="7"/>
      <c r="V20230" s="7"/>
      <c r="W20230"/>
    </row>
    <row r="20231" spans="1:23" hidden="1" x14ac:dyDescent="0.3">
      <c r="A20231">
        <v>152592</v>
      </c>
      <c r="B20231" s="1" t="s">
        <v>92811</v>
      </c>
      <c r="C20231">
        <v>7.5</v>
      </c>
      <c r="D20231">
        <v>2</v>
      </c>
      <c r="E20231" s="1" t="s">
        <v>22</v>
      </c>
      <c r="F20231" s="2">
        <v>36812</v>
      </c>
      <c r="H20231">
        <v>100</v>
      </c>
      <c r="I20231" t="b">
        <v>0</v>
      </c>
      <c r="J20231" s="7">
        <v>1750000</v>
      </c>
      <c r="K20231" s="1" t="s">
        <v>23</v>
      </c>
      <c r="L20231" s="1" t="s">
        <v>92811</v>
      </c>
      <c r="M20231" s="1" t="s">
        <v>92812</v>
      </c>
      <c r="N20231">
        <v>1.399</v>
      </c>
      <c r="O20231" s="1" t="s">
        <v>651</v>
      </c>
      <c r="P20231" s="1" t="s">
        <v>651</v>
      </c>
      <c r="Q20231" s="1" t="s">
        <v>92813</v>
      </c>
      <c r="R20231" s="1" t="s">
        <v>718</v>
      </c>
      <c r="S20231" s="1" t="s">
        <v>36</v>
      </c>
      <c r="T20231" s="1" t="s">
        <v>651</v>
      </c>
      <c r="U20231" s="7"/>
      <c r="V20231" s="7"/>
      <c r="W20231"/>
    </row>
    <row r="20232" spans="1:23" x14ac:dyDescent="0.3">
      <c r="A20232">
        <v>198930</v>
      </c>
      <c r="B20232" s="1" t="s">
        <v>92814</v>
      </c>
      <c r="C20232">
        <v>5</v>
      </c>
      <c r="D20232" s="10">
        <v>2</v>
      </c>
      <c r="E20232" s="1" t="s">
        <v>22</v>
      </c>
      <c r="F20232" s="2">
        <v>10810</v>
      </c>
      <c r="G20232" s="7">
        <v>2266000</v>
      </c>
      <c r="H20232">
        <v>95</v>
      </c>
      <c r="I20232" t="b">
        <v>0</v>
      </c>
      <c r="J20232" s="7">
        <v>470000</v>
      </c>
      <c r="K20232" s="1" t="s">
        <v>23</v>
      </c>
      <c r="L20232" s="1" t="s">
        <v>92814</v>
      </c>
      <c r="M20232" s="1" t="s">
        <v>92815</v>
      </c>
      <c r="N20232">
        <v>1.4</v>
      </c>
      <c r="O20232" s="1" t="s">
        <v>651</v>
      </c>
      <c r="P20232" s="1" t="s">
        <v>33390</v>
      </c>
      <c r="Q20232" s="1" t="s">
        <v>2417</v>
      </c>
      <c r="R20232" s="1" t="s">
        <v>58</v>
      </c>
      <c r="S20232" s="1" t="s">
        <v>36</v>
      </c>
      <c r="T20232" s="1" t="s">
        <v>92816</v>
      </c>
      <c r="U20232" s="7">
        <v>1796000</v>
      </c>
      <c r="V20232" s="7"/>
      <c r="W20232"/>
    </row>
    <row r="20233" spans="1:23" hidden="1" x14ac:dyDescent="0.3">
      <c r="A20233">
        <v>45790</v>
      </c>
      <c r="B20233" s="1" t="s">
        <v>92817</v>
      </c>
      <c r="C20233">
        <v>6</v>
      </c>
      <c r="D20233">
        <v>2</v>
      </c>
      <c r="E20233" s="1" t="s">
        <v>22</v>
      </c>
      <c r="F20233" s="2">
        <v>40042</v>
      </c>
      <c r="H20233">
        <v>90</v>
      </c>
      <c r="I20233" t="b">
        <v>0</v>
      </c>
      <c r="J20233" s="7">
        <v>1200000</v>
      </c>
      <c r="K20233" s="1" t="s">
        <v>18673</v>
      </c>
      <c r="L20233" s="1" t="s">
        <v>92818</v>
      </c>
      <c r="M20233" s="1" t="s">
        <v>92819</v>
      </c>
      <c r="N20233">
        <v>0.746</v>
      </c>
      <c r="O20233" s="1" t="s">
        <v>651</v>
      </c>
      <c r="P20233" s="1" t="s">
        <v>30516</v>
      </c>
      <c r="Q20233" s="1" t="s">
        <v>92820</v>
      </c>
      <c r="R20233" s="1" t="s">
        <v>11600</v>
      </c>
      <c r="S20233" s="1" t="s">
        <v>30474</v>
      </c>
      <c r="T20233" s="1" t="s">
        <v>92821</v>
      </c>
      <c r="U20233" s="7"/>
      <c r="V20233" s="7"/>
      <c r="W20233"/>
    </row>
    <row r="20234" spans="1:23" hidden="1" x14ac:dyDescent="0.3">
      <c r="A20234">
        <v>104126</v>
      </c>
      <c r="B20234" s="1" t="s">
        <v>92822</v>
      </c>
      <c r="C20234">
        <v>6</v>
      </c>
      <c r="D20234">
        <v>2</v>
      </c>
      <c r="E20234" s="1" t="s">
        <v>22</v>
      </c>
      <c r="F20234" s="2">
        <v>39083</v>
      </c>
      <c r="H20234">
        <v>87</v>
      </c>
      <c r="I20234" t="b">
        <v>0</v>
      </c>
      <c r="J20234" s="7">
        <v>1000000</v>
      </c>
      <c r="K20234" s="1" t="s">
        <v>23</v>
      </c>
      <c r="L20234" s="1" t="s">
        <v>92822</v>
      </c>
      <c r="M20234" s="1" t="s">
        <v>92823</v>
      </c>
      <c r="N20234">
        <v>0.6</v>
      </c>
      <c r="O20234" s="1" t="s">
        <v>92824</v>
      </c>
      <c r="P20234" s="1" t="s">
        <v>14371</v>
      </c>
      <c r="Q20234" s="1" t="s">
        <v>651</v>
      </c>
      <c r="R20234" s="1" t="s">
        <v>651</v>
      </c>
      <c r="S20234" s="1" t="s">
        <v>36</v>
      </c>
      <c r="T20234" s="1" t="s">
        <v>92825</v>
      </c>
      <c r="U20234" s="7"/>
      <c r="V20234" s="7"/>
      <c r="W20234"/>
    </row>
    <row r="20235" spans="1:23" hidden="1" x14ac:dyDescent="0.3">
      <c r="A20235">
        <v>112825</v>
      </c>
      <c r="B20235" s="1" t="s">
        <v>92826</v>
      </c>
      <c r="C20235">
        <v>3.8</v>
      </c>
      <c r="D20235">
        <v>2</v>
      </c>
      <c r="E20235" s="1" t="s">
        <v>22</v>
      </c>
      <c r="F20235" s="2">
        <v>41039</v>
      </c>
      <c r="H20235">
        <v>10</v>
      </c>
      <c r="I20235" t="b">
        <v>0</v>
      </c>
      <c r="J20235" s="7">
        <v>12000</v>
      </c>
      <c r="K20235" s="1" t="s">
        <v>23</v>
      </c>
      <c r="L20235" s="1" t="s">
        <v>92826</v>
      </c>
      <c r="M20235" s="1" t="s">
        <v>92827</v>
      </c>
      <c r="N20235">
        <v>1.383</v>
      </c>
      <c r="O20235" s="1" t="s">
        <v>651</v>
      </c>
      <c r="P20235" s="1" t="s">
        <v>579</v>
      </c>
      <c r="Q20235" s="1" t="s">
        <v>651</v>
      </c>
      <c r="R20235" s="1" t="s">
        <v>58</v>
      </c>
      <c r="S20235" s="1" t="s">
        <v>36</v>
      </c>
      <c r="T20235" s="1" t="s">
        <v>651</v>
      </c>
      <c r="U20235" s="7"/>
      <c r="V20235" s="7"/>
      <c r="W20235"/>
    </row>
    <row r="20236" spans="1:23" hidden="1" x14ac:dyDescent="0.3">
      <c r="A20236">
        <v>213476</v>
      </c>
      <c r="B20236" s="1" t="s">
        <v>92828</v>
      </c>
      <c r="C20236">
        <v>4</v>
      </c>
      <c r="D20236">
        <v>2</v>
      </c>
      <c r="E20236" s="1" t="s">
        <v>22</v>
      </c>
      <c r="F20236" s="2">
        <v>41052</v>
      </c>
      <c r="H20236">
        <v>77</v>
      </c>
      <c r="I20236" t="b">
        <v>0</v>
      </c>
      <c r="J20236" s="7">
        <v>3500</v>
      </c>
      <c r="K20236" s="1" t="s">
        <v>23</v>
      </c>
      <c r="L20236" s="1" t="s">
        <v>92828</v>
      </c>
      <c r="M20236" s="1" t="s">
        <v>92829</v>
      </c>
      <c r="N20236">
        <v>0.70499999999999996</v>
      </c>
      <c r="O20236" s="1" t="s">
        <v>92830</v>
      </c>
      <c r="P20236" s="1" t="s">
        <v>898</v>
      </c>
      <c r="Q20236" s="1" t="s">
        <v>651</v>
      </c>
      <c r="R20236" s="1" t="s">
        <v>651</v>
      </c>
      <c r="S20236" s="1" t="s">
        <v>3873</v>
      </c>
      <c r="T20236" s="1" t="s">
        <v>92831</v>
      </c>
      <c r="U20236" s="7"/>
      <c r="V20236" s="7"/>
      <c r="W20236"/>
    </row>
    <row r="20237" spans="1:23" hidden="1" x14ac:dyDescent="0.3">
      <c r="A20237">
        <v>95354</v>
      </c>
      <c r="B20237" s="1" t="s">
        <v>92832</v>
      </c>
      <c r="C20237">
        <v>4</v>
      </c>
      <c r="D20237">
        <v>2</v>
      </c>
      <c r="E20237" s="1" t="s">
        <v>22</v>
      </c>
      <c r="F20237" s="2">
        <v>32122</v>
      </c>
      <c r="H20237">
        <v>88</v>
      </c>
      <c r="I20237" t="b">
        <v>0</v>
      </c>
      <c r="J20237" s="7">
        <v>16500000</v>
      </c>
      <c r="K20237" s="1" t="s">
        <v>23</v>
      </c>
      <c r="L20237" s="1" t="s">
        <v>92832</v>
      </c>
      <c r="M20237" s="1" t="s">
        <v>92833</v>
      </c>
      <c r="N20237">
        <v>2.6480000000000001</v>
      </c>
      <c r="O20237" s="1" t="s">
        <v>92834</v>
      </c>
      <c r="P20237" s="1" t="s">
        <v>845</v>
      </c>
      <c r="Q20237" s="1" t="s">
        <v>651</v>
      </c>
      <c r="R20237" s="1" t="s">
        <v>58</v>
      </c>
      <c r="S20237" s="1" t="s">
        <v>36</v>
      </c>
      <c r="T20237" s="1" t="s">
        <v>651</v>
      </c>
      <c r="U20237" s="7"/>
      <c r="V20237" s="7"/>
      <c r="W20237"/>
    </row>
    <row r="20238" spans="1:23" hidden="1" x14ac:dyDescent="0.3">
      <c r="A20238">
        <v>1072201</v>
      </c>
      <c r="B20238" s="1" t="s">
        <v>92835</v>
      </c>
      <c r="C20238">
        <v>6.5</v>
      </c>
      <c r="D20238">
        <v>2</v>
      </c>
      <c r="E20238" s="1" t="s">
        <v>22</v>
      </c>
      <c r="F20238" s="2">
        <v>44758</v>
      </c>
      <c r="H20238">
        <v>0</v>
      </c>
      <c r="I20238" t="b">
        <v>0</v>
      </c>
      <c r="J20238" s="7">
        <v>2000</v>
      </c>
      <c r="K20238" s="1" t="s">
        <v>18673</v>
      </c>
      <c r="L20238" s="1" t="s">
        <v>92835</v>
      </c>
      <c r="M20238" s="1" t="s">
        <v>651</v>
      </c>
      <c r="N20238">
        <v>0.6</v>
      </c>
      <c r="O20238" s="1" t="s">
        <v>651</v>
      </c>
      <c r="P20238" s="1" t="s">
        <v>76</v>
      </c>
      <c r="Q20238" s="1" t="s">
        <v>92836</v>
      </c>
      <c r="R20238" s="1" t="s">
        <v>21316</v>
      </c>
      <c r="S20238" s="1" t="s">
        <v>30474</v>
      </c>
      <c r="T20238" s="1" t="s">
        <v>651</v>
      </c>
      <c r="U20238" s="7"/>
      <c r="V20238" s="7"/>
      <c r="W20238"/>
    </row>
    <row r="20239" spans="1:23" hidden="1" x14ac:dyDescent="0.3">
      <c r="A20239">
        <v>982741</v>
      </c>
      <c r="B20239" s="1" t="s">
        <v>92837</v>
      </c>
      <c r="C20239">
        <v>9</v>
      </c>
      <c r="D20239">
        <v>2</v>
      </c>
      <c r="E20239" s="1" t="s">
        <v>22</v>
      </c>
      <c r="F20239" s="2">
        <v>44603</v>
      </c>
      <c r="H20239">
        <v>23</v>
      </c>
      <c r="I20239" t="b">
        <v>0</v>
      </c>
      <c r="J20239" s="7">
        <v>10</v>
      </c>
      <c r="K20239" s="1" t="s">
        <v>1635</v>
      </c>
      <c r="L20239" s="1" t="s">
        <v>92837</v>
      </c>
      <c r="M20239" s="1" t="s">
        <v>92838</v>
      </c>
      <c r="N20239">
        <v>0.6</v>
      </c>
      <c r="O20239" s="1" t="s">
        <v>651</v>
      </c>
      <c r="P20239" s="1" t="s">
        <v>14371</v>
      </c>
      <c r="Q20239" s="1" t="s">
        <v>651</v>
      </c>
      <c r="R20239" s="1" t="s">
        <v>43880</v>
      </c>
      <c r="S20239" s="1" t="s">
        <v>1642</v>
      </c>
      <c r="T20239" s="1" t="s">
        <v>651</v>
      </c>
      <c r="U20239" s="7"/>
      <c r="V20239" s="7"/>
      <c r="W20239"/>
    </row>
    <row r="20240" spans="1:23" hidden="1" x14ac:dyDescent="0.3">
      <c r="A20240">
        <v>211657</v>
      </c>
      <c r="B20240" s="1" t="s">
        <v>92839</v>
      </c>
      <c r="C20240">
        <v>9.8000000000000007</v>
      </c>
      <c r="D20240">
        <v>2</v>
      </c>
      <c r="E20240" s="1" t="s">
        <v>22</v>
      </c>
      <c r="F20240" s="2">
        <v>41435</v>
      </c>
      <c r="G20240">
        <v>1200</v>
      </c>
      <c r="H20240">
        <v>109</v>
      </c>
      <c r="I20240" t="b">
        <v>0</v>
      </c>
      <c r="J20240" s="7">
        <v>800</v>
      </c>
      <c r="K20240" s="1" t="s">
        <v>23</v>
      </c>
      <c r="L20240" s="1" t="s">
        <v>92839</v>
      </c>
      <c r="M20240" s="1" t="s">
        <v>92840</v>
      </c>
      <c r="N20240">
        <v>0.6</v>
      </c>
      <c r="O20240" s="1" t="s">
        <v>92841</v>
      </c>
      <c r="P20240" s="1" t="s">
        <v>7161</v>
      </c>
      <c r="Q20240" s="1" t="s">
        <v>651</v>
      </c>
      <c r="R20240" s="1" t="s">
        <v>651</v>
      </c>
      <c r="S20240" s="1" t="s">
        <v>651</v>
      </c>
      <c r="T20240" s="1" t="s">
        <v>651</v>
      </c>
      <c r="U20240" s="7">
        <v>400</v>
      </c>
      <c r="V20240" s="7"/>
      <c r="W20240"/>
    </row>
    <row r="20241" spans="1:23" hidden="1" x14ac:dyDescent="0.3">
      <c r="A20241">
        <v>115421</v>
      </c>
      <c r="B20241" s="1" t="s">
        <v>31580</v>
      </c>
      <c r="C20241">
        <v>5.2</v>
      </c>
      <c r="D20241">
        <v>2</v>
      </c>
      <c r="E20241" s="1" t="s">
        <v>22</v>
      </c>
      <c r="F20241" s="2">
        <v>41036</v>
      </c>
      <c r="H20241">
        <v>82</v>
      </c>
      <c r="I20241" t="b">
        <v>0</v>
      </c>
      <c r="J20241" s="7">
        <v>10</v>
      </c>
      <c r="K20241" s="1" t="s">
        <v>23</v>
      </c>
      <c r="L20241" s="1" t="s">
        <v>31580</v>
      </c>
      <c r="M20241" s="1" t="s">
        <v>92842</v>
      </c>
      <c r="N20241">
        <v>0.66100000000000003</v>
      </c>
      <c r="O20241" s="1" t="s">
        <v>92843</v>
      </c>
      <c r="P20241" s="1" t="s">
        <v>14371</v>
      </c>
      <c r="Q20241" s="1" t="s">
        <v>651</v>
      </c>
      <c r="R20241" s="1" t="s">
        <v>651</v>
      </c>
      <c r="S20241" s="1" t="s">
        <v>651</v>
      </c>
      <c r="T20241" s="1" t="s">
        <v>92844</v>
      </c>
      <c r="U20241" s="7"/>
      <c r="V20241" s="7"/>
      <c r="W20241"/>
    </row>
    <row r="20242" spans="1:23" hidden="1" x14ac:dyDescent="0.3">
      <c r="A20242">
        <v>45717</v>
      </c>
      <c r="B20242" s="1" t="s">
        <v>92845</v>
      </c>
      <c r="C20242">
        <v>1.5</v>
      </c>
      <c r="D20242">
        <v>2</v>
      </c>
      <c r="E20242" s="1" t="s">
        <v>22</v>
      </c>
      <c r="F20242" s="2">
        <v>40386</v>
      </c>
      <c r="H20242">
        <v>95</v>
      </c>
      <c r="I20242" t="b">
        <v>0</v>
      </c>
      <c r="J20242" s="7">
        <v>500000</v>
      </c>
      <c r="K20242" s="1" t="s">
        <v>23</v>
      </c>
      <c r="L20242" s="1" t="s">
        <v>92845</v>
      </c>
      <c r="M20242" s="1" t="s">
        <v>92846</v>
      </c>
      <c r="N20242">
        <v>0.6</v>
      </c>
      <c r="O20242" s="1" t="s">
        <v>92847</v>
      </c>
      <c r="P20242" s="1" t="s">
        <v>135</v>
      </c>
      <c r="Q20242" s="1" t="s">
        <v>651</v>
      </c>
      <c r="R20242" s="1" t="s">
        <v>651</v>
      </c>
      <c r="S20242" s="1" t="s">
        <v>651</v>
      </c>
      <c r="T20242" s="1" t="s">
        <v>651</v>
      </c>
      <c r="U20242" s="7"/>
      <c r="V20242" s="7"/>
      <c r="W20242"/>
    </row>
    <row r="20243" spans="1:23" hidden="1" x14ac:dyDescent="0.3">
      <c r="A20243">
        <v>318289</v>
      </c>
      <c r="B20243" s="1" t="s">
        <v>92848</v>
      </c>
      <c r="C20243">
        <v>10</v>
      </c>
      <c r="D20243">
        <v>2</v>
      </c>
      <c r="E20243" s="1" t="s">
        <v>22</v>
      </c>
      <c r="F20243" s="2">
        <v>41834</v>
      </c>
      <c r="H20243">
        <v>16</v>
      </c>
      <c r="I20243" t="b">
        <v>0</v>
      </c>
      <c r="J20243" s="7">
        <v>200</v>
      </c>
      <c r="K20243" s="1" t="s">
        <v>23</v>
      </c>
      <c r="L20243" s="1" t="s">
        <v>92848</v>
      </c>
      <c r="M20243" s="1" t="s">
        <v>651</v>
      </c>
      <c r="N20243">
        <v>0.84</v>
      </c>
      <c r="O20243" s="1" t="s">
        <v>92849</v>
      </c>
      <c r="P20243" s="1" t="s">
        <v>76</v>
      </c>
      <c r="Q20243" s="1" t="s">
        <v>92850</v>
      </c>
      <c r="R20243" s="1" t="s">
        <v>718</v>
      </c>
      <c r="S20243" s="1" t="s">
        <v>36</v>
      </c>
      <c r="T20243" s="1" t="s">
        <v>92851</v>
      </c>
      <c r="U20243" s="7"/>
      <c r="V20243" s="7"/>
      <c r="W20243"/>
    </row>
    <row r="20244" spans="1:23" hidden="1" x14ac:dyDescent="0.3">
      <c r="A20244">
        <v>1014159</v>
      </c>
      <c r="B20244" s="1" t="s">
        <v>92852</v>
      </c>
      <c r="C20244">
        <v>6</v>
      </c>
      <c r="D20244">
        <v>2</v>
      </c>
      <c r="E20244" s="1" t="s">
        <v>22</v>
      </c>
      <c r="F20244" s="2">
        <v>44784</v>
      </c>
      <c r="H20244">
        <v>8</v>
      </c>
      <c r="I20244" t="b">
        <v>0</v>
      </c>
      <c r="J20244" s="7">
        <v>100</v>
      </c>
      <c r="K20244" s="1" t="s">
        <v>1635</v>
      </c>
      <c r="L20244" s="1" t="s">
        <v>92853</v>
      </c>
      <c r="M20244" s="1" t="s">
        <v>92854</v>
      </c>
      <c r="N20244">
        <v>0.6</v>
      </c>
      <c r="O20244" s="1" t="s">
        <v>92855</v>
      </c>
      <c r="P20244" s="1" t="s">
        <v>135</v>
      </c>
      <c r="Q20244" s="1" t="s">
        <v>92856</v>
      </c>
      <c r="R20244" s="1" t="s">
        <v>10167</v>
      </c>
      <c r="S20244" s="1" t="s">
        <v>1642</v>
      </c>
      <c r="T20244" s="1" t="s">
        <v>92857</v>
      </c>
      <c r="U20244" s="7"/>
      <c r="V20244" s="7"/>
      <c r="W20244"/>
    </row>
    <row r="20245" spans="1:23" hidden="1" x14ac:dyDescent="0.3">
      <c r="A20245">
        <v>207143</v>
      </c>
      <c r="B20245" s="1" t="s">
        <v>92858</v>
      </c>
      <c r="C20245">
        <v>5</v>
      </c>
      <c r="D20245" s="10">
        <v>2</v>
      </c>
      <c r="E20245" s="1" t="s">
        <v>22</v>
      </c>
      <c r="F20245" s="2">
        <v>10490</v>
      </c>
      <c r="G20245" s="7">
        <v>5916000</v>
      </c>
      <c r="H20245">
        <v>105</v>
      </c>
      <c r="I20245" t="b">
        <v>0</v>
      </c>
      <c r="J20245" s="7">
        <v>388000</v>
      </c>
      <c r="K20245" s="1" t="s">
        <v>23</v>
      </c>
      <c r="L20245" s="1" t="s">
        <v>92858</v>
      </c>
      <c r="M20245" s="1" t="s">
        <v>92859</v>
      </c>
      <c r="N20245">
        <v>1.5820000000000001</v>
      </c>
      <c r="O20245" s="1" t="s">
        <v>651</v>
      </c>
      <c r="P20245" s="1" t="s">
        <v>809</v>
      </c>
      <c r="Q20245" s="1" t="s">
        <v>32485</v>
      </c>
      <c r="R20245" s="1" t="s">
        <v>58</v>
      </c>
      <c r="S20245" s="1" t="s">
        <v>651</v>
      </c>
      <c r="T20245" s="1" t="s">
        <v>92860</v>
      </c>
      <c r="U20245" s="7">
        <v>5528000</v>
      </c>
      <c r="V20245" s="7"/>
      <c r="W20245"/>
    </row>
    <row r="20246" spans="1:23" hidden="1" x14ac:dyDescent="0.3">
      <c r="A20246">
        <v>206999</v>
      </c>
      <c r="B20246" s="1" t="s">
        <v>92861</v>
      </c>
      <c r="C20246">
        <v>10</v>
      </c>
      <c r="D20246">
        <v>2</v>
      </c>
      <c r="E20246" s="1" t="s">
        <v>22</v>
      </c>
      <c r="F20246" s="2">
        <v>41275</v>
      </c>
      <c r="H20246">
        <v>30</v>
      </c>
      <c r="I20246" t="b">
        <v>0</v>
      </c>
      <c r="J20246" s="7">
        <v>250</v>
      </c>
      <c r="K20246" s="1" t="s">
        <v>23</v>
      </c>
      <c r="L20246" s="1" t="s">
        <v>92861</v>
      </c>
      <c r="M20246" s="1" t="s">
        <v>92862</v>
      </c>
      <c r="N20246">
        <v>0.74</v>
      </c>
      <c r="O20246" s="1" t="s">
        <v>651</v>
      </c>
      <c r="P20246" s="1" t="s">
        <v>3670</v>
      </c>
      <c r="Q20246" s="1" t="s">
        <v>651</v>
      </c>
      <c r="R20246" s="1" t="s">
        <v>5456</v>
      </c>
      <c r="S20246" s="1" t="s">
        <v>36</v>
      </c>
      <c r="T20246" s="1" t="s">
        <v>651</v>
      </c>
      <c r="U20246" s="7"/>
      <c r="V20246" s="7"/>
      <c r="W20246"/>
    </row>
    <row r="20247" spans="1:23" hidden="1" x14ac:dyDescent="0.3">
      <c r="A20247">
        <v>213688</v>
      </c>
      <c r="B20247" s="1" t="s">
        <v>92863</v>
      </c>
      <c r="C20247">
        <v>6.5</v>
      </c>
      <c r="D20247">
        <v>2</v>
      </c>
      <c r="E20247" s="1" t="s">
        <v>22</v>
      </c>
      <c r="F20247" s="2">
        <v>41216</v>
      </c>
      <c r="H20247">
        <v>14</v>
      </c>
      <c r="I20247" t="b">
        <v>0</v>
      </c>
      <c r="J20247" s="7">
        <v>15000</v>
      </c>
      <c r="K20247" s="1" t="s">
        <v>23</v>
      </c>
      <c r="L20247" s="1" t="s">
        <v>92863</v>
      </c>
      <c r="M20247" s="1" t="s">
        <v>92864</v>
      </c>
      <c r="N20247">
        <v>0.95099999999999996</v>
      </c>
      <c r="O20247" s="1" t="s">
        <v>651</v>
      </c>
      <c r="P20247" s="1" t="s">
        <v>3217</v>
      </c>
      <c r="Q20247" s="1" t="s">
        <v>92865</v>
      </c>
      <c r="R20247" s="1" t="s">
        <v>58</v>
      </c>
      <c r="S20247" s="1" t="s">
        <v>36</v>
      </c>
      <c r="T20247" s="1" t="s">
        <v>92866</v>
      </c>
      <c r="U20247" s="7"/>
      <c r="V20247" s="7"/>
      <c r="W20247"/>
    </row>
    <row r="20248" spans="1:23" hidden="1" x14ac:dyDescent="0.3">
      <c r="A20248">
        <v>200719</v>
      </c>
      <c r="B20248" s="1" t="s">
        <v>84902</v>
      </c>
      <c r="C20248">
        <v>9</v>
      </c>
      <c r="D20248">
        <v>2</v>
      </c>
      <c r="E20248" s="1" t="s">
        <v>22</v>
      </c>
      <c r="F20248" s="2">
        <v>40830</v>
      </c>
      <c r="H20248">
        <v>76</v>
      </c>
      <c r="I20248" t="b">
        <v>0</v>
      </c>
      <c r="J20248" s="7">
        <v>94000</v>
      </c>
      <c r="K20248" s="1" t="s">
        <v>23</v>
      </c>
      <c r="L20248" s="1" t="s">
        <v>84902</v>
      </c>
      <c r="M20248" s="1" t="s">
        <v>92867</v>
      </c>
      <c r="N20248">
        <v>0.6</v>
      </c>
      <c r="O20248" s="1" t="s">
        <v>651</v>
      </c>
      <c r="P20248" s="1" t="s">
        <v>2752</v>
      </c>
      <c r="Q20248" s="1" t="s">
        <v>651</v>
      </c>
      <c r="R20248" s="1" t="s">
        <v>58</v>
      </c>
      <c r="S20248" s="1" t="s">
        <v>36</v>
      </c>
      <c r="T20248" s="1" t="s">
        <v>651</v>
      </c>
      <c r="U20248" s="7"/>
      <c r="V20248" s="7"/>
      <c r="W20248"/>
    </row>
    <row r="20249" spans="1:23" hidden="1" x14ac:dyDescent="0.3">
      <c r="A20249">
        <v>113681</v>
      </c>
      <c r="B20249" s="1" t="s">
        <v>92868</v>
      </c>
      <c r="C20249">
        <v>4</v>
      </c>
      <c r="D20249">
        <v>2</v>
      </c>
      <c r="E20249" s="1" t="s">
        <v>22</v>
      </c>
      <c r="F20249" s="2">
        <v>40568</v>
      </c>
      <c r="H20249">
        <v>93</v>
      </c>
      <c r="I20249" t="b">
        <v>0</v>
      </c>
      <c r="J20249" s="7">
        <v>100000</v>
      </c>
      <c r="K20249" s="1" t="s">
        <v>23</v>
      </c>
      <c r="L20249" s="1" t="s">
        <v>92868</v>
      </c>
      <c r="M20249" s="1" t="s">
        <v>92869</v>
      </c>
      <c r="N20249">
        <v>1.1759999999999999</v>
      </c>
      <c r="O20249" s="1" t="s">
        <v>92870</v>
      </c>
      <c r="P20249" s="1" t="s">
        <v>2752</v>
      </c>
      <c r="Q20249" s="1" t="s">
        <v>92871</v>
      </c>
      <c r="R20249" s="1" t="s">
        <v>58</v>
      </c>
      <c r="S20249" s="1" t="s">
        <v>36</v>
      </c>
      <c r="T20249" s="1" t="s">
        <v>651</v>
      </c>
      <c r="U20249" s="7"/>
      <c r="V20249" s="7"/>
      <c r="W20249"/>
    </row>
    <row r="20250" spans="1:23" hidden="1" x14ac:dyDescent="0.3">
      <c r="A20250">
        <v>1037045</v>
      </c>
      <c r="B20250" s="1" t="s">
        <v>92872</v>
      </c>
      <c r="C20250">
        <v>8</v>
      </c>
      <c r="D20250">
        <v>2</v>
      </c>
      <c r="E20250" s="1" t="s">
        <v>22</v>
      </c>
      <c r="F20250" s="2">
        <v>44868</v>
      </c>
      <c r="H20250">
        <v>0</v>
      </c>
      <c r="I20250" t="b">
        <v>0</v>
      </c>
      <c r="J20250" s="7">
        <v>100</v>
      </c>
      <c r="K20250" s="1" t="s">
        <v>1635</v>
      </c>
      <c r="L20250" s="1" t="s">
        <v>92872</v>
      </c>
      <c r="M20250" s="1" t="s">
        <v>651</v>
      </c>
      <c r="N20250">
        <v>0.6</v>
      </c>
      <c r="O20250" s="1" t="s">
        <v>651</v>
      </c>
      <c r="P20250" s="1" t="s">
        <v>40439</v>
      </c>
      <c r="Q20250" s="1" t="s">
        <v>651</v>
      </c>
      <c r="R20250" s="1" t="s">
        <v>651</v>
      </c>
      <c r="S20250" s="1" t="s">
        <v>1642</v>
      </c>
      <c r="T20250" s="1" t="s">
        <v>651</v>
      </c>
      <c r="U20250" s="7"/>
      <c r="V20250" s="7"/>
      <c r="W20250"/>
    </row>
    <row r="20251" spans="1:23" hidden="1" x14ac:dyDescent="0.3">
      <c r="A20251">
        <v>206574</v>
      </c>
      <c r="B20251" s="1" t="s">
        <v>92873</v>
      </c>
      <c r="C20251">
        <v>0.8</v>
      </c>
      <c r="D20251">
        <v>2</v>
      </c>
      <c r="E20251" s="1" t="s">
        <v>22</v>
      </c>
      <c r="F20251" s="2">
        <v>40600</v>
      </c>
      <c r="H20251">
        <v>72</v>
      </c>
      <c r="I20251" t="b">
        <v>0</v>
      </c>
      <c r="J20251" s="7">
        <v>15000</v>
      </c>
      <c r="K20251" s="1" t="s">
        <v>7121</v>
      </c>
      <c r="L20251" s="1" t="s">
        <v>92873</v>
      </c>
      <c r="M20251" s="1" t="s">
        <v>651</v>
      </c>
      <c r="N20251">
        <v>1.0349999999999999</v>
      </c>
      <c r="O20251" s="1" t="s">
        <v>651</v>
      </c>
      <c r="P20251" s="1" t="s">
        <v>2752</v>
      </c>
      <c r="Q20251" s="1" t="s">
        <v>92874</v>
      </c>
      <c r="R20251" s="1" t="s">
        <v>8075</v>
      </c>
      <c r="S20251" s="1" t="s">
        <v>7386</v>
      </c>
      <c r="T20251" s="1" t="s">
        <v>651</v>
      </c>
      <c r="U20251" s="7"/>
      <c r="V20251" s="7"/>
      <c r="W20251"/>
    </row>
    <row r="20252" spans="1:23" hidden="1" x14ac:dyDescent="0.3">
      <c r="A20252">
        <v>279638</v>
      </c>
      <c r="B20252" s="1" t="s">
        <v>92875</v>
      </c>
      <c r="C20252">
        <v>1.5</v>
      </c>
      <c r="D20252">
        <v>2</v>
      </c>
      <c r="E20252" s="1" t="s">
        <v>22</v>
      </c>
      <c r="F20252" s="2">
        <v>41761</v>
      </c>
      <c r="H20252">
        <v>0</v>
      </c>
      <c r="I20252" t="b">
        <v>0</v>
      </c>
      <c r="J20252" s="7">
        <v>5000000</v>
      </c>
      <c r="K20252" s="1" t="s">
        <v>12133</v>
      </c>
      <c r="L20252" s="1" t="s">
        <v>92875</v>
      </c>
      <c r="M20252" s="1" t="s">
        <v>651</v>
      </c>
      <c r="N20252">
        <v>1.008</v>
      </c>
      <c r="O20252" s="1" t="s">
        <v>651</v>
      </c>
      <c r="P20252" s="1" t="s">
        <v>57137</v>
      </c>
      <c r="Q20252" s="1" t="s">
        <v>651</v>
      </c>
      <c r="R20252" s="1" t="s">
        <v>651</v>
      </c>
      <c r="S20252" s="1" t="s">
        <v>651</v>
      </c>
      <c r="T20252" s="1" t="s">
        <v>651</v>
      </c>
      <c r="U20252" s="7"/>
      <c r="V20252" s="7"/>
      <c r="W20252"/>
    </row>
    <row r="20253" spans="1:23" hidden="1" x14ac:dyDescent="0.3">
      <c r="A20253">
        <v>203529</v>
      </c>
      <c r="B20253" s="1" t="s">
        <v>92876</v>
      </c>
      <c r="C20253">
        <v>8</v>
      </c>
      <c r="D20253">
        <v>2</v>
      </c>
      <c r="E20253" s="1" t="s">
        <v>22</v>
      </c>
      <c r="F20253" s="2">
        <v>39989</v>
      </c>
      <c r="H20253">
        <v>125</v>
      </c>
      <c r="I20253" t="b">
        <v>0</v>
      </c>
      <c r="J20253" s="7">
        <v>20000000</v>
      </c>
      <c r="K20253" s="1" t="s">
        <v>14239</v>
      </c>
      <c r="L20253" s="1" t="s">
        <v>92877</v>
      </c>
      <c r="M20253" s="1" t="s">
        <v>92878</v>
      </c>
      <c r="N20253">
        <v>0.76600000000000001</v>
      </c>
      <c r="O20253" s="1" t="s">
        <v>651</v>
      </c>
      <c r="P20253" s="1" t="s">
        <v>76</v>
      </c>
      <c r="Q20253" s="1" t="s">
        <v>651</v>
      </c>
      <c r="R20253" s="1" t="s">
        <v>651</v>
      </c>
      <c r="S20253" s="1" t="s">
        <v>28400</v>
      </c>
      <c r="T20253" s="1" t="s">
        <v>92879</v>
      </c>
      <c r="U20253" s="7"/>
      <c r="V20253" s="7"/>
      <c r="W20253"/>
    </row>
    <row r="20254" spans="1:23" hidden="1" x14ac:dyDescent="0.3">
      <c r="A20254">
        <v>1000264</v>
      </c>
      <c r="B20254" s="1" t="s">
        <v>92880</v>
      </c>
      <c r="C20254">
        <v>6</v>
      </c>
      <c r="D20254">
        <v>2</v>
      </c>
      <c r="E20254" s="1" t="s">
        <v>22</v>
      </c>
      <c r="F20254" s="2">
        <v>44978</v>
      </c>
      <c r="H20254">
        <v>90</v>
      </c>
      <c r="I20254" t="b">
        <v>0</v>
      </c>
      <c r="J20254" s="7">
        <v>680000</v>
      </c>
      <c r="K20254" s="1" t="s">
        <v>1635</v>
      </c>
      <c r="L20254" s="1" t="s">
        <v>92880</v>
      </c>
      <c r="M20254" s="1" t="s">
        <v>92881</v>
      </c>
      <c r="N20254">
        <v>1.1180000000000001</v>
      </c>
      <c r="O20254" s="1" t="s">
        <v>651</v>
      </c>
      <c r="P20254" s="1" t="s">
        <v>14371</v>
      </c>
      <c r="Q20254" s="1" t="s">
        <v>92882</v>
      </c>
      <c r="R20254" s="1" t="s">
        <v>57577</v>
      </c>
      <c r="S20254" s="1" t="s">
        <v>1642</v>
      </c>
      <c r="T20254" s="1" t="s">
        <v>651</v>
      </c>
      <c r="U20254" s="7"/>
      <c r="V20254" s="7"/>
      <c r="W20254"/>
    </row>
    <row r="20255" spans="1:23" hidden="1" x14ac:dyDescent="0.3">
      <c r="A20255">
        <v>982622</v>
      </c>
      <c r="B20255" s="1" t="s">
        <v>92883</v>
      </c>
      <c r="C20255">
        <v>9</v>
      </c>
      <c r="D20255">
        <v>2</v>
      </c>
      <c r="E20255" s="1" t="s">
        <v>22</v>
      </c>
      <c r="F20255" s="2">
        <v>44712</v>
      </c>
      <c r="H20255">
        <v>25</v>
      </c>
      <c r="I20255" t="b">
        <v>0</v>
      </c>
      <c r="J20255" s="7">
        <v>4000</v>
      </c>
      <c r="K20255" s="1" t="s">
        <v>43251</v>
      </c>
      <c r="L20255" s="1" t="s">
        <v>92883</v>
      </c>
      <c r="M20255" s="1" t="s">
        <v>92884</v>
      </c>
      <c r="N20255">
        <v>0.6</v>
      </c>
      <c r="O20255" s="1" t="s">
        <v>92885</v>
      </c>
      <c r="P20255" s="1" t="s">
        <v>2934</v>
      </c>
      <c r="Q20255" s="1" t="s">
        <v>91154</v>
      </c>
      <c r="R20255" s="1" t="s">
        <v>31451</v>
      </c>
      <c r="S20255" s="1" t="s">
        <v>8167</v>
      </c>
      <c r="T20255" s="1" t="s">
        <v>651</v>
      </c>
      <c r="U20255" s="7"/>
      <c r="V20255" s="7"/>
      <c r="W20255"/>
    </row>
    <row r="20256" spans="1:23" hidden="1" x14ac:dyDescent="0.3">
      <c r="A20256">
        <v>957842</v>
      </c>
      <c r="B20256" s="1" t="s">
        <v>92886</v>
      </c>
      <c r="C20256">
        <v>5</v>
      </c>
      <c r="D20256">
        <v>2</v>
      </c>
      <c r="E20256" s="1" t="s">
        <v>22</v>
      </c>
      <c r="F20256" s="2">
        <v>44622</v>
      </c>
      <c r="H20256">
        <v>72</v>
      </c>
      <c r="I20256" t="b">
        <v>0</v>
      </c>
      <c r="J20256" s="7">
        <v>20000</v>
      </c>
      <c r="K20256" s="1" t="s">
        <v>23</v>
      </c>
      <c r="L20256" s="1" t="s">
        <v>92886</v>
      </c>
      <c r="M20256" s="1" t="s">
        <v>92887</v>
      </c>
      <c r="N20256">
        <v>0.94399999999999995</v>
      </c>
      <c r="O20256" s="1" t="s">
        <v>92888</v>
      </c>
      <c r="P20256" s="1" t="s">
        <v>92889</v>
      </c>
      <c r="Q20256" s="1" t="s">
        <v>84360</v>
      </c>
      <c r="R20256" s="1" t="s">
        <v>651</v>
      </c>
      <c r="S20256" s="1" t="s">
        <v>651</v>
      </c>
      <c r="T20256" s="1" t="s">
        <v>92890</v>
      </c>
      <c r="U20256" s="7"/>
      <c r="V20256" s="7"/>
      <c r="W20256"/>
    </row>
    <row r="20257" spans="1:23" x14ac:dyDescent="0.3">
      <c r="A20257">
        <v>211816</v>
      </c>
      <c r="B20257" s="1" t="s">
        <v>92891</v>
      </c>
      <c r="C20257">
        <v>7</v>
      </c>
      <c r="D20257" s="10">
        <v>2</v>
      </c>
      <c r="E20257" s="1" t="s">
        <v>22</v>
      </c>
      <c r="F20257" s="2">
        <v>25393</v>
      </c>
      <c r="G20257" s="7">
        <v>900000</v>
      </c>
      <c r="H20257">
        <v>94</v>
      </c>
      <c r="I20257" t="b">
        <v>0</v>
      </c>
      <c r="J20257" s="7">
        <v>1150000</v>
      </c>
      <c r="K20257" s="1" t="s">
        <v>23</v>
      </c>
      <c r="L20257" s="1" t="s">
        <v>92892</v>
      </c>
      <c r="M20257" s="1" t="s">
        <v>92893</v>
      </c>
      <c r="N20257">
        <v>1.208</v>
      </c>
      <c r="O20257" s="1" t="s">
        <v>92894</v>
      </c>
      <c r="P20257" s="1" t="s">
        <v>76</v>
      </c>
      <c r="Q20257" s="1" t="s">
        <v>92895</v>
      </c>
      <c r="R20257" s="1" t="s">
        <v>651</v>
      </c>
      <c r="S20257" s="1" t="s">
        <v>36</v>
      </c>
      <c r="T20257" s="1" t="s">
        <v>39228</v>
      </c>
      <c r="U20257" s="7">
        <v>-250000</v>
      </c>
      <c r="V20257" s="7"/>
      <c r="W20257"/>
    </row>
    <row r="20258" spans="1:23" hidden="1" x14ac:dyDescent="0.3">
      <c r="A20258">
        <v>113146</v>
      </c>
      <c r="B20258" s="1" t="s">
        <v>92896</v>
      </c>
      <c r="C20258">
        <v>7.2</v>
      </c>
      <c r="D20258">
        <v>2</v>
      </c>
      <c r="E20258" s="1" t="s">
        <v>22</v>
      </c>
      <c r="F20258" s="2">
        <v>39340</v>
      </c>
      <c r="H20258">
        <v>80</v>
      </c>
      <c r="I20258" t="b">
        <v>0</v>
      </c>
      <c r="J20258" s="7">
        <v>30000</v>
      </c>
      <c r="K20258" s="1" t="s">
        <v>23</v>
      </c>
      <c r="L20258" s="1" t="s">
        <v>92896</v>
      </c>
      <c r="M20258" s="1" t="s">
        <v>92897</v>
      </c>
      <c r="N20258">
        <v>1.9</v>
      </c>
      <c r="O20258" s="1" t="s">
        <v>92898</v>
      </c>
      <c r="P20258" s="1" t="s">
        <v>7034</v>
      </c>
      <c r="Q20258" s="1" t="s">
        <v>651</v>
      </c>
      <c r="R20258" s="1" t="s">
        <v>58</v>
      </c>
      <c r="S20258" s="1" t="s">
        <v>36</v>
      </c>
      <c r="T20258" s="1" t="s">
        <v>92899</v>
      </c>
      <c r="U20258" s="7"/>
      <c r="V20258" s="7"/>
      <c r="W20258"/>
    </row>
    <row r="20259" spans="1:23" hidden="1" x14ac:dyDescent="0.3">
      <c r="A20259">
        <v>200870</v>
      </c>
      <c r="B20259" s="1" t="s">
        <v>92900</v>
      </c>
      <c r="C20259">
        <v>7</v>
      </c>
      <c r="D20259">
        <v>2</v>
      </c>
      <c r="E20259" s="1" t="s">
        <v>22</v>
      </c>
      <c r="F20259" s="2">
        <v>38413</v>
      </c>
      <c r="H20259">
        <v>0</v>
      </c>
      <c r="I20259" t="b">
        <v>0</v>
      </c>
      <c r="J20259" s="7">
        <v>100</v>
      </c>
      <c r="K20259" s="1" t="s">
        <v>7121</v>
      </c>
      <c r="L20259" s="1" t="s">
        <v>92900</v>
      </c>
      <c r="M20259" s="1" t="s">
        <v>651</v>
      </c>
      <c r="N20259">
        <v>0.6</v>
      </c>
      <c r="O20259" s="1" t="s">
        <v>651</v>
      </c>
      <c r="P20259" s="1" t="s">
        <v>2251</v>
      </c>
      <c r="Q20259" s="1" t="s">
        <v>651</v>
      </c>
      <c r="R20259" s="1" t="s">
        <v>8075</v>
      </c>
      <c r="S20259" s="1" t="s">
        <v>7386</v>
      </c>
      <c r="T20259" s="1" t="s">
        <v>651</v>
      </c>
      <c r="U20259" s="7"/>
      <c r="V20259" s="7"/>
      <c r="W20259"/>
    </row>
    <row r="20260" spans="1:23" hidden="1" x14ac:dyDescent="0.3">
      <c r="A20260">
        <v>319633</v>
      </c>
      <c r="B20260" s="1" t="s">
        <v>92901</v>
      </c>
      <c r="C20260">
        <v>5.2</v>
      </c>
      <c r="D20260">
        <v>2</v>
      </c>
      <c r="E20260" s="1" t="s">
        <v>22</v>
      </c>
      <c r="F20260" s="2">
        <v>42051</v>
      </c>
      <c r="H20260">
        <v>210</v>
      </c>
      <c r="I20260" t="b">
        <v>0</v>
      </c>
      <c r="J20260" s="7">
        <v>1200000</v>
      </c>
      <c r="K20260" s="1" t="s">
        <v>56205</v>
      </c>
      <c r="L20260" s="1" t="s">
        <v>92902</v>
      </c>
      <c r="M20260" s="1" t="s">
        <v>92903</v>
      </c>
      <c r="N20260">
        <v>0.6</v>
      </c>
      <c r="O20260" s="1" t="s">
        <v>651</v>
      </c>
      <c r="P20260" s="1" t="s">
        <v>4695</v>
      </c>
      <c r="Q20260" s="1" t="s">
        <v>92904</v>
      </c>
      <c r="R20260" s="1" t="s">
        <v>56210</v>
      </c>
      <c r="S20260" s="1" t="s">
        <v>23853</v>
      </c>
      <c r="T20260" s="1" t="s">
        <v>92905</v>
      </c>
      <c r="U20260" s="7"/>
      <c r="V20260" s="7"/>
      <c r="W20260"/>
    </row>
    <row r="20261" spans="1:23" hidden="1" x14ac:dyDescent="0.3">
      <c r="A20261">
        <v>94886</v>
      </c>
      <c r="B20261" s="1" t="s">
        <v>92906</v>
      </c>
      <c r="C20261">
        <v>6.8</v>
      </c>
      <c r="D20261">
        <v>2</v>
      </c>
      <c r="E20261" s="1" t="s">
        <v>22</v>
      </c>
      <c r="F20261" s="2">
        <v>40844</v>
      </c>
      <c r="H20261">
        <v>100</v>
      </c>
      <c r="I20261" t="b">
        <v>0</v>
      </c>
      <c r="J20261" s="7">
        <v>3402</v>
      </c>
      <c r="K20261" s="1" t="s">
        <v>8454</v>
      </c>
      <c r="L20261" s="1" t="s">
        <v>92907</v>
      </c>
      <c r="M20261" s="1" t="s">
        <v>92908</v>
      </c>
      <c r="N20261">
        <v>0.67800000000000005</v>
      </c>
      <c r="O20261" s="1" t="s">
        <v>651</v>
      </c>
      <c r="P20261" s="1" t="s">
        <v>472</v>
      </c>
      <c r="Q20261" s="1" t="s">
        <v>651</v>
      </c>
      <c r="R20261" s="1" t="s">
        <v>42058</v>
      </c>
      <c r="S20261" s="1" t="s">
        <v>8461</v>
      </c>
      <c r="T20261" s="1" t="s">
        <v>651</v>
      </c>
      <c r="U20261" s="7"/>
      <c r="V20261" s="7"/>
      <c r="W20261"/>
    </row>
    <row r="20262" spans="1:23" hidden="1" x14ac:dyDescent="0.3">
      <c r="A20262">
        <v>209231</v>
      </c>
      <c r="B20262" s="1" t="s">
        <v>92909</v>
      </c>
      <c r="C20262">
        <v>6</v>
      </c>
      <c r="D20262">
        <v>2</v>
      </c>
      <c r="E20262" s="1" t="s">
        <v>22</v>
      </c>
      <c r="F20262" s="2">
        <v>6461</v>
      </c>
      <c r="H20262">
        <v>80</v>
      </c>
      <c r="I20262" t="b">
        <v>0</v>
      </c>
      <c r="J20262" s="7">
        <v>250000</v>
      </c>
      <c r="K20262" s="1" t="s">
        <v>23</v>
      </c>
      <c r="L20262" s="1" t="s">
        <v>92909</v>
      </c>
      <c r="M20262" s="1" t="s">
        <v>92910</v>
      </c>
      <c r="N20262">
        <v>1.0720000000000001</v>
      </c>
      <c r="O20262" s="1" t="s">
        <v>651</v>
      </c>
      <c r="P20262" s="1" t="s">
        <v>76</v>
      </c>
      <c r="Q20262" s="1" t="s">
        <v>92911</v>
      </c>
      <c r="R20262" s="1" t="s">
        <v>58</v>
      </c>
      <c r="S20262" s="1" t="s">
        <v>651</v>
      </c>
      <c r="T20262" s="1" t="s">
        <v>73882</v>
      </c>
      <c r="U20262" s="7"/>
      <c r="V20262" s="7"/>
      <c r="W20262"/>
    </row>
    <row r="20263" spans="1:23" x14ac:dyDescent="0.3">
      <c r="A20263">
        <v>999702</v>
      </c>
      <c r="B20263" s="1" t="s">
        <v>92912</v>
      </c>
      <c r="C20263">
        <v>7.8</v>
      </c>
      <c r="D20263">
        <v>2</v>
      </c>
      <c r="E20263" s="1" t="s">
        <v>22</v>
      </c>
      <c r="F20263" s="2">
        <v>20289</v>
      </c>
      <c r="G20263">
        <v>550</v>
      </c>
      <c r="H20263">
        <v>0</v>
      </c>
      <c r="I20263" t="b">
        <v>0</v>
      </c>
      <c r="J20263" s="7">
        <v>500</v>
      </c>
      <c r="K20263" s="1" t="s">
        <v>1081</v>
      </c>
      <c r="L20263" s="1" t="s">
        <v>92912</v>
      </c>
      <c r="M20263" s="1" t="s">
        <v>651</v>
      </c>
      <c r="N20263">
        <v>0.69599999999999995</v>
      </c>
      <c r="O20263" s="1" t="s">
        <v>651</v>
      </c>
      <c r="P20263" s="1" t="s">
        <v>76</v>
      </c>
      <c r="Q20263" s="1" t="s">
        <v>651</v>
      </c>
      <c r="R20263" s="1" t="s">
        <v>651</v>
      </c>
      <c r="S20263" s="1" t="s">
        <v>2443</v>
      </c>
      <c r="T20263" s="1" t="s">
        <v>651</v>
      </c>
      <c r="U20263" s="7">
        <v>50</v>
      </c>
      <c r="V20263" s="7"/>
      <c r="W20263"/>
    </row>
    <row r="20264" spans="1:23" hidden="1" x14ac:dyDescent="0.3">
      <c r="A20264">
        <v>1037516</v>
      </c>
      <c r="B20264" s="1" t="s">
        <v>92913</v>
      </c>
      <c r="C20264">
        <v>8</v>
      </c>
      <c r="D20264">
        <v>2</v>
      </c>
      <c r="E20264" s="1" t="s">
        <v>22</v>
      </c>
      <c r="F20264" s="2">
        <v>44858</v>
      </c>
      <c r="H20264">
        <v>0</v>
      </c>
      <c r="I20264" t="b">
        <v>0</v>
      </c>
      <c r="J20264" s="7">
        <v>18000</v>
      </c>
      <c r="K20264" s="1" t="s">
        <v>1635</v>
      </c>
      <c r="L20264" s="1" t="s">
        <v>92913</v>
      </c>
      <c r="M20264" s="1" t="s">
        <v>651</v>
      </c>
      <c r="N20264">
        <v>0.6</v>
      </c>
      <c r="O20264" s="1" t="s">
        <v>651</v>
      </c>
      <c r="P20264" s="1" t="s">
        <v>579</v>
      </c>
      <c r="Q20264" s="1" t="s">
        <v>651</v>
      </c>
      <c r="R20264" s="1" t="s">
        <v>651</v>
      </c>
      <c r="S20264" s="1" t="s">
        <v>651</v>
      </c>
      <c r="T20264" s="1" t="s">
        <v>651</v>
      </c>
      <c r="U20264" s="7"/>
      <c r="V20264" s="7"/>
      <c r="W20264"/>
    </row>
    <row r="20265" spans="1:23" hidden="1" x14ac:dyDescent="0.3">
      <c r="A20265">
        <v>281874</v>
      </c>
      <c r="B20265" s="1" t="s">
        <v>92914</v>
      </c>
      <c r="C20265">
        <v>7.5</v>
      </c>
      <c r="D20265">
        <v>2</v>
      </c>
      <c r="E20265" s="1" t="s">
        <v>22</v>
      </c>
      <c r="F20265" s="2">
        <v>40437</v>
      </c>
      <c r="H20265">
        <v>104</v>
      </c>
      <c r="I20265" t="b">
        <v>0</v>
      </c>
      <c r="J20265" s="7">
        <v>43</v>
      </c>
      <c r="K20265" s="1" t="s">
        <v>23</v>
      </c>
      <c r="L20265" s="1" t="s">
        <v>92914</v>
      </c>
      <c r="M20265" s="1" t="s">
        <v>92915</v>
      </c>
      <c r="N20265">
        <v>0.6</v>
      </c>
      <c r="O20265" s="1" t="s">
        <v>651</v>
      </c>
      <c r="P20265" s="1" t="s">
        <v>14371</v>
      </c>
      <c r="Q20265" s="1" t="s">
        <v>651</v>
      </c>
      <c r="R20265" s="1" t="s">
        <v>651</v>
      </c>
      <c r="S20265" s="1" t="s">
        <v>651</v>
      </c>
      <c r="T20265" s="1" t="s">
        <v>651</v>
      </c>
      <c r="U20265" s="7"/>
      <c r="V20265" s="7"/>
      <c r="W20265"/>
    </row>
    <row r="20266" spans="1:23" hidden="1" x14ac:dyDescent="0.3">
      <c r="A20266">
        <v>1035584</v>
      </c>
      <c r="B20266" s="1" t="s">
        <v>92916</v>
      </c>
      <c r="C20266">
        <v>7.5</v>
      </c>
      <c r="D20266">
        <v>2</v>
      </c>
      <c r="E20266" s="1" t="s">
        <v>22</v>
      </c>
      <c r="F20266" s="2">
        <v>44848</v>
      </c>
      <c r="H20266">
        <v>7</v>
      </c>
      <c r="I20266" t="b">
        <v>0</v>
      </c>
      <c r="J20266" s="7">
        <v>1003</v>
      </c>
      <c r="K20266" s="1" t="s">
        <v>23</v>
      </c>
      <c r="L20266" s="1" t="s">
        <v>92916</v>
      </c>
      <c r="M20266" s="1" t="s">
        <v>92917</v>
      </c>
      <c r="N20266">
        <v>0.6</v>
      </c>
      <c r="O20266" s="1" t="s">
        <v>92918</v>
      </c>
      <c r="P20266" s="1" t="s">
        <v>4073</v>
      </c>
      <c r="Q20266" s="1" t="s">
        <v>92919</v>
      </c>
      <c r="R20266" s="1" t="s">
        <v>651</v>
      </c>
      <c r="S20266" s="1" t="s">
        <v>36</v>
      </c>
      <c r="T20266" s="1" t="s">
        <v>92920</v>
      </c>
      <c r="U20266" s="7"/>
      <c r="V20266" s="7"/>
      <c r="W20266"/>
    </row>
    <row r="20267" spans="1:23" hidden="1" x14ac:dyDescent="0.3">
      <c r="A20267">
        <v>281664</v>
      </c>
      <c r="B20267" s="1" t="s">
        <v>92921</v>
      </c>
      <c r="C20267">
        <v>4.2</v>
      </c>
      <c r="D20267">
        <v>2</v>
      </c>
      <c r="E20267" s="1" t="s">
        <v>22</v>
      </c>
      <c r="F20267" s="2">
        <v>41005</v>
      </c>
      <c r="H20267">
        <v>55</v>
      </c>
      <c r="I20267" t="b">
        <v>0</v>
      </c>
      <c r="J20267" s="7">
        <v>75</v>
      </c>
      <c r="K20267" s="1" t="s">
        <v>23</v>
      </c>
      <c r="L20267" s="1" t="s">
        <v>92921</v>
      </c>
      <c r="M20267" s="1" t="s">
        <v>92922</v>
      </c>
      <c r="N20267">
        <v>0.6</v>
      </c>
      <c r="O20267" s="1" t="s">
        <v>92923</v>
      </c>
      <c r="P20267" s="1" t="s">
        <v>14371</v>
      </c>
      <c r="Q20267" s="1" t="s">
        <v>651</v>
      </c>
      <c r="R20267" s="1" t="s">
        <v>651</v>
      </c>
      <c r="S20267" s="1" t="s">
        <v>651</v>
      </c>
      <c r="T20267" s="1" t="s">
        <v>92924</v>
      </c>
      <c r="U20267" s="7"/>
      <c r="V20267" s="7"/>
      <c r="W20267"/>
    </row>
    <row r="20268" spans="1:23" hidden="1" x14ac:dyDescent="0.3">
      <c r="A20268">
        <v>160916</v>
      </c>
      <c r="B20268" s="1" t="s">
        <v>92925</v>
      </c>
      <c r="C20268">
        <v>6</v>
      </c>
      <c r="D20268">
        <v>2</v>
      </c>
      <c r="E20268" s="1" t="s">
        <v>22</v>
      </c>
      <c r="F20268" s="2">
        <v>39969</v>
      </c>
      <c r="H20268">
        <v>93</v>
      </c>
      <c r="I20268" t="b">
        <v>0</v>
      </c>
      <c r="J20268" s="7">
        <v>35</v>
      </c>
      <c r="K20268" s="1" t="s">
        <v>23</v>
      </c>
      <c r="L20268" s="1" t="s">
        <v>92925</v>
      </c>
      <c r="M20268" s="1" t="s">
        <v>92926</v>
      </c>
      <c r="N20268">
        <v>0.6</v>
      </c>
      <c r="O20268" s="1" t="s">
        <v>92927</v>
      </c>
      <c r="P20268" s="1" t="s">
        <v>651</v>
      </c>
      <c r="Q20268" s="1" t="s">
        <v>651</v>
      </c>
      <c r="R20268" s="1" t="s">
        <v>5456</v>
      </c>
      <c r="S20268" s="1" t="s">
        <v>92928</v>
      </c>
      <c r="T20268" s="1" t="s">
        <v>651</v>
      </c>
      <c r="U20268" s="7"/>
      <c r="V20268" s="7"/>
      <c r="W20268"/>
    </row>
    <row r="20269" spans="1:23" hidden="1" x14ac:dyDescent="0.3">
      <c r="A20269">
        <v>85973</v>
      </c>
      <c r="B20269" s="1" t="s">
        <v>92929</v>
      </c>
      <c r="C20269">
        <v>4.5</v>
      </c>
      <c r="D20269">
        <v>2</v>
      </c>
      <c r="E20269" s="1" t="s">
        <v>22</v>
      </c>
      <c r="F20269" s="2">
        <v>36161</v>
      </c>
      <c r="H20269">
        <v>74</v>
      </c>
      <c r="I20269" t="b">
        <v>0</v>
      </c>
      <c r="J20269" s="7">
        <v>5000</v>
      </c>
      <c r="K20269" s="1" t="s">
        <v>23</v>
      </c>
      <c r="L20269" s="1" t="s">
        <v>92929</v>
      </c>
      <c r="M20269" s="1" t="s">
        <v>92930</v>
      </c>
      <c r="N20269">
        <v>1.4910000000000001</v>
      </c>
      <c r="O20269" s="1" t="s">
        <v>651</v>
      </c>
      <c r="P20269" s="1" t="s">
        <v>2752</v>
      </c>
      <c r="Q20269" s="1" t="s">
        <v>92931</v>
      </c>
      <c r="R20269" s="1" t="s">
        <v>58</v>
      </c>
      <c r="S20269" s="1" t="s">
        <v>36</v>
      </c>
      <c r="T20269" s="1" t="s">
        <v>62030</v>
      </c>
      <c r="U20269" s="7"/>
      <c r="V20269" s="7"/>
      <c r="W20269"/>
    </row>
    <row r="20270" spans="1:23" x14ac:dyDescent="0.3">
      <c r="A20270">
        <v>114000</v>
      </c>
      <c r="B20270" s="1" t="s">
        <v>92932</v>
      </c>
      <c r="C20270">
        <v>6</v>
      </c>
      <c r="D20270" s="10">
        <v>2</v>
      </c>
      <c r="E20270" s="1" t="s">
        <v>22</v>
      </c>
      <c r="F20270" s="2">
        <v>39947</v>
      </c>
      <c r="G20270" s="7">
        <v>200000</v>
      </c>
      <c r="H20270">
        <v>85</v>
      </c>
      <c r="I20270" t="b">
        <v>0</v>
      </c>
      <c r="J20270" s="7">
        <v>50000</v>
      </c>
      <c r="K20270" s="1" t="s">
        <v>7121</v>
      </c>
      <c r="L20270" s="1" t="s">
        <v>92933</v>
      </c>
      <c r="M20270" s="1" t="s">
        <v>92934</v>
      </c>
      <c r="N20270">
        <v>0.76700000000000002</v>
      </c>
      <c r="O20270" s="1" t="s">
        <v>651</v>
      </c>
      <c r="P20270" s="1" t="s">
        <v>2290</v>
      </c>
      <c r="Q20270" s="1" t="s">
        <v>92935</v>
      </c>
      <c r="R20270" s="1" t="s">
        <v>30518</v>
      </c>
      <c r="S20270" s="1" t="s">
        <v>7386</v>
      </c>
      <c r="T20270" s="1" t="s">
        <v>92936</v>
      </c>
      <c r="U20270" s="7">
        <v>150000</v>
      </c>
      <c r="V20270" s="7"/>
      <c r="W20270"/>
    </row>
    <row r="20271" spans="1:23" hidden="1" x14ac:dyDescent="0.3">
      <c r="A20271">
        <v>159124</v>
      </c>
      <c r="B20271" s="1" t="s">
        <v>92937</v>
      </c>
      <c r="C20271">
        <v>6</v>
      </c>
      <c r="D20271">
        <v>2</v>
      </c>
      <c r="E20271" s="1" t="s">
        <v>22</v>
      </c>
      <c r="F20271" s="2">
        <v>41292</v>
      </c>
      <c r="H20271">
        <v>82</v>
      </c>
      <c r="I20271" t="b">
        <v>0</v>
      </c>
      <c r="J20271" s="7">
        <v>114000</v>
      </c>
      <c r="K20271" s="1" t="s">
        <v>23</v>
      </c>
      <c r="L20271" s="1" t="s">
        <v>92937</v>
      </c>
      <c r="M20271" s="1" t="s">
        <v>92938</v>
      </c>
      <c r="N20271">
        <v>2.9830000000000001</v>
      </c>
      <c r="O20271" s="1" t="s">
        <v>92939</v>
      </c>
      <c r="P20271" s="1" t="s">
        <v>92940</v>
      </c>
      <c r="Q20271" s="1" t="s">
        <v>41812</v>
      </c>
      <c r="R20271" s="1" t="s">
        <v>58</v>
      </c>
      <c r="S20271" s="1" t="s">
        <v>36</v>
      </c>
      <c r="T20271" s="1" t="s">
        <v>651</v>
      </c>
      <c r="U20271" s="7"/>
      <c r="V20271" s="7"/>
      <c r="W20271"/>
    </row>
    <row r="20272" spans="1:23" hidden="1" x14ac:dyDescent="0.3">
      <c r="A20272">
        <v>156704</v>
      </c>
      <c r="B20272" s="1" t="s">
        <v>92941</v>
      </c>
      <c r="C20272">
        <v>3.5</v>
      </c>
      <c r="D20272">
        <v>2</v>
      </c>
      <c r="E20272" s="1" t="s">
        <v>22</v>
      </c>
      <c r="F20272" s="2">
        <v>40466</v>
      </c>
      <c r="H20272">
        <v>85</v>
      </c>
      <c r="I20272" t="b">
        <v>0</v>
      </c>
      <c r="J20272" s="7">
        <v>50000</v>
      </c>
      <c r="K20272" s="1" t="s">
        <v>23</v>
      </c>
      <c r="L20272" s="1" t="s">
        <v>92941</v>
      </c>
      <c r="M20272" s="1" t="s">
        <v>92942</v>
      </c>
      <c r="N20272">
        <v>0.96</v>
      </c>
      <c r="O20272" s="1" t="s">
        <v>92943</v>
      </c>
      <c r="P20272" s="1" t="s">
        <v>2752</v>
      </c>
      <c r="Q20272" s="1" t="s">
        <v>66000</v>
      </c>
      <c r="R20272" s="1" t="s">
        <v>58</v>
      </c>
      <c r="S20272" s="1" t="s">
        <v>36</v>
      </c>
      <c r="T20272" s="1" t="s">
        <v>651</v>
      </c>
      <c r="U20272" s="7"/>
      <c r="V20272" s="7"/>
      <c r="W20272"/>
    </row>
    <row r="20273" spans="1:23" hidden="1" x14ac:dyDescent="0.3">
      <c r="A20273">
        <v>1001042</v>
      </c>
      <c r="B20273" s="1" t="s">
        <v>92944</v>
      </c>
      <c r="C20273">
        <v>9.5</v>
      </c>
      <c r="D20273">
        <v>2</v>
      </c>
      <c r="E20273" s="1" t="s">
        <v>22</v>
      </c>
      <c r="F20273" s="2">
        <v>44757</v>
      </c>
      <c r="H20273">
        <v>15</v>
      </c>
      <c r="I20273" t="b">
        <v>0</v>
      </c>
      <c r="J20273" s="7">
        <v>5000</v>
      </c>
      <c r="K20273" s="1" t="s">
        <v>23</v>
      </c>
      <c r="L20273" s="1" t="s">
        <v>92944</v>
      </c>
      <c r="M20273" s="1" t="s">
        <v>92945</v>
      </c>
      <c r="N20273">
        <v>0.747</v>
      </c>
      <c r="O20273" s="1" t="s">
        <v>651</v>
      </c>
      <c r="P20273" s="1" t="s">
        <v>35161</v>
      </c>
      <c r="Q20273" s="1" t="s">
        <v>651</v>
      </c>
      <c r="R20273" s="1" t="s">
        <v>651</v>
      </c>
      <c r="S20273" s="1" t="s">
        <v>651</v>
      </c>
      <c r="T20273" s="1" t="s">
        <v>92946</v>
      </c>
      <c r="U20273" s="7"/>
      <c r="V20273" s="7"/>
      <c r="W20273"/>
    </row>
    <row r="20274" spans="1:23" hidden="1" x14ac:dyDescent="0.3">
      <c r="A20274">
        <v>205100</v>
      </c>
      <c r="B20274" s="1" t="s">
        <v>92947</v>
      </c>
      <c r="C20274">
        <v>4.5</v>
      </c>
      <c r="D20274">
        <v>2</v>
      </c>
      <c r="E20274" s="1" t="s">
        <v>22</v>
      </c>
      <c r="F20274" s="2">
        <v>40858</v>
      </c>
      <c r="H20274">
        <v>69</v>
      </c>
      <c r="I20274" t="b">
        <v>0</v>
      </c>
      <c r="J20274" s="7">
        <v>700</v>
      </c>
      <c r="K20274" s="1" t="s">
        <v>7121</v>
      </c>
      <c r="L20274" s="1" t="s">
        <v>92948</v>
      </c>
      <c r="M20274" s="1" t="s">
        <v>92949</v>
      </c>
      <c r="N20274">
        <v>0.6</v>
      </c>
      <c r="O20274" s="1" t="s">
        <v>651</v>
      </c>
      <c r="P20274" s="1" t="s">
        <v>2752</v>
      </c>
      <c r="Q20274" s="1" t="s">
        <v>92950</v>
      </c>
      <c r="R20274" s="1" t="s">
        <v>8075</v>
      </c>
      <c r="S20274" s="1" t="s">
        <v>7386</v>
      </c>
      <c r="T20274" s="1" t="s">
        <v>92951</v>
      </c>
      <c r="U20274" s="7"/>
      <c r="V20274" s="7"/>
      <c r="W20274"/>
    </row>
    <row r="20275" spans="1:23" hidden="1" x14ac:dyDescent="0.3">
      <c r="A20275">
        <v>1052274</v>
      </c>
      <c r="B20275" s="1" t="s">
        <v>92952</v>
      </c>
      <c r="C20275">
        <v>9.5</v>
      </c>
      <c r="D20275">
        <v>2</v>
      </c>
      <c r="E20275" s="1" t="s">
        <v>22</v>
      </c>
      <c r="F20275" s="2">
        <v>44879</v>
      </c>
      <c r="H20275">
        <v>4</v>
      </c>
      <c r="I20275" t="b">
        <v>0</v>
      </c>
      <c r="J20275" s="7">
        <v>500</v>
      </c>
      <c r="K20275" s="1" t="s">
        <v>23</v>
      </c>
      <c r="L20275" s="1" t="s">
        <v>92952</v>
      </c>
      <c r="M20275" s="1" t="s">
        <v>92953</v>
      </c>
      <c r="N20275">
        <v>0.97599999999999998</v>
      </c>
      <c r="O20275" s="1" t="s">
        <v>92954</v>
      </c>
      <c r="P20275" s="1" t="s">
        <v>2400</v>
      </c>
      <c r="Q20275" s="1" t="s">
        <v>92955</v>
      </c>
      <c r="R20275" s="1" t="s">
        <v>58</v>
      </c>
      <c r="S20275" s="1" t="s">
        <v>36</v>
      </c>
      <c r="T20275" s="1" t="s">
        <v>92956</v>
      </c>
      <c r="U20275" s="7"/>
      <c r="V20275" s="7"/>
      <c r="W20275"/>
    </row>
    <row r="20276" spans="1:23" hidden="1" x14ac:dyDescent="0.3">
      <c r="A20276">
        <v>47671</v>
      </c>
      <c r="B20276" s="1" t="s">
        <v>92957</v>
      </c>
      <c r="C20276">
        <v>5</v>
      </c>
      <c r="D20276">
        <v>2</v>
      </c>
      <c r="E20276" s="1" t="s">
        <v>22</v>
      </c>
      <c r="F20276" s="2">
        <v>38664</v>
      </c>
      <c r="H20276">
        <v>64</v>
      </c>
      <c r="I20276" t="b">
        <v>0</v>
      </c>
      <c r="J20276" s="7">
        <v>200000</v>
      </c>
      <c r="K20276" s="1" t="s">
        <v>23</v>
      </c>
      <c r="L20276" s="1" t="s">
        <v>92957</v>
      </c>
      <c r="M20276" s="1" t="s">
        <v>92958</v>
      </c>
      <c r="N20276">
        <v>1.74</v>
      </c>
      <c r="O20276" s="1" t="s">
        <v>651</v>
      </c>
      <c r="P20276" s="1" t="s">
        <v>579</v>
      </c>
      <c r="Q20276" s="1" t="s">
        <v>651</v>
      </c>
      <c r="R20276" s="1" t="s">
        <v>58</v>
      </c>
      <c r="S20276" s="1" t="s">
        <v>36</v>
      </c>
      <c r="T20276" s="1" t="s">
        <v>37198</v>
      </c>
      <c r="U20276" s="7"/>
      <c r="V20276" s="7"/>
      <c r="W20276"/>
    </row>
    <row r="20277" spans="1:23" hidden="1" x14ac:dyDescent="0.3">
      <c r="A20277">
        <v>113988</v>
      </c>
      <c r="B20277" s="1" t="s">
        <v>92959</v>
      </c>
      <c r="C20277">
        <v>7</v>
      </c>
      <c r="D20277">
        <v>2</v>
      </c>
      <c r="E20277" s="1" t="s">
        <v>22</v>
      </c>
      <c r="F20277" s="2">
        <v>40970</v>
      </c>
      <c r="H20277">
        <v>100</v>
      </c>
      <c r="I20277" t="b">
        <v>0</v>
      </c>
      <c r="J20277" s="7">
        <v>60000</v>
      </c>
      <c r="K20277" s="1" t="s">
        <v>1635</v>
      </c>
      <c r="L20277" s="1" t="s">
        <v>92959</v>
      </c>
      <c r="M20277" s="1" t="s">
        <v>92960</v>
      </c>
      <c r="N20277">
        <v>0.66900000000000004</v>
      </c>
      <c r="O20277" s="1" t="s">
        <v>651</v>
      </c>
      <c r="P20277" s="1" t="s">
        <v>579</v>
      </c>
      <c r="Q20277" s="1" t="s">
        <v>651</v>
      </c>
      <c r="R20277" s="1" t="s">
        <v>76830</v>
      </c>
      <c r="S20277" s="1" t="s">
        <v>1642</v>
      </c>
      <c r="T20277" s="1" t="s">
        <v>651</v>
      </c>
      <c r="U20277" s="7"/>
      <c r="V20277" s="7"/>
      <c r="W20277"/>
    </row>
    <row r="20278" spans="1:23" hidden="1" x14ac:dyDescent="0.3">
      <c r="A20278">
        <v>274098</v>
      </c>
      <c r="B20278" s="1" t="s">
        <v>92961</v>
      </c>
      <c r="C20278">
        <v>4</v>
      </c>
      <c r="D20278">
        <v>2</v>
      </c>
      <c r="E20278" s="1" t="s">
        <v>22</v>
      </c>
      <c r="F20278" s="2">
        <v>40792</v>
      </c>
      <c r="H20278">
        <v>70</v>
      </c>
      <c r="I20278" t="b">
        <v>0</v>
      </c>
      <c r="J20278" s="7">
        <v>100000</v>
      </c>
      <c r="K20278" s="1" t="s">
        <v>1635</v>
      </c>
      <c r="L20278" s="1" t="s">
        <v>92961</v>
      </c>
      <c r="M20278" s="1" t="s">
        <v>92962</v>
      </c>
      <c r="N20278">
        <v>1.2110000000000001</v>
      </c>
      <c r="O20278" s="1" t="s">
        <v>92963</v>
      </c>
      <c r="P20278" s="1" t="s">
        <v>40239</v>
      </c>
      <c r="Q20278" s="1" t="s">
        <v>92964</v>
      </c>
      <c r="R20278" s="1" t="s">
        <v>60661</v>
      </c>
      <c r="S20278" s="1" t="s">
        <v>1642</v>
      </c>
      <c r="T20278" s="1" t="s">
        <v>24453</v>
      </c>
      <c r="U20278" s="7"/>
      <c r="V20278" s="7"/>
      <c r="W20278"/>
    </row>
    <row r="20279" spans="1:23" hidden="1" x14ac:dyDescent="0.3">
      <c r="A20279">
        <v>204814</v>
      </c>
      <c r="B20279" s="1" t="s">
        <v>92965</v>
      </c>
      <c r="C20279">
        <v>8.5</v>
      </c>
      <c r="D20279">
        <v>2</v>
      </c>
      <c r="E20279" s="1" t="s">
        <v>22</v>
      </c>
      <c r="F20279" s="2">
        <v>18930</v>
      </c>
      <c r="H20279">
        <v>7</v>
      </c>
      <c r="I20279" t="b">
        <v>0</v>
      </c>
      <c r="J20279" s="7">
        <v>6</v>
      </c>
      <c r="K20279" s="1" t="s">
        <v>23</v>
      </c>
      <c r="L20279" s="1" t="s">
        <v>92965</v>
      </c>
      <c r="M20279" s="1" t="s">
        <v>92966</v>
      </c>
      <c r="N20279">
        <v>0.71599999999999997</v>
      </c>
      <c r="O20279" s="1" t="s">
        <v>651</v>
      </c>
      <c r="P20279" s="1" t="s">
        <v>38944</v>
      </c>
      <c r="Q20279" s="1" t="s">
        <v>92967</v>
      </c>
      <c r="R20279" s="1" t="s">
        <v>58</v>
      </c>
      <c r="S20279" s="1" t="s">
        <v>36</v>
      </c>
      <c r="T20279" s="1" t="s">
        <v>92968</v>
      </c>
      <c r="U20279" s="7"/>
      <c r="V20279" s="7"/>
      <c r="W20279"/>
    </row>
    <row r="20280" spans="1:23" hidden="1" x14ac:dyDescent="0.3">
      <c r="A20280">
        <v>274056</v>
      </c>
      <c r="B20280" s="1" t="s">
        <v>92969</v>
      </c>
      <c r="C20280">
        <v>4</v>
      </c>
      <c r="D20280">
        <v>2</v>
      </c>
      <c r="E20280" s="1" t="s">
        <v>22</v>
      </c>
      <c r="F20280" s="2">
        <v>41142</v>
      </c>
      <c r="H20280">
        <v>90</v>
      </c>
      <c r="I20280" t="b">
        <v>0</v>
      </c>
      <c r="J20280" s="7">
        <v>220000</v>
      </c>
      <c r="K20280" s="1" t="s">
        <v>23</v>
      </c>
      <c r="L20280" s="1" t="s">
        <v>92969</v>
      </c>
      <c r="M20280" s="1" t="s">
        <v>92970</v>
      </c>
      <c r="N20280">
        <v>0.97599999999999998</v>
      </c>
      <c r="O20280" s="1" t="s">
        <v>92971</v>
      </c>
      <c r="P20280" s="1" t="s">
        <v>2653</v>
      </c>
      <c r="Q20280" s="1" t="s">
        <v>92972</v>
      </c>
      <c r="R20280" s="1" t="s">
        <v>58</v>
      </c>
      <c r="S20280" s="1" t="s">
        <v>36</v>
      </c>
      <c r="T20280" s="1" t="s">
        <v>651</v>
      </c>
      <c r="U20280" s="7"/>
      <c r="V20280" s="7"/>
      <c r="W20280"/>
    </row>
    <row r="20281" spans="1:23" hidden="1" x14ac:dyDescent="0.3">
      <c r="A20281">
        <v>112731</v>
      </c>
      <c r="B20281" s="1" t="s">
        <v>92973</v>
      </c>
      <c r="C20281">
        <v>4.5</v>
      </c>
      <c r="D20281">
        <v>2</v>
      </c>
      <c r="E20281" s="1" t="s">
        <v>22</v>
      </c>
      <c r="F20281" s="2">
        <v>28321</v>
      </c>
      <c r="H20281">
        <v>100</v>
      </c>
      <c r="I20281" t="b">
        <v>0</v>
      </c>
      <c r="J20281" s="7">
        <v>1900000</v>
      </c>
      <c r="K20281" s="1" t="s">
        <v>23</v>
      </c>
      <c r="L20281" s="1" t="s">
        <v>92973</v>
      </c>
      <c r="M20281" s="1" t="s">
        <v>92974</v>
      </c>
      <c r="N20281">
        <v>2.6850000000000001</v>
      </c>
      <c r="O20281" s="1" t="s">
        <v>92975</v>
      </c>
      <c r="P20281" s="1" t="s">
        <v>21869</v>
      </c>
      <c r="Q20281" s="1" t="s">
        <v>92976</v>
      </c>
      <c r="R20281" s="1" t="s">
        <v>58</v>
      </c>
      <c r="S20281" s="1" t="s">
        <v>36</v>
      </c>
      <c r="T20281" s="1" t="s">
        <v>92977</v>
      </c>
      <c r="U20281" s="7"/>
      <c r="V20281" s="7"/>
      <c r="W20281"/>
    </row>
    <row r="20282" spans="1:23" hidden="1" x14ac:dyDescent="0.3">
      <c r="A20282">
        <v>321631</v>
      </c>
      <c r="B20282" s="1" t="s">
        <v>92978</v>
      </c>
      <c r="C20282">
        <v>7</v>
      </c>
      <c r="D20282">
        <v>2</v>
      </c>
      <c r="E20282" s="1" t="s">
        <v>22</v>
      </c>
      <c r="F20282" s="2">
        <v>41808</v>
      </c>
      <c r="H20282">
        <v>90</v>
      </c>
      <c r="I20282" t="b">
        <v>0</v>
      </c>
      <c r="J20282" s="7">
        <v>14300</v>
      </c>
      <c r="K20282" s="1" t="s">
        <v>23</v>
      </c>
      <c r="L20282" s="1" t="s">
        <v>92978</v>
      </c>
      <c r="M20282" s="1" t="s">
        <v>92979</v>
      </c>
      <c r="N20282">
        <v>0.6</v>
      </c>
      <c r="O20282" s="1" t="s">
        <v>92980</v>
      </c>
      <c r="P20282" s="1" t="s">
        <v>14371</v>
      </c>
      <c r="Q20282" s="1" t="s">
        <v>92981</v>
      </c>
      <c r="R20282" s="1" t="s">
        <v>58</v>
      </c>
      <c r="S20282" s="1" t="s">
        <v>651</v>
      </c>
      <c r="T20282" s="1" t="s">
        <v>37198</v>
      </c>
      <c r="U20282" s="7"/>
      <c r="V20282" s="7"/>
      <c r="W20282"/>
    </row>
    <row r="20283" spans="1:23" hidden="1" x14ac:dyDescent="0.3">
      <c r="A20283">
        <v>984948</v>
      </c>
      <c r="B20283" s="1" t="s">
        <v>92982</v>
      </c>
      <c r="C20283">
        <v>10</v>
      </c>
      <c r="D20283">
        <v>2</v>
      </c>
      <c r="E20283" s="1" t="s">
        <v>22</v>
      </c>
      <c r="F20283" s="2">
        <v>44645</v>
      </c>
      <c r="H20283">
        <v>57</v>
      </c>
      <c r="I20283" t="b">
        <v>0</v>
      </c>
      <c r="J20283" s="7">
        <v>500</v>
      </c>
      <c r="K20283" s="1" t="s">
        <v>3055</v>
      </c>
      <c r="L20283" s="1" t="s">
        <v>92983</v>
      </c>
      <c r="M20283" s="1" t="s">
        <v>92984</v>
      </c>
      <c r="N20283">
        <v>0.6</v>
      </c>
      <c r="O20283" s="1" t="s">
        <v>92985</v>
      </c>
      <c r="P20283" s="1" t="s">
        <v>14371</v>
      </c>
      <c r="Q20283" s="1" t="s">
        <v>51045</v>
      </c>
      <c r="R20283" s="1" t="s">
        <v>27057</v>
      </c>
      <c r="S20283" s="1" t="s">
        <v>92986</v>
      </c>
      <c r="T20283" s="1" t="s">
        <v>92987</v>
      </c>
      <c r="U20283" s="7"/>
      <c r="V20283" s="7"/>
      <c r="W20283"/>
    </row>
    <row r="20284" spans="1:23" hidden="1" x14ac:dyDescent="0.3">
      <c r="A20284">
        <v>984941</v>
      </c>
      <c r="B20284" s="1" t="s">
        <v>92988</v>
      </c>
      <c r="C20284">
        <v>10</v>
      </c>
      <c r="D20284">
        <v>2</v>
      </c>
      <c r="E20284" s="1" t="s">
        <v>22</v>
      </c>
      <c r="F20284" s="2">
        <v>44386</v>
      </c>
      <c r="H20284">
        <v>17</v>
      </c>
      <c r="I20284" t="b">
        <v>0</v>
      </c>
      <c r="J20284" s="7">
        <v>100</v>
      </c>
      <c r="K20284" s="1" t="s">
        <v>3055</v>
      </c>
      <c r="L20284" s="1" t="s">
        <v>92989</v>
      </c>
      <c r="M20284" s="1" t="s">
        <v>92990</v>
      </c>
      <c r="N20284">
        <v>0.6</v>
      </c>
      <c r="O20284" s="1" t="s">
        <v>92991</v>
      </c>
      <c r="P20284" s="1" t="s">
        <v>76</v>
      </c>
      <c r="Q20284" s="1" t="s">
        <v>51045</v>
      </c>
      <c r="R20284" s="1" t="s">
        <v>8174</v>
      </c>
      <c r="S20284" s="1" t="s">
        <v>651</v>
      </c>
      <c r="T20284" s="1" t="s">
        <v>651</v>
      </c>
      <c r="U20284" s="7"/>
      <c r="V20284" s="7"/>
      <c r="W20284"/>
    </row>
    <row r="20285" spans="1:23" hidden="1" x14ac:dyDescent="0.3">
      <c r="A20285">
        <v>114169</v>
      </c>
      <c r="B20285" s="1" t="s">
        <v>92992</v>
      </c>
      <c r="C20285">
        <v>3.5</v>
      </c>
      <c r="D20285">
        <v>2</v>
      </c>
      <c r="E20285" s="1" t="s">
        <v>22</v>
      </c>
      <c r="F20285" s="2">
        <v>37330</v>
      </c>
      <c r="H20285">
        <v>60</v>
      </c>
      <c r="I20285" t="b">
        <v>0</v>
      </c>
      <c r="J20285" s="7">
        <v>10000</v>
      </c>
      <c r="K20285" s="1" t="s">
        <v>23</v>
      </c>
      <c r="L20285" s="1" t="s">
        <v>92992</v>
      </c>
      <c r="M20285" s="1" t="s">
        <v>92993</v>
      </c>
      <c r="N20285">
        <v>0.99199999999999999</v>
      </c>
      <c r="O20285" s="1" t="s">
        <v>651</v>
      </c>
      <c r="P20285" s="1" t="s">
        <v>92994</v>
      </c>
      <c r="Q20285" s="1" t="s">
        <v>651</v>
      </c>
      <c r="R20285" s="1" t="s">
        <v>651</v>
      </c>
      <c r="S20285" s="1" t="s">
        <v>36</v>
      </c>
      <c r="T20285" s="1" t="s">
        <v>86498</v>
      </c>
      <c r="U20285" s="7"/>
      <c r="V20285" s="7"/>
      <c r="W20285"/>
    </row>
    <row r="20286" spans="1:23" x14ac:dyDescent="0.3">
      <c r="A20286">
        <v>276865</v>
      </c>
      <c r="B20286" s="1" t="s">
        <v>92995</v>
      </c>
      <c r="C20286">
        <v>6</v>
      </c>
      <c r="D20286" s="10">
        <v>2</v>
      </c>
      <c r="E20286" s="1" t="s">
        <v>22</v>
      </c>
      <c r="F20286" s="2">
        <v>39885</v>
      </c>
      <c r="G20286" s="7">
        <v>403547</v>
      </c>
      <c r="H20286">
        <v>104</v>
      </c>
      <c r="I20286" t="b">
        <v>0</v>
      </c>
      <c r="J20286" s="7">
        <v>1885956</v>
      </c>
      <c r="K20286" s="1" t="s">
        <v>1635</v>
      </c>
      <c r="L20286" s="1" t="s">
        <v>92996</v>
      </c>
      <c r="M20286" s="1" t="s">
        <v>651</v>
      </c>
      <c r="N20286">
        <v>0.65200000000000002</v>
      </c>
      <c r="O20286" s="1" t="s">
        <v>651</v>
      </c>
      <c r="P20286" s="1" t="s">
        <v>579</v>
      </c>
      <c r="Q20286" s="1" t="s">
        <v>92997</v>
      </c>
      <c r="R20286" s="1" t="s">
        <v>3378</v>
      </c>
      <c r="S20286" s="1" t="s">
        <v>1642</v>
      </c>
      <c r="T20286" s="1" t="s">
        <v>92998</v>
      </c>
      <c r="U20286" s="7">
        <v>-1482409</v>
      </c>
      <c r="V20286" s="7"/>
      <c r="W20286"/>
    </row>
    <row r="20287" spans="1:23" hidden="1" x14ac:dyDescent="0.3">
      <c r="A20287">
        <v>154124</v>
      </c>
      <c r="B20287" s="1" t="s">
        <v>92999</v>
      </c>
      <c r="C20287">
        <v>3.5</v>
      </c>
      <c r="D20287">
        <v>2</v>
      </c>
      <c r="E20287" s="1" t="s">
        <v>22</v>
      </c>
      <c r="F20287" s="2">
        <v>39907</v>
      </c>
      <c r="H20287">
        <v>75</v>
      </c>
      <c r="I20287" t="b">
        <v>0</v>
      </c>
      <c r="J20287" s="7">
        <v>200000</v>
      </c>
      <c r="K20287" s="1" t="s">
        <v>23</v>
      </c>
      <c r="L20287" s="1" t="s">
        <v>92999</v>
      </c>
      <c r="M20287" s="1" t="s">
        <v>93000</v>
      </c>
      <c r="N20287">
        <v>1.639</v>
      </c>
      <c r="O20287" s="1" t="s">
        <v>651</v>
      </c>
      <c r="P20287" s="1" t="s">
        <v>93001</v>
      </c>
      <c r="Q20287" s="1" t="s">
        <v>93002</v>
      </c>
      <c r="R20287" s="1" t="s">
        <v>58</v>
      </c>
      <c r="S20287" s="1" t="s">
        <v>36</v>
      </c>
      <c r="T20287" s="1" t="s">
        <v>93003</v>
      </c>
      <c r="U20287" s="7"/>
      <c r="V20287" s="7"/>
      <c r="W20287"/>
    </row>
    <row r="20288" spans="1:23" hidden="1" x14ac:dyDescent="0.3">
      <c r="A20288">
        <v>103815</v>
      </c>
      <c r="B20288" s="1" t="s">
        <v>93004</v>
      </c>
      <c r="C20288">
        <v>5</v>
      </c>
      <c r="D20288">
        <v>2</v>
      </c>
      <c r="E20288" s="1" t="s">
        <v>22</v>
      </c>
      <c r="F20288" s="2">
        <v>40770</v>
      </c>
      <c r="H20288">
        <v>9</v>
      </c>
      <c r="I20288" t="b">
        <v>0</v>
      </c>
      <c r="J20288" s="7">
        <v>10000</v>
      </c>
      <c r="K20288" s="1" t="s">
        <v>23</v>
      </c>
      <c r="L20288" s="1" t="s">
        <v>93004</v>
      </c>
      <c r="M20288" s="1" t="s">
        <v>93005</v>
      </c>
      <c r="N20288">
        <v>1.0660000000000001</v>
      </c>
      <c r="O20288" s="1" t="s">
        <v>651</v>
      </c>
      <c r="P20288" s="1" t="s">
        <v>76</v>
      </c>
      <c r="Q20288" s="1" t="s">
        <v>651</v>
      </c>
      <c r="R20288" s="1" t="s">
        <v>58</v>
      </c>
      <c r="S20288" s="1" t="s">
        <v>36</v>
      </c>
      <c r="T20288" s="1" t="s">
        <v>19658</v>
      </c>
      <c r="U20288" s="7"/>
      <c r="V20288" s="7"/>
      <c r="W20288"/>
    </row>
    <row r="20289" spans="1:23" hidden="1" x14ac:dyDescent="0.3">
      <c r="A20289">
        <v>1000172</v>
      </c>
      <c r="B20289" s="1" t="s">
        <v>93006</v>
      </c>
      <c r="C20289">
        <v>6.5</v>
      </c>
      <c r="D20289">
        <v>2</v>
      </c>
      <c r="E20289" s="1" t="s">
        <v>22</v>
      </c>
      <c r="F20289" s="2">
        <v>45114</v>
      </c>
      <c r="H20289">
        <v>110</v>
      </c>
      <c r="I20289" t="b">
        <v>0</v>
      </c>
      <c r="J20289" s="7">
        <v>1700000</v>
      </c>
      <c r="K20289" s="1" t="s">
        <v>14239</v>
      </c>
      <c r="L20289" s="1" t="s">
        <v>93007</v>
      </c>
      <c r="M20289" s="1" t="s">
        <v>93008</v>
      </c>
      <c r="N20289">
        <v>1.6619999999999999</v>
      </c>
      <c r="O20289" s="1" t="s">
        <v>651</v>
      </c>
      <c r="P20289" s="1" t="s">
        <v>76</v>
      </c>
      <c r="Q20289" s="1" t="s">
        <v>93009</v>
      </c>
      <c r="R20289" s="1" t="s">
        <v>93010</v>
      </c>
      <c r="S20289" s="1" t="s">
        <v>25237</v>
      </c>
      <c r="T20289" s="1" t="s">
        <v>93011</v>
      </c>
      <c r="U20289" s="7"/>
      <c r="V20289" s="7"/>
      <c r="W20289"/>
    </row>
    <row r="20290" spans="1:23" hidden="1" x14ac:dyDescent="0.3">
      <c r="A20290">
        <v>1006468</v>
      </c>
      <c r="B20290" s="1" t="s">
        <v>93012</v>
      </c>
      <c r="C20290">
        <v>9</v>
      </c>
      <c r="D20290">
        <v>2</v>
      </c>
      <c r="E20290" s="1" t="s">
        <v>22</v>
      </c>
      <c r="F20290" s="2">
        <v>44661</v>
      </c>
      <c r="H20290">
        <v>6</v>
      </c>
      <c r="I20290" t="b">
        <v>0</v>
      </c>
      <c r="J20290" s="7">
        <v>380</v>
      </c>
      <c r="K20290" s="1" t="s">
        <v>23</v>
      </c>
      <c r="L20290" s="1" t="s">
        <v>93012</v>
      </c>
      <c r="M20290" s="1" t="s">
        <v>93013</v>
      </c>
      <c r="N20290">
        <v>1.4</v>
      </c>
      <c r="O20290" s="1" t="s">
        <v>651</v>
      </c>
      <c r="P20290" s="1" t="s">
        <v>135</v>
      </c>
      <c r="Q20290" s="1" t="s">
        <v>93014</v>
      </c>
      <c r="R20290" s="1" t="s">
        <v>46726</v>
      </c>
      <c r="S20290" s="1" t="s">
        <v>7992</v>
      </c>
      <c r="T20290" s="1" t="s">
        <v>651</v>
      </c>
      <c r="U20290" s="7"/>
      <c r="V20290" s="7"/>
      <c r="W20290"/>
    </row>
    <row r="20291" spans="1:23" hidden="1" x14ac:dyDescent="0.3">
      <c r="A20291">
        <v>984934</v>
      </c>
      <c r="B20291" s="1" t="s">
        <v>93015</v>
      </c>
      <c r="C20291">
        <v>10</v>
      </c>
      <c r="D20291">
        <v>2</v>
      </c>
      <c r="E20291" s="1" t="s">
        <v>22</v>
      </c>
      <c r="F20291" s="2">
        <v>42721</v>
      </c>
      <c r="H20291">
        <v>6</v>
      </c>
      <c r="I20291" t="b">
        <v>0</v>
      </c>
      <c r="J20291" s="7">
        <v>500</v>
      </c>
      <c r="K20291" s="1" t="s">
        <v>3055</v>
      </c>
      <c r="L20291" s="1" t="s">
        <v>93016</v>
      </c>
      <c r="M20291" s="1" t="s">
        <v>93017</v>
      </c>
      <c r="N20291">
        <v>0.6</v>
      </c>
      <c r="O20291" s="1" t="s">
        <v>93018</v>
      </c>
      <c r="P20291" s="1" t="s">
        <v>7903</v>
      </c>
      <c r="Q20291" s="1" t="s">
        <v>51045</v>
      </c>
      <c r="R20291" s="1" t="s">
        <v>8174</v>
      </c>
      <c r="S20291" s="1" t="s">
        <v>3061</v>
      </c>
      <c r="T20291" s="1" t="s">
        <v>651</v>
      </c>
      <c r="U20291" s="7"/>
      <c r="V20291" s="7"/>
      <c r="W20291"/>
    </row>
    <row r="20292" spans="1:23" x14ac:dyDescent="0.3">
      <c r="A20292">
        <v>1051467</v>
      </c>
      <c r="B20292" s="1" t="s">
        <v>93019</v>
      </c>
      <c r="C20292">
        <v>6</v>
      </c>
      <c r="D20292" s="10">
        <v>2</v>
      </c>
      <c r="E20292" s="1" t="s">
        <v>22</v>
      </c>
      <c r="F20292" s="2">
        <v>44851</v>
      </c>
      <c r="G20292" s="7">
        <v>663</v>
      </c>
      <c r="H20292">
        <v>0</v>
      </c>
      <c r="I20292" t="b">
        <v>0</v>
      </c>
      <c r="J20292" s="7">
        <v>750000</v>
      </c>
      <c r="K20292" s="1" t="s">
        <v>1635</v>
      </c>
      <c r="L20292" s="1" t="s">
        <v>93019</v>
      </c>
      <c r="M20292" s="1" t="s">
        <v>651</v>
      </c>
      <c r="N20292">
        <v>0.6</v>
      </c>
      <c r="O20292" s="1" t="s">
        <v>651</v>
      </c>
      <c r="P20292" s="1" t="s">
        <v>1036</v>
      </c>
      <c r="Q20292" s="1" t="s">
        <v>93020</v>
      </c>
      <c r="R20292" s="1" t="s">
        <v>3378</v>
      </c>
      <c r="S20292" s="1" t="s">
        <v>1642</v>
      </c>
      <c r="T20292" s="1" t="s">
        <v>93021</v>
      </c>
      <c r="U20292" s="7">
        <v>-749337</v>
      </c>
      <c r="V20292" s="7"/>
      <c r="W20292"/>
    </row>
    <row r="20293" spans="1:23" hidden="1" x14ac:dyDescent="0.3">
      <c r="A20293">
        <v>1000472</v>
      </c>
      <c r="B20293" s="1" t="s">
        <v>93022</v>
      </c>
      <c r="C20293">
        <v>6</v>
      </c>
      <c r="D20293">
        <v>2</v>
      </c>
      <c r="E20293" s="1" t="s">
        <v>22</v>
      </c>
      <c r="F20293" s="2">
        <v>43724</v>
      </c>
      <c r="H20293">
        <v>8</v>
      </c>
      <c r="I20293" t="b">
        <v>0</v>
      </c>
      <c r="J20293" s="7">
        <v>5000</v>
      </c>
      <c r="K20293" s="1" t="s">
        <v>23</v>
      </c>
      <c r="L20293" s="1" t="s">
        <v>93022</v>
      </c>
      <c r="M20293" s="1" t="s">
        <v>93023</v>
      </c>
      <c r="N20293">
        <v>0.91200000000000003</v>
      </c>
      <c r="O20293" s="1" t="s">
        <v>93024</v>
      </c>
      <c r="P20293" s="1" t="s">
        <v>2217</v>
      </c>
      <c r="Q20293" s="1" t="s">
        <v>651</v>
      </c>
      <c r="R20293" s="1" t="s">
        <v>651</v>
      </c>
      <c r="S20293" s="1" t="s">
        <v>651</v>
      </c>
      <c r="T20293" s="1" t="s">
        <v>93025</v>
      </c>
      <c r="U20293" s="7"/>
      <c r="V20293" s="7"/>
      <c r="W20293"/>
    </row>
    <row r="20294" spans="1:23" hidden="1" x14ac:dyDescent="0.3">
      <c r="A20294">
        <v>280909</v>
      </c>
      <c r="B20294" s="1" t="s">
        <v>93026</v>
      </c>
      <c r="C20294">
        <v>8.5</v>
      </c>
      <c r="D20294">
        <v>2</v>
      </c>
      <c r="E20294" s="1" t="s">
        <v>22</v>
      </c>
      <c r="F20294" s="2">
        <v>41840</v>
      </c>
      <c r="H20294">
        <v>84</v>
      </c>
      <c r="I20294" t="b">
        <v>0</v>
      </c>
      <c r="J20294" s="7">
        <v>250000</v>
      </c>
      <c r="K20294" s="1" t="s">
        <v>23</v>
      </c>
      <c r="L20294" s="1" t="s">
        <v>93026</v>
      </c>
      <c r="M20294" s="1" t="s">
        <v>93027</v>
      </c>
      <c r="N20294">
        <v>1.125</v>
      </c>
      <c r="O20294" s="1" t="s">
        <v>651</v>
      </c>
      <c r="P20294" s="1" t="s">
        <v>2080</v>
      </c>
      <c r="Q20294" s="1" t="s">
        <v>651</v>
      </c>
      <c r="R20294" s="1" t="s">
        <v>12280</v>
      </c>
      <c r="S20294" s="1" t="s">
        <v>15678</v>
      </c>
      <c r="T20294" s="1" t="s">
        <v>93028</v>
      </c>
      <c r="U20294" s="7"/>
      <c r="V20294" s="7"/>
      <c r="W20294"/>
    </row>
    <row r="20295" spans="1:23" hidden="1" x14ac:dyDescent="0.3">
      <c r="A20295">
        <v>959505</v>
      </c>
      <c r="B20295" s="1" t="s">
        <v>93029</v>
      </c>
      <c r="C20295">
        <v>10</v>
      </c>
      <c r="D20295">
        <v>2</v>
      </c>
      <c r="E20295" s="1" t="s">
        <v>22</v>
      </c>
      <c r="F20295" s="2">
        <v>44661</v>
      </c>
      <c r="H20295">
        <v>15</v>
      </c>
      <c r="I20295" t="b">
        <v>0</v>
      </c>
      <c r="J20295" s="7">
        <v>2634</v>
      </c>
      <c r="K20295" s="1" t="s">
        <v>23</v>
      </c>
      <c r="L20295" s="1" t="s">
        <v>93029</v>
      </c>
      <c r="M20295" s="1" t="s">
        <v>93030</v>
      </c>
      <c r="N20295">
        <v>0.93500000000000005</v>
      </c>
      <c r="O20295" s="1" t="s">
        <v>93031</v>
      </c>
      <c r="P20295" s="1" t="s">
        <v>76</v>
      </c>
      <c r="Q20295" s="1" t="s">
        <v>93032</v>
      </c>
      <c r="R20295" s="1" t="s">
        <v>651</v>
      </c>
      <c r="S20295" s="1" t="s">
        <v>55541</v>
      </c>
      <c r="T20295" s="1" t="s">
        <v>651</v>
      </c>
      <c r="U20295" s="7"/>
      <c r="V20295" s="7"/>
      <c r="W20295"/>
    </row>
    <row r="20296" spans="1:23" hidden="1" x14ac:dyDescent="0.3">
      <c r="A20296">
        <v>278254</v>
      </c>
      <c r="B20296" s="1" t="s">
        <v>93033</v>
      </c>
      <c r="C20296">
        <v>0</v>
      </c>
      <c r="D20296">
        <v>2</v>
      </c>
      <c r="E20296" s="1" t="s">
        <v>22</v>
      </c>
      <c r="F20296" s="2">
        <v>42186</v>
      </c>
      <c r="H20296">
        <v>78</v>
      </c>
      <c r="I20296" t="b">
        <v>0</v>
      </c>
      <c r="J20296" s="7">
        <v>54000</v>
      </c>
      <c r="K20296" s="1" t="s">
        <v>23</v>
      </c>
      <c r="L20296" s="1" t="s">
        <v>93033</v>
      </c>
      <c r="M20296" s="1" t="s">
        <v>93034</v>
      </c>
      <c r="N20296">
        <v>0.73799999999999999</v>
      </c>
      <c r="O20296" s="1" t="s">
        <v>93035</v>
      </c>
      <c r="P20296" s="1" t="s">
        <v>64582</v>
      </c>
      <c r="Q20296" s="1" t="s">
        <v>93036</v>
      </c>
      <c r="R20296" s="1" t="s">
        <v>58</v>
      </c>
      <c r="S20296" s="1" t="s">
        <v>36</v>
      </c>
      <c r="T20296" s="1" t="s">
        <v>93037</v>
      </c>
      <c r="U20296" s="7"/>
      <c r="V20296" s="7"/>
      <c r="W20296"/>
    </row>
    <row r="20297" spans="1:23" x14ac:dyDescent="0.3">
      <c r="A20297">
        <v>958006</v>
      </c>
      <c r="B20297" s="1" t="s">
        <v>93038</v>
      </c>
      <c r="C20297">
        <v>7</v>
      </c>
      <c r="D20297" s="10">
        <v>2</v>
      </c>
      <c r="E20297" s="1" t="s">
        <v>22</v>
      </c>
      <c r="F20297" s="2">
        <v>45183</v>
      </c>
      <c r="G20297" s="7">
        <v>476375</v>
      </c>
      <c r="H20297">
        <v>98</v>
      </c>
      <c r="I20297" t="b">
        <v>0</v>
      </c>
      <c r="J20297" s="7">
        <v>50000000</v>
      </c>
      <c r="K20297" s="1" t="s">
        <v>23</v>
      </c>
      <c r="L20297" s="1" t="s">
        <v>93038</v>
      </c>
      <c r="M20297" s="1" t="s">
        <v>93039</v>
      </c>
      <c r="N20297">
        <v>20.079999999999998</v>
      </c>
      <c r="O20297" s="1" t="s">
        <v>93040</v>
      </c>
      <c r="P20297" s="1" t="s">
        <v>5136</v>
      </c>
      <c r="Q20297" s="1" t="s">
        <v>93041</v>
      </c>
      <c r="R20297" s="1" t="s">
        <v>58</v>
      </c>
      <c r="S20297" s="1" t="s">
        <v>36</v>
      </c>
      <c r="T20297" s="1" t="s">
        <v>93042</v>
      </c>
      <c r="U20297" s="7">
        <v>-49523625</v>
      </c>
      <c r="V20297" s="7"/>
      <c r="W20297"/>
    </row>
    <row r="20298" spans="1:23" hidden="1" x14ac:dyDescent="0.3">
      <c r="A20298">
        <v>984936</v>
      </c>
      <c r="B20298" s="1" t="s">
        <v>93043</v>
      </c>
      <c r="C20298">
        <v>10</v>
      </c>
      <c r="D20298">
        <v>2</v>
      </c>
      <c r="E20298" s="1" t="s">
        <v>22</v>
      </c>
      <c r="F20298" s="2">
        <v>43086</v>
      </c>
      <c r="H20298">
        <v>11</v>
      </c>
      <c r="I20298" t="b">
        <v>0</v>
      </c>
      <c r="J20298" s="7">
        <v>1000</v>
      </c>
      <c r="K20298" s="1" t="s">
        <v>3055</v>
      </c>
      <c r="L20298" s="1" t="s">
        <v>93044</v>
      </c>
      <c r="M20298" s="1" t="s">
        <v>93045</v>
      </c>
      <c r="N20298">
        <v>0.6</v>
      </c>
      <c r="O20298" s="1" t="s">
        <v>93046</v>
      </c>
      <c r="P20298" s="1" t="s">
        <v>7903</v>
      </c>
      <c r="Q20298" s="1" t="s">
        <v>51045</v>
      </c>
      <c r="R20298" s="1" t="s">
        <v>8174</v>
      </c>
      <c r="S20298" s="1" t="s">
        <v>3061</v>
      </c>
      <c r="T20298" s="1" t="s">
        <v>651</v>
      </c>
      <c r="U20298" s="7"/>
      <c r="V20298" s="7"/>
      <c r="W20298"/>
    </row>
    <row r="20299" spans="1:23" x14ac:dyDescent="0.3">
      <c r="A20299">
        <v>272415</v>
      </c>
      <c r="B20299" s="1" t="s">
        <v>93047</v>
      </c>
      <c r="C20299">
        <v>9</v>
      </c>
      <c r="D20299" s="10">
        <v>2</v>
      </c>
      <c r="E20299" s="1" t="s">
        <v>22</v>
      </c>
      <c r="F20299" s="2">
        <v>23012</v>
      </c>
      <c r="G20299" s="7">
        <v>100000</v>
      </c>
      <c r="H20299">
        <v>0</v>
      </c>
      <c r="I20299" t="b">
        <v>0</v>
      </c>
      <c r="J20299" s="7">
        <v>55000</v>
      </c>
      <c r="K20299" s="1" t="s">
        <v>16250</v>
      </c>
      <c r="L20299" s="1" t="s">
        <v>93047</v>
      </c>
      <c r="M20299" s="1" t="s">
        <v>93048</v>
      </c>
      <c r="N20299">
        <v>1.534</v>
      </c>
      <c r="O20299" s="1" t="s">
        <v>651</v>
      </c>
      <c r="P20299" s="1" t="s">
        <v>135</v>
      </c>
      <c r="Q20299" s="1" t="s">
        <v>93049</v>
      </c>
      <c r="R20299" s="1" t="s">
        <v>31451</v>
      </c>
      <c r="S20299" s="1" t="s">
        <v>16255</v>
      </c>
      <c r="T20299" s="1" t="s">
        <v>93050</v>
      </c>
      <c r="U20299" s="7">
        <v>45000</v>
      </c>
      <c r="V20299" s="7"/>
      <c r="W20299"/>
    </row>
    <row r="20300" spans="1:23" hidden="1" x14ac:dyDescent="0.3">
      <c r="A20300">
        <v>1073308</v>
      </c>
      <c r="B20300" s="1" t="s">
        <v>93051</v>
      </c>
      <c r="C20300">
        <v>10</v>
      </c>
      <c r="D20300">
        <v>2</v>
      </c>
      <c r="E20300" s="1" t="s">
        <v>22</v>
      </c>
      <c r="F20300" s="2">
        <v>44901</v>
      </c>
      <c r="H20300">
        <v>0</v>
      </c>
      <c r="I20300" t="b">
        <v>0</v>
      </c>
      <c r="J20300" s="7">
        <v>3</v>
      </c>
      <c r="K20300" s="1" t="s">
        <v>3055</v>
      </c>
      <c r="L20300" s="1" t="s">
        <v>93051</v>
      </c>
      <c r="M20300" s="1" t="s">
        <v>651</v>
      </c>
      <c r="N20300">
        <v>1.56</v>
      </c>
      <c r="O20300" s="1" t="s">
        <v>651</v>
      </c>
      <c r="P20300" s="1" t="s">
        <v>93052</v>
      </c>
      <c r="Q20300" s="1" t="s">
        <v>651</v>
      </c>
      <c r="R20300" s="1" t="s">
        <v>651</v>
      </c>
      <c r="S20300" s="1" t="s">
        <v>3061</v>
      </c>
      <c r="T20300" s="1" t="s">
        <v>93053</v>
      </c>
      <c r="U20300" s="7"/>
      <c r="V20300" s="7"/>
      <c r="W20300"/>
    </row>
    <row r="20301" spans="1:23" hidden="1" x14ac:dyDescent="0.3">
      <c r="A20301">
        <v>199736</v>
      </c>
      <c r="B20301" s="1" t="s">
        <v>70388</v>
      </c>
      <c r="C20301">
        <v>5.5</v>
      </c>
      <c r="D20301">
        <v>2</v>
      </c>
      <c r="E20301" s="1" t="s">
        <v>22</v>
      </c>
      <c r="F20301" s="2">
        <v>41193</v>
      </c>
      <c r="H20301">
        <v>24</v>
      </c>
      <c r="I20301" t="b">
        <v>0</v>
      </c>
      <c r="J20301" s="7">
        <v>47829</v>
      </c>
      <c r="K20301" s="1" t="s">
        <v>1635</v>
      </c>
      <c r="L20301" s="1" t="s">
        <v>93054</v>
      </c>
      <c r="M20301" s="1" t="s">
        <v>93055</v>
      </c>
      <c r="N20301">
        <v>0.65300000000000002</v>
      </c>
      <c r="O20301" s="1" t="s">
        <v>93056</v>
      </c>
      <c r="P20301" s="1" t="s">
        <v>383</v>
      </c>
      <c r="Q20301" s="1" t="s">
        <v>93057</v>
      </c>
      <c r="R20301" s="1" t="s">
        <v>3378</v>
      </c>
      <c r="S20301" s="1" t="s">
        <v>1642</v>
      </c>
      <c r="T20301" s="1" t="s">
        <v>93058</v>
      </c>
      <c r="U20301" s="7"/>
      <c r="V20301" s="7"/>
      <c r="W20301"/>
    </row>
    <row r="20302" spans="1:23" hidden="1" x14ac:dyDescent="0.3">
      <c r="A20302">
        <v>202511</v>
      </c>
      <c r="B20302" s="1" t="s">
        <v>93059</v>
      </c>
      <c r="C20302">
        <v>6.5</v>
      </c>
      <c r="D20302">
        <v>2</v>
      </c>
      <c r="E20302" s="1" t="s">
        <v>22</v>
      </c>
      <c r="F20302" s="2">
        <v>38440</v>
      </c>
      <c r="H20302">
        <v>81</v>
      </c>
      <c r="I20302" t="b">
        <v>0</v>
      </c>
      <c r="J20302" s="7">
        <v>175000</v>
      </c>
      <c r="K20302" s="1" t="s">
        <v>23</v>
      </c>
      <c r="L20302" s="1" t="s">
        <v>93059</v>
      </c>
      <c r="M20302" s="1" t="s">
        <v>93060</v>
      </c>
      <c r="N20302">
        <v>1.2609999999999999</v>
      </c>
      <c r="O20302" s="1" t="s">
        <v>93061</v>
      </c>
      <c r="P20302" s="1" t="s">
        <v>1330</v>
      </c>
      <c r="Q20302" s="1" t="s">
        <v>93062</v>
      </c>
      <c r="R20302" s="1" t="s">
        <v>58</v>
      </c>
      <c r="S20302" s="1" t="s">
        <v>1220</v>
      </c>
      <c r="T20302" s="1" t="s">
        <v>651</v>
      </c>
      <c r="U20302" s="7"/>
      <c r="V20302" s="7"/>
      <c r="W20302"/>
    </row>
    <row r="20303" spans="1:23" hidden="1" x14ac:dyDescent="0.3">
      <c r="A20303">
        <v>104760</v>
      </c>
      <c r="B20303" s="1" t="s">
        <v>93063</v>
      </c>
      <c r="C20303">
        <v>2.5</v>
      </c>
      <c r="D20303">
        <v>2</v>
      </c>
      <c r="E20303" s="1" t="s">
        <v>22</v>
      </c>
      <c r="F20303" s="2">
        <v>40544</v>
      </c>
      <c r="H20303">
        <v>96</v>
      </c>
      <c r="I20303" t="b">
        <v>0</v>
      </c>
      <c r="J20303" s="7">
        <v>60</v>
      </c>
      <c r="K20303" s="1" t="s">
        <v>23</v>
      </c>
      <c r="L20303" s="1" t="s">
        <v>93063</v>
      </c>
      <c r="M20303" s="1" t="s">
        <v>93064</v>
      </c>
      <c r="N20303">
        <v>1.77</v>
      </c>
      <c r="O20303" s="1" t="s">
        <v>651</v>
      </c>
      <c r="P20303" s="1" t="s">
        <v>12530</v>
      </c>
      <c r="Q20303" s="1" t="s">
        <v>85835</v>
      </c>
      <c r="R20303" s="1" t="s">
        <v>58</v>
      </c>
      <c r="S20303" s="1" t="s">
        <v>36</v>
      </c>
      <c r="T20303" s="1" t="s">
        <v>651</v>
      </c>
      <c r="U20303" s="7"/>
      <c r="V20303" s="7"/>
      <c r="W20303"/>
    </row>
    <row r="20304" spans="1:23" hidden="1" x14ac:dyDescent="0.3">
      <c r="A20304">
        <v>1023373</v>
      </c>
      <c r="B20304" s="1" t="s">
        <v>93065</v>
      </c>
      <c r="C20304">
        <v>5.2</v>
      </c>
      <c r="D20304">
        <v>2</v>
      </c>
      <c r="E20304" s="1" t="s">
        <v>22</v>
      </c>
      <c r="F20304" s="2"/>
      <c r="H20304">
        <v>8</v>
      </c>
      <c r="I20304" t="b">
        <v>0</v>
      </c>
      <c r="J20304" s="7">
        <v>100</v>
      </c>
      <c r="K20304" s="1" t="s">
        <v>23</v>
      </c>
      <c r="L20304" s="1" t="s">
        <v>93065</v>
      </c>
      <c r="M20304" s="1" t="s">
        <v>93066</v>
      </c>
      <c r="N20304">
        <v>0.6</v>
      </c>
      <c r="O20304" s="1" t="s">
        <v>93067</v>
      </c>
      <c r="P20304" s="1" t="s">
        <v>651</v>
      </c>
      <c r="Q20304" s="1" t="s">
        <v>651</v>
      </c>
      <c r="R20304" s="1" t="s">
        <v>651</v>
      </c>
      <c r="S20304" s="1" t="s">
        <v>651</v>
      </c>
      <c r="T20304" s="1" t="s">
        <v>651</v>
      </c>
      <c r="U20304" s="7"/>
      <c r="V20304" s="7"/>
      <c r="W20304"/>
    </row>
    <row r="20305" spans="1:23" hidden="1" x14ac:dyDescent="0.3">
      <c r="A20305">
        <v>202508</v>
      </c>
      <c r="B20305" s="1" t="s">
        <v>93068</v>
      </c>
      <c r="C20305">
        <v>5</v>
      </c>
      <c r="D20305">
        <v>2</v>
      </c>
      <c r="E20305" s="1" t="s">
        <v>22</v>
      </c>
      <c r="F20305" s="2">
        <v>41175</v>
      </c>
      <c r="H20305">
        <v>71</v>
      </c>
      <c r="I20305" t="b">
        <v>0</v>
      </c>
      <c r="J20305" s="7">
        <v>3500</v>
      </c>
      <c r="K20305" s="1" t="s">
        <v>23</v>
      </c>
      <c r="L20305" s="1" t="s">
        <v>93068</v>
      </c>
      <c r="M20305" s="1" t="s">
        <v>93069</v>
      </c>
      <c r="N20305">
        <v>0.6</v>
      </c>
      <c r="O20305" s="1" t="s">
        <v>651</v>
      </c>
      <c r="P20305" s="1" t="s">
        <v>2752</v>
      </c>
      <c r="Q20305" s="1" t="s">
        <v>651</v>
      </c>
      <c r="R20305" s="1" t="s">
        <v>651</v>
      </c>
      <c r="S20305" s="1" t="s">
        <v>36</v>
      </c>
      <c r="T20305" s="1" t="s">
        <v>651</v>
      </c>
      <c r="U20305" s="7"/>
      <c r="V20305" s="7"/>
      <c r="W20305"/>
    </row>
    <row r="20306" spans="1:23" x14ac:dyDescent="0.3">
      <c r="A20306">
        <v>210994</v>
      </c>
      <c r="B20306" s="1" t="s">
        <v>93070</v>
      </c>
      <c r="C20306">
        <v>7</v>
      </c>
      <c r="D20306" s="10">
        <v>2</v>
      </c>
      <c r="E20306" s="1" t="s">
        <v>22</v>
      </c>
      <c r="F20306" s="2">
        <v>35258</v>
      </c>
      <c r="G20306" s="7">
        <v>1160000</v>
      </c>
      <c r="H20306">
        <v>84</v>
      </c>
      <c r="I20306" t="b">
        <v>0</v>
      </c>
      <c r="J20306" s="7">
        <v>507000</v>
      </c>
      <c r="K20306" s="1" t="s">
        <v>23</v>
      </c>
      <c r="L20306" s="1" t="s">
        <v>93070</v>
      </c>
      <c r="M20306" s="1" t="s">
        <v>93071</v>
      </c>
      <c r="N20306">
        <v>1.298</v>
      </c>
      <c r="O20306" s="1" t="s">
        <v>93072</v>
      </c>
      <c r="P20306" s="1" t="s">
        <v>579</v>
      </c>
      <c r="Q20306" s="1" t="s">
        <v>93073</v>
      </c>
      <c r="R20306" s="1" t="s">
        <v>64049</v>
      </c>
      <c r="S20306" s="1" t="s">
        <v>689</v>
      </c>
      <c r="T20306" s="1" t="s">
        <v>93074</v>
      </c>
      <c r="U20306" s="7">
        <v>653000</v>
      </c>
      <c r="V20306" s="7"/>
      <c r="W20306"/>
    </row>
    <row r="20307" spans="1:23" hidden="1" x14ac:dyDescent="0.3">
      <c r="A20307">
        <v>214754</v>
      </c>
      <c r="B20307" s="1" t="s">
        <v>93075</v>
      </c>
      <c r="C20307">
        <v>1.5</v>
      </c>
      <c r="D20307">
        <v>2</v>
      </c>
      <c r="E20307" s="1" t="s">
        <v>22</v>
      </c>
      <c r="F20307" s="2">
        <v>41499</v>
      </c>
      <c r="H20307">
        <v>0</v>
      </c>
      <c r="I20307" t="b">
        <v>0</v>
      </c>
      <c r="J20307" s="7">
        <v>2500000</v>
      </c>
      <c r="K20307" s="1" t="s">
        <v>23</v>
      </c>
      <c r="L20307" s="1" t="s">
        <v>93075</v>
      </c>
      <c r="M20307" s="1" t="s">
        <v>93076</v>
      </c>
      <c r="N20307">
        <v>0.63200000000000001</v>
      </c>
      <c r="O20307" s="1" t="s">
        <v>93077</v>
      </c>
      <c r="P20307" s="1" t="s">
        <v>6806</v>
      </c>
      <c r="Q20307" s="1" t="s">
        <v>651</v>
      </c>
      <c r="R20307" s="1" t="s">
        <v>58</v>
      </c>
      <c r="S20307" s="1" t="s">
        <v>36</v>
      </c>
      <c r="T20307" s="1" t="s">
        <v>651</v>
      </c>
      <c r="U20307" s="7"/>
      <c r="V20307" s="7"/>
      <c r="W20307"/>
    </row>
    <row r="20308" spans="1:23" hidden="1" x14ac:dyDescent="0.3">
      <c r="A20308">
        <v>283628</v>
      </c>
      <c r="B20308" s="1" t="s">
        <v>93078</v>
      </c>
      <c r="C20308">
        <v>5.2</v>
      </c>
      <c r="D20308">
        <v>2</v>
      </c>
      <c r="E20308" s="1" t="s">
        <v>22</v>
      </c>
      <c r="F20308" s="2">
        <v>41784</v>
      </c>
      <c r="H20308">
        <v>120</v>
      </c>
      <c r="I20308" t="b">
        <v>0</v>
      </c>
      <c r="J20308" s="7">
        <v>4000</v>
      </c>
      <c r="K20308" s="1" t="s">
        <v>23</v>
      </c>
      <c r="L20308" s="1" t="s">
        <v>93078</v>
      </c>
      <c r="M20308" s="1" t="s">
        <v>93079</v>
      </c>
      <c r="N20308">
        <v>0.6</v>
      </c>
      <c r="O20308" s="1" t="s">
        <v>93080</v>
      </c>
      <c r="P20308" s="1" t="s">
        <v>93081</v>
      </c>
      <c r="Q20308" s="1" t="s">
        <v>93082</v>
      </c>
      <c r="R20308" s="1" t="s">
        <v>58</v>
      </c>
      <c r="S20308" s="1" t="s">
        <v>36</v>
      </c>
      <c r="T20308" s="1" t="s">
        <v>93083</v>
      </c>
      <c r="U20308" s="7"/>
      <c r="V20308" s="7"/>
      <c r="W20308"/>
    </row>
    <row r="20309" spans="1:23" hidden="1" x14ac:dyDescent="0.3">
      <c r="A20309">
        <v>320291</v>
      </c>
      <c r="B20309" s="1" t="s">
        <v>93084</v>
      </c>
      <c r="C20309">
        <v>5.5</v>
      </c>
      <c r="D20309">
        <v>2</v>
      </c>
      <c r="E20309" s="1" t="s">
        <v>22</v>
      </c>
      <c r="F20309" s="2">
        <v>22667</v>
      </c>
      <c r="H20309">
        <v>85</v>
      </c>
      <c r="I20309" t="b">
        <v>0</v>
      </c>
      <c r="J20309" s="7">
        <v>85</v>
      </c>
      <c r="K20309" s="1" t="s">
        <v>1635</v>
      </c>
      <c r="L20309" s="1" t="s">
        <v>93085</v>
      </c>
      <c r="M20309" s="1" t="s">
        <v>93086</v>
      </c>
      <c r="N20309">
        <v>0.6</v>
      </c>
      <c r="O20309" s="1" t="s">
        <v>651</v>
      </c>
      <c r="P20309" s="1" t="s">
        <v>76</v>
      </c>
      <c r="Q20309" s="1" t="s">
        <v>651</v>
      </c>
      <c r="R20309" s="1" t="s">
        <v>24207</v>
      </c>
      <c r="S20309" s="1" t="s">
        <v>1642</v>
      </c>
      <c r="T20309" s="1" t="s">
        <v>651</v>
      </c>
      <c r="U20309" s="7"/>
      <c r="V20309" s="7"/>
      <c r="W20309"/>
    </row>
    <row r="20310" spans="1:23" hidden="1" x14ac:dyDescent="0.3">
      <c r="A20310">
        <v>278929</v>
      </c>
      <c r="B20310" s="1" t="s">
        <v>93087</v>
      </c>
      <c r="C20310">
        <v>5.5</v>
      </c>
      <c r="D20310">
        <v>2</v>
      </c>
      <c r="E20310" s="1" t="s">
        <v>22</v>
      </c>
      <c r="F20310" s="2">
        <v>36865</v>
      </c>
      <c r="H20310">
        <v>94</v>
      </c>
      <c r="I20310" t="b">
        <v>0</v>
      </c>
      <c r="J20310" s="7">
        <v>2000000</v>
      </c>
      <c r="K20310" s="1" t="s">
        <v>23</v>
      </c>
      <c r="L20310" s="1" t="s">
        <v>93087</v>
      </c>
      <c r="M20310" s="1" t="s">
        <v>93088</v>
      </c>
      <c r="N20310">
        <v>2.105</v>
      </c>
      <c r="O20310" s="1" t="s">
        <v>93089</v>
      </c>
      <c r="P20310" s="1" t="s">
        <v>22332</v>
      </c>
      <c r="Q20310" s="1" t="s">
        <v>651</v>
      </c>
      <c r="R20310" s="1" t="s">
        <v>651</v>
      </c>
      <c r="S20310" s="1" t="s">
        <v>36</v>
      </c>
      <c r="T20310" s="1" t="s">
        <v>39228</v>
      </c>
      <c r="U20310" s="7"/>
      <c r="V20310" s="7"/>
      <c r="W20310"/>
    </row>
    <row r="20311" spans="1:23" hidden="1" x14ac:dyDescent="0.3">
      <c r="A20311">
        <v>1030330</v>
      </c>
      <c r="B20311" s="1" t="s">
        <v>93090</v>
      </c>
      <c r="C20311">
        <v>6</v>
      </c>
      <c r="D20311">
        <v>2</v>
      </c>
      <c r="E20311" s="1" t="s">
        <v>22</v>
      </c>
      <c r="F20311" s="2">
        <v>44981</v>
      </c>
      <c r="H20311">
        <v>0</v>
      </c>
      <c r="I20311" t="b">
        <v>0</v>
      </c>
      <c r="J20311" s="7">
        <v>20000</v>
      </c>
      <c r="K20311" s="1" t="s">
        <v>23</v>
      </c>
      <c r="L20311" s="1" t="s">
        <v>93090</v>
      </c>
      <c r="M20311" s="1" t="s">
        <v>93091</v>
      </c>
      <c r="N20311">
        <v>3.5710000000000002</v>
      </c>
      <c r="O20311" s="1" t="s">
        <v>93092</v>
      </c>
      <c r="P20311" s="1" t="s">
        <v>51278</v>
      </c>
      <c r="Q20311" s="1" t="s">
        <v>651</v>
      </c>
      <c r="R20311" s="1" t="s">
        <v>651</v>
      </c>
      <c r="S20311" s="1" t="s">
        <v>36</v>
      </c>
      <c r="T20311" s="1" t="s">
        <v>651</v>
      </c>
      <c r="U20311" s="7"/>
      <c r="V20311" s="7"/>
      <c r="W20311"/>
    </row>
    <row r="20312" spans="1:23" hidden="1" x14ac:dyDescent="0.3">
      <c r="A20312">
        <v>1036417</v>
      </c>
      <c r="B20312" s="1" t="s">
        <v>93093</v>
      </c>
      <c r="C20312">
        <v>7.5</v>
      </c>
      <c r="D20312">
        <v>2</v>
      </c>
      <c r="E20312" s="1" t="s">
        <v>22</v>
      </c>
      <c r="F20312" s="2">
        <v>44829</v>
      </c>
      <c r="H20312">
        <v>2</v>
      </c>
      <c r="I20312" t="b">
        <v>0</v>
      </c>
      <c r="J20312" s="7">
        <v>1000</v>
      </c>
      <c r="K20312" s="1" t="s">
        <v>23</v>
      </c>
      <c r="L20312" s="1" t="s">
        <v>93093</v>
      </c>
      <c r="M20312" s="1" t="s">
        <v>93094</v>
      </c>
      <c r="N20312">
        <v>0.70099999999999996</v>
      </c>
      <c r="O20312" s="1" t="s">
        <v>93095</v>
      </c>
      <c r="P20312" s="1" t="s">
        <v>38944</v>
      </c>
      <c r="Q20312" s="1" t="s">
        <v>92919</v>
      </c>
      <c r="R20312" s="1" t="s">
        <v>651</v>
      </c>
      <c r="S20312" s="1" t="s">
        <v>36</v>
      </c>
      <c r="T20312" s="1" t="s">
        <v>93096</v>
      </c>
      <c r="U20312" s="7"/>
      <c r="V20312" s="7"/>
      <c r="W20312"/>
    </row>
    <row r="20313" spans="1:23" hidden="1" x14ac:dyDescent="0.3">
      <c r="A20313">
        <v>281321</v>
      </c>
      <c r="B20313" s="1" t="s">
        <v>93097</v>
      </c>
      <c r="C20313">
        <v>5</v>
      </c>
      <c r="D20313">
        <v>2</v>
      </c>
      <c r="E20313" s="1" t="s">
        <v>22</v>
      </c>
      <c r="F20313" s="2">
        <v>36346</v>
      </c>
      <c r="H20313">
        <v>98</v>
      </c>
      <c r="I20313" t="b">
        <v>0</v>
      </c>
      <c r="J20313" s="7">
        <v>1</v>
      </c>
      <c r="K20313" s="1" t="s">
        <v>538</v>
      </c>
      <c r="L20313" s="1" t="s">
        <v>93098</v>
      </c>
      <c r="M20313" s="1" t="s">
        <v>93099</v>
      </c>
      <c r="N20313">
        <v>0.90100000000000002</v>
      </c>
      <c r="O20313" s="1" t="s">
        <v>651</v>
      </c>
      <c r="P20313" s="1" t="s">
        <v>651</v>
      </c>
      <c r="Q20313" s="1" t="s">
        <v>68891</v>
      </c>
      <c r="R20313" s="1" t="s">
        <v>5456</v>
      </c>
      <c r="S20313" s="1" t="s">
        <v>6780</v>
      </c>
      <c r="T20313" s="1" t="s">
        <v>651</v>
      </c>
      <c r="U20313" s="7"/>
      <c r="V20313" s="7"/>
      <c r="W20313"/>
    </row>
    <row r="20314" spans="1:23" x14ac:dyDescent="0.3">
      <c r="A20314">
        <v>278267</v>
      </c>
      <c r="B20314" s="1" t="s">
        <v>93100</v>
      </c>
      <c r="C20314">
        <v>2</v>
      </c>
      <c r="D20314" s="10">
        <v>2</v>
      </c>
      <c r="E20314" s="1" t="s">
        <v>22</v>
      </c>
      <c r="F20314" s="2">
        <v>39605</v>
      </c>
      <c r="G20314" s="7">
        <v>1200000</v>
      </c>
      <c r="H20314">
        <v>90</v>
      </c>
      <c r="I20314" t="b">
        <v>0</v>
      </c>
      <c r="J20314" s="7">
        <v>50000</v>
      </c>
      <c r="K20314" s="1" t="s">
        <v>23</v>
      </c>
      <c r="L20314" s="1" t="s">
        <v>93100</v>
      </c>
      <c r="M20314" s="1" t="s">
        <v>93101</v>
      </c>
      <c r="N20314">
        <v>0.6</v>
      </c>
      <c r="O20314" s="1" t="s">
        <v>651</v>
      </c>
      <c r="P20314" s="1" t="s">
        <v>2752</v>
      </c>
      <c r="Q20314" s="1" t="s">
        <v>93102</v>
      </c>
      <c r="R20314" s="1" t="s">
        <v>58</v>
      </c>
      <c r="S20314" s="1" t="s">
        <v>36</v>
      </c>
      <c r="T20314" s="1" t="s">
        <v>93103</v>
      </c>
      <c r="U20314" s="7">
        <v>1150000</v>
      </c>
      <c r="V20314" s="7"/>
      <c r="W20314"/>
    </row>
    <row r="20315" spans="1:23" hidden="1" x14ac:dyDescent="0.3">
      <c r="A20315">
        <v>1073226</v>
      </c>
      <c r="B20315" s="1" t="s">
        <v>93104</v>
      </c>
      <c r="C20315">
        <v>6</v>
      </c>
      <c r="D20315">
        <v>2</v>
      </c>
      <c r="E20315" s="1" t="s">
        <v>22</v>
      </c>
      <c r="F20315" s="2">
        <v>44929</v>
      </c>
      <c r="H20315">
        <v>108</v>
      </c>
      <c r="I20315" t="b">
        <v>0</v>
      </c>
      <c r="J20315" s="7">
        <v>250</v>
      </c>
      <c r="K20315" s="1" t="s">
        <v>23</v>
      </c>
      <c r="L20315" s="1" t="s">
        <v>93104</v>
      </c>
      <c r="M20315" s="1" t="s">
        <v>93105</v>
      </c>
      <c r="N20315">
        <v>2.4929999999999999</v>
      </c>
      <c r="O20315" s="1" t="s">
        <v>93106</v>
      </c>
      <c r="P20315" s="1" t="s">
        <v>1330</v>
      </c>
      <c r="Q20315" s="1" t="s">
        <v>93107</v>
      </c>
      <c r="R20315" s="1" t="s">
        <v>58</v>
      </c>
      <c r="S20315" s="1" t="s">
        <v>36</v>
      </c>
      <c r="T20315" s="1" t="s">
        <v>93108</v>
      </c>
      <c r="U20315" s="7"/>
      <c r="V20315" s="7"/>
      <c r="W20315"/>
    </row>
    <row r="20316" spans="1:23" hidden="1" x14ac:dyDescent="0.3">
      <c r="A20316">
        <v>276857</v>
      </c>
      <c r="B20316" s="1" t="s">
        <v>93109</v>
      </c>
      <c r="C20316">
        <v>5.5</v>
      </c>
      <c r="D20316">
        <v>2</v>
      </c>
      <c r="E20316" s="1" t="s">
        <v>22</v>
      </c>
      <c r="F20316" s="2">
        <v>40315</v>
      </c>
      <c r="H20316">
        <v>90</v>
      </c>
      <c r="I20316" t="b">
        <v>0</v>
      </c>
      <c r="J20316" s="7">
        <v>50</v>
      </c>
      <c r="K20316" s="1" t="s">
        <v>23</v>
      </c>
      <c r="L20316" s="1" t="s">
        <v>93109</v>
      </c>
      <c r="M20316" s="1" t="s">
        <v>93110</v>
      </c>
      <c r="N20316">
        <v>0.76200000000000001</v>
      </c>
      <c r="O20316" s="1" t="s">
        <v>93110</v>
      </c>
      <c r="P20316" s="1" t="s">
        <v>16003</v>
      </c>
      <c r="Q20316" s="1" t="s">
        <v>93111</v>
      </c>
      <c r="R20316" s="1" t="s">
        <v>34920</v>
      </c>
      <c r="S20316" s="1" t="s">
        <v>36</v>
      </c>
      <c r="T20316" s="1" t="s">
        <v>93112</v>
      </c>
      <c r="U20316" s="7"/>
      <c r="V20316" s="7"/>
      <c r="W20316"/>
    </row>
    <row r="20317" spans="1:23" hidden="1" x14ac:dyDescent="0.3">
      <c r="A20317">
        <v>1011766</v>
      </c>
      <c r="B20317" s="1" t="s">
        <v>93113</v>
      </c>
      <c r="C20317">
        <v>10</v>
      </c>
      <c r="D20317" s="10">
        <v>2</v>
      </c>
      <c r="E20317" s="1" t="s">
        <v>22</v>
      </c>
      <c r="F20317" s="2">
        <v>44715</v>
      </c>
      <c r="G20317" s="7">
        <v>4206974</v>
      </c>
      <c r="H20317">
        <v>13</v>
      </c>
      <c r="I20317" t="b">
        <v>0</v>
      </c>
      <c r="J20317" s="7">
        <v>199</v>
      </c>
      <c r="K20317" s="1" t="s">
        <v>23</v>
      </c>
      <c r="L20317" s="1" t="s">
        <v>93113</v>
      </c>
      <c r="M20317" s="1" t="s">
        <v>93114</v>
      </c>
      <c r="N20317">
        <v>0.6</v>
      </c>
      <c r="O20317" s="1" t="s">
        <v>651</v>
      </c>
      <c r="P20317" s="1" t="s">
        <v>93115</v>
      </c>
      <c r="Q20317" s="1" t="s">
        <v>651</v>
      </c>
      <c r="R20317" s="1" t="s">
        <v>58</v>
      </c>
      <c r="S20317" s="1" t="s">
        <v>651</v>
      </c>
      <c r="T20317" s="1" t="s">
        <v>93116</v>
      </c>
      <c r="U20317" s="7">
        <v>4206775</v>
      </c>
      <c r="V20317" s="7"/>
      <c r="W20317"/>
    </row>
    <row r="20318" spans="1:23" hidden="1" x14ac:dyDescent="0.3">
      <c r="A20318">
        <v>278480</v>
      </c>
      <c r="B20318" s="1" t="s">
        <v>93117</v>
      </c>
      <c r="C20318">
        <v>3.5</v>
      </c>
      <c r="D20318">
        <v>2</v>
      </c>
      <c r="E20318" s="1" t="s">
        <v>22</v>
      </c>
      <c r="F20318" s="2">
        <v>6134</v>
      </c>
      <c r="G20318">
        <v>1390000</v>
      </c>
      <c r="H20318">
        <v>180</v>
      </c>
      <c r="I20318" t="b">
        <v>0</v>
      </c>
      <c r="J20318" s="7">
        <v>1000000</v>
      </c>
      <c r="K20318" s="1" t="s">
        <v>23</v>
      </c>
      <c r="L20318" s="1" t="s">
        <v>93117</v>
      </c>
      <c r="M20318" s="1" t="s">
        <v>93118</v>
      </c>
      <c r="N20318">
        <v>0.88700000000000001</v>
      </c>
      <c r="O20318" s="1" t="s">
        <v>651</v>
      </c>
      <c r="P20318" s="1" t="s">
        <v>5598</v>
      </c>
      <c r="Q20318" s="1" t="s">
        <v>46000</v>
      </c>
      <c r="R20318" s="1" t="s">
        <v>58</v>
      </c>
      <c r="S20318" s="1" t="s">
        <v>651</v>
      </c>
      <c r="T20318" s="1" t="s">
        <v>651</v>
      </c>
      <c r="U20318" s="7">
        <v>390000</v>
      </c>
      <c r="V20318" s="7"/>
      <c r="W20318"/>
    </row>
    <row r="20319" spans="1:23" hidden="1" x14ac:dyDescent="0.3">
      <c r="A20319">
        <v>482104</v>
      </c>
      <c r="B20319" s="1" t="s">
        <v>93119</v>
      </c>
      <c r="C20319">
        <v>9</v>
      </c>
      <c r="D20319">
        <v>1</v>
      </c>
      <c r="E20319" s="1" t="s">
        <v>22</v>
      </c>
      <c r="F20319" s="2">
        <v>43024</v>
      </c>
      <c r="H20319">
        <v>14</v>
      </c>
      <c r="I20319" t="b">
        <v>0</v>
      </c>
      <c r="J20319" s="7">
        <v>80000</v>
      </c>
      <c r="K20319" s="1" t="s">
        <v>23</v>
      </c>
      <c r="L20319" s="1" t="s">
        <v>93119</v>
      </c>
      <c r="M20319" s="1" t="s">
        <v>93120</v>
      </c>
      <c r="N20319">
        <v>0.6</v>
      </c>
      <c r="O20319" s="1" t="s">
        <v>651</v>
      </c>
      <c r="P20319" s="1" t="s">
        <v>76</v>
      </c>
      <c r="Q20319" s="1" t="s">
        <v>93121</v>
      </c>
      <c r="R20319" s="1" t="s">
        <v>5456</v>
      </c>
      <c r="S20319" s="1" t="s">
        <v>36</v>
      </c>
      <c r="T20319" s="1" t="s">
        <v>93122</v>
      </c>
      <c r="U20319" s="7"/>
      <c r="V20319" s="7"/>
      <c r="W20319"/>
    </row>
    <row r="20320" spans="1:23" hidden="1" x14ac:dyDescent="0.3">
      <c r="A20320">
        <v>872620</v>
      </c>
      <c r="B20320" s="1" t="s">
        <v>93123</v>
      </c>
      <c r="C20320">
        <v>10</v>
      </c>
      <c r="D20320">
        <v>1</v>
      </c>
      <c r="E20320" s="1" t="s">
        <v>22</v>
      </c>
      <c r="F20320" s="2">
        <v>44448</v>
      </c>
      <c r="H20320">
        <v>77</v>
      </c>
      <c r="I20320" t="b">
        <v>0</v>
      </c>
      <c r="J20320" s="7">
        <v>10000</v>
      </c>
      <c r="K20320" s="1" t="s">
        <v>23</v>
      </c>
      <c r="L20320" s="1" t="s">
        <v>93123</v>
      </c>
      <c r="M20320" s="1" t="s">
        <v>93124</v>
      </c>
      <c r="N20320">
        <v>0.65900000000000003</v>
      </c>
      <c r="O20320" s="1" t="s">
        <v>93125</v>
      </c>
      <c r="P20320" s="1" t="s">
        <v>2432</v>
      </c>
      <c r="Q20320" s="1" t="s">
        <v>76789</v>
      </c>
      <c r="R20320" s="1" t="s">
        <v>651</v>
      </c>
      <c r="S20320" s="1" t="s">
        <v>651</v>
      </c>
      <c r="T20320" s="1" t="s">
        <v>651</v>
      </c>
      <c r="U20320" s="7"/>
      <c r="V20320" s="7"/>
      <c r="W20320"/>
    </row>
    <row r="20321" spans="1:23" hidden="1" x14ac:dyDescent="0.3">
      <c r="A20321">
        <v>257031</v>
      </c>
      <c r="B20321" s="1" t="s">
        <v>93126</v>
      </c>
      <c r="C20321">
        <v>7</v>
      </c>
      <c r="D20321">
        <v>1</v>
      </c>
      <c r="E20321" s="1" t="s">
        <v>22</v>
      </c>
      <c r="F20321" s="2">
        <v>10834</v>
      </c>
      <c r="H20321">
        <v>189</v>
      </c>
      <c r="I20321" t="b">
        <v>0</v>
      </c>
      <c r="J20321" s="7">
        <v>40000</v>
      </c>
      <c r="K20321" s="1" t="s">
        <v>23</v>
      </c>
      <c r="L20321" s="1" t="s">
        <v>93126</v>
      </c>
      <c r="M20321" s="1" t="s">
        <v>93127</v>
      </c>
      <c r="N20321">
        <v>0.89900000000000002</v>
      </c>
      <c r="O20321" s="1" t="s">
        <v>93128</v>
      </c>
      <c r="P20321" s="1" t="s">
        <v>2251</v>
      </c>
      <c r="Q20321" s="1" t="s">
        <v>93129</v>
      </c>
      <c r="R20321" s="1" t="s">
        <v>58</v>
      </c>
      <c r="S20321" s="1" t="s">
        <v>36</v>
      </c>
      <c r="T20321" s="1" t="s">
        <v>93130</v>
      </c>
      <c r="U20321" s="7"/>
      <c r="V20321" s="7"/>
      <c r="W20321"/>
    </row>
    <row r="20322" spans="1:23" hidden="1" x14ac:dyDescent="0.3">
      <c r="A20322">
        <v>1298841</v>
      </c>
      <c r="B20322" s="1" t="s">
        <v>93131</v>
      </c>
      <c r="C20322">
        <v>7</v>
      </c>
      <c r="D20322">
        <v>1</v>
      </c>
      <c r="E20322" s="1" t="s">
        <v>22</v>
      </c>
      <c r="F20322" s="2">
        <v>44519</v>
      </c>
      <c r="H20322">
        <v>8</v>
      </c>
      <c r="I20322" t="b">
        <v>0</v>
      </c>
      <c r="J20322" s="7">
        <v>25</v>
      </c>
      <c r="K20322" s="1" t="s">
        <v>23</v>
      </c>
      <c r="L20322" s="1" t="s">
        <v>93131</v>
      </c>
      <c r="M20322" s="1" t="s">
        <v>93132</v>
      </c>
      <c r="N20322">
        <v>0.6</v>
      </c>
      <c r="O20322" s="1" t="s">
        <v>93133</v>
      </c>
      <c r="P20322" s="1" t="s">
        <v>1036</v>
      </c>
      <c r="Q20322" s="1" t="s">
        <v>651</v>
      </c>
      <c r="R20322" s="1" t="s">
        <v>60661</v>
      </c>
      <c r="S20322" s="1" t="s">
        <v>1642</v>
      </c>
      <c r="T20322" s="1" t="s">
        <v>93134</v>
      </c>
      <c r="U20322" s="7"/>
      <c r="V20322" s="7"/>
      <c r="W20322"/>
    </row>
    <row r="20323" spans="1:23" hidden="1" x14ac:dyDescent="0.3">
      <c r="A20323">
        <v>1405939</v>
      </c>
      <c r="B20323" s="1" t="s">
        <v>93135</v>
      </c>
      <c r="C20323">
        <v>9</v>
      </c>
      <c r="D20323">
        <v>1</v>
      </c>
      <c r="E20323" s="1" t="s">
        <v>22</v>
      </c>
      <c r="F20323" s="2">
        <v>45644</v>
      </c>
      <c r="H20323">
        <v>0</v>
      </c>
      <c r="I20323" t="b">
        <v>0</v>
      </c>
      <c r="J20323" s="7">
        <v>6500</v>
      </c>
      <c r="K20323" s="1" t="s">
        <v>3055</v>
      </c>
      <c r="L20323" s="1" t="s">
        <v>93135</v>
      </c>
      <c r="M20323" s="1" t="s">
        <v>651</v>
      </c>
      <c r="N20323">
        <v>1.4</v>
      </c>
      <c r="O20323" s="1" t="s">
        <v>651</v>
      </c>
      <c r="P20323" s="1" t="s">
        <v>13521</v>
      </c>
      <c r="Q20323" s="1" t="s">
        <v>93136</v>
      </c>
      <c r="R20323" s="1" t="s">
        <v>8174</v>
      </c>
      <c r="S20323" s="1" t="s">
        <v>3061</v>
      </c>
      <c r="T20323" s="1" t="s">
        <v>93137</v>
      </c>
      <c r="U20323" s="7"/>
      <c r="V20323" s="7"/>
      <c r="W20323"/>
    </row>
    <row r="20324" spans="1:23" hidden="1" x14ac:dyDescent="0.3">
      <c r="A20324">
        <v>1496315</v>
      </c>
      <c r="B20324" s="1" t="s">
        <v>93138</v>
      </c>
      <c r="C20324">
        <v>10</v>
      </c>
      <c r="D20324" s="10">
        <v>1</v>
      </c>
      <c r="E20324" s="1" t="s">
        <v>22</v>
      </c>
      <c r="F20324" s="2">
        <v>45285</v>
      </c>
      <c r="G20324" s="7">
        <v>100</v>
      </c>
      <c r="H20324">
        <v>0</v>
      </c>
      <c r="I20324" t="b">
        <v>0</v>
      </c>
      <c r="J20324" s="7">
        <v>100</v>
      </c>
      <c r="K20324" s="1" t="s">
        <v>0</v>
      </c>
      <c r="L20324" s="1" t="s">
        <v>93138</v>
      </c>
      <c r="M20324" s="1" t="s">
        <v>651</v>
      </c>
      <c r="N20324">
        <v>0.30709999999999998</v>
      </c>
      <c r="O20324" s="1" t="s">
        <v>651</v>
      </c>
      <c r="P20324" s="1" t="s">
        <v>2643</v>
      </c>
      <c r="Q20324" s="1" t="s">
        <v>93139</v>
      </c>
      <c r="R20324" s="1" t="s">
        <v>46726</v>
      </c>
      <c r="S20324" s="1" t="s">
        <v>7992</v>
      </c>
      <c r="T20324" s="1" t="s">
        <v>93140</v>
      </c>
      <c r="U20324" s="7">
        <v>0</v>
      </c>
      <c r="V20324" s="7"/>
      <c r="W20324"/>
    </row>
    <row r="20325" spans="1:23" hidden="1" x14ac:dyDescent="0.3">
      <c r="A20325">
        <v>157092</v>
      </c>
      <c r="B20325" s="1" t="s">
        <v>93141</v>
      </c>
      <c r="C20325">
        <v>4</v>
      </c>
      <c r="D20325">
        <v>1</v>
      </c>
      <c r="E20325" s="1" t="s">
        <v>22</v>
      </c>
      <c r="F20325" s="2">
        <v>41122</v>
      </c>
      <c r="H20325">
        <v>46</v>
      </c>
      <c r="I20325" t="b">
        <v>0</v>
      </c>
      <c r="J20325" s="7">
        <v>17000</v>
      </c>
      <c r="K20325" s="1" t="s">
        <v>23</v>
      </c>
      <c r="L20325" s="1" t="s">
        <v>93142</v>
      </c>
      <c r="M20325" s="1" t="s">
        <v>93143</v>
      </c>
      <c r="N20325">
        <v>0.6</v>
      </c>
      <c r="O20325" s="1" t="s">
        <v>651</v>
      </c>
      <c r="P20325" s="1" t="s">
        <v>651</v>
      </c>
      <c r="Q20325" s="1" t="s">
        <v>651</v>
      </c>
      <c r="R20325" s="1" t="s">
        <v>93144</v>
      </c>
      <c r="S20325" s="1" t="s">
        <v>37673</v>
      </c>
      <c r="T20325" s="1" t="s">
        <v>651</v>
      </c>
      <c r="U20325" s="7"/>
      <c r="V20325" s="7"/>
      <c r="W20325"/>
    </row>
    <row r="20326" spans="1:23" hidden="1" x14ac:dyDescent="0.3">
      <c r="A20326">
        <v>1384880</v>
      </c>
      <c r="B20326" s="1" t="s">
        <v>93145</v>
      </c>
      <c r="C20326">
        <v>9</v>
      </c>
      <c r="D20326" s="10">
        <v>1</v>
      </c>
      <c r="E20326" s="1" t="s">
        <v>22</v>
      </c>
      <c r="F20326" s="2">
        <v>45408</v>
      </c>
      <c r="G20326" s="7">
        <v>7000</v>
      </c>
      <c r="H20326">
        <v>0</v>
      </c>
      <c r="I20326" t="b">
        <v>0</v>
      </c>
      <c r="J20326" s="7">
        <v>7000</v>
      </c>
      <c r="K20326" s="1" t="s">
        <v>3055</v>
      </c>
      <c r="L20326" s="1" t="s">
        <v>93145</v>
      </c>
      <c r="M20326" s="1" t="s">
        <v>651</v>
      </c>
      <c r="N20326">
        <v>0</v>
      </c>
      <c r="O20326" s="1" t="s">
        <v>651</v>
      </c>
      <c r="P20326" s="1" t="s">
        <v>14371</v>
      </c>
      <c r="Q20326" s="1" t="s">
        <v>651</v>
      </c>
      <c r="R20326" s="1" t="s">
        <v>8174</v>
      </c>
      <c r="S20326" s="1" t="s">
        <v>3061</v>
      </c>
      <c r="T20326" s="1" t="s">
        <v>93146</v>
      </c>
      <c r="U20326" s="7">
        <v>0</v>
      </c>
      <c r="V20326" s="7"/>
      <c r="W20326"/>
    </row>
    <row r="20327" spans="1:23" hidden="1" x14ac:dyDescent="0.3">
      <c r="A20327">
        <v>1284037</v>
      </c>
      <c r="B20327" s="1" t="s">
        <v>93147</v>
      </c>
      <c r="C20327">
        <v>10</v>
      </c>
      <c r="D20327">
        <v>1</v>
      </c>
      <c r="E20327" s="1" t="s">
        <v>22</v>
      </c>
      <c r="F20327" s="2">
        <v>45414</v>
      </c>
      <c r="H20327">
        <v>16</v>
      </c>
      <c r="I20327" t="b">
        <v>0</v>
      </c>
      <c r="J20327" s="7">
        <v>5</v>
      </c>
      <c r="K20327" s="1" t="s">
        <v>23</v>
      </c>
      <c r="L20327" s="1" t="s">
        <v>93147</v>
      </c>
      <c r="M20327" s="1" t="s">
        <v>93148</v>
      </c>
      <c r="N20327">
        <v>1.4</v>
      </c>
      <c r="O20327" s="1" t="s">
        <v>93149</v>
      </c>
      <c r="P20327" s="1" t="s">
        <v>15256</v>
      </c>
      <c r="Q20327" s="1" t="s">
        <v>651</v>
      </c>
      <c r="R20327" s="1" t="s">
        <v>5456</v>
      </c>
      <c r="S20327" s="1" t="s">
        <v>36</v>
      </c>
      <c r="T20327" s="1" t="s">
        <v>93150</v>
      </c>
      <c r="U20327" s="7"/>
      <c r="V20327" s="7"/>
      <c r="W20327"/>
    </row>
    <row r="20328" spans="1:23" hidden="1" x14ac:dyDescent="0.3">
      <c r="A20328">
        <v>173951</v>
      </c>
      <c r="B20328" s="1" t="s">
        <v>93151</v>
      </c>
      <c r="C20328">
        <v>6</v>
      </c>
      <c r="D20328">
        <v>1</v>
      </c>
      <c r="E20328" s="1" t="s">
        <v>22</v>
      </c>
      <c r="F20328" s="2">
        <v>40193</v>
      </c>
      <c r="H20328">
        <v>55</v>
      </c>
      <c r="I20328" t="b">
        <v>0</v>
      </c>
      <c r="J20328" s="7">
        <v>175</v>
      </c>
      <c r="K20328" s="1" t="s">
        <v>23</v>
      </c>
      <c r="L20328" s="1" t="s">
        <v>93151</v>
      </c>
      <c r="M20328" s="1" t="s">
        <v>93152</v>
      </c>
      <c r="N20328">
        <v>1.1679999999999999</v>
      </c>
      <c r="O20328" s="1" t="s">
        <v>651</v>
      </c>
      <c r="P20328" s="1" t="s">
        <v>14371</v>
      </c>
      <c r="Q20328" s="1" t="s">
        <v>651</v>
      </c>
      <c r="R20328" s="1" t="s">
        <v>651</v>
      </c>
      <c r="S20328" s="1" t="s">
        <v>651</v>
      </c>
      <c r="T20328" s="1" t="s">
        <v>93153</v>
      </c>
      <c r="U20328" s="7"/>
      <c r="V20328" s="7"/>
      <c r="W20328"/>
    </row>
    <row r="20329" spans="1:23" hidden="1" x14ac:dyDescent="0.3">
      <c r="A20329">
        <v>101326</v>
      </c>
      <c r="B20329" s="1" t="s">
        <v>93154</v>
      </c>
      <c r="C20329">
        <v>6</v>
      </c>
      <c r="D20329">
        <v>1</v>
      </c>
      <c r="E20329" s="1" t="s">
        <v>22</v>
      </c>
      <c r="F20329" s="2">
        <v>39572</v>
      </c>
      <c r="H20329">
        <v>84</v>
      </c>
      <c r="I20329" t="b">
        <v>0</v>
      </c>
      <c r="J20329" s="7">
        <v>950000</v>
      </c>
      <c r="K20329" s="1" t="s">
        <v>23</v>
      </c>
      <c r="L20329" s="1" t="s">
        <v>93154</v>
      </c>
      <c r="M20329" s="1" t="s">
        <v>93155</v>
      </c>
      <c r="N20329">
        <v>1.659</v>
      </c>
      <c r="O20329" s="1" t="s">
        <v>651</v>
      </c>
      <c r="P20329" s="1" t="s">
        <v>14371</v>
      </c>
      <c r="Q20329" s="1" t="s">
        <v>651</v>
      </c>
      <c r="R20329" s="1" t="s">
        <v>58</v>
      </c>
      <c r="S20329" s="1" t="s">
        <v>1344</v>
      </c>
      <c r="T20329" s="1" t="s">
        <v>651</v>
      </c>
      <c r="U20329" s="7"/>
      <c r="V20329" s="7"/>
      <c r="W20329"/>
    </row>
    <row r="20330" spans="1:23" hidden="1" x14ac:dyDescent="0.3">
      <c r="A20330">
        <v>626008</v>
      </c>
      <c r="B20330" s="1" t="s">
        <v>93156</v>
      </c>
      <c r="C20330">
        <v>7</v>
      </c>
      <c r="D20330">
        <v>1</v>
      </c>
      <c r="E20330" s="1" t="s">
        <v>22</v>
      </c>
      <c r="F20330" s="2">
        <v>43605</v>
      </c>
      <c r="H20330">
        <v>77</v>
      </c>
      <c r="I20330" t="b">
        <v>0</v>
      </c>
      <c r="J20330" s="7">
        <v>500000</v>
      </c>
      <c r="K20330" s="1" t="s">
        <v>23</v>
      </c>
      <c r="L20330" s="1" t="s">
        <v>93156</v>
      </c>
      <c r="M20330" s="1" t="s">
        <v>93157</v>
      </c>
      <c r="N20330">
        <v>1.302</v>
      </c>
      <c r="O20330" s="1" t="s">
        <v>651</v>
      </c>
      <c r="P20330" s="1" t="s">
        <v>14371</v>
      </c>
      <c r="Q20330" s="1" t="s">
        <v>93158</v>
      </c>
      <c r="R20330" s="1" t="s">
        <v>58</v>
      </c>
      <c r="S20330" s="1" t="s">
        <v>36</v>
      </c>
      <c r="T20330" s="1" t="s">
        <v>651</v>
      </c>
      <c r="U20330" s="7"/>
      <c r="V20330" s="7"/>
      <c r="W20330"/>
    </row>
    <row r="20331" spans="1:23" hidden="1" x14ac:dyDescent="0.3">
      <c r="A20331">
        <v>772521</v>
      </c>
      <c r="B20331" s="1" t="s">
        <v>93159</v>
      </c>
      <c r="C20331">
        <v>2</v>
      </c>
      <c r="D20331">
        <v>1</v>
      </c>
      <c r="E20331" s="1" t="s">
        <v>22</v>
      </c>
      <c r="F20331" s="2">
        <v>44627</v>
      </c>
      <c r="H20331">
        <v>20</v>
      </c>
      <c r="I20331" t="b">
        <v>0</v>
      </c>
      <c r="J20331" s="7">
        <v>15000</v>
      </c>
      <c r="K20331" s="1" t="s">
        <v>23</v>
      </c>
      <c r="L20331" s="1" t="s">
        <v>93159</v>
      </c>
      <c r="M20331" s="1" t="s">
        <v>93160</v>
      </c>
      <c r="N20331">
        <v>0.6</v>
      </c>
      <c r="O20331" s="1" t="s">
        <v>651</v>
      </c>
      <c r="P20331" s="1" t="s">
        <v>76</v>
      </c>
      <c r="Q20331" s="1" t="s">
        <v>651</v>
      </c>
      <c r="R20331" s="1" t="s">
        <v>58</v>
      </c>
      <c r="S20331" s="1" t="s">
        <v>36</v>
      </c>
      <c r="T20331" s="1" t="s">
        <v>651</v>
      </c>
      <c r="U20331" s="7"/>
      <c r="V20331" s="7"/>
      <c r="W20331"/>
    </row>
    <row r="20332" spans="1:23" hidden="1" x14ac:dyDescent="0.3">
      <c r="A20332">
        <v>434922</v>
      </c>
      <c r="B20332" s="1" t="s">
        <v>93161</v>
      </c>
      <c r="C20332">
        <v>10</v>
      </c>
      <c r="D20332">
        <v>1</v>
      </c>
      <c r="E20332" s="1" t="s">
        <v>22</v>
      </c>
      <c r="F20332" s="2">
        <v>42739</v>
      </c>
      <c r="H20332">
        <v>19</v>
      </c>
      <c r="I20332" t="b">
        <v>0</v>
      </c>
      <c r="J20332" s="7">
        <v>5000</v>
      </c>
      <c r="K20332" s="1" t="s">
        <v>1081</v>
      </c>
      <c r="L20332" s="1" t="s">
        <v>93161</v>
      </c>
      <c r="M20332" s="1" t="s">
        <v>93162</v>
      </c>
      <c r="N20332">
        <v>0.67400000000000004</v>
      </c>
      <c r="O20332" s="1" t="s">
        <v>93163</v>
      </c>
      <c r="P20332" s="1" t="s">
        <v>2080</v>
      </c>
      <c r="Q20332" s="1" t="s">
        <v>651</v>
      </c>
      <c r="R20332" s="1" t="s">
        <v>1086</v>
      </c>
      <c r="S20332" s="1" t="s">
        <v>2443</v>
      </c>
      <c r="T20332" s="1" t="s">
        <v>93164</v>
      </c>
      <c r="U20332" s="7"/>
      <c r="V20332" s="7"/>
      <c r="W20332"/>
    </row>
    <row r="20333" spans="1:23" hidden="1" x14ac:dyDescent="0.3">
      <c r="A20333">
        <v>479234</v>
      </c>
      <c r="B20333" s="1" t="s">
        <v>93165</v>
      </c>
      <c r="C20333">
        <v>5</v>
      </c>
      <c r="D20333">
        <v>1</v>
      </c>
      <c r="E20333" s="1" t="s">
        <v>22</v>
      </c>
      <c r="F20333" s="2">
        <v>43100</v>
      </c>
      <c r="H20333">
        <v>91</v>
      </c>
      <c r="I20333" t="b">
        <v>0</v>
      </c>
      <c r="J20333" s="7">
        <v>800000</v>
      </c>
      <c r="K20333" s="1" t="s">
        <v>23</v>
      </c>
      <c r="L20333" s="1" t="s">
        <v>93165</v>
      </c>
      <c r="M20333" s="1" t="s">
        <v>93166</v>
      </c>
      <c r="N20333">
        <v>1.022</v>
      </c>
      <c r="O20333" s="1" t="s">
        <v>651</v>
      </c>
      <c r="P20333" s="1" t="s">
        <v>8868</v>
      </c>
      <c r="Q20333" s="1" t="s">
        <v>651</v>
      </c>
      <c r="R20333" s="1" t="s">
        <v>58</v>
      </c>
      <c r="S20333" s="1" t="s">
        <v>36</v>
      </c>
      <c r="T20333" s="1" t="s">
        <v>651</v>
      </c>
      <c r="U20333" s="7"/>
      <c r="V20333" s="7"/>
      <c r="W20333"/>
    </row>
    <row r="20334" spans="1:23" x14ac:dyDescent="0.3">
      <c r="A20334">
        <v>1405915</v>
      </c>
      <c r="B20334" s="1" t="s">
        <v>93167</v>
      </c>
      <c r="C20334">
        <v>8</v>
      </c>
      <c r="D20334" s="10">
        <v>1</v>
      </c>
      <c r="E20334" s="1" t="s">
        <v>22</v>
      </c>
      <c r="F20334" s="2">
        <v>38478</v>
      </c>
      <c r="G20334" s="7">
        <v>218100001</v>
      </c>
      <c r="H20334">
        <v>0</v>
      </c>
      <c r="I20334" t="b">
        <v>0</v>
      </c>
      <c r="J20334" s="7">
        <v>130000000</v>
      </c>
      <c r="K20334" s="1" t="s">
        <v>538</v>
      </c>
      <c r="L20334" s="1" t="s">
        <v>93167</v>
      </c>
      <c r="M20334" s="1" t="s">
        <v>651</v>
      </c>
      <c r="N20334">
        <v>1.4</v>
      </c>
      <c r="O20334" s="1" t="s">
        <v>651</v>
      </c>
      <c r="P20334" s="1" t="s">
        <v>16067</v>
      </c>
      <c r="Q20334" s="1" t="s">
        <v>651</v>
      </c>
      <c r="R20334" s="1" t="s">
        <v>651</v>
      </c>
      <c r="S20334" s="1" t="s">
        <v>36</v>
      </c>
      <c r="T20334" s="1" t="s">
        <v>93168</v>
      </c>
      <c r="U20334" s="7">
        <v>88100001</v>
      </c>
      <c r="V20334" s="7"/>
      <c r="W20334"/>
    </row>
    <row r="20335" spans="1:23" hidden="1" x14ac:dyDescent="0.3">
      <c r="A20335">
        <v>872508</v>
      </c>
      <c r="B20335" s="1" t="s">
        <v>93169</v>
      </c>
      <c r="C20335">
        <v>8</v>
      </c>
      <c r="D20335">
        <v>1</v>
      </c>
      <c r="E20335" s="1" t="s">
        <v>22</v>
      </c>
      <c r="F20335" s="2">
        <v>45176</v>
      </c>
      <c r="H20335">
        <v>108</v>
      </c>
      <c r="I20335" t="b">
        <v>0</v>
      </c>
      <c r="J20335" s="7">
        <v>2860000</v>
      </c>
      <c r="K20335" s="1" t="s">
        <v>8908</v>
      </c>
      <c r="L20335" s="1" t="s">
        <v>93170</v>
      </c>
      <c r="M20335" s="1" t="s">
        <v>93171</v>
      </c>
      <c r="N20335">
        <v>2.5369999999999999</v>
      </c>
      <c r="O20335" s="1" t="s">
        <v>651</v>
      </c>
      <c r="P20335" s="1" t="s">
        <v>76</v>
      </c>
      <c r="Q20335" s="1" t="s">
        <v>93172</v>
      </c>
      <c r="R20335" s="1" t="s">
        <v>93173</v>
      </c>
      <c r="S20335" s="1" t="s">
        <v>9100</v>
      </c>
      <c r="T20335" s="1" t="s">
        <v>651</v>
      </c>
      <c r="U20335" s="7"/>
      <c r="V20335" s="7"/>
      <c r="W20335"/>
    </row>
    <row r="20336" spans="1:23" hidden="1" x14ac:dyDescent="0.3">
      <c r="A20336">
        <v>1142081</v>
      </c>
      <c r="B20336" s="1" t="s">
        <v>93174</v>
      </c>
      <c r="C20336">
        <v>8</v>
      </c>
      <c r="D20336">
        <v>1</v>
      </c>
      <c r="E20336" s="1" t="s">
        <v>22</v>
      </c>
      <c r="F20336" s="2">
        <v>45085</v>
      </c>
      <c r="H20336">
        <v>0</v>
      </c>
      <c r="I20336" t="b">
        <v>0</v>
      </c>
      <c r="J20336" s="7">
        <v>200</v>
      </c>
      <c r="K20336" s="1" t="s">
        <v>15489</v>
      </c>
      <c r="L20336" s="1" t="s">
        <v>93174</v>
      </c>
      <c r="M20336" s="1" t="s">
        <v>651</v>
      </c>
      <c r="N20336">
        <v>0.6</v>
      </c>
      <c r="O20336" s="1" t="s">
        <v>651</v>
      </c>
      <c r="P20336" s="1" t="s">
        <v>76</v>
      </c>
      <c r="Q20336" s="1" t="s">
        <v>93175</v>
      </c>
      <c r="R20336" s="1" t="s">
        <v>651</v>
      </c>
      <c r="S20336" s="1" t="s">
        <v>651</v>
      </c>
      <c r="T20336" s="1" t="s">
        <v>93176</v>
      </c>
      <c r="U20336" s="7"/>
      <c r="V20336" s="7"/>
      <c r="W20336"/>
    </row>
    <row r="20337" spans="1:23" hidden="1" x14ac:dyDescent="0.3">
      <c r="A20337">
        <v>1140717</v>
      </c>
      <c r="B20337" s="1" t="s">
        <v>93177</v>
      </c>
      <c r="C20337">
        <v>10</v>
      </c>
      <c r="D20337">
        <v>1</v>
      </c>
      <c r="E20337" s="1" t="s">
        <v>22</v>
      </c>
      <c r="F20337" s="2">
        <v>44218</v>
      </c>
      <c r="H20337">
        <v>3</v>
      </c>
      <c r="I20337" t="b">
        <v>0</v>
      </c>
      <c r="J20337" s="7">
        <v>300</v>
      </c>
      <c r="K20337" s="1" t="s">
        <v>23</v>
      </c>
      <c r="L20337" s="1" t="s">
        <v>93177</v>
      </c>
      <c r="M20337" s="1" t="s">
        <v>93178</v>
      </c>
      <c r="N20337">
        <v>0.6</v>
      </c>
      <c r="O20337" s="1" t="s">
        <v>93179</v>
      </c>
      <c r="P20337" s="1" t="s">
        <v>651</v>
      </c>
      <c r="Q20337" s="1" t="s">
        <v>651</v>
      </c>
      <c r="R20337" s="1" t="s">
        <v>651</v>
      </c>
      <c r="S20337" s="1" t="s">
        <v>36</v>
      </c>
      <c r="T20337" s="1" t="s">
        <v>651</v>
      </c>
      <c r="U20337" s="7"/>
      <c r="V20337" s="7"/>
      <c r="W20337"/>
    </row>
    <row r="20338" spans="1:23" hidden="1" x14ac:dyDescent="0.3">
      <c r="A20338">
        <v>1032260</v>
      </c>
      <c r="B20338" s="1" t="s">
        <v>93180</v>
      </c>
      <c r="C20338">
        <v>10</v>
      </c>
      <c r="D20338">
        <v>1</v>
      </c>
      <c r="E20338" s="1" t="s">
        <v>22</v>
      </c>
      <c r="F20338" s="2">
        <v>44839</v>
      </c>
      <c r="H20338">
        <v>15</v>
      </c>
      <c r="I20338" t="b">
        <v>0</v>
      </c>
      <c r="J20338" s="7">
        <v>2000</v>
      </c>
      <c r="K20338" s="1" t="s">
        <v>23</v>
      </c>
      <c r="L20338" s="1" t="s">
        <v>93180</v>
      </c>
      <c r="M20338" s="1" t="s">
        <v>93181</v>
      </c>
      <c r="N20338">
        <v>0.67300000000000004</v>
      </c>
      <c r="O20338" s="1" t="s">
        <v>651</v>
      </c>
      <c r="P20338" s="1" t="s">
        <v>76</v>
      </c>
      <c r="Q20338" s="1" t="s">
        <v>93182</v>
      </c>
      <c r="R20338" s="1" t="s">
        <v>58</v>
      </c>
      <c r="S20338" s="1" t="s">
        <v>36</v>
      </c>
      <c r="T20338" s="1" t="s">
        <v>93183</v>
      </c>
      <c r="U20338" s="7"/>
      <c r="V20338" s="7"/>
      <c r="W20338"/>
    </row>
    <row r="20339" spans="1:23" hidden="1" x14ac:dyDescent="0.3">
      <c r="A20339">
        <v>1496334</v>
      </c>
      <c r="B20339" s="1" t="s">
        <v>93184</v>
      </c>
      <c r="C20339">
        <v>6</v>
      </c>
      <c r="D20339">
        <v>1</v>
      </c>
      <c r="E20339" s="1" t="s">
        <v>22</v>
      </c>
      <c r="F20339" s="2">
        <v>45718</v>
      </c>
      <c r="H20339">
        <v>10</v>
      </c>
      <c r="I20339" t="b">
        <v>0</v>
      </c>
      <c r="J20339" s="7">
        <v>200</v>
      </c>
      <c r="K20339" s="1" t="s">
        <v>12133</v>
      </c>
      <c r="L20339" s="1" t="s">
        <v>93185</v>
      </c>
      <c r="M20339" s="1" t="s">
        <v>93186</v>
      </c>
      <c r="N20339">
        <v>0.47139999999999999</v>
      </c>
      <c r="O20339" s="1" t="s">
        <v>651</v>
      </c>
      <c r="P20339" s="1" t="s">
        <v>76</v>
      </c>
      <c r="Q20339" s="1" t="s">
        <v>651</v>
      </c>
      <c r="R20339" s="1" t="s">
        <v>21814</v>
      </c>
      <c r="S20339" s="1" t="s">
        <v>12138</v>
      </c>
      <c r="T20339" s="1" t="s">
        <v>651</v>
      </c>
      <c r="U20339" s="7"/>
      <c r="V20339" s="7"/>
      <c r="W20339"/>
    </row>
    <row r="20340" spans="1:23" hidden="1" x14ac:dyDescent="0.3">
      <c r="A20340">
        <v>1120986</v>
      </c>
      <c r="B20340" s="1" t="s">
        <v>93187</v>
      </c>
      <c r="C20340">
        <v>10</v>
      </c>
      <c r="D20340">
        <v>1</v>
      </c>
      <c r="E20340" s="1" t="s">
        <v>22</v>
      </c>
      <c r="F20340" s="2">
        <v>45086</v>
      </c>
      <c r="H20340">
        <v>5</v>
      </c>
      <c r="I20340" t="b">
        <v>0</v>
      </c>
      <c r="J20340" s="7">
        <v>200</v>
      </c>
      <c r="K20340" s="1" t="s">
        <v>23</v>
      </c>
      <c r="L20340" s="1" t="s">
        <v>93187</v>
      </c>
      <c r="M20340" s="1" t="s">
        <v>93188</v>
      </c>
      <c r="N20340">
        <v>0.6</v>
      </c>
      <c r="O20340" s="1" t="s">
        <v>93189</v>
      </c>
      <c r="P20340" s="1" t="s">
        <v>579</v>
      </c>
      <c r="Q20340" s="1" t="s">
        <v>93190</v>
      </c>
      <c r="R20340" s="1" t="s">
        <v>718</v>
      </c>
      <c r="S20340" s="1" t="s">
        <v>651</v>
      </c>
      <c r="T20340" s="1" t="s">
        <v>651</v>
      </c>
      <c r="U20340" s="7"/>
      <c r="V20340" s="7"/>
      <c r="W20340"/>
    </row>
    <row r="20341" spans="1:23" hidden="1" x14ac:dyDescent="0.3">
      <c r="A20341">
        <v>1510552</v>
      </c>
      <c r="B20341" s="1" t="s">
        <v>93191</v>
      </c>
      <c r="C20341">
        <v>10</v>
      </c>
      <c r="D20341">
        <v>1</v>
      </c>
      <c r="E20341" s="1" t="s">
        <v>22</v>
      </c>
      <c r="F20341" s="2">
        <v>45850</v>
      </c>
      <c r="H20341">
        <v>9</v>
      </c>
      <c r="I20341" t="b">
        <v>0</v>
      </c>
      <c r="J20341" s="7">
        <v>10</v>
      </c>
      <c r="K20341" s="1" t="s">
        <v>23</v>
      </c>
      <c r="L20341" s="1" t="s">
        <v>93191</v>
      </c>
      <c r="M20341" s="1" t="s">
        <v>93192</v>
      </c>
      <c r="N20341">
        <v>8.5699999999999998E-2</v>
      </c>
      <c r="O20341" s="1" t="s">
        <v>93193</v>
      </c>
      <c r="P20341" s="1" t="s">
        <v>511</v>
      </c>
      <c r="Q20341" s="1" t="s">
        <v>93194</v>
      </c>
      <c r="R20341" s="1" t="s">
        <v>651</v>
      </c>
      <c r="S20341" s="1" t="s">
        <v>651</v>
      </c>
      <c r="T20341" s="1" t="s">
        <v>651</v>
      </c>
      <c r="U20341" s="7"/>
      <c r="V20341" s="7"/>
      <c r="W20341"/>
    </row>
    <row r="20342" spans="1:23" hidden="1" x14ac:dyDescent="0.3">
      <c r="A20342">
        <v>479227</v>
      </c>
      <c r="B20342" s="1" t="s">
        <v>93195</v>
      </c>
      <c r="C20342">
        <v>7</v>
      </c>
      <c r="D20342">
        <v>1</v>
      </c>
      <c r="E20342" s="1" t="s">
        <v>22</v>
      </c>
      <c r="F20342" s="2">
        <v>39339</v>
      </c>
      <c r="H20342">
        <v>91</v>
      </c>
      <c r="I20342" t="b">
        <v>0</v>
      </c>
      <c r="J20342" s="7">
        <v>756596</v>
      </c>
      <c r="K20342" s="1" t="s">
        <v>8454</v>
      </c>
      <c r="L20342" s="1" t="s">
        <v>93196</v>
      </c>
      <c r="M20342" s="1" t="s">
        <v>93197</v>
      </c>
      <c r="N20342">
        <v>0.622</v>
      </c>
      <c r="O20342" s="1" t="s">
        <v>651</v>
      </c>
      <c r="P20342" s="1" t="s">
        <v>3151</v>
      </c>
      <c r="Q20342" s="1" t="s">
        <v>93198</v>
      </c>
      <c r="R20342" s="1" t="s">
        <v>11342</v>
      </c>
      <c r="S20342" s="1" t="s">
        <v>8461</v>
      </c>
      <c r="T20342" s="1" t="s">
        <v>651</v>
      </c>
      <c r="U20342" s="7"/>
      <c r="V20342" s="7"/>
      <c r="W20342"/>
    </row>
    <row r="20343" spans="1:23" hidden="1" x14ac:dyDescent="0.3">
      <c r="A20343">
        <v>1142055</v>
      </c>
      <c r="B20343" s="1" t="s">
        <v>93199</v>
      </c>
      <c r="C20343">
        <v>4</v>
      </c>
      <c r="D20343">
        <v>1</v>
      </c>
      <c r="E20343" s="1" t="s">
        <v>22</v>
      </c>
      <c r="F20343" s="2"/>
      <c r="H20343">
        <v>8</v>
      </c>
      <c r="I20343" t="b">
        <v>0</v>
      </c>
      <c r="J20343" s="7">
        <v>4500</v>
      </c>
      <c r="K20343" s="1" t="s">
        <v>23</v>
      </c>
      <c r="L20343" s="1" t="s">
        <v>93199</v>
      </c>
      <c r="M20343" s="1" t="s">
        <v>93200</v>
      </c>
      <c r="N20343">
        <v>0.6</v>
      </c>
      <c r="O20343" s="1" t="s">
        <v>93201</v>
      </c>
      <c r="P20343" s="1" t="s">
        <v>21991</v>
      </c>
      <c r="Q20343" s="1" t="s">
        <v>651</v>
      </c>
      <c r="R20343" s="1" t="s">
        <v>651</v>
      </c>
      <c r="S20343" s="1" t="s">
        <v>36</v>
      </c>
      <c r="T20343" s="1" t="s">
        <v>651</v>
      </c>
      <c r="U20343" s="7"/>
      <c r="V20343" s="7"/>
      <c r="W20343"/>
    </row>
    <row r="20344" spans="1:23" x14ac:dyDescent="0.3">
      <c r="A20344">
        <v>157120</v>
      </c>
      <c r="B20344" s="1" t="s">
        <v>93202</v>
      </c>
      <c r="C20344">
        <v>7</v>
      </c>
      <c r="D20344" s="10">
        <v>1</v>
      </c>
      <c r="E20344" s="1" t="s">
        <v>22</v>
      </c>
      <c r="F20344" s="2">
        <v>40936</v>
      </c>
      <c r="G20344" s="7">
        <v>31000</v>
      </c>
      <c r="H20344">
        <v>92</v>
      </c>
      <c r="I20344" t="b">
        <v>0</v>
      </c>
      <c r="J20344" s="7">
        <v>30000</v>
      </c>
      <c r="K20344" s="1" t="s">
        <v>3055</v>
      </c>
      <c r="L20344" s="1" t="s">
        <v>93203</v>
      </c>
      <c r="M20344" s="1" t="s">
        <v>93204</v>
      </c>
      <c r="N20344">
        <v>0.6</v>
      </c>
      <c r="O20344" s="1" t="s">
        <v>93205</v>
      </c>
      <c r="P20344" s="1" t="s">
        <v>651</v>
      </c>
      <c r="Q20344" s="1" t="s">
        <v>651</v>
      </c>
      <c r="R20344" s="1" t="s">
        <v>46808</v>
      </c>
      <c r="S20344" s="1" t="s">
        <v>3061</v>
      </c>
      <c r="T20344" s="1" t="s">
        <v>67490</v>
      </c>
      <c r="U20344" s="7">
        <v>1000</v>
      </c>
      <c r="V20344" s="7"/>
      <c r="W20344"/>
    </row>
    <row r="20345" spans="1:23" hidden="1" x14ac:dyDescent="0.3">
      <c r="A20345">
        <v>174008</v>
      </c>
      <c r="B20345" s="1" t="s">
        <v>93206</v>
      </c>
      <c r="C20345">
        <v>1</v>
      </c>
      <c r="D20345" s="10">
        <v>1</v>
      </c>
      <c r="E20345" s="1" t="s">
        <v>22</v>
      </c>
      <c r="F20345" s="2">
        <v>38596</v>
      </c>
      <c r="G20345" s="7">
        <v>300</v>
      </c>
      <c r="H20345">
        <v>115</v>
      </c>
      <c r="I20345" t="b">
        <v>0</v>
      </c>
      <c r="J20345" s="7">
        <v>40</v>
      </c>
      <c r="K20345" s="1" t="s">
        <v>23</v>
      </c>
      <c r="L20345" s="1" t="s">
        <v>93206</v>
      </c>
      <c r="M20345" s="1" t="s">
        <v>93207</v>
      </c>
      <c r="N20345">
        <v>0.84</v>
      </c>
      <c r="O20345" s="1" t="s">
        <v>651</v>
      </c>
      <c r="P20345" s="1" t="s">
        <v>58398</v>
      </c>
      <c r="Q20345" s="1" t="s">
        <v>651</v>
      </c>
      <c r="R20345" s="1" t="s">
        <v>651</v>
      </c>
      <c r="S20345" s="1" t="s">
        <v>651</v>
      </c>
      <c r="T20345" s="1" t="s">
        <v>93208</v>
      </c>
      <c r="U20345" s="7">
        <v>260</v>
      </c>
      <c r="V20345" s="7"/>
      <c r="W20345"/>
    </row>
    <row r="20346" spans="1:23" hidden="1" x14ac:dyDescent="0.3">
      <c r="A20346">
        <v>1385349</v>
      </c>
      <c r="B20346" s="1" t="s">
        <v>93209</v>
      </c>
      <c r="C20346">
        <v>10</v>
      </c>
      <c r="D20346">
        <v>1</v>
      </c>
      <c r="E20346" s="1" t="s">
        <v>22</v>
      </c>
      <c r="F20346" s="2">
        <v>42688</v>
      </c>
      <c r="H20346">
        <v>5</v>
      </c>
      <c r="I20346" t="b">
        <v>0</v>
      </c>
      <c r="J20346" s="7">
        <v>5</v>
      </c>
      <c r="K20346" s="1" t="s">
        <v>1635</v>
      </c>
      <c r="L20346" s="1" t="s">
        <v>93209</v>
      </c>
      <c r="M20346" s="1" t="s">
        <v>93210</v>
      </c>
      <c r="N20346">
        <v>0</v>
      </c>
      <c r="O20346" s="1" t="s">
        <v>93211</v>
      </c>
      <c r="P20346" s="1" t="s">
        <v>5790</v>
      </c>
      <c r="Q20346" s="1" t="s">
        <v>93212</v>
      </c>
      <c r="R20346" s="1" t="s">
        <v>60661</v>
      </c>
      <c r="S20346" s="1" t="s">
        <v>1642</v>
      </c>
      <c r="T20346" s="1" t="s">
        <v>651</v>
      </c>
      <c r="U20346" s="7"/>
      <c r="V20346" s="7"/>
      <c r="W20346"/>
    </row>
    <row r="20347" spans="1:23" hidden="1" x14ac:dyDescent="0.3">
      <c r="A20347">
        <v>773711</v>
      </c>
      <c r="B20347" s="1" t="s">
        <v>93213</v>
      </c>
      <c r="C20347">
        <v>6</v>
      </c>
      <c r="D20347">
        <v>1</v>
      </c>
      <c r="E20347" s="1" t="s">
        <v>22</v>
      </c>
      <c r="F20347" s="2">
        <v>43407</v>
      </c>
      <c r="H20347">
        <v>8</v>
      </c>
      <c r="I20347" t="b">
        <v>0</v>
      </c>
      <c r="J20347" s="7">
        <v>6</v>
      </c>
      <c r="K20347" s="1" t="s">
        <v>23</v>
      </c>
      <c r="L20347" s="1" t="s">
        <v>93213</v>
      </c>
      <c r="M20347" s="1" t="s">
        <v>93214</v>
      </c>
      <c r="N20347">
        <v>0.6</v>
      </c>
      <c r="O20347" s="1" t="s">
        <v>93215</v>
      </c>
      <c r="P20347" s="1" t="s">
        <v>13847</v>
      </c>
      <c r="Q20347" s="1" t="s">
        <v>93216</v>
      </c>
      <c r="R20347" s="1" t="s">
        <v>718</v>
      </c>
      <c r="S20347" s="1" t="s">
        <v>651</v>
      </c>
      <c r="T20347" s="1" t="s">
        <v>93217</v>
      </c>
      <c r="U20347" s="7"/>
      <c r="V20347" s="7"/>
      <c r="W20347"/>
    </row>
    <row r="20348" spans="1:23" hidden="1" x14ac:dyDescent="0.3">
      <c r="A20348">
        <v>256858</v>
      </c>
      <c r="B20348" s="1" t="s">
        <v>18991</v>
      </c>
      <c r="C20348">
        <v>10</v>
      </c>
      <c r="D20348">
        <v>1</v>
      </c>
      <c r="E20348" s="1" t="s">
        <v>22</v>
      </c>
      <c r="F20348" s="2">
        <v>40608</v>
      </c>
      <c r="H20348">
        <v>65</v>
      </c>
      <c r="I20348" t="b">
        <v>0</v>
      </c>
      <c r="J20348" s="7">
        <v>20000</v>
      </c>
      <c r="K20348" s="1" t="s">
        <v>7121</v>
      </c>
      <c r="L20348" s="1" t="s">
        <v>93218</v>
      </c>
      <c r="M20348" s="1" t="s">
        <v>93219</v>
      </c>
      <c r="N20348">
        <v>0.6</v>
      </c>
      <c r="O20348" s="1" t="s">
        <v>651</v>
      </c>
      <c r="P20348" s="1" t="s">
        <v>14371</v>
      </c>
      <c r="Q20348" s="1" t="s">
        <v>93220</v>
      </c>
      <c r="R20348" s="1" t="s">
        <v>8075</v>
      </c>
      <c r="S20348" s="1" t="s">
        <v>7386</v>
      </c>
      <c r="T20348" s="1" t="s">
        <v>93221</v>
      </c>
      <c r="U20348" s="7"/>
      <c r="V20348" s="7"/>
      <c r="W20348"/>
    </row>
    <row r="20349" spans="1:23" hidden="1" x14ac:dyDescent="0.3">
      <c r="A20349">
        <v>626268</v>
      </c>
      <c r="B20349" s="1" t="s">
        <v>93222</v>
      </c>
      <c r="C20349">
        <v>4</v>
      </c>
      <c r="D20349">
        <v>1</v>
      </c>
      <c r="E20349" s="1" t="s">
        <v>22</v>
      </c>
      <c r="F20349" s="2">
        <v>25539</v>
      </c>
      <c r="H20349">
        <v>84</v>
      </c>
      <c r="I20349" t="b">
        <v>0</v>
      </c>
      <c r="J20349" s="7">
        <v>100000</v>
      </c>
      <c r="K20349" s="1" t="s">
        <v>23</v>
      </c>
      <c r="L20349" s="1" t="s">
        <v>93222</v>
      </c>
      <c r="M20349" s="1" t="s">
        <v>93223</v>
      </c>
      <c r="N20349">
        <v>0.93799999999999994</v>
      </c>
      <c r="O20349" s="1" t="s">
        <v>651</v>
      </c>
      <c r="P20349" s="1" t="s">
        <v>76</v>
      </c>
      <c r="Q20349" s="1" t="s">
        <v>93224</v>
      </c>
      <c r="R20349" s="1" t="s">
        <v>59510</v>
      </c>
      <c r="S20349" s="1" t="s">
        <v>651</v>
      </c>
      <c r="T20349" s="1" t="s">
        <v>651</v>
      </c>
      <c r="U20349" s="7"/>
      <c r="V20349" s="7"/>
      <c r="W20349"/>
    </row>
    <row r="20350" spans="1:23" hidden="1" x14ac:dyDescent="0.3">
      <c r="A20350">
        <v>772288</v>
      </c>
      <c r="B20350" s="1" t="s">
        <v>93225</v>
      </c>
      <c r="C20350">
        <v>2</v>
      </c>
      <c r="D20350">
        <v>1</v>
      </c>
      <c r="E20350" s="1" t="s">
        <v>22</v>
      </c>
      <c r="F20350" s="2">
        <v>40542</v>
      </c>
      <c r="H20350">
        <v>65</v>
      </c>
      <c r="I20350" t="b">
        <v>0</v>
      </c>
      <c r="J20350" s="7">
        <v>5</v>
      </c>
      <c r="K20350" s="1" t="s">
        <v>23</v>
      </c>
      <c r="L20350" s="1" t="s">
        <v>93225</v>
      </c>
      <c r="M20350" s="1" t="s">
        <v>93226</v>
      </c>
      <c r="N20350">
        <v>0.6</v>
      </c>
      <c r="O20350" s="1" t="s">
        <v>93226</v>
      </c>
      <c r="P20350" s="1" t="s">
        <v>2752</v>
      </c>
      <c r="Q20350" s="1" t="s">
        <v>651</v>
      </c>
      <c r="R20350" s="1" t="s">
        <v>651</v>
      </c>
      <c r="S20350" s="1" t="s">
        <v>651</v>
      </c>
      <c r="T20350" s="1" t="s">
        <v>651</v>
      </c>
      <c r="U20350" s="7"/>
      <c r="V20350" s="7"/>
      <c r="W20350"/>
    </row>
    <row r="20351" spans="1:23" hidden="1" x14ac:dyDescent="0.3">
      <c r="A20351">
        <v>872942</v>
      </c>
      <c r="B20351" s="1" t="s">
        <v>93227</v>
      </c>
      <c r="C20351">
        <v>10</v>
      </c>
      <c r="D20351">
        <v>1</v>
      </c>
      <c r="E20351" s="1" t="s">
        <v>22</v>
      </c>
      <c r="F20351" s="2">
        <v>44864</v>
      </c>
      <c r="H20351">
        <v>94</v>
      </c>
      <c r="I20351" t="b">
        <v>0</v>
      </c>
      <c r="J20351" s="7">
        <v>90000</v>
      </c>
      <c r="K20351" s="1" t="s">
        <v>23</v>
      </c>
      <c r="L20351" s="1" t="s">
        <v>93227</v>
      </c>
      <c r="M20351" s="1" t="s">
        <v>93228</v>
      </c>
      <c r="N20351">
        <v>0.67700000000000005</v>
      </c>
      <c r="O20351" s="1" t="s">
        <v>93229</v>
      </c>
      <c r="P20351" s="1" t="s">
        <v>3803</v>
      </c>
      <c r="Q20351" s="1" t="s">
        <v>93230</v>
      </c>
      <c r="R20351" s="1" t="s">
        <v>58</v>
      </c>
      <c r="S20351" s="1" t="s">
        <v>36</v>
      </c>
      <c r="T20351" s="1" t="s">
        <v>93231</v>
      </c>
      <c r="U20351" s="7"/>
      <c r="V20351" s="7"/>
      <c r="W20351"/>
    </row>
    <row r="20352" spans="1:23" hidden="1" x14ac:dyDescent="0.3">
      <c r="A20352">
        <v>1385273</v>
      </c>
      <c r="B20352" s="1" t="s">
        <v>93232</v>
      </c>
      <c r="C20352">
        <v>10</v>
      </c>
      <c r="D20352">
        <v>1</v>
      </c>
      <c r="E20352" s="1" t="s">
        <v>22</v>
      </c>
      <c r="F20352" s="2">
        <v>42253</v>
      </c>
      <c r="H20352">
        <v>5</v>
      </c>
      <c r="I20352" t="b">
        <v>0</v>
      </c>
      <c r="J20352" s="7">
        <v>2</v>
      </c>
      <c r="K20352" s="1" t="s">
        <v>1635</v>
      </c>
      <c r="L20352" s="1" t="s">
        <v>93233</v>
      </c>
      <c r="M20352" s="1" t="s">
        <v>93234</v>
      </c>
      <c r="N20352">
        <v>0.6</v>
      </c>
      <c r="O20352" s="1" t="s">
        <v>93235</v>
      </c>
      <c r="P20352" s="1" t="s">
        <v>48057</v>
      </c>
      <c r="Q20352" s="1" t="s">
        <v>93212</v>
      </c>
      <c r="R20352" s="1" t="s">
        <v>60661</v>
      </c>
      <c r="S20352" s="1" t="s">
        <v>1642</v>
      </c>
      <c r="T20352" s="1" t="s">
        <v>651</v>
      </c>
      <c r="U20352" s="7"/>
      <c r="V20352" s="7"/>
      <c r="W20352"/>
    </row>
    <row r="20353" spans="1:23" hidden="1" x14ac:dyDescent="0.3">
      <c r="A20353">
        <v>896472</v>
      </c>
      <c r="B20353" s="1" t="s">
        <v>93236</v>
      </c>
      <c r="C20353">
        <v>10</v>
      </c>
      <c r="D20353">
        <v>1</v>
      </c>
      <c r="E20353" s="1" t="s">
        <v>22</v>
      </c>
      <c r="F20353" s="2">
        <v>44483</v>
      </c>
      <c r="H20353">
        <v>20</v>
      </c>
      <c r="I20353" t="b">
        <v>0</v>
      </c>
      <c r="J20353" s="7">
        <v>500</v>
      </c>
      <c r="K20353" s="1" t="s">
        <v>23</v>
      </c>
      <c r="L20353" s="1" t="s">
        <v>93237</v>
      </c>
      <c r="M20353" s="1" t="s">
        <v>93238</v>
      </c>
      <c r="N20353">
        <v>0.6</v>
      </c>
      <c r="O20353" s="1" t="s">
        <v>93239</v>
      </c>
      <c r="P20353" s="1" t="s">
        <v>13521</v>
      </c>
      <c r="Q20353" s="1" t="s">
        <v>651</v>
      </c>
      <c r="R20353" s="1" t="s">
        <v>25844</v>
      </c>
      <c r="S20353" s="1" t="s">
        <v>13915</v>
      </c>
      <c r="T20353" s="1" t="s">
        <v>93240</v>
      </c>
      <c r="U20353" s="7"/>
      <c r="V20353" s="7"/>
      <c r="W20353"/>
    </row>
    <row r="20354" spans="1:23" hidden="1" x14ac:dyDescent="0.3">
      <c r="A20354">
        <v>1219319</v>
      </c>
      <c r="B20354" s="1" t="s">
        <v>93241</v>
      </c>
      <c r="C20354">
        <v>9</v>
      </c>
      <c r="D20354">
        <v>1</v>
      </c>
      <c r="E20354" s="1" t="s">
        <v>22</v>
      </c>
      <c r="F20354" s="2">
        <v>45276</v>
      </c>
      <c r="H20354">
        <v>0</v>
      </c>
      <c r="I20354" t="b">
        <v>0</v>
      </c>
      <c r="J20354" s="7">
        <v>5230</v>
      </c>
      <c r="K20354" s="1" t="s">
        <v>18673</v>
      </c>
      <c r="L20354" s="1" t="s">
        <v>93241</v>
      </c>
      <c r="M20354" s="1" t="s">
        <v>651</v>
      </c>
      <c r="N20354">
        <v>1.4</v>
      </c>
      <c r="O20354" s="1" t="s">
        <v>651</v>
      </c>
      <c r="P20354" s="1" t="s">
        <v>76</v>
      </c>
      <c r="Q20354" s="1" t="s">
        <v>93242</v>
      </c>
      <c r="R20354" s="1" t="s">
        <v>11600</v>
      </c>
      <c r="S20354" s="1" t="s">
        <v>651</v>
      </c>
      <c r="T20354" s="1" t="s">
        <v>651</v>
      </c>
      <c r="U20354" s="7"/>
      <c r="V20354" s="7"/>
      <c r="W20354"/>
    </row>
    <row r="20355" spans="1:23" x14ac:dyDescent="0.3">
      <c r="A20355">
        <v>258832</v>
      </c>
      <c r="B20355" s="1" t="s">
        <v>93243</v>
      </c>
      <c r="C20355">
        <v>1</v>
      </c>
      <c r="D20355" s="10">
        <v>1</v>
      </c>
      <c r="E20355" s="1" t="s">
        <v>22</v>
      </c>
      <c r="F20355" s="2">
        <v>12402</v>
      </c>
      <c r="G20355" s="7">
        <v>522000</v>
      </c>
      <c r="H20355">
        <v>69</v>
      </c>
      <c r="I20355" t="b">
        <v>0</v>
      </c>
      <c r="J20355" s="7">
        <v>239000</v>
      </c>
      <c r="K20355" s="1" t="s">
        <v>23</v>
      </c>
      <c r="L20355" s="1" t="s">
        <v>93243</v>
      </c>
      <c r="M20355" s="1" t="s">
        <v>93244</v>
      </c>
      <c r="N20355">
        <v>1.3080000000000001</v>
      </c>
      <c r="O20355" s="1" t="s">
        <v>93245</v>
      </c>
      <c r="P20355" s="1" t="s">
        <v>579</v>
      </c>
      <c r="Q20355" s="1" t="s">
        <v>35479</v>
      </c>
      <c r="R20355" s="1" t="s">
        <v>58</v>
      </c>
      <c r="S20355" s="1" t="s">
        <v>36</v>
      </c>
      <c r="T20355" s="1" t="s">
        <v>66160</v>
      </c>
      <c r="U20355" s="7">
        <v>283000</v>
      </c>
      <c r="V20355" s="7"/>
      <c r="W20355"/>
    </row>
    <row r="20356" spans="1:23" hidden="1" x14ac:dyDescent="0.3">
      <c r="A20356">
        <v>895940</v>
      </c>
      <c r="B20356" s="1" t="s">
        <v>93246</v>
      </c>
      <c r="C20356">
        <v>10</v>
      </c>
      <c r="D20356">
        <v>1</v>
      </c>
      <c r="E20356" s="1" t="s">
        <v>22</v>
      </c>
      <c r="F20356" s="2">
        <v>44506</v>
      </c>
      <c r="H20356">
        <v>14</v>
      </c>
      <c r="I20356" t="b">
        <v>0</v>
      </c>
      <c r="J20356" s="7">
        <v>300</v>
      </c>
      <c r="K20356" s="1" t="s">
        <v>23</v>
      </c>
      <c r="L20356" s="1" t="s">
        <v>93246</v>
      </c>
      <c r="M20356" s="1" t="s">
        <v>93247</v>
      </c>
      <c r="N20356">
        <v>0.6</v>
      </c>
      <c r="O20356" s="1" t="s">
        <v>93248</v>
      </c>
      <c r="P20356" s="1" t="s">
        <v>1036</v>
      </c>
      <c r="Q20356" s="1" t="s">
        <v>93249</v>
      </c>
      <c r="R20356" s="1" t="s">
        <v>58</v>
      </c>
      <c r="S20356" s="1" t="s">
        <v>36</v>
      </c>
      <c r="T20356" s="1" t="s">
        <v>651</v>
      </c>
      <c r="U20356" s="7"/>
      <c r="V20356" s="7"/>
      <c r="W20356"/>
    </row>
    <row r="20357" spans="1:23" hidden="1" x14ac:dyDescent="0.3">
      <c r="A20357">
        <v>1142150</v>
      </c>
      <c r="B20357" s="1" t="s">
        <v>93250</v>
      </c>
      <c r="C20357">
        <v>10</v>
      </c>
      <c r="D20357">
        <v>1</v>
      </c>
      <c r="E20357" s="1" t="s">
        <v>22</v>
      </c>
      <c r="F20357" s="2">
        <v>45065</v>
      </c>
      <c r="H20357">
        <v>0</v>
      </c>
      <c r="I20357" t="b">
        <v>0</v>
      </c>
      <c r="J20357" s="7">
        <v>2015</v>
      </c>
      <c r="K20357" s="1" t="s">
        <v>538</v>
      </c>
      <c r="L20357" s="1" t="s">
        <v>93250</v>
      </c>
      <c r="M20357" s="1" t="s">
        <v>651</v>
      </c>
      <c r="N20357">
        <v>0.6</v>
      </c>
      <c r="O20357" s="1" t="s">
        <v>651</v>
      </c>
      <c r="P20357" s="1" t="s">
        <v>6806</v>
      </c>
      <c r="Q20357" s="1" t="s">
        <v>93251</v>
      </c>
      <c r="R20357" s="1" t="s">
        <v>544</v>
      </c>
      <c r="S20357" s="1" t="s">
        <v>6780</v>
      </c>
      <c r="T20357" s="1" t="s">
        <v>651</v>
      </c>
      <c r="U20357" s="7"/>
      <c r="V20357" s="7"/>
      <c r="W20357"/>
    </row>
    <row r="20358" spans="1:23" hidden="1" x14ac:dyDescent="0.3">
      <c r="A20358">
        <v>1140557</v>
      </c>
      <c r="B20358" s="1" t="s">
        <v>93252</v>
      </c>
      <c r="C20358">
        <v>10</v>
      </c>
      <c r="D20358">
        <v>1</v>
      </c>
      <c r="E20358" s="1" t="s">
        <v>22</v>
      </c>
      <c r="F20358" s="2"/>
      <c r="H20358">
        <v>15</v>
      </c>
      <c r="I20358" t="b">
        <v>0</v>
      </c>
      <c r="J20358" s="7">
        <v>1500</v>
      </c>
      <c r="K20358" s="1" t="s">
        <v>23</v>
      </c>
      <c r="L20358" s="1" t="s">
        <v>93252</v>
      </c>
      <c r="M20358" s="1" t="s">
        <v>93253</v>
      </c>
      <c r="N20358">
        <v>0.6</v>
      </c>
      <c r="O20358" s="1" t="s">
        <v>93254</v>
      </c>
      <c r="P20358" s="1" t="s">
        <v>23028</v>
      </c>
      <c r="Q20358" s="1" t="s">
        <v>93255</v>
      </c>
      <c r="R20358" s="1" t="s">
        <v>58</v>
      </c>
      <c r="S20358" s="1" t="s">
        <v>36</v>
      </c>
      <c r="T20358" s="1" t="s">
        <v>93256</v>
      </c>
      <c r="U20358" s="7"/>
      <c r="V20358" s="7"/>
      <c r="W20358"/>
    </row>
    <row r="20359" spans="1:23" hidden="1" x14ac:dyDescent="0.3">
      <c r="A20359">
        <v>626149</v>
      </c>
      <c r="B20359" s="1" t="s">
        <v>93257</v>
      </c>
      <c r="C20359">
        <v>10</v>
      </c>
      <c r="D20359">
        <v>1</v>
      </c>
      <c r="E20359" s="1" t="s">
        <v>22</v>
      </c>
      <c r="F20359" s="2">
        <v>43597</v>
      </c>
      <c r="H20359">
        <v>66</v>
      </c>
      <c r="I20359" t="b">
        <v>0</v>
      </c>
      <c r="J20359" s="7">
        <v>1000</v>
      </c>
      <c r="K20359" s="1" t="s">
        <v>23</v>
      </c>
      <c r="L20359" s="1" t="s">
        <v>93257</v>
      </c>
      <c r="M20359" s="1" t="s">
        <v>93258</v>
      </c>
      <c r="N20359">
        <v>0.6</v>
      </c>
      <c r="O20359" s="1" t="s">
        <v>651</v>
      </c>
      <c r="P20359" s="1" t="s">
        <v>20804</v>
      </c>
      <c r="Q20359" s="1" t="s">
        <v>93259</v>
      </c>
      <c r="R20359" s="1" t="s">
        <v>8174</v>
      </c>
      <c r="S20359" s="1" t="s">
        <v>3061</v>
      </c>
      <c r="T20359" s="1" t="s">
        <v>651</v>
      </c>
      <c r="U20359" s="7"/>
      <c r="V20359" s="7"/>
      <c r="W20359"/>
    </row>
    <row r="20360" spans="1:23" hidden="1" x14ac:dyDescent="0.3">
      <c r="A20360">
        <v>1142157</v>
      </c>
      <c r="B20360" s="1" t="s">
        <v>93260</v>
      </c>
      <c r="C20360">
        <v>10</v>
      </c>
      <c r="D20360">
        <v>1</v>
      </c>
      <c r="E20360" s="1" t="s">
        <v>22</v>
      </c>
      <c r="F20360" s="2">
        <v>45089</v>
      </c>
      <c r="H20360">
        <v>0</v>
      </c>
      <c r="I20360" t="b">
        <v>0</v>
      </c>
      <c r="J20360" s="7">
        <v>2000</v>
      </c>
      <c r="K20360" s="1" t="s">
        <v>538</v>
      </c>
      <c r="L20360" s="1" t="s">
        <v>93260</v>
      </c>
      <c r="M20360" s="1" t="s">
        <v>651</v>
      </c>
      <c r="N20360">
        <v>1.4</v>
      </c>
      <c r="O20360" s="1" t="s">
        <v>651</v>
      </c>
      <c r="P20360" s="1" t="s">
        <v>579</v>
      </c>
      <c r="Q20360" s="1" t="s">
        <v>93251</v>
      </c>
      <c r="R20360" s="1" t="s">
        <v>651</v>
      </c>
      <c r="S20360" s="1" t="s">
        <v>6780</v>
      </c>
      <c r="T20360" s="1" t="s">
        <v>651</v>
      </c>
      <c r="U20360" s="7"/>
      <c r="V20360" s="7"/>
      <c r="W20360"/>
    </row>
    <row r="20361" spans="1:23" hidden="1" x14ac:dyDescent="0.3">
      <c r="A20361">
        <v>1208236</v>
      </c>
      <c r="B20361" s="1" t="s">
        <v>93261</v>
      </c>
      <c r="C20361">
        <v>10</v>
      </c>
      <c r="D20361">
        <v>1</v>
      </c>
      <c r="E20361" s="1" t="s">
        <v>22</v>
      </c>
      <c r="F20361" s="2">
        <v>45258</v>
      </c>
      <c r="H20361">
        <v>0</v>
      </c>
      <c r="I20361" t="b">
        <v>0</v>
      </c>
      <c r="J20361" s="7">
        <v>150</v>
      </c>
      <c r="K20361" s="1" t="s">
        <v>3055</v>
      </c>
      <c r="L20361" s="1" t="s">
        <v>93261</v>
      </c>
      <c r="M20361" s="1" t="s">
        <v>651</v>
      </c>
      <c r="N20361">
        <v>0</v>
      </c>
      <c r="O20361" s="1" t="s">
        <v>651</v>
      </c>
      <c r="P20361" s="1" t="s">
        <v>43954</v>
      </c>
      <c r="Q20361" s="1" t="s">
        <v>93262</v>
      </c>
      <c r="R20361" s="1" t="s">
        <v>651</v>
      </c>
      <c r="S20361" s="1" t="s">
        <v>3061</v>
      </c>
      <c r="T20361" s="1" t="s">
        <v>93263</v>
      </c>
      <c r="U20361" s="7"/>
      <c r="V20361" s="7"/>
      <c r="W20361"/>
    </row>
    <row r="20362" spans="1:23" hidden="1" x14ac:dyDescent="0.3">
      <c r="A20362">
        <v>773664</v>
      </c>
      <c r="B20362" s="1" t="s">
        <v>93264</v>
      </c>
      <c r="C20362">
        <v>6.5</v>
      </c>
      <c r="D20362">
        <v>1</v>
      </c>
      <c r="E20362" s="1" t="s">
        <v>22</v>
      </c>
      <c r="F20362" s="2">
        <v>44176</v>
      </c>
      <c r="H20362">
        <v>0</v>
      </c>
      <c r="I20362" t="b">
        <v>0</v>
      </c>
      <c r="J20362" s="7">
        <v>120000</v>
      </c>
      <c r="K20362" s="1" t="s">
        <v>39286</v>
      </c>
      <c r="L20362" s="1" t="s">
        <v>93264</v>
      </c>
      <c r="M20362" s="1" t="s">
        <v>651</v>
      </c>
      <c r="N20362">
        <v>0.60399999999999998</v>
      </c>
      <c r="O20362" s="1" t="s">
        <v>651</v>
      </c>
      <c r="P20362" s="1" t="s">
        <v>76</v>
      </c>
      <c r="Q20362" s="1" t="s">
        <v>651</v>
      </c>
      <c r="R20362" s="1" t="s">
        <v>651</v>
      </c>
      <c r="S20362" s="1" t="s">
        <v>651</v>
      </c>
      <c r="T20362" s="1" t="s">
        <v>651</v>
      </c>
      <c r="U20362" s="7"/>
      <c r="V20362" s="7"/>
      <c r="W20362"/>
    </row>
    <row r="20363" spans="1:23" hidden="1" x14ac:dyDescent="0.3">
      <c r="A20363">
        <v>258579</v>
      </c>
      <c r="B20363" s="1" t="s">
        <v>93265</v>
      </c>
      <c r="C20363">
        <v>6</v>
      </c>
      <c r="D20363">
        <v>1</v>
      </c>
      <c r="E20363" s="1" t="s">
        <v>22</v>
      </c>
      <c r="F20363" s="2">
        <v>37507</v>
      </c>
      <c r="H20363">
        <v>17</v>
      </c>
      <c r="I20363" t="b">
        <v>0</v>
      </c>
      <c r="J20363" s="7">
        <v>22000</v>
      </c>
      <c r="K20363" s="1" t="s">
        <v>23</v>
      </c>
      <c r="L20363" s="1" t="s">
        <v>93265</v>
      </c>
      <c r="M20363" s="1" t="s">
        <v>93266</v>
      </c>
      <c r="N20363">
        <v>1.03</v>
      </c>
      <c r="O20363" s="1" t="s">
        <v>651</v>
      </c>
      <c r="P20363" s="1" t="s">
        <v>76</v>
      </c>
      <c r="Q20363" s="1" t="s">
        <v>651</v>
      </c>
      <c r="R20363" s="1" t="s">
        <v>5456</v>
      </c>
      <c r="S20363" s="1" t="s">
        <v>36</v>
      </c>
      <c r="T20363" s="1" t="s">
        <v>28616</v>
      </c>
      <c r="U20363" s="7"/>
      <c r="V20363" s="7"/>
      <c r="W20363"/>
    </row>
    <row r="20364" spans="1:23" hidden="1" x14ac:dyDescent="0.3">
      <c r="A20364">
        <v>872658</v>
      </c>
      <c r="B20364" s="1" t="s">
        <v>93267</v>
      </c>
      <c r="C20364">
        <v>7</v>
      </c>
      <c r="D20364">
        <v>1</v>
      </c>
      <c r="E20364" s="1" t="s">
        <v>22</v>
      </c>
      <c r="F20364" s="2">
        <v>44320</v>
      </c>
      <c r="H20364">
        <v>28</v>
      </c>
      <c r="I20364" t="b">
        <v>0</v>
      </c>
      <c r="J20364" s="7">
        <v>40</v>
      </c>
      <c r="K20364" s="1" t="s">
        <v>23</v>
      </c>
      <c r="L20364" s="1" t="s">
        <v>93267</v>
      </c>
      <c r="M20364" s="1" t="s">
        <v>93268</v>
      </c>
      <c r="N20364">
        <v>0.6</v>
      </c>
      <c r="O20364" s="1" t="s">
        <v>651</v>
      </c>
      <c r="P20364" s="1" t="s">
        <v>14371</v>
      </c>
      <c r="Q20364" s="1" t="s">
        <v>93269</v>
      </c>
      <c r="R20364" s="1" t="s">
        <v>651</v>
      </c>
      <c r="S20364" s="1" t="s">
        <v>651</v>
      </c>
      <c r="T20364" s="1" t="s">
        <v>651</v>
      </c>
      <c r="U20364" s="7"/>
      <c r="V20364" s="7"/>
      <c r="W20364"/>
    </row>
    <row r="20365" spans="1:23" hidden="1" x14ac:dyDescent="0.3">
      <c r="A20365">
        <v>990102</v>
      </c>
      <c r="B20365" s="1" t="s">
        <v>93270</v>
      </c>
      <c r="C20365">
        <v>1</v>
      </c>
      <c r="D20365">
        <v>1</v>
      </c>
      <c r="E20365" s="1" t="s">
        <v>22</v>
      </c>
      <c r="F20365" s="2">
        <v>44721</v>
      </c>
      <c r="H20365">
        <v>5</v>
      </c>
      <c r="I20365" t="b">
        <v>0</v>
      </c>
      <c r="J20365" s="7">
        <v>10</v>
      </c>
      <c r="K20365" s="1" t="s">
        <v>1635</v>
      </c>
      <c r="L20365" s="1" t="s">
        <v>93271</v>
      </c>
      <c r="M20365" s="1" t="s">
        <v>93272</v>
      </c>
      <c r="N20365">
        <v>0.6</v>
      </c>
      <c r="O20365" s="1" t="s">
        <v>93273</v>
      </c>
      <c r="P20365" s="1" t="s">
        <v>1255</v>
      </c>
      <c r="Q20365" s="1" t="s">
        <v>651</v>
      </c>
      <c r="R20365" s="1" t="s">
        <v>10167</v>
      </c>
      <c r="S20365" s="1" t="s">
        <v>1642</v>
      </c>
      <c r="T20365" s="1" t="s">
        <v>651</v>
      </c>
      <c r="U20365" s="7"/>
      <c r="V20365" s="7"/>
      <c r="W20365"/>
    </row>
    <row r="20366" spans="1:23" x14ac:dyDescent="0.3">
      <c r="A20366">
        <v>1385026</v>
      </c>
      <c r="B20366" s="1" t="s">
        <v>93274</v>
      </c>
      <c r="C20366">
        <v>10</v>
      </c>
      <c r="D20366">
        <v>1</v>
      </c>
      <c r="E20366" s="1" t="s">
        <v>22</v>
      </c>
      <c r="F20366" s="2">
        <v>39222</v>
      </c>
      <c r="G20366">
        <v>10000</v>
      </c>
      <c r="H20366">
        <v>0</v>
      </c>
      <c r="I20366" t="b">
        <v>0</v>
      </c>
      <c r="J20366" s="7">
        <v>1000</v>
      </c>
      <c r="K20366" s="1" t="s">
        <v>26433</v>
      </c>
      <c r="L20366" s="1" t="s">
        <v>93274</v>
      </c>
      <c r="M20366" s="1" t="s">
        <v>651</v>
      </c>
      <c r="N20366">
        <v>0.93200000000000005</v>
      </c>
      <c r="O20366" s="1" t="s">
        <v>651</v>
      </c>
      <c r="P20366" s="1" t="s">
        <v>74707</v>
      </c>
      <c r="Q20366" s="1" t="s">
        <v>93275</v>
      </c>
      <c r="R20366" s="1" t="s">
        <v>26438</v>
      </c>
      <c r="S20366" s="1" t="s">
        <v>29464</v>
      </c>
      <c r="T20366" s="1" t="s">
        <v>651</v>
      </c>
      <c r="U20366" s="7">
        <v>9000</v>
      </c>
      <c r="V20366" s="7"/>
      <c r="W20366"/>
    </row>
    <row r="20367" spans="1:23" hidden="1" x14ac:dyDescent="0.3">
      <c r="A20367">
        <v>276285</v>
      </c>
      <c r="B20367" s="1" t="s">
        <v>93276</v>
      </c>
      <c r="C20367">
        <v>2</v>
      </c>
      <c r="D20367">
        <v>1</v>
      </c>
      <c r="E20367" s="1" t="s">
        <v>22</v>
      </c>
      <c r="F20367" s="2">
        <v>39083</v>
      </c>
      <c r="H20367">
        <v>86</v>
      </c>
      <c r="I20367" t="b">
        <v>0</v>
      </c>
      <c r="J20367" s="7">
        <v>500000</v>
      </c>
      <c r="K20367" s="1" t="s">
        <v>23</v>
      </c>
      <c r="L20367" s="1" t="s">
        <v>93276</v>
      </c>
      <c r="M20367" s="1" t="s">
        <v>93277</v>
      </c>
      <c r="N20367">
        <v>1.708</v>
      </c>
      <c r="O20367" s="1" t="s">
        <v>651</v>
      </c>
      <c r="P20367" s="1" t="s">
        <v>579</v>
      </c>
      <c r="Q20367" s="1" t="s">
        <v>651</v>
      </c>
      <c r="R20367" s="1" t="s">
        <v>58</v>
      </c>
      <c r="S20367" s="1" t="s">
        <v>36</v>
      </c>
      <c r="T20367" s="1" t="s">
        <v>651</v>
      </c>
      <c r="U20367" s="7"/>
      <c r="V20367" s="7"/>
      <c r="W20367"/>
    </row>
    <row r="20368" spans="1:23" hidden="1" x14ac:dyDescent="0.3">
      <c r="A20368">
        <v>1477053</v>
      </c>
      <c r="B20368" s="1" t="s">
        <v>93278</v>
      </c>
      <c r="C20368">
        <v>10</v>
      </c>
      <c r="D20368">
        <v>1</v>
      </c>
      <c r="E20368" s="1" t="s">
        <v>22</v>
      </c>
      <c r="F20368" s="2">
        <v>45784</v>
      </c>
      <c r="H20368">
        <v>0</v>
      </c>
      <c r="I20368" t="b">
        <v>0</v>
      </c>
      <c r="J20368" s="7">
        <v>200</v>
      </c>
      <c r="K20368" s="1" t="s">
        <v>7121</v>
      </c>
      <c r="L20368" s="1" t="s">
        <v>93278</v>
      </c>
      <c r="M20368" s="1" t="s">
        <v>651</v>
      </c>
      <c r="N20368">
        <v>0.1071</v>
      </c>
      <c r="O20368" s="1" t="s">
        <v>651</v>
      </c>
      <c r="P20368" s="1" t="s">
        <v>76</v>
      </c>
      <c r="Q20368" s="1" t="s">
        <v>93279</v>
      </c>
      <c r="R20368" s="1" t="s">
        <v>32868</v>
      </c>
      <c r="S20368" s="1" t="s">
        <v>7386</v>
      </c>
      <c r="T20368" s="1" t="s">
        <v>651</v>
      </c>
      <c r="U20368" s="7"/>
      <c r="V20368" s="7"/>
      <c r="W20368"/>
    </row>
    <row r="20369" spans="1:23" hidden="1" x14ac:dyDescent="0.3">
      <c r="A20369">
        <v>772303</v>
      </c>
      <c r="B20369" s="1" t="s">
        <v>93280</v>
      </c>
      <c r="C20369">
        <v>10</v>
      </c>
      <c r="D20369">
        <v>1</v>
      </c>
      <c r="E20369" s="1" t="s">
        <v>22</v>
      </c>
      <c r="F20369" s="2"/>
      <c r="H20369">
        <v>136</v>
      </c>
      <c r="I20369" t="b">
        <v>0</v>
      </c>
      <c r="J20369" s="7">
        <v>5</v>
      </c>
      <c r="K20369" s="1" t="s">
        <v>23</v>
      </c>
      <c r="L20369" s="1" t="s">
        <v>93280</v>
      </c>
      <c r="M20369" s="1" t="s">
        <v>93281</v>
      </c>
      <c r="N20369">
        <v>0.62</v>
      </c>
      <c r="O20369" s="1" t="s">
        <v>651</v>
      </c>
      <c r="P20369" s="1" t="s">
        <v>6806</v>
      </c>
      <c r="Q20369" s="1" t="s">
        <v>93282</v>
      </c>
      <c r="R20369" s="1" t="s">
        <v>651</v>
      </c>
      <c r="S20369" s="1" t="s">
        <v>651</v>
      </c>
      <c r="T20369" s="1" t="s">
        <v>651</v>
      </c>
      <c r="U20369" s="7"/>
      <c r="V20369" s="7"/>
      <c r="W20369"/>
    </row>
    <row r="20370" spans="1:23" hidden="1" x14ac:dyDescent="0.3">
      <c r="A20370">
        <v>28964</v>
      </c>
      <c r="B20370" s="1" t="s">
        <v>93283</v>
      </c>
      <c r="C20370">
        <v>2</v>
      </c>
      <c r="D20370">
        <v>1</v>
      </c>
      <c r="E20370" s="1" t="s">
        <v>22</v>
      </c>
      <c r="F20370" s="2">
        <v>38621</v>
      </c>
      <c r="H20370">
        <v>90</v>
      </c>
      <c r="I20370" t="b">
        <v>0</v>
      </c>
      <c r="J20370" s="7">
        <v>15000</v>
      </c>
      <c r="K20370" s="1" t="s">
        <v>23</v>
      </c>
      <c r="L20370" s="1" t="s">
        <v>93283</v>
      </c>
      <c r="M20370" s="1" t="s">
        <v>651</v>
      </c>
      <c r="N20370">
        <v>0.6</v>
      </c>
      <c r="O20370" s="1" t="s">
        <v>651</v>
      </c>
      <c r="P20370" s="1" t="s">
        <v>651</v>
      </c>
      <c r="Q20370" s="1" t="s">
        <v>651</v>
      </c>
      <c r="R20370" s="1" t="s">
        <v>58</v>
      </c>
      <c r="S20370" s="1" t="s">
        <v>36</v>
      </c>
      <c r="T20370" s="1" t="s">
        <v>651</v>
      </c>
      <c r="U20370" s="7"/>
      <c r="V20370" s="7"/>
      <c r="W20370"/>
    </row>
    <row r="20371" spans="1:23" hidden="1" x14ac:dyDescent="0.3">
      <c r="A20371">
        <v>482201</v>
      </c>
      <c r="B20371" s="1" t="s">
        <v>93284</v>
      </c>
      <c r="C20371">
        <v>5.5</v>
      </c>
      <c r="D20371">
        <v>1</v>
      </c>
      <c r="E20371" s="1" t="s">
        <v>22</v>
      </c>
      <c r="F20371" s="2">
        <v>41712</v>
      </c>
      <c r="H20371">
        <v>125</v>
      </c>
      <c r="I20371" t="b">
        <v>0</v>
      </c>
      <c r="J20371" s="7">
        <v>385000</v>
      </c>
      <c r="K20371" s="1" t="s">
        <v>23</v>
      </c>
      <c r="L20371" s="1" t="s">
        <v>93284</v>
      </c>
      <c r="M20371" s="1" t="s">
        <v>93285</v>
      </c>
      <c r="N20371">
        <v>0.6</v>
      </c>
      <c r="O20371" s="1" t="s">
        <v>93286</v>
      </c>
      <c r="P20371" s="1" t="s">
        <v>2752</v>
      </c>
      <c r="Q20371" s="1" t="s">
        <v>93287</v>
      </c>
      <c r="R20371" s="1" t="s">
        <v>5568</v>
      </c>
      <c r="S20371" s="1" t="s">
        <v>651</v>
      </c>
      <c r="T20371" s="1" t="s">
        <v>34561</v>
      </c>
      <c r="U20371" s="7"/>
      <c r="V20371" s="7"/>
      <c r="W20371"/>
    </row>
    <row r="20372" spans="1:23" hidden="1" x14ac:dyDescent="0.3">
      <c r="A20372">
        <v>1298711</v>
      </c>
      <c r="B20372" s="1" t="s">
        <v>93288</v>
      </c>
      <c r="C20372">
        <v>6</v>
      </c>
      <c r="D20372">
        <v>1</v>
      </c>
      <c r="E20372" s="1" t="s">
        <v>22</v>
      </c>
      <c r="F20372" s="2">
        <v>44903</v>
      </c>
      <c r="H20372">
        <v>13</v>
      </c>
      <c r="I20372" t="b">
        <v>0</v>
      </c>
      <c r="J20372" s="7">
        <v>120</v>
      </c>
      <c r="K20372" s="1" t="s">
        <v>14239</v>
      </c>
      <c r="L20372" s="1" t="s">
        <v>93289</v>
      </c>
      <c r="M20372" s="1" t="s">
        <v>93290</v>
      </c>
      <c r="N20372">
        <v>1.2150000000000001</v>
      </c>
      <c r="O20372" s="1" t="s">
        <v>93291</v>
      </c>
      <c r="P20372" s="1" t="s">
        <v>3256</v>
      </c>
      <c r="Q20372" s="1" t="s">
        <v>93292</v>
      </c>
      <c r="R20372" s="1" t="s">
        <v>48153</v>
      </c>
      <c r="S20372" s="1" t="s">
        <v>28400</v>
      </c>
      <c r="T20372" s="1" t="s">
        <v>93293</v>
      </c>
      <c r="U20372" s="7"/>
      <c r="V20372" s="7"/>
      <c r="W20372"/>
    </row>
    <row r="20373" spans="1:23" hidden="1" x14ac:dyDescent="0.3">
      <c r="A20373">
        <v>772360</v>
      </c>
      <c r="B20373" s="1" t="s">
        <v>93294</v>
      </c>
      <c r="C20373">
        <v>8</v>
      </c>
      <c r="D20373">
        <v>1</v>
      </c>
      <c r="E20373" s="1" t="s">
        <v>22</v>
      </c>
      <c r="F20373" s="2">
        <v>42539</v>
      </c>
      <c r="H20373">
        <v>66</v>
      </c>
      <c r="I20373" t="b">
        <v>0</v>
      </c>
      <c r="J20373" s="7">
        <v>1200000</v>
      </c>
      <c r="K20373" s="1" t="s">
        <v>23</v>
      </c>
      <c r="L20373" s="1" t="s">
        <v>93294</v>
      </c>
      <c r="M20373" s="1" t="s">
        <v>93295</v>
      </c>
      <c r="N20373">
        <v>1.41</v>
      </c>
      <c r="O20373" s="1" t="s">
        <v>93296</v>
      </c>
      <c r="P20373" s="1" t="s">
        <v>14371</v>
      </c>
      <c r="Q20373" s="1" t="s">
        <v>93297</v>
      </c>
      <c r="R20373" s="1" t="s">
        <v>58</v>
      </c>
      <c r="S20373" s="1" t="s">
        <v>36</v>
      </c>
      <c r="T20373" s="1" t="s">
        <v>93298</v>
      </c>
      <c r="U20373" s="7"/>
      <c r="V20373" s="7"/>
      <c r="W20373"/>
    </row>
    <row r="20374" spans="1:23" hidden="1" x14ac:dyDescent="0.3">
      <c r="A20374">
        <v>1140524</v>
      </c>
      <c r="B20374" s="1" t="s">
        <v>93299</v>
      </c>
      <c r="C20374">
        <v>6</v>
      </c>
      <c r="D20374">
        <v>1</v>
      </c>
      <c r="E20374" s="1" t="s">
        <v>22</v>
      </c>
      <c r="F20374" s="2">
        <v>44909</v>
      </c>
      <c r="H20374">
        <v>13</v>
      </c>
      <c r="I20374" t="b">
        <v>0</v>
      </c>
      <c r="J20374" s="7">
        <v>300</v>
      </c>
      <c r="K20374" s="1" t="s">
        <v>23</v>
      </c>
      <c r="L20374" s="1" t="s">
        <v>93299</v>
      </c>
      <c r="M20374" s="1" t="s">
        <v>93300</v>
      </c>
      <c r="N20374">
        <v>0.68600000000000005</v>
      </c>
      <c r="O20374" s="1" t="s">
        <v>93301</v>
      </c>
      <c r="P20374" s="1" t="s">
        <v>33743</v>
      </c>
      <c r="Q20374" s="1" t="s">
        <v>93302</v>
      </c>
      <c r="R20374" s="1" t="s">
        <v>651</v>
      </c>
      <c r="S20374" s="1" t="s">
        <v>36</v>
      </c>
      <c r="T20374" s="1" t="s">
        <v>93303</v>
      </c>
      <c r="U20374" s="7"/>
      <c r="V20374" s="7"/>
      <c r="W20374"/>
    </row>
    <row r="20375" spans="1:23" hidden="1" x14ac:dyDescent="0.3">
      <c r="A20375">
        <v>1045011</v>
      </c>
      <c r="B20375" s="1" t="s">
        <v>93304</v>
      </c>
      <c r="C20375">
        <v>4</v>
      </c>
      <c r="D20375">
        <v>1</v>
      </c>
      <c r="E20375" s="1" t="s">
        <v>22</v>
      </c>
      <c r="F20375" s="2">
        <v>43613</v>
      </c>
      <c r="H20375">
        <v>9</v>
      </c>
      <c r="I20375" t="b">
        <v>0</v>
      </c>
      <c r="J20375" s="7">
        <v>7500</v>
      </c>
      <c r="K20375" s="1" t="s">
        <v>23</v>
      </c>
      <c r="L20375" s="1" t="s">
        <v>93304</v>
      </c>
      <c r="M20375" s="1" t="s">
        <v>93305</v>
      </c>
      <c r="N20375">
        <v>0.63100000000000001</v>
      </c>
      <c r="O20375" s="1" t="s">
        <v>651</v>
      </c>
      <c r="P20375" s="1" t="s">
        <v>579</v>
      </c>
      <c r="Q20375" s="1" t="s">
        <v>93306</v>
      </c>
      <c r="R20375" s="1" t="s">
        <v>718</v>
      </c>
      <c r="S20375" s="1" t="s">
        <v>36</v>
      </c>
      <c r="T20375" s="1" t="s">
        <v>651</v>
      </c>
      <c r="U20375" s="7"/>
      <c r="V20375" s="7"/>
      <c r="W20375"/>
    </row>
    <row r="20376" spans="1:23" hidden="1" x14ac:dyDescent="0.3">
      <c r="A20376">
        <v>478809</v>
      </c>
      <c r="B20376" s="1" t="s">
        <v>93307</v>
      </c>
      <c r="C20376">
        <v>7</v>
      </c>
      <c r="D20376">
        <v>1</v>
      </c>
      <c r="E20376" s="1" t="s">
        <v>22</v>
      </c>
      <c r="F20376" s="2">
        <v>40211</v>
      </c>
      <c r="H20376">
        <v>35</v>
      </c>
      <c r="I20376" t="b">
        <v>0</v>
      </c>
      <c r="J20376" s="7">
        <v>25000</v>
      </c>
      <c r="K20376" s="1" t="s">
        <v>23</v>
      </c>
      <c r="L20376" s="1" t="s">
        <v>93307</v>
      </c>
      <c r="M20376" s="1" t="s">
        <v>93308</v>
      </c>
      <c r="N20376">
        <v>0.73199999999999998</v>
      </c>
      <c r="O20376" s="1" t="s">
        <v>93309</v>
      </c>
      <c r="P20376" s="1" t="s">
        <v>76</v>
      </c>
      <c r="Q20376" s="1" t="s">
        <v>93310</v>
      </c>
      <c r="R20376" s="1" t="s">
        <v>58</v>
      </c>
      <c r="S20376" s="1" t="s">
        <v>36</v>
      </c>
      <c r="T20376" s="1" t="s">
        <v>651</v>
      </c>
      <c r="U20376" s="7"/>
      <c r="V20376" s="7"/>
      <c r="W20376"/>
    </row>
    <row r="20377" spans="1:23" hidden="1" x14ac:dyDescent="0.3">
      <c r="A20377">
        <v>1385170</v>
      </c>
      <c r="B20377" s="1" t="s">
        <v>93311</v>
      </c>
      <c r="C20377">
        <v>9</v>
      </c>
      <c r="D20377">
        <v>1</v>
      </c>
      <c r="E20377" s="1" t="s">
        <v>22</v>
      </c>
      <c r="F20377" s="2">
        <v>45606</v>
      </c>
      <c r="H20377">
        <v>0</v>
      </c>
      <c r="I20377" t="b">
        <v>0</v>
      </c>
      <c r="J20377" s="7">
        <v>20</v>
      </c>
      <c r="K20377" s="1" t="s">
        <v>6521</v>
      </c>
      <c r="L20377" s="1" t="s">
        <v>93311</v>
      </c>
      <c r="M20377" s="1" t="s">
        <v>651</v>
      </c>
      <c r="N20377">
        <v>1.4</v>
      </c>
      <c r="O20377" s="1" t="s">
        <v>651</v>
      </c>
      <c r="P20377" s="1" t="s">
        <v>511</v>
      </c>
      <c r="Q20377" s="1" t="s">
        <v>93312</v>
      </c>
      <c r="R20377" s="1" t="s">
        <v>23551</v>
      </c>
      <c r="S20377" s="1" t="s">
        <v>651</v>
      </c>
      <c r="T20377" s="1" t="s">
        <v>651</v>
      </c>
      <c r="U20377" s="7"/>
      <c r="V20377" s="7"/>
      <c r="W20377"/>
    </row>
    <row r="20378" spans="1:23" hidden="1" x14ac:dyDescent="0.3">
      <c r="A20378">
        <v>649167</v>
      </c>
      <c r="B20378" s="1" t="s">
        <v>93313</v>
      </c>
      <c r="C20378">
        <v>2</v>
      </c>
      <c r="D20378">
        <v>1</v>
      </c>
      <c r="E20378" s="1" t="s">
        <v>22</v>
      </c>
      <c r="F20378" s="2">
        <v>41349</v>
      </c>
      <c r="H20378">
        <v>89</v>
      </c>
      <c r="I20378" t="b">
        <v>0</v>
      </c>
      <c r="J20378" s="7">
        <v>100000</v>
      </c>
      <c r="K20378" s="1" t="s">
        <v>1635</v>
      </c>
      <c r="L20378" s="1" t="s">
        <v>93313</v>
      </c>
      <c r="M20378" s="1" t="s">
        <v>93314</v>
      </c>
      <c r="N20378">
        <v>0.63600000000000001</v>
      </c>
      <c r="O20378" s="1" t="s">
        <v>651</v>
      </c>
      <c r="P20378" s="1" t="s">
        <v>2080</v>
      </c>
      <c r="Q20378" s="1" t="s">
        <v>93315</v>
      </c>
      <c r="R20378" s="1" t="s">
        <v>93316</v>
      </c>
      <c r="S20378" s="1" t="s">
        <v>1642</v>
      </c>
      <c r="T20378" s="1" t="s">
        <v>651</v>
      </c>
      <c r="U20378" s="7"/>
      <c r="V20378" s="7"/>
      <c r="W20378"/>
    </row>
    <row r="20379" spans="1:23" hidden="1" x14ac:dyDescent="0.3">
      <c r="A20379">
        <v>434515</v>
      </c>
      <c r="B20379" s="1" t="s">
        <v>93317</v>
      </c>
      <c r="C20379">
        <v>6</v>
      </c>
      <c r="D20379">
        <v>1</v>
      </c>
      <c r="E20379" s="1" t="s">
        <v>22</v>
      </c>
      <c r="F20379" s="2">
        <v>42429</v>
      </c>
      <c r="H20379">
        <v>7</v>
      </c>
      <c r="I20379" t="b">
        <v>0</v>
      </c>
      <c r="J20379" s="7">
        <v>10000</v>
      </c>
      <c r="K20379" s="1" t="s">
        <v>23</v>
      </c>
      <c r="L20379" s="1" t="s">
        <v>93317</v>
      </c>
      <c r="M20379" s="1" t="s">
        <v>93318</v>
      </c>
      <c r="N20379">
        <v>0.6</v>
      </c>
      <c r="O20379" s="1" t="s">
        <v>651</v>
      </c>
      <c r="P20379" s="1" t="s">
        <v>651</v>
      </c>
      <c r="Q20379" s="1" t="s">
        <v>651</v>
      </c>
      <c r="R20379" s="1" t="s">
        <v>651</v>
      </c>
      <c r="S20379" s="1" t="s">
        <v>36</v>
      </c>
      <c r="T20379" s="1" t="s">
        <v>93319</v>
      </c>
      <c r="U20379" s="7"/>
      <c r="V20379" s="7"/>
      <c r="W20379"/>
    </row>
    <row r="20380" spans="1:23" hidden="1" x14ac:dyDescent="0.3">
      <c r="A20380">
        <v>871852</v>
      </c>
      <c r="B20380" s="1" t="s">
        <v>93320</v>
      </c>
      <c r="C20380">
        <v>8.5</v>
      </c>
      <c r="D20380">
        <v>1</v>
      </c>
      <c r="E20380" s="1" t="s">
        <v>22</v>
      </c>
      <c r="F20380" s="2">
        <v>44309</v>
      </c>
      <c r="H20380">
        <v>16</v>
      </c>
      <c r="I20380" t="b">
        <v>0</v>
      </c>
      <c r="J20380" s="7">
        <v>20000</v>
      </c>
      <c r="K20380" s="1" t="s">
        <v>23</v>
      </c>
      <c r="L20380" s="1" t="s">
        <v>93320</v>
      </c>
      <c r="M20380" s="1" t="s">
        <v>93321</v>
      </c>
      <c r="N20380">
        <v>0.6</v>
      </c>
      <c r="O20380" s="1" t="s">
        <v>651</v>
      </c>
      <c r="P20380" s="1" t="s">
        <v>14371</v>
      </c>
      <c r="Q20380" s="1" t="s">
        <v>651</v>
      </c>
      <c r="R20380" s="1" t="s">
        <v>58</v>
      </c>
      <c r="S20380" s="1" t="s">
        <v>36</v>
      </c>
      <c r="T20380" s="1" t="s">
        <v>651</v>
      </c>
      <c r="U20380" s="7"/>
      <c r="V20380" s="7"/>
      <c r="W20380"/>
    </row>
    <row r="20381" spans="1:23" hidden="1" x14ac:dyDescent="0.3">
      <c r="A20381">
        <v>480421</v>
      </c>
      <c r="B20381" s="1" t="s">
        <v>93322</v>
      </c>
      <c r="C20381">
        <v>10</v>
      </c>
      <c r="D20381">
        <v>1</v>
      </c>
      <c r="E20381" s="1" t="s">
        <v>22</v>
      </c>
      <c r="F20381" s="2">
        <v>43018</v>
      </c>
      <c r="H20381">
        <v>3</v>
      </c>
      <c r="I20381" t="b">
        <v>0</v>
      </c>
      <c r="J20381" s="7">
        <v>250</v>
      </c>
      <c r="K20381" s="1" t="s">
        <v>23</v>
      </c>
      <c r="L20381" s="1" t="s">
        <v>93322</v>
      </c>
      <c r="M20381" s="1" t="s">
        <v>93323</v>
      </c>
      <c r="N20381">
        <v>0.6</v>
      </c>
      <c r="O20381" s="1" t="s">
        <v>651</v>
      </c>
      <c r="P20381" s="1" t="s">
        <v>9763</v>
      </c>
      <c r="Q20381" s="1" t="s">
        <v>651</v>
      </c>
      <c r="R20381" s="1" t="s">
        <v>651</v>
      </c>
      <c r="S20381" s="1" t="s">
        <v>651</v>
      </c>
      <c r="T20381" s="1" t="s">
        <v>651</v>
      </c>
      <c r="U20381" s="7"/>
      <c r="V20381" s="7"/>
      <c r="W20381"/>
    </row>
    <row r="20382" spans="1:23" hidden="1" x14ac:dyDescent="0.3">
      <c r="A20382">
        <v>1299227</v>
      </c>
      <c r="B20382" s="1" t="s">
        <v>93324</v>
      </c>
      <c r="C20382">
        <v>10</v>
      </c>
      <c r="D20382">
        <v>1</v>
      </c>
      <c r="E20382" s="1" t="s">
        <v>22</v>
      </c>
      <c r="F20382" s="2">
        <v>41114</v>
      </c>
      <c r="H20382">
        <v>1</v>
      </c>
      <c r="I20382" t="b">
        <v>0</v>
      </c>
      <c r="J20382" s="7">
        <v>500</v>
      </c>
      <c r="K20382" s="1" t="s">
        <v>14239</v>
      </c>
      <c r="L20382" s="1" t="s">
        <v>93325</v>
      </c>
      <c r="M20382" s="1" t="s">
        <v>93326</v>
      </c>
      <c r="N20382">
        <v>0.6</v>
      </c>
      <c r="O20382" s="1" t="s">
        <v>93327</v>
      </c>
      <c r="P20382" s="1" t="s">
        <v>50983</v>
      </c>
      <c r="Q20382" s="1" t="s">
        <v>93328</v>
      </c>
      <c r="R20382" s="1" t="s">
        <v>93329</v>
      </c>
      <c r="S20382" s="1" t="s">
        <v>28400</v>
      </c>
      <c r="T20382" s="1" t="s">
        <v>93330</v>
      </c>
      <c r="U20382" s="7"/>
      <c r="V20382" s="7"/>
      <c r="W20382"/>
    </row>
    <row r="20383" spans="1:23" hidden="1" x14ac:dyDescent="0.3">
      <c r="A20383">
        <v>871896</v>
      </c>
      <c r="B20383" s="1" t="s">
        <v>93331</v>
      </c>
      <c r="C20383">
        <v>3</v>
      </c>
      <c r="D20383">
        <v>1</v>
      </c>
      <c r="E20383" s="1" t="s">
        <v>22</v>
      </c>
      <c r="F20383" s="2">
        <v>44810</v>
      </c>
      <c r="H20383">
        <v>85</v>
      </c>
      <c r="I20383" t="b">
        <v>0</v>
      </c>
      <c r="J20383" s="7">
        <v>85000</v>
      </c>
      <c r="K20383" s="1" t="s">
        <v>23</v>
      </c>
      <c r="L20383" s="1" t="s">
        <v>93331</v>
      </c>
      <c r="M20383" s="1" t="s">
        <v>93332</v>
      </c>
      <c r="N20383">
        <v>1.903</v>
      </c>
      <c r="O20383" s="1" t="s">
        <v>93333</v>
      </c>
      <c r="P20383" s="1" t="s">
        <v>93334</v>
      </c>
      <c r="Q20383" s="1" t="s">
        <v>93335</v>
      </c>
      <c r="R20383" s="1" t="s">
        <v>58</v>
      </c>
      <c r="S20383" s="1" t="s">
        <v>36</v>
      </c>
      <c r="T20383" s="1" t="s">
        <v>93336</v>
      </c>
      <c r="U20383" s="7"/>
      <c r="V20383" s="7"/>
      <c r="W20383"/>
    </row>
    <row r="20384" spans="1:23" hidden="1" x14ac:dyDescent="0.3">
      <c r="A20384">
        <v>1504052</v>
      </c>
      <c r="B20384" s="1" t="s">
        <v>93337</v>
      </c>
      <c r="C20384">
        <v>10</v>
      </c>
      <c r="D20384">
        <v>1</v>
      </c>
      <c r="E20384" s="1" t="s">
        <v>22</v>
      </c>
      <c r="F20384" s="2">
        <v>45640</v>
      </c>
      <c r="H20384">
        <v>10</v>
      </c>
      <c r="I20384" t="b">
        <v>0</v>
      </c>
      <c r="J20384" s="7">
        <v>100</v>
      </c>
      <c r="K20384" s="1" t="s">
        <v>23</v>
      </c>
      <c r="L20384" s="1" t="s">
        <v>93337</v>
      </c>
      <c r="M20384" s="1" t="s">
        <v>93338</v>
      </c>
      <c r="N20384">
        <v>0</v>
      </c>
      <c r="O20384" s="1" t="s">
        <v>93339</v>
      </c>
      <c r="P20384" s="1" t="s">
        <v>17463</v>
      </c>
      <c r="Q20384" s="1" t="s">
        <v>93340</v>
      </c>
      <c r="R20384" s="1" t="s">
        <v>58</v>
      </c>
      <c r="S20384" s="1" t="s">
        <v>651</v>
      </c>
      <c r="T20384" s="1" t="s">
        <v>93341</v>
      </c>
      <c r="U20384" s="7"/>
      <c r="V20384" s="7"/>
      <c r="W20384"/>
    </row>
    <row r="20385" spans="1:23" hidden="1" x14ac:dyDescent="0.3">
      <c r="A20385">
        <v>1120786</v>
      </c>
      <c r="B20385" s="1" t="s">
        <v>93342</v>
      </c>
      <c r="C20385">
        <v>8</v>
      </c>
      <c r="D20385">
        <v>1</v>
      </c>
      <c r="E20385" s="1" t="s">
        <v>22</v>
      </c>
      <c r="F20385" s="2">
        <v>41657</v>
      </c>
      <c r="H20385">
        <v>110</v>
      </c>
      <c r="I20385" t="b">
        <v>0</v>
      </c>
      <c r="J20385" s="7">
        <v>84000</v>
      </c>
      <c r="K20385" s="1" t="s">
        <v>23</v>
      </c>
      <c r="L20385" s="1" t="s">
        <v>93342</v>
      </c>
      <c r="M20385" s="1" t="s">
        <v>93343</v>
      </c>
      <c r="N20385">
        <v>0.6</v>
      </c>
      <c r="O20385" s="1" t="s">
        <v>93344</v>
      </c>
      <c r="P20385" s="1" t="s">
        <v>651</v>
      </c>
      <c r="Q20385" s="1" t="s">
        <v>651</v>
      </c>
      <c r="R20385" s="1" t="s">
        <v>3751</v>
      </c>
      <c r="S20385" s="1" t="s">
        <v>36</v>
      </c>
      <c r="T20385" s="1" t="s">
        <v>651</v>
      </c>
      <c r="U20385" s="7"/>
      <c r="V20385" s="7"/>
      <c r="W20385"/>
    </row>
    <row r="20386" spans="1:23" hidden="1" x14ac:dyDescent="0.3">
      <c r="A20386">
        <v>625210</v>
      </c>
      <c r="B20386" s="1" t="s">
        <v>93345</v>
      </c>
      <c r="C20386">
        <v>10</v>
      </c>
      <c r="D20386">
        <v>1</v>
      </c>
      <c r="E20386" s="1" t="s">
        <v>22</v>
      </c>
      <c r="F20386" s="2">
        <v>43372</v>
      </c>
      <c r="H20386">
        <v>112</v>
      </c>
      <c r="I20386" t="b">
        <v>0</v>
      </c>
      <c r="J20386" s="7">
        <v>300000</v>
      </c>
      <c r="K20386" s="1" t="s">
        <v>23</v>
      </c>
      <c r="L20386" s="1" t="s">
        <v>93345</v>
      </c>
      <c r="M20386" s="1" t="s">
        <v>93346</v>
      </c>
      <c r="N20386">
        <v>0.6</v>
      </c>
      <c r="O20386" s="1" t="s">
        <v>651</v>
      </c>
      <c r="P20386" s="1" t="s">
        <v>22926</v>
      </c>
      <c r="Q20386" s="1" t="s">
        <v>93345</v>
      </c>
      <c r="R20386" s="1" t="s">
        <v>58</v>
      </c>
      <c r="S20386" s="1" t="s">
        <v>651</v>
      </c>
      <c r="T20386" s="1" t="s">
        <v>93347</v>
      </c>
      <c r="U20386" s="7"/>
      <c r="V20386" s="7"/>
      <c r="W20386"/>
    </row>
    <row r="20387" spans="1:23" hidden="1" x14ac:dyDescent="0.3">
      <c r="A20387">
        <v>173668</v>
      </c>
      <c r="B20387" s="1" t="s">
        <v>93348</v>
      </c>
      <c r="C20387">
        <v>6</v>
      </c>
      <c r="D20387">
        <v>1</v>
      </c>
      <c r="E20387" s="1" t="s">
        <v>22</v>
      </c>
      <c r="F20387" s="2">
        <v>11006</v>
      </c>
      <c r="H20387">
        <v>104</v>
      </c>
      <c r="I20387" t="b">
        <v>0</v>
      </c>
      <c r="J20387" s="7">
        <v>1200000</v>
      </c>
      <c r="K20387" s="1" t="s">
        <v>23</v>
      </c>
      <c r="L20387" s="1" t="s">
        <v>93348</v>
      </c>
      <c r="M20387" s="1" t="s">
        <v>93349</v>
      </c>
      <c r="N20387">
        <v>1.341</v>
      </c>
      <c r="O20387" s="1" t="s">
        <v>93350</v>
      </c>
      <c r="P20387" s="1" t="s">
        <v>54350</v>
      </c>
      <c r="Q20387" s="1" t="s">
        <v>4534</v>
      </c>
      <c r="R20387" s="1" t="s">
        <v>58</v>
      </c>
      <c r="S20387" s="1" t="s">
        <v>36</v>
      </c>
      <c r="T20387" s="1" t="s">
        <v>93351</v>
      </c>
      <c r="U20387" s="7"/>
      <c r="V20387" s="7"/>
      <c r="W20387"/>
    </row>
    <row r="20388" spans="1:23" hidden="1" x14ac:dyDescent="0.3">
      <c r="A20388">
        <v>276475</v>
      </c>
      <c r="B20388" s="1" t="s">
        <v>93352</v>
      </c>
      <c r="C20388">
        <v>8</v>
      </c>
      <c r="D20388">
        <v>1</v>
      </c>
      <c r="E20388" s="1" t="s">
        <v>22</v>
      </c>
      <c r="F20388" s="2">
        <v>41791</v>
      </c>
      <c r="H20388">
        <v>65</v>
      </c>
      <c r="I20388" t="b">
        <v>0</v>
      </c>
      <c r="J20388" s="7">
        <v>220</v>
      </c>
      <c r="K20388" s="1" t="s">
        <v>1635</v>
      </c>
      <c r="L20388" s="1" t="s">
        <v>93352</v>
      </c>
      <c r="M20388" s="1" t="s">
        <v>93353</v>
      </c>
      <c r="N20388">
        <v>0.6</v>
      </c>
      <c r="O20388" s="1" t="s">
        <v>651</v>
      </c>
      <c r="P20388" s="1" t="s">
        <v>651</v>
      </c>
      <c r="Q20388" s="1" t="s">
        <v>651</v>
      </c>
      <c r="R20388" s="1" t="s">
        <v>651</v>
      </c>
      <c r="S20388" s="1" t="s">
        <v>651</v>
      </c>
      <c r="T20388" s="1" t="s">
        <v>651</v>
      </c>
      <c r="U20388" s="7"/>
      <c r="V20388" s="7"/>
      <c r="W20388"/>
    </row>
    <row r="20389" spans="1:23" hidden="1" x14ac:dyDescent="0.3">
      <c r="A20389">
        <v>434499</v>
      </c>
      <c r="B20389" s="1" t="s">
        <v>93354</v>
      </c>
      <c r="C20389">
        <v>7</v>
      </c>
      <c r="D20389">
        <v>1</v>
      </c>
      <c r="E20389" s="1" t="s">
        <v>22</v>
      </c>
      <c r="F20389" s="2">
        <v>41640</v>
      </c>
      <c r="H20389">
        <v>86</v>
      </c>
      <c r="I20389" t="b">
        <v>0</v>
      </c>
      <c r="J20389" s="7">
        <v>108</v>
      </c>
      <c r="K20389" s="1" t="s">
        <v>23</v>
      </c>
      <c r="L20389" s="1" t="s">
        <v>93354</v>
      </c>
      <c r="M20389" s="1" t="s">
        <v>93355</v>
      </c>
      <c r="N20389">
        <v>0.69499999999999995</v>
      </c>
      <c r="O20389" s="1" t="s">
        <v>651</v>
      </c>
      <c r="P20389" s="1" t="s">
        <v>14371</v>
      </c>
      <c r="Q20389" s="1" t="s">
        <v>93356</v>
      </c>
      <c r="R20389" s="1" t="s">
        <v>58</v>
      </c>
      <c r="S20389" s="1" t="s">
        <v>36</v>
      </c>
      <c r="T20389" s="1" t="s">
        <v>93357</v>
      </c>
      <c r="U20389" s="7"/>
      <c r="V20389" s="7"/>
      <c r="W20389"/>
    </row>
    <row r="20390" spans="1:23" hidden="1" x14ac:dyDescent="0.3">
      <c r="A20390">
        <v>1207826</v>
      </c>
      <c r="B20390" s="1" t="s">
        <v>93358</v>
      </c>
      <c r="C20390">
        <v>8</v>
      </c>
      <c r="D20390">
        <v>1</v>
      </c>
      <c r="E20390" s="1" t="s">
        <v>22</v>
      </c>
      <c r="F20390" s="2">
        <v>44344</v>
      </c>
      <c r="H20390">
        <v>0</v>
      </c>
      <c r="I20390" t="b">
        <v>0</v>
      </c>
      <c r="J20390" s="7">
        <v>1000</v>
      </c>
      <c r="K20390" s="1" t="s">
        <v>18673</v>
      </c>
      <c r="L20390" s="1" t="s">
        <v>93358</v>
      </c>
      <c r="M20390" s="1" t="s">
        <v>651</v>
      </c>
      <c r="N20390">
        <v>0</v>
      </c>
      <c r="O20390" s="1" t="s">
        <v>651</v>
      </c>
      <c r="P20390" s="1" t="s">
        <v>17607</v>
      </c>
      <c r="Q20390" s="1" t="s">
        <v>93359</v>
      </c>
      <c r="R20390" s="1" t="s">
        <v>651</v>
      </c>
      <c r="S20390" s="1" t="s">
        <v>30474</v>
      </c>
      <c r="T20390" s="1" t="s">
        <v>651</v>
      </c>
      <c r="U20390" s="7"/>
      <c r="V20390" s="7"/>
      <c r="W20390"/>
    </row>
    <row r="20391" spans="1:23" hidden="1" x14ac:dyDescent="0.3">
      <c r="A20391">
        <v>257768</v>
      </c>
      <c r="B20391" s="1" t="s">
        <v>93360</v>
      </c>
      <c r="C20391">
        <v>1</v>
      </c>
      <c r="D20391">
        <v>1</v>
      </c>
      <c r="E20391" s="1" t="s">
        <v>22</v>
      </c>
      <c r="F20391" s="2">
        <v>41914</v>
      </c>
      <c r="H20391">
        <v>110</v>
      </c>
      <c r="I20391" t="b">
        <v>0</v>
      </c>
      <c r="J20391" s="7">
        <v>50000</v>
      </c>
      <c r="K20391" s="1" t="s">
        <v>23</v>
      </c>
      <c r="L20391" s="1" t="s">
        <v>93360</v>
      </c>
      <c r="M20391" s="1" t="s">
        <v>93361</v>
      </c>
      <c r="N20391">
        <v>0.67300000000000004</v>
      </c>
      <c r="O20391" s="1" t="s">
        <v>651</v>
      </c>
      <c r="P20391" s="1" t="s">
        <v>1747</v>
      </c>
      <c r="Q20391" s="1" t="s">
        <v>93362</v>
      </c>
      <c r="R20391" s="1" t="s">
        <v>58</v>
      </c>
      <c r="S20391" s="1" t="s">
        <v>36</v>
      </c>
      <c r="T20391" s="1" t="s">
        <v>651</v>
      </c>
      <c r="U20391" s="7"/>
      <c r="V20391" s="7"/>
      <c r="W20391"/>
    </row>
    <row r="20392" spans="1:23" hidden="1" x14ac:dyDescent="0.3">
      <c r="A20392">
        <v>1051319</v>
      </c>
      <c r="B20392" s="1" t="s">
        <v>93363</v>
      </c>
      <c r="C20392">
        <v>10</v>
      </c>
      <c r="D20392">
        <v>1</v>
      </c>
      <c r="E20392" s="1" t="s">
        <v>22</v>
      </c>
      <c r="F20392" s="2">
        <v>44826</v>
      </c>
      <c r="H20392">
        <v>12</v>
      </c>
      <c r="I20392" t="b">
        <v>0</v>
      </c>
      <c r="J20392" s="7">
        <v>340</v>
      </c>
      <c r="K20392" s="1" t="s">
        <v>23</v>
      </c>
      <c r="L20392" s="1" t="s">
        <v>93363</v>
      </c>
      <c r="M20392" s="1" t="s">
        <v>93364</v>
      </c>
      <c r="N20392">
        <v>0.6</v>
      </c>
      <c r="O20392" s="1" t="s">
        <v>651</v>
      </c>
      <c r="P20392" s="1" t="s">
        <v>14371</v>
      </c>
      <c r="Q20392" s="1" t="s">
        <v>651</v>
      </c>
      <c r="R20392" s="1" t="s">
        <v>651</v>
      </c>
      <c r="S20392" s="1" t="s">
        <v>36</v>
      </c>
      <c r="T20392" s="1" t="s">
        <v>93365</v>
      </c>
      <c r="U20392" s="7"/>
      <c r="V20392" s="7"/>
      <c r="W20392"/>
    </row>
    <row r="20393" spans="1:23" hidden="1" x14ac:dyDescent="0.3">
      <c r="A20393">
        <v>434575</v>
      </c>
      <c r="B20393" s="1" t="s">
        <v>93366</v>
      </c>
      <c r="C20393">
        <v>8</v>
      </c>
      <c r="D20393">
        <v>1</v>
      </c>
      <c r="E20393" s="1" t="s">
        <v>22</v>
      </c>
      <c r="F20393" s="2">
        <v>38241</v>
      </c>
      <c r="H20393">
        <v>48</v>
      </c>
      <c r="I20393" t="b">
        <v>0</v>
      </c>
      <c r="J20393" s="7">
        <v>77672</v>
      </c>
      <c r="K20393" s="1" t="s">
        <v>23</v>
      </c>
      <c r="L20393" s="1" t="s">
        <v>93366</v>
      </c>
      <c r="M20393" s="1" t="s">
        <v>93367</v>
      </c>
      <c r="N20393">
        <v>0.6</v>
      </c>
      <c r="O20393" s="1" t="s">
        <v>651</v>
      </c>
      <c r="P20393" s="1" t="s">
        <v>3817</v>
      </c>
      <c r="Q20393" s="1" t="s">
        <v>93368</v>
      </c>
      <c r="R20393" s="1" t="s">
        <v>5456</v>
      </c>
      <c r="S20393" s="1" t="s">
        <v>36</v>
      </c>
      <c r="T20393" s="1" t="s">
        <v>651</v>
      </c>
      <c r="U20393" s="7"/>
      <c r="V20393" s="7"/>
      <c r="W20393"/>
    </row>
    <row r="20394" spans="1:23" hidden="1" x14ac:dyDescent="0.3">
      <c r="A20394">
        <v>1503760</v>
      </c>
      <c r="B20394" s="1" t="s">
        <v>93369</v>
      </c>
      <c r="C20394">
        <v>10</v>
      </c>
      <c r="D20394">
        <v>1</v>
      </c>
      <c r="E20394" s="1" t="s">
        <v>22</v>
      </c>
      <c r="F20394" s="2">
        <v>45830</v>
      </c>
      <c r="H20394">
        <v>17</v>
      </c>
      <c r="I20394" t="b">
        <v>0</v>
      </c>
      <c r="J20394" s="7">
        <v>59137</v>
      </c>
      <c r="K20394" s="1" t="s">
        <v>0</v>
      </c>
      <c r="L20394" s="1" t="s">
        <v>93370</v>
      </c>
      <c r="M20394" s="1" t="s">
        <v>93371</v>
      </c>
      <c r="N20394">
        <v>0.1857</v>
      </c>
      <c r="O20394" s="1" t="s">
        <v>651</v>
      </c>
      <c r="P20394" s="1" t="s">
        <v>2643</v>
      </c>
      <c r="Q20394" s="1" t="s">
        <v>93372</v>
      </c>
      <c r="R20394" s="1" t="s">
        <v>46726</v>
      </c>
      <c r="S20394" s="1" t="s">
        <v>7992</v>
      </c>
      <c r="T20394" s="1" t="s">
        <v>93373</v>
      </c>
      <c r="U20394" s="7"/>
      <c r="V20394" s="7"/>
      <c r="W20394"/>
    </row>
    <row r="20395" spans="1:23" hidden="1" x14ac:dyDescent="0.3">
      <c r="A20395">
        <v>480220</v>
      </c>
      <c r="B20395" s="1" t="s">
        <v>93374</v>
      </c>
      <c r="C20395">
        <v>10</v>
      </c>
      <c r="D20395">
        <v>1</v>
      </c>
      <c r="E20395" s="1" t="s">
        <v>22</v>
      </c>
      <c r="F20395" s="2">
        <v>35065</v>
      </c>
      <c r="H20395">
        <v>102</v>
      </c>
      <c r="I20395" t="b">
        <v>0</v>
      </c>
      <c r="J20395" s="7">
        <v>50000</v>
      </c>
      <c r="K20395" s="1" t="s">
        <v>23</v>
      </c>
      <c r="L20395" s="1" t="s">
        <v>93374</v>
      </c>
      <c r="M20395" s="1" t="s">
        <v>93375</v>
      </c>
      <c r="N20395">
        <v>1.24</v>
      </c>
      <c r="O20395" s="1" t="s">
        <v>93376</v>
      </c>
      <c r="P20395" s="1" t="s">
        <v>1574</v>
      </c>
      <c r="Q20395" s="1" t="s">
        <v>651</v>
      </c>
      <c r="R20395" s="1" t="s">
        <v>651</v>
      </c>
      <c r="S20395" s="1" t="s">
        <v>36</v>
      </c>
      <c r="T20395" s="1" t="s">
        <v>651</v>
      </c>
      <c r="U20395" s="7"/>
      <c r="V20395" s="7"/>
      <c r="W20395"/>
    </row>
    <row r="20396" spans="1:23" hidden="1" x14ac:dyDescent="0.3">
      <c r="A20396">
        <v>896146</v>
      </c>
      <c r="B20396" s="1" t="s">
        <v>93377</v>
      </c>
      <c r="C20396">
        <v>10</v>
      </c>
      <c r="D20396">
        <v>1</v>
      </c>
      <c r="E20396" s="1" t="s">
        <v>22</v>
      </c>
      <c r="F20396" s="2">
        <v>44505</v>
      </c>
      <c r="H20396">
        <v>15</v>
      </c>
      <c r="I20396" t="b">
        <v>0</v>
      </c>
      <c r="J20396" s="7">
        <v>500</v>
      </c>
      <c r="K20396" s="1" t="s">
        <v>3055</v>
      </c>
      <c r="L20396" s="1" t="s">
        <v>93377</v>
      </c>
      <c r="M20396" s="1" t="s">
        <v>93378</v>
      </c>
      <c r="N20396">
        <v>0.6</v>
      </c>
      <c r="O20396" s="1" t="s">
        <v>651</v>
      </c>
      <c r="P20396" s="1" t="s">
        <v>14371</v>
      </c>
      <c r="Q20396" s="1" t="s">
        <v>93379</v>
      </c>
      <c r="R20396" s="1" t="s">
        <v>651</v>
      </c>
      <c r="S20396" s="1" t="s">
        <v>3061</v>
      </c>
      <c r="T20396" s="1" t="s">
        <v>651</v>
      </c>
      <c r="U20396" s="7"/>
      <c r="V20396" s="7"/>
      <c r="W20396"/>
    </row>
    <row r="20397" spans="1:23" hidden="1" x14ac:dyDescent="0.3">
      <c r="A20397">
        <v>434585</v>
      </c>
      <c r="B20397" s="1" t="s">
        <v>93380</v>
      </c>
      <c r="C20397">
        <v>3</v>
      </c>
      <c r="D20397">
        <v>1</v>
      </c>
      <c r="E20397" s="1" t="s">
        <v>22</v>
      </c>
      <c r="F20397" s="2">
        <v>42535</v>
      </c>
      <c r="H20397">
        <v>90</v>
      </c>
      <c r="I20397" t="b">
        <v>0</v>
      </c>
      <c r="J20397" s="7">
        <v>1</v>
      </c>
      <c r="K20397" s="1" t="s">
        <v>23</v>
      </c>
      <c r="L20397" s="1" t="s">
        <v>93380</v>
      </c>
      <c r="M20397" s="1" t="s">
        <v>93381</v>
      </c>
      <c r="N20397">
        <v>0.6</v>
      </c>
      <c r="O20397" s="1" t="s">
        <v>651</v>
      </c>
      <c r="P20397" s="1" t="s">
        <v>651</v>
      </c>
      <c r="Q20397" s="1" t="s">
        <v>651</v>
      </c>
      <c r="R20397" s="1" t="s">
        <v>651</v>
      </c>
      <c r="S20397" s="1" t="s">
        <v>36</v>
      </c>
      <c r="T20397" s="1" t="s">
        <v>651</v>
      </c>
      <c r="U20397" s="7"/>
      <c r="V20397" s="7"/>
      <c r="W20397"/>
    </row>
    <row r="20398" spans="1:23" hidden="1" x14ac:dyDescent="0.3">
      <c r="A20398">
        <v>1384366</v>
      </c>
      <c r="B20398" s="1" t="s">
        <v>93382</v>
      </c>
      <c r="C20398">
        <v>10</v>
      </c>
      <c r="D20398">
        <v>1</v>
      </c>
      <c r="E20398" s="1" t="s">
        <v>22</v>
      </c>
      <c r="F20398" s="2">
        <v>45596</v>
      </c>
      <c r="H20398">
        <v>6</v>
      </c>
      <c r="I20398" t="b">
        <v>0</v>
      </c>
      <c r="J20398" s="7">
        <v>500</v>
      </c>
      <c r="K20398" s="1" t="s">
        <v>23</v>
      </c>
      <c r="L20398" s="1" t="s">
        <v>93382</v>
      </c>
      <c r="M20398" s="1" t="s">
        <v>93383</v>
      </c>
      <c r="N20398">
        <v>0</v>
      </c>
      <c r="O20398" s="1" t="s">
        <v>93384</v>
      </c>
      <c r="P20398" s="1" t="s">
        <v>2752</v>
      </c>
      <c r="Q20398" s="1" t="s">
        <v>93385</v>
      </c>
      <c r="R20398" s="1" t="s">
        <v>651</v>
      </c>
      <c r="S20398" s="1" t="s">
        <v>651</v>
      </c>
      <c r="T20398" s="1" t="s">
        <v>93386</v>
      </c>
      <c r="U20398" s="7"/>
      <c r="V20398" s="7"/>
      <c r="W20398"/>
    </row>
    <row r="20399" spans="1:23" hidden="1" x14ac:dyDescent="0.3">
      <c r="A20399">
        <v>625417</v>
      </c>
      <c r="B20399" s="1" t="s">
        <v>93387</v>
      </c>
      <c r="C20399">
        <v>10</v>
      </c>
      <c r="D20399">
        <v>1</v>
      </c>
      <c r="E20399" s="1" t="s">
        <v>22</v>
      </c>
      <c r="F20399" s="2">
        <v>43738</v>
      </c>
      <c r="H20399">
        <v>15</v>
      </c>
      <c r="I20399" t="b">
        <v>0</v>
      </c>
      <c r="J20399" s="7">
        <v>100</v>
      </c>
      <c r="K20399" s="1" t="s">
        <v>23</v>
      </c>
      <c r="L20399" s="1" t="s">
        <v>93387</v>
      </c>
      <c r="M20399" s="1" t="s">
        <v>93388</v>
      </c>
      <c r="N20399">
        <v>0.6</v>
      </c>
      <c r="O20399" s="1" t="s">
        <v>93389</v>
      </c>
      <c r="P20399" s="1" t="s">
        <v>651</v>
      </c>
      <c r="Q20399" s="1" t="s">
        <v>93390</v>
      </c>
      <c r="R20399" s="1" t="s">
        <v>58</v>
      </c>
      <c r="S20399" s="1" t="s">
        <v>36</v>
      </c>
      <c r="T20399" s="1" t="s">
        <v>651</v>
      </c>
      <c r="U20399" s="7"/>
      <c r="V20399" s="7"/>
      <c r="W20399"/>
    </row>
    <row r="20400" spans="1:23" hidden="1" x14ac:dyDescent="0.3">
      <c r="A20400">
        <v>1141158</v>
      </c>
      <c r="B20400" s="1" t="s">
        <v>93391</v>
      </c>
      <c r="C20400">
        <v>9</v>
      </c>
      <c r="D20400">
        <v>1</v>
      </c>
      <c r="E20400" s="1" t="s">
        <v>22</v>
      </c>
      <c r="F20400" s="2">
        <v>39793</v>
      </c>
      <c r="H20400">
        <v>40</v>
      </c>
      <c r="I20400" t="b">
        <v>0</v>
      </c>
      <c r="J20400" s="7">
        <v>1000000</v>
      </c>
      <c r="K20400" s="1" t="s">
        <v>23</v>
      </c>
      <c r="L20400" s="1" t="s">
        <v>93391</v>
      </c>
      <c r="M20400" s="1" t="s">
        <v>93392</v>
      </c>
      <c r="N20400">
        <v>0.6</v>
      </c>
      <c r="O20400" s="1" t="s">
        <v>93393</v>
      </c>
      <c r="P20400" s="1" t="s">
        <v>651</v>
      </c>
      <c r="Q20400" s="1" t="s">
        <v>651</v>
      </c>
      <c r="R20400" s="1" t="s">
        <v>651</v>
      </c>
      <c r="S20400" s="1" t="s">
        <v>36</v>
      </c>
      <c r="T20400" s="1" t="s">
        <v>651</v>
      </c>
      <c r="U20400" s="7"/>
      <c r="V20400" s="7"/>
      <c r="W20400"/>
    </row>
    <row r="20401" spans="1:23" hidden="1" x14ac:dyDescent="0.3">
      <c r="A20401">
        <v>773360</v>
      </c>
      <c r="B20401" s="1" t="s">
        <v>93394</v>
      </c>
      <c r="C20401">
        <v>6</v>
      </c>
      <c r="D20401">
        <v>1</v>
      </c>
      <c r="E20401" s="1" t="s">
        <v>22</v>
      </c>
      <c r="F20401" s="2">
        <v>43275</v>
      </c>
      <c r="H20401">
        <v>4</v>
      </c>
      <c r="I20401" t="b">
        <v>0</v>
      </c>
      <c r="J20401" s="7">
        <v>10</v>
      </c>
      <c r="K20401" s="1" t="s">
        <v>23</v>
      </c>
      <c r="L20401" s="1" t="s">
        <v>93395</v>
      </c>
      <c r="M20401" s="1" t="s">
        <v>93396</v>
      </c>
      <c r="N20401">
        <v>0.6</v>
      </c>
      <c r="O20401" s="1" t="s">
        <v>651</v>
      </c>
      <c r="P20401" s="1" t="s">
        <v>2080</v>
      </c>
      <c r="Q20401" s="1" t="s">
        <v>651</v>
      </c>
      <c r="R20401" s="1" t="s">
        <v>46726</v>
      </c>
      <c r="S20401" s="1" t="s">
        <v>7992</v>
      </c>
      <c r="T20401" s="1" t="s">
        <v>93397</v>
      </c>
      <c r="U20401" s="7"/>
      <c r="V20401" s="7"/>
      <c r="W20401"/>
    </row>
    <row r="20402" spans="1:23" hidden="1" x14ac:dyDescent="0.3">
      <c r="A20402">
        <v>755216</v>
      </c>
      <c r="B20402" s="1" t="s">
        <v>93398</v>
      </c>
      <c r="C20402">
        <v>7</v>
      </c>
      <c r="D20402">
        <v>1</v>
      </c>
      <c r="E20402" s="1" t="s">
        <v>22</v>
      </c>
      <c r="F20402" s="2">
        <v>44127</v>
      </c>
      <c r="H20402">
        <v>11</v>
      </c>
      <c r="I20402" t="b">
        <v>0</v>
      </c>
      <c r="J20402" s="7">
        <v>6000</v>
      </c>
      <c r="K20402" s="1" t="s">
        <v>23</v>
      </c>
      <c r="L20402" s="1" t="s">
        <v>93398</v>
      </c>
      <c r="M20402" s="1" t="s">
        <v>93399</v>
      </c>
      <c r="N20402">
        <v>1.137</v>
      </c>
      <c r="O20402" s="1" t="s">
        <v>651</v>
      </c>
      <c r="P20402" s="1" t="s">
        <v>2065</v>
      </c>
      <c r="Q20402" s="1" t="s">
        <v>93400</v>
      </c>
      <c r="R20402" s="1" t="s">
        <v>58</v>
      </c>
      <c r="S20402" s="1" t="s">
        <v>36</v>
      </c>
      <c r="T20402" s="1" t="s">
        <v>28616</v>
      </c>
      <c r="U20402" s="7"/>
      <c r="V20402" s="7"/>
      <c r="W20402"/>
    </row>
    <row r="20403" spans="1:23" hidden="1" x14ac:dyDescent="0.3">
      <c r="A20403">
        <v>990335</v>
      </c>
      <c r="B20403" s="1" t="s">
        <v>93401</v>
      </c>
      <c r="C20403">
        <v>1</v>
      </c>
      <c r="D20403">
        <v>1</v>
      </c>
      <c r="E20403" s="1" t="s">
        <v>22</v>
      </c>
      <c r="F20403" s="2">
        <v>44668</v>
      </c>
      <c r="H20403">
        <v>70</v>
      </c>
      <c r="I20403" t="b">
        <v>0</v>
      </c>
      <c r="J20403" s="7">
        <v>15000</v>
      </c>
      <c r="K20403" s="1" t="s">
        <v>23</v>
      </c>
      <c r="L20403" s="1" t="s">
        <v>93401</v>
      </c>
      <c r="M20403" s="1" t="s">
        <v>93402</v>
      </c>
      <c r="N20403">
        <v>0.6</v>
      </c>
      <c r="O20403" s="1" t="s">
        <v>93403</v>
      </c>
      <c r="P20403" s="1" t="s">
        <v>1388</v>
      </c>
      <c r="Q20403" s="1" t="s">
        <v>93404</v>
      </c>
      <c r="R20403" s="1" t="s">
        <v>58</v>
      </c>
      <c r="S20403" s="1" t="s">
        <v>36</v>
      </c>
      <c r="T20403" s="1" t="s">
        <v>651</v>
      </c>
      <c r="U20403" s="7"/>
      <c r="V20403" s="7"/>
      <c r="W20403"/>
    </row>
    <row r="20404" spans="1:23" x14ac:dyDescent="0.3">
      <c r="A20404">
        <v>624951</v>
      </c>
      <c r="B20404" s="1" t="s">
        <v>93405</v>
      </c>
      <c r="C20404">
        <v>10</v>
      </c>
      <c r="D20404">
        <v>1</v>
      </c>
      <c r="E20404" s="1" t="s">
        <v>22</v>
      </c>
      <c r="F20404" s="2">
        <v>40786</v>
      </c>
      <c r="G20404">
        <v>25000</v>
      </c>
      <c r="H20404">
        <v>150</v>
      </c>
      <c r="I20404" t="b">
        <v>0</v>
      </c>
      <c r="J20404" s="7">
        <v>50000</v>
      </c>
      <c r="K20404" s="1" t="s">
        <v>54265</v>
      </c>
      <c r="L20404" s="1" t="s">
        <v>93405</v>
      </c>
      <c r="M20404" s="1" t="s">
        <v>93406</v>
      </c>
      <c r="N20404">
        <v>0.6</v>
      </c>
      <c r="O20404" s="1" t="s">
        <v>651</v>
      </c>
      <c r="P20404" s="1" t="s">
        <v>651</v>
      </c>
      <c r="Q20404" s="1" t="s">
        <v>651</v>
      </c>
      <c r="R20404" s="1" t="s">
        <v>651</v>
      </c>
      <c r="S20404" s="1" t="s">
        <v>59743</v>
      </c>
      <c r="T20404" s="1" t="s">
        <v>651</v>
      </c>
      <c r="U20404" s="7">
        <v>-25000</v>
      </c>
      <c r="V20404" s="7"/>
      <c r="W20404"/>
    </row>
    <row r="20405" spans="1:23" hidden="1" x14ac:dyDescent="0.3">
      <c r="A20405">
        <v>276511</v>
      </c>
      <c r="B20405" s="1" t="s">
        <v>93407</v>
      </c>
      <c r="C20405">
        <v>10</v>
      </c>
      <c r="D20405">
        <v>1</v>
      </c>
      <c r="E20405" s="1" t="s">
        <v>22</v>
      </c>
      <c r="F20405" s="2">
        <v>33557</v>
      </c>
      <c r="H20405">
        <v>75</v>
      </c>
      <c r="I20405" t="b">
        <v>0</v>
      </c>
      <c r="J20405" s="7">
        <v>35000</v>
      </c>
      <c r="K20405" s="1" t="s">
        <v>23</v>
      </c>
      <c r="L20405" s="1" t="s">
        <v>93407</v>
      </c>
      <c r="M20405" s="1" t="s">
        <v>93408</v>
      </c>
      <c r="N20405">
        <v>0.81499999999999995</v>
      </c>
      <c r="O20405" s="1" t="s">
        <v>651</v>
      </c>
      <c r="P20405" s="1" t="s">
        <v>14371</v>
      </c>
      <c r="Q20405" s="1" t="s">
        <v>93409</v>
      </c>
      <c r="R20405" s="1" t="s">
        <v>58</v>
      </c>
      <c r="S20405" s="1" t="s">
        <v>36</v>
      </c>
      <c r="T20405" s="1" t="s">
        <v>43775</v>
      </c>
      <c r="U20405" s="7"/>
      <c r="V20405" s="7"/>
      <c r="W20405"/>
    </row>
    <row r="20406" spans="1:23" hidden="1" x14ac:dyDescent="0.3">
      <c r="A20406">
        <v>257373</v>
      </c>
      <c r="B20406" s="1" t="s">
        <v>93410</v>
      </c>
      <c r="C20406">
        <v>3</v>
      </c>
      <c r="D20406">
        <v>1</v>
      </c>
      <c r="E20406" s="1" t="s">
        <v>22</v>
      </c>
      <c r="F20406" s="2">
        <v>36412</v>
      </c>
      <c r="H20406">
        <v>72</v>
      </c>
      <c r="I20406" t="b">
        <v>0</v>
      </c>
      <c r="J20406" s="7">
        <v>5000</v>
      </c>
      <c r="K20406" s="1" t="s">
        <v>23</v>
      </c>
      <c r="L20406" s="1" t="s">
        <v>93410</v>
      </c>
      <c r="M20406" s="1" t="s">
        <v>93411</v>
      </c>
      <c r="N20406">
        <v>0.6</v>
      </c>
      <c r="O20406" s="1" t="s">
        <v>93412</v>
      </c>
      <c r="P20406" s="1" t="s">
        <v>2432</v>
      </c>
      <c r="Q20406" s="1" t="s">
        <v>651</v>
      </c>
      <c r="R20406" s="1" t="s">
        <v>58</v>
      </c>
      <c r="S20406" s="1" t="s">
        <v>36</v>
      </c>
      <c r="T20406" s="1" t="s">
        <v>93413</v>
      </c>
      <c r="U20406" s="7"/>
      <c r="V20406" s="7"/>
      <c r="W20406"/>
    </row>
    <row r="20407" spans="1:23" hidden="1" x14ac:dyDescent="0.3">
      <c r="A20407">
        <v>1013495</v>
      </c>
      <c r="B20407" s="1" t="s">
        <v>93414</v>
      </c>
      <c r="C20407">
        <v>2</v>
      </c>
      <c r="D20407">
        <v>1</v>
      </c>
      <c r="E20407" s="1" t="s">
        <v>22</v>
      </c>
      <c r="F20407" s="2">
        <v>44791</v>
      </c>
      <c r="H20407">
        <v>21</v>
      </c>
      <c r="I20407" t="b">
        <v>0</v>
      </c>
      <c r="J20407" s="7">
        <v>340</v>
      </c>
      <c r="K20407" s="1" t="s">
        <v>1635</v>
      </c>
      <c r="L20407" s="1" t="s">
        <v>93415</v>
      </c>
      <c r="M20407" s="1" t="s">
        <v>93416</v>
      </c>
      <c r="N20407">
        <v>0.6</v>
      </c>
      <c r="O20407" s="1" t="s">
        <v>651</v>
      </c>
      <c r="P20407" s="1" t="s">
        <v>76</v>
      </c>
      <c r="Q20407" s="1" t="s">
        <v>93417</v>
      </c>
      <c r="R20407" s="1" t="s">
        <v>43199</v>
      </c>
      <c r="S20407" s="1" t="s">
        <v>1642</v>
      </c>
      <c r="T20407" s="1" t="s">
        <v>93418</v>
      </c>
      <c r="U20407" s="7"/>
      <c r="V20407" s="7"/>
      <c r="W20407"/>
    </row>
    <row r="20408" spans="1:23" hidden="1" x14ac:dyDescent="0.3">
      <c r="A20408">
        <v>1021580</v>
      </c>
      <c r="B20408" s="1" t="s">
        <v>93419</v>
      </c>
      <c r="C20408">
        <v>10</v>
      </c>
      <c r="D20408" s="10">
        <v>1</v>
      </c>
      <c r="E20408" s="1" t="s">
        <v>22</v>
      </c>
      <c r="F20408" s="2">
        <v>44410</v>
      </c>
      <c r="G20408" s="7">
        <v>100</v>
      </c>
      <c r="H20408">
        <v>0</v>
      </c>
      <c r="I20408" t="b">
        <v>0</v>
      </c>
      <c r="J20408" s="7">
        <v>100</v>
      </c>
      <c r="K20408" s="1" t="s">
        <v>12133</v>
      </c>
      <c r="L20408" s="1" t="s">
        <v>93419</v>
      </c>
      <c r="M20408" s="1" t="s">
        <v>651</v>
      </c>
      <c r="N20408">
        <v>1.4</v>
      </c>
      <c r="O20408" s="1" t="s">
        <v>651</v>
      </c>
      <c r="P20408" s="1" t="s">
        <v>62803</v>
      </c>
      <c r="Q20408" s="1" t="s">
        <v>93420</v>
      </c>
      <c r="R20408" s="1" t="s">
        <v>26438</v>
      </c>
      <c r="S20408" s="1" t="s">
        <v>651</v>
      </c>
      <c r="T20408" s="1" t="s">
        <v>93421</v>
      </c>
      <c r="U20408" s="7">
        <v>0</v>
      </c>
      <c r="V20408" s="7"/>
      <c r="W20408"/>
    </row>
    <row r="20409" spans="1:23" hidden="1" x14ac:dyDescent="0.3">
      <c r="A20409">
        <v>896236</v>
      </c>
      <c r="B20409" s="1" t="s">
        <v>93422</v>
      </c>
      <c r="C20409">
        <v>10</v>
      </c>
      <c r="D20409" s="10">
        <v>1</v>
      </c>
      <c r="E20409" s="1" t="s">
        <v>22</v>
      </c>
      <c r="F20409" s="2">
        <v>37165</v>
      </c>
      <c r="G20409" s="7">
        <v>7027</v>
      </c>
      <c r="H20409">
        <v>1</v>
      </c>
      <c r="I20409" t="b">
        <v>0</v>
      </c>
      <c r="J20409" s="7">
        <v>7027</v>
      </c>
      <c r="K20409" s="1" t="s">
        <v>23</v>
      </c>
      <c r="L20409" s="1" t="s">
        <v>93422</v>
      </c>
      <c r="M20409" s="1" t="s">
        <v>93423</v>
      </c>
      <c r="N20409">
        <v>0.621</v>
      </c>
      <c r="O20409" s="1" t="s">
        <v>651</v>
      </c>
      <c r="P20409" s="1" t="s">
        <v>17417</v>
      </c>
      <c r="Q20409" s="1" t="s">
        <v>68891</v>
      </c>
      <c r="R20409" s="1" t="s">
        <v>5456</v>
      </c>
      <c r="S20409" s="1" t="s">
        <v>36</v>
      </c>
      <c r="T20409" s="1" t="s">
        <v>93424</v>
      </c>
      <c r="U20409" s="7">
        <v>0</v>
      </c>
      <c r="V20409" s="7"/>
      <c r="W20409"/>
    </row>
    <row r="20410" spans="1:23" hidden="1" x14ac:dyDescent="0.3">
      <c r="A20410">
        <v>1141643</v>
      </c>
      <c r="B20410" s="1" t="s">
        <v>93425</v>
      </c>
      <c r="C20410">
        <v>10</v>
      </c>
      <c r="D20410">
        <v>1</v>
      </c>
      <c r="E20410" s="1" t="s">
        <v>22</v>
      </c>
      <c r="F20410" s="2"/>
      <c r="H20410">
        <v>121</v>
      </c>
      <c r="I20410" t="b">
        <v>0</v>
      </c>
      <c r="J20410" s="7">
        <v>15000</v>
      </c>
      <c r="K20410" s="1" t="s">
        <v>23</v>
      </c>
      <c r="L20410" s="1" t="s">
        <v>93425</v>
      </c>
      <c r="M20410" s="1" t="s">
        <v>93426</v>
      </c>
      <c r="N20410">
        <v>0.6</v>
      </c>
      <c r="O20410" s="1" t="s">
        <v>93427</v>
      </c>
      <c r="P20410" s="1" t="s">
        <v>93428</v>
      </c>
      <c r="Q20410" s="1" t="s">
        <v>93255</v>
      </c>
      <c r="R20410" s="1" t="s">
        <v>58</v>
      </c>
      <c r="S20410" s="1" t="s">
        <v>36</v>
      </c>
      <c r="T20410" s="1" t="s">
        <v>93429</v>
      </c>
      <c r="U20410" s="7"/>
      <c r="V20410" s="7"/>
      <c r="W20410"/>
    </row>
    <row r="20411" spans="1:23" hidden="1" x14ac:dyDescent="0.3">
      <c r="A20411">
        <v>69686</v>
      </c>
      <c r="B20411" s="1" t="s">
        <v>93430</v>
      </c>
      <c r="C20411">
        <v>2</v>
      </c>
      <c r="D20411">
        <v>1</v>
      </c>
      <c r="E20411" s="1" t="s">
        <v>22</v>
      </c>
      <c r="F20411" s="2">
        <v>38909</v>
      </c>
      <c r="H20411">
        <v>90</v>
      </c>
      <c r="I20411" t="b">
        <v>0</v>
      </c>
      <c r="J20411" s="7">
        <v>70000</v>
      </c>
      <c r="K20411" s="1" t="s">
        <v>23</v>
      </c>
      <c r="L20411" s="1" t="s">
        <v>93430</v>
      </c>
      <c r="M20411" s="1" t="s">
        <v>93431</v>
      </c>
      <c r="N20411">
        <v>0.6</v>
      </c>
      <c r="O20411" s="1" t="s">
        <v>651</v>
      </c>
      <c r="P20411" s="1" t="s">
        <v>4224</v>
      </c>
      <c r="Q20411" s="1" t="s">
        <v>651</v>
      </c>
      <c r="R20411" s="1" t="s">
        <v>651</v>
      </c>
      <c r="S20411" s="1" t="s">
        <v>36</v>
      </c>
      <c r="T20411" s="1" t="s">
        <v>651</v>
      </c>
      <c r="U20411" s="7"/>
      <c r="V20411" s="7"/>
      <c r="W20411"/>
    </row>
    <row r="20412" spans="1:23" hidden="1" x14ac:dyDescent="0.3">
      <c r="A20412">
        <v>773035</v>
      </c>
      <c r="B20412" s="1" t="s">
        <v>93432</v>
      </c>
      <c r="C20412">
        <v>10</v>
      </c>
      <c r="D20412">
        <v>1</v>
      </c>
      <c r="E20412" s="1" t="s">
        <v>22</v>
      </c>
      <c r="F20412" s="2">
        <v>44120</v>
      </c>
      <c r="H20412">
        <v>76</v>
      </c>
      <c r="I20412" t="b">
        <v>0</v>
      </c>
      <c r="J20412" s="7">
        <v>7000</v>
      </c>
      <c r="K20412" s="1" t="s">
        <v>23</v>
      </c>
      <c r="L20412" s="1" t="s">
        <v>93432</v>
      </c>
      <c r="M20412" s="1" t="s">
        <v>93433</v>
      </c>
      <c r="N20412">
        <v>0.6</v>
      </c>
      <c r="O20412" s="1" t="s">
        <v>651</v>
      </c>
      <c r="P20412" s="1" t="s">
        <v>117</v>
      </c>
      <c r="Q20412" s="1" t="s">
        <v>93434</v>
      </c>
      <c r="R20412" s="1" t="s">
        <v>651</v>
      </c>
      <c r="S20412" s="1" t="s">
        <v>36</v>
      </c>
      <c r="T20412" s="1" t="s">
        <v>93435</v>
      </c>
      <c r="U20412" s="7"/>
      <c r="V20412" s="7"/>
      <c r="W20412"/>
    </row>
    <row r="20413" spans="1:23" hidden="1" x14ac:dyDescent="0.3">
      <c r="A20413">
        <v>1141412</v>
      </c>
      <c r="B20413" s="1" t="s">
        <v>93436</v>
      </c>
      <c r="C20413">
        <v>9</v>
      </c>
      <c r="D20413">
        <v>1</v>
      </c>
      <c r="E20413" s="1" t="s">
        <v>22</v>
      </c>
      <c r="F20413" s="2"/>
      <c r="H20413">
        <v>6</v>
      </c>
      <c r="I20413" t="b">
        <v>0</v>
      </c>
      <c r="J20413" s="7">
        <v>400</v>
      </c>
      <c r="K20413" s="1" t="s">
        <v>23</v>
      </c>
      <c r="L20413" s="1" t="s">
        <v>93436</v>
      </c>
      <c r="M20413" s="1" t="s">
        <v>93437</v>
      </c>
      <c r="N20413">
        <v>0.6</v>
      </c>
      <c r="O20413" s="1" t="s">
        <v>36</v>
      </c>
      <c r="P20413" s="1" t="s">
        <v>33743</v>
      </c>
      <c r="Q20413" s="1" t="s">
        <v>93438</v>
      </c>
      <c r="R20413" s="1" t="s">
        <v>58</v>
      </c>
      <c r="S20413" s="1" t="s">
        <v>169</v>
      </c>
      <c r="T20413" s="1" t="s">
        <v>93439</v>
      </c>
      <c r="U20413" s="7"/>
      <c r="V20413" s="7"/>
      <c r="W20413"/>
    </row>
    <row r="20414" spans="1:23" hidden="1" x14ac:dyDescent="0.3">
      <c r="A20414">
        <v>1141404</v>
      </c>
      <c r="B20414" s="1" t="s">
        <v>93440</v>
      </c>
      <c r="C20414">
        <v>10</v>
      </c>
      <c r="D20414">
        <v>1</v>
      </c>
      <c r="E20414" s="1" t="s">
        <v>22</v>
      </c>
      <c r="F20414" s="2">
        <v>45016</v>
      </c>
      <c r="H20414">
        <v>14</v>
      </c>
      <c r="I20414" t="b">
        <v>0</v>
      </c>
      <c r="J20414" s="7">
        <v>15000</v>
      </c>
      <c r="K20414" s="1" t="s">
        <v>23</v>
      </c>
      <c r="L20414" s="1" t="s">
        <v>93440</v>
      </c>
      <c r="M20414" s="1" t="s">
        <v>93441</v>
      </c>
      <c r="N20414">
        <v>0.81899999999999995</v>
      </c>
      <c r="O20414" s="1" t="s">
        <v>93442</v>
      </c>
      <c r="P20414" s="1" t="s">
        <v>542</v>
      </c>
      <c r="Q20414" s="1" t="s">
        <v>93443</v>
      </c>
      <c r="R20414" s="1" t="s">
        <v>5456</v>
      </c>
      <c r="S20414" s="1" t="s">
        <v>36</v>
      </c>
      <c r="T20414" s="1" t="s">
        <v>93444</v>
      </c>
      <c r="U20414" s="7"/>
      <c r="V20414" s="7"/>
      <c r="W20414"/>
    </row>
    <row r="20415" spans="1:23" hidden="1" x14ac:dyDescent="0.3">
      <c r="A20415">
        <v>1299517</v>
      </c>
      <c r="B20415" s="1" t="s">
        <v>93445</v>
      </c>
      <c r="C20415">
        <v>10</v>
      </c>
      <c r="D20415">
        <v>1</v>
      </c>
      <c r="E20415" s="1" t="s">
        <v>22</v>
      </c>
      <c r="F20415" s="2">
        <v>45446</v>
      </c>
      <c r="H20415">
        <v>0</v>
      </c>
      <c r="I20415" t="b">
        <v>0</v>
      </c>
      <c r="J20415" s="7">
        <v>90</v>
      </c>
      <c r="K20415" s="1" t="s">
        <v>538</v>
      </c>
      <c r="L20415" s="1" t="s">
        <v>93445</v>
      </c>
      <c r="M20415" s="1" t="s">
        <v>651</v>
      </c>
      <c r="N20415">
        <v>1.4</v>
      </c>
      <c r="O20415" s="1" t="s">
        <v>651</v>
      </c>
      <c r="P20415" s="1" t="s">
        <v>3217</v>
      </c>
      <c r="Q20415" s="1" t="s">
        <v>93446</v>
      </c>
      <c r="R20415" s="1" t="s">
        <v>651</v>
      </c>
      <c r="S20415" s="1" t="s">
        <v>6780</v>
      </c>
      <c r="T20415" s="1" t="s">
        <v>93447</v>
      </c>
      <c r="U20415" s="7"/>
      <c r="V20415" s="7"/>
      <c r="W20415"/>
    </row>
    <row r="20416" spans="1:23" hidden="1" x14ac:dyDescent="0.3">
      <c r="A20416">
        <v>1120739</v>
      </c>
      <c r="B20416" s="1" t="s">
        <v>93448</v>
      </c>
      <c r="C20416">
        <v>4</v>
      </c>
      <c r="D20416">
        <v>1</v>
      </c>
      <c r="E20416" s="1" t="s">
        <v>22</v>
      </c>
      <c r="F20416" s="2">
        <v>44515</v>
      </c>
      <c r="H20416">
        <v>10</v>
      </c>
      <c r="I20416" t="b">
        <v>0</v>
      </c>
      <c r="J20416" s="7">
        <v>2</v>
      </c>
      <c r="K20416" s="1" t="s">
        <v>1635</v>
      </c>
      <c r="L20416" s="1" t="s">
        <v>93449</v>
      </c>
      <c r="M20416" s="1" t="s">
        <v>93450</v>
      </c>
      <c r="N20416">
        <v>0.6</v>
      </c>
      <c r="O20416" s="1" t="s">
        <v>93451</v>
      </c>
      <c r="P20416" s="1" t="s">
        <v>833</v>
      </c>
      <c r="Q20416" s="1" t="s">
        <v>651</v>
      </c>
      <c r="R20416" s="1" t="s">
        <v>35872</v>
      </c>
      <c r="S20416" s="1" t="s">
        <v>651</v>
      </c>
      <c r="T20416" s="1" t="s">
        <v>93452</v>
      </c>
      <c r="U20416" s="7"/>
      <c r="V20416" s="7"/>
      <c r="W20416"/>
    </row>
    <row r="20417" spans="1:23" hidden="1" x14ac:dyDescent="0.3">
      <c r="A20417">
        <v>257610</v>
      </c>
      <c r="B20417" s="1" t="s">
        <v>93453</v>
      </c>
      <c r="C20417">
        <v>7.5</v>
      </c>
      <c r="D20417">
        <v>1</v>
      </c>
      <c r="E20417" s="1" t="s">
        <v>22</v>
      </c>
      <c r="F20417" s="2">
        <v>40516</v>
      </c>
      <c r="H20417">
        <v>0</v>
      </c>
      <c r="I20417" t="b">
        <v>0</v>
      </c>
      <c r="J20417" s="7">
        <v>15000</v>
      </c>
      <c r="K20417" s="1" t="s">
        <v>7121</v>
      </c>
      <c r="L20417" s="1" t="s">
        <v>93453</v>
      </c>
      <c r="M20417" s="1" t="s">
        <v>651</v>
      </c>
      <c r="N20417">
        <v>1.0409999999999999</v>
      </c>
      <c r="O20417" s="1" t="s">
        <v>651</v>
      </c>
      <c r="P20417" s="1" t="s">
        <v>76</v>
      </c>
      <c r="Q20417" s="1" t="s">
        <v>651</v>
      </c>
      <c r="R20417" s="1" t="s">
        <v>8075</v>
      </c>
      <c r="S20417" s="1" t="s">
        <v>7386</v>
      </c>
      <c r="T20417" s="1" t="s">
        <v>93454</v>
      </c>
      <c r="U20417" s="7"/>
      <c r="V20417" s="7"/>
      <c r="W20417"/>
    </row>
    <row r="20418" spans="1:23" hidden="1" x14ac:dyDescent="0.3">
      <c r="A20418">
        <v>480751</v>
      </c>
      <c r="B20418" s="1" t="s">
        <v>93455</v>
      </c>
      <c r="C20418">
        <v>10</v>
      </c>
      <c r="D20418">
        <v>1</v>
      </c>
      <c r="E20418" s="1" t="s">
        <v>22</v>
      </c>
      <c r="F20418" s="2">
        <v>42939</v>
      </c>
      <c r="H20418">
        <v>16</v>
      </c>
      <c r="I20418" t="b">
        <v>0</v>
      </c>
      <c r="J20418" s="7">
        <v>25</v>
      </c>
      <c r="K20418" s="1" t="s">
        <v>23</v>
      </c>
      <c r="L20418" s="1" t="s">
        <v>93455</v>
      </c>
      <c r="M20418" s="1" t="s">
        <v>93456</v>
      </c>
      <c r="N20418">
        <v>0.6</v>
      </c>
      <c r="O20418" s="1" t="s">
        <v>651</v>
      </c>
      <c r="P20418" s="1" t="s">
        <v>76</v>
      </c>
      <c r="Q20418" s="1" t="s">
        <v>93457</v>
      </c>
      <c r="R20418" s="1" t="s">
        <v>7024</v>
      </c>
      <c r="S20418" s="1" t="s">
        <v>36</v>
      </c>
      <c r="T20418" s="1" t="s">
        <v>28616</v>
      </c>
      <c r="U20418" s="7"/>
      <c r="V20418" s="7"/>
      <c r="W20418"/>
    </row>
    <row r="20419" spans="1:23" hidden="1" x14ac:dyDescent="0.3">
      <c r="A20419">
        <v>1299536</v>
      </c>
      <c r="B20419" s="1" t="s">
        <v>93458</v>
      </c>
      <c r="C20419">
        <v>10</v>
      </c>
      <c r="D20419" s="10">
        <v>1</v>
      </c>
      <c r="E20419" s="1" t="s">
        <v>22</v>
      </c>
      <c r="F20419" s="2">
        <v>45436</v>
      </c>
      <c r="G20419" s="7">
        <v>200</v>
      </c>
      <c r="H20419">
        <v>19</v>
      </c>
      <c r="I20419" t="b">
        <v>0</v>
      </c>
      <c r="J20419" s="7">
        <v>50</v>
      </c>
      <c r="K20419" s="1" t="s">
        <v>23</v>
      </c>
      <c r="L20419" s="1" t="s">
        <v>93458</v>
      </c>
      <c r="M20419" s="1" t="s">
        <v>93459</v>
      </c>
      <c r="N20419">
        <v>1.4</v>
      </c>
      <c r="O20419" s="1" t="s">
        <v>93460</v>
      </c>
      <c r="P20419" s="1" t="s">
        <v>35621</v>
      </c>
      <c r="Q20419" s="1" t="s">
        <v>93461</v>
      </c>
      <c r="R20419" s="1" t="s">
        <v>651</v>
      </c>
      <c r="S20419" s="1" t="s">
        <v>651</v>
      </c>
      <c r="T20419" s="1" t="s">
        <v>93462</v>
      </c>
      <c r="U20419" s="7">
        <v>150</v>
      </c>
      <c r="V20419" s="7"/>
      <c r="W20419"/>
    </row>
    <row r="20420" spans="1:23" hidden="1" x14ac:dyDescent="0.3">
      <c r="A20420">
        <v>42285</v>
      </c>
      <c r="B20420" s="1" t="s">
        <v>93463</v>
      </c>
      <c r="C20420">
        <v>2</v>
      </c>
      <c r="D20420">
        <v>1</v>
      </c>
      <c r="E20420" s="1" t="s">
        <v>22</v>
      </c>
      <c r="F20420" s="2">
        <v>39476</v>
      </c>
      <c r="H20420">
        <v>90</v>
      </c>
      <c r="I20420" t="b">
        <v>0</v>
      </c>
      <c r="J20420" s="7">
        <v>250000</v>
      </c>
      <c r="K20420" s="1" t="s">
        <v>23</v>
      </c>
      <c r="L20420" s="1" t="s">
        <v>93463</v>
      </c>
      <c r="M20420" s="1" t="s">
        <v>93464</v>
      </c>
      <c r="N20420">
        <v>0.93100000000000005</v>
      </c>
      <c r="O20420" s="1" t="s">
        <v>93465</v>
      </c>
      <c r="P20420" s="1" t="s">
        <v>511</v>
      </c>
      <c r="Q20420" s="1" t="s">
        <v>651</v>
      </c>
      <c r="R20420" s="1" t="s">
        <v>58</v>
      </c>
      <c r="S20420" s="1" t="s">
        <v>36</v>
      </c>
      <c r="T20420" s="1" t="s">
        <v>651</v>
      </c>
      <c r="U20420" s="7"/>
      <c r="V20420" s="7"/>
      <c r="W20420"/>
    </row>
    <row r="20421" spans="1:23" hidden="1" x14ac:dyDescent="0.3">
      <c r="A20421">
        <v>896061</v>
      </c>
      <c r="B20421" s="1" t="s">
        <v>93466</v>
      </c>
      <c r="C20421">
        <v>10</v>
      </c>
      <c r="D20421">
        <v>1</v>
      </c>
      <c r="E20421" s="1" t="s">
        <v>22</v>
      </c>
      <c r="F20421" s="2"/>
      <c r="G20421">
        <v>12000000</v>
      </c>
      <c r="H20421">
        <v>2</v>
      </c>
      <c r="I20421" t="b">
        <v>0</v>
      </c>
      <c r="J20421" s="7">
        <v>36000</v>
      </c>
      <c r="K20421" s="1" t="s">
        <v>23</v>
      </c>
      <c r="L20421" s="1" t="s">
        <v>93467</v>
      </c>
      <c r="M20421" s="1" t="s">
        <v>93468</v>
      </c>
      <c r="N20421">
        <v>0.6</v>
      </c>
      <c r="O20421" s="1" t="s">
        <v>93469</v>
      </c>
      <c r="P20421" s="1" t="s">
        <v>32712</v>
      </c>
      <c r="Q20421" s="1" t="s">
        <v>651</v>
      </c>
      <c r="R20421" s="1" t="s">
        <v>651</v>
      </c>
      <c r="S20421" s="1" t="s">
        <v>651</v>
      </c>
      <c r="T20421" s="1" t="s">
        <v>651</v>
      </c>
      <c r="U20421" s="7">
        <v>11964000</v>
      </c>
      <c r="V20421" s="7"/>
      <c r="W20421"/>
    </row>
    <row r="20422" spans="1:23" hidden="1" x14ac:dyDescent="0.3">
      <c r="A20422">
        <v>649349</v>
      </c>
      <c r="B20422" s="1" t="s">
        <v>93470</v>
      </c>
      <c r="C20422">
        <v>7</v>
      </c>
      <c r="D20422">
        <v>1</v>
      </c>
      <c r="E20422" s="1" t="s">
        <v>22</v>
      </c>
      <c r="F20422" s="2">
        <v>43504</v>
      </c>
      <c r="H20422">
        <v>98</v>
      </c>
      <c r="I20422" t="b">
        <v>0</v>
      </c>
      <c r="J20422" s="7">
        <v>420000</v>
      </c>
      <c r="K20422" s="1" t="s">
        <v>23</v>
      </c>
      <c r="L20422" s="1" t="s">
        <v>93470</v>
      </c>
      <c r="M20422" s="1" t="s">
        <v>93471</v>
      </c>
      <c r="N20422">
        <v>0.69599999999999995</v>
      </c>
      <c r="O20422" s="1" t="s">
        <v>93472</v>
      </c>
      <c r="P20422" s="1" t="s">
        <v>93473</v>
      </c>
      <c r="Q20422" s="1" t="s">
        <v>93474</v>
      </c>
      <c r="R20422" s="1" t="s">
        <v>718</v>
      </c>
      <c r="S20422" s="1" t="s">
        <v>36</v>
      </c>
      <c r="T20422" s="1" t="s">
        <v>93475</v>
      </c>
      <c r="U20422" s="7"/>
      <c r="V20422" s="7"/>
      <c r="W20422"/>
    </row>
    <row r="20423" spans="1:23" hidden="1" x14ac:dyDescent="0.3">
      <c r="A20423">
        <v>1006595</v>
      </c>
      <c r="B20423" s="1" t="s">
        <v>93476</v>
      </c>
      <c r="C20423">
        <v>3</v>
      </c>
      <c r="D20423">
        <v>1</v>
      </c>
      <c r="E20423" s="1" t="s">
        <v>22</v>
      </c>
      <c r="F20423" s="2">
        <v>44981</v>
      </c>
      <c r="H20423">
        <v>18</v>
      </c>
      <c r="I20423" t="b">
        <v>0</v>
      </c>
      <c r="J20423" s="7">
        <v>20000</v>
      </c>
      <c r="K20423" s="1" t="s">
        <v>23</v>
      </c>
      <c r="L20423" s="1" t="s">
        <v>93476</v>
      </c>
      <c r="M20423" s="1" t="s">
        <v>93477</v>
      </c>
      <c r="N20423">
        <v>0.6</v>
      </c>
      <c r="O20423" s="1" t="s">
        <v>93478</v>
      </c>
      <c r="P20423" s="1" t="s">
        <v>2752</v>
      </c>
      <c r="Q20423" s="1" t="s">
        <v>651</v>
      </c>
      <c r="R20423" s="1" t="s">
        <v>651</v>
      </c>
      <c r="S20423" s="1" t="s">
        <v>36</v>
      </c>
      <c r="T20423" s="1" t="s">
        <v>651</v>
      </c>
      <c r="U20423" s="7"/>
      <c r="V20423" s="7"/>
      <c r="W20423"/>
    </row>
    <row r="20424" spans="1:23" hidden="1" x14ac:dyDescent="0.3">
      <c r="A20424">
        <v>1140862</v>
      </c>
      <c r="B20424" s="1" t="s">
        <v>93479</v>
      </c>
      <c r="C20424">
        <v>10</v>
      </c>
      <c r="D20424">
        <v>1</v>
      </c>
      <c r="E20424" s="1" t="s">
        <v>22</v>
      </c>
      <c r="F20424" s="2"/>
      <c r="H20424">
        <v>12</v>
      </c>
      <c r="I20424" t="b">
        <v>0</v>
      </c>
      <c r="J20424" s="7">
        <v>3700</v>
      </c>
      <c r="K20424" s="1" t="s">
        <v>23</v>
      </c>
      <c r="L20424" s="1" t="s">
        <v>93479</v>
      </c>
      <c r="M20424" s="1" t="s">
        <v>93480</v>
      </c>
      <c r="N20424">
        <v>0.6</v>
      </c>
      <c r="O20424" s="1" t="s">
        <v>93481</v>
      </c>
      <c r="P20424" s="1" t="s">
        <v>76</v>
      </c>
      <c r="Q20424" s="1" t="s">
        <v>651</v>
      </c>
      <c r="R20424" s="1" t="s">
        <v>651</v>
      </c>
      <c r="S20424" s="1" t="s">
        <v>36</v>
      </c>
      <c r="T20424" s="1" t="s">
        <v>651</v>
      </c>
      <c r="U20424" s="7"/>
      <c r="V20424" s="7"/>
      <c r="W20424"/>
    </row>
    <row r="20425" spans="1:23" hidden="1" x14ac:dyDescent="0.3">
      <c r="A20425">
        <v>434780</v>
      </c>
      <c r="B20425" s="1" t="s">
        <v>93482</v>
      </c>
      <c r="C20425">
        <v>3</v>
      </c>
      <c r="D20425">
        <v>1</v>
      </c>
      <c r="E20425" s="1" t="s">
        <v>22</v>
      </c>
      <c r="F20425" s="2">
        <v>38100</v>
      </c>
      <c r="G20425">
        <v>6</v>
      </c>
      <c r="H20425">
        <v>48</v>
      </c>
      <c r="I20425" t="b">
        <v>0</v>
      </c>
      <c r="J20425" s="7">
        <v>10</v>
      </c>
      <c r="K20425" s="1" t="s">
        <v>23</v>
      </c>
      <c r="L20425" s="1" t="s">
        <v>93482</v>
      </c>
      <c r="M20425" s="1" t="s">
        <v>93483</v>
      </c>
      <c r="N20425">
        <v>0.6</v>
      </c>
      <c r="O20425" s="1" t="s">
        <v>93484</v>
      </c>
      <c r="P20425" s="1" t="s">
        <v>579</v>
      </c>
      <c r="Q20425" s="1" t="s">
        <v>651</v>
      </c>
      <c r="R20425" s="1" t="s">
        <v>651</v>
      </c>
      <c r="S20425" s="1" t="s">
        <v>651</v>
      </c>
      <c r="T20425" s="1" t="s">
        <v>651</v>
      </c>
      <c r="U20425" s="7">
        <v>-4</v>
      </c>
      <c r="V20425" s="7"/>
      <c r="W20425"/>
    </row>
    <row r="20426" spans="1:23" hidden="1" x14ac:dyDescent="0.3">
      <c r="A20426">
        <v>481829</v>
      </c>
      <c r="B20426" s="1" t="s">
        <v>93485</v>
      </c>
      <c r="C20426">
        <v>9</v>
      </c>
      <c r="D20426">
        <v>1</v>
      </c>
      <c r="E20426" s="1" t="s">
        <v>22</v>
      </c>
      <c r="F20426" s="2">
        <v>42892</v>
      </c>
      <c r="H20426">
        <v>13</v>
      </c>
      <c r="I20426" t="b">
        <v>0</v>
      </c>
      <c r="J20426" s="7">
        <v>83</v>
      </c>
      <c r="K20426" s="1" t="s">
        <v>3055</v>
      </c>
      <c r="L20426" s="1" t="s">
        <v>93485</v>
      </c>
      <c r="M20426" s="1" t="s">
        <v>93486</v>
      </c>
      <c r="N20426">
        <v>0.6</v>
      </c>
      <c r="O20426" s="1" t="s">
        <v>651</v>
      </c>
      <c r="P20426" s="1" t="s">
        <v>93487</v>
      </c>
      <c r="Q20426" s="1" t="s">
        <v>93488</v>
      </c>
      <c r="R20426" s="1" t="s">
        <v>46808</v>
      </c>
      <c r="S20426" s="1" t="s">
        <v>651</v>
      </c>
      <c r="T20426" s="1" t="s">
        <v>651</v>
      </c>
      <c r="U20426" s="7"/>
      <c r="V20426" s="7"/>
      <c r="W20426"/>
    </row>
    <row r="20427" spans="1:23" hidden="1" x14ac:dyDescent="0.3">
      <c r="A20427">
        <v>479728</v>
      </c>
      <c r="B20427" s="1" t="s">
        <v>93489</v>
      </c>
      <c r="C20427">
        <v>5</v>
      </c>
      <c r="D20427">
        <v>1</v>
      </c>
      <c r="E20427" s="1" t="s">
        <v>22</v>
      </c>
      <c r="F20427" s="2">
        <v>40155</v>
      </c>
      <c r="H20427">
        <v>0</v>
      </c>
      <c r="I20427" t="b">
        <v>0</v>
      </c>
      <c r="J20427" s="7">
        <v>80000</v>
      </c>
      <c r="K20427" s="1" t="s">
        <v>538</v>
      </c>
      <c r="L20427" s="1" t="s">
        <v>93489</v>
      </c>
      <c r="M20427" s="1" t="s">
        <v>651</v>
      </c>
      <c r="N20427">
        <v>0.6</v>
      </c>
      <c r="O20427" s="1" t="s">
        <v>651</v>
      </c>
      <c r="P20427" s="1" t="s">
        <v>14371</v>
      </c>
      <c r="Q20427" s="1" t="s">
        <v>93490</v>
      </c>
      <c r="R20427" s="1" t="s">
        <v>544</v>
      </c>
      <c r="S20427" s="1" t="s">
        <v>6780</v>
      </c>
      <c r="T20427" s="1" t="s">
        <v>651</v>
      </c>
      <c r="U20427" s="7"/>
      <c r="V20427" s="7"/>
      <c r="W20427"/>
    </row>
    <row r="20428" spans="1:23" hidden="1" x14ac:dyDescent="0.3">
      <c r="A20428">
        <v>173273</v>
      </c>
      <c r="B20428" s="1" t="s">
        <v>93491</v>
      </c>
      <c r="C20428">
        <v>6</v>
      </c>
      <c r="D20428">
        <v>1</v>
      </c>
      <c r="E20428" s="1" t="s">
        <v>22</v>
      </c>
      <c r="F20428" s="2">
        <v>40830</v>
      </c>
      <c r="H20428">
        <v>26</v>
      </c>
      <c r="I20428" t="b">
        <v>0</v>
      </c>
      <c r="J20428" s="7">
        <v>1500</v>
      </c>
      <c r="K20428" s="1" t="s">
        <v>23</v>
      </c>
      <c r="L20428" s="1" t="s">
        <v>93491</v>
      </c>
      <c r="M20428" s="1" t="s">
        <v>93492</v>
      </c>
      <c r="N20428">
        <v>0.6</v>
      </c>
      <c r="O20428" s="1" t="s">
        <v>93493</v>
      </c>
      <c r="P20428" s="1" t="s">
        <v>651</v>
      </c>
      <c r="Q20428" s="1" t="s">
        <v>651</v>
      </c>
      <c r="R20428" s="1" t="s">
        <v>651</v>
      </c>
      <c r="S20428" s="1" t="s">
        <v>651</v>
      </c>
      <c r="T20428" s="1" t="s">
        <v>651</v>
      </c>
      <c r="U20428" s="7"/>
      <c r="V20428" s="7"/>
      <c r="W20428"/>
    </row>
    <row r="20429" spans="1:23" x14ac:dyDescent="0.3">
      <c r="A20429">
        <v>479750</v>
      </c>
      <c r="B20429" s="1" t="s">
        <v>93494</v>
      </c>
      <c r="C20429">
        <v>5</v>
      </c>
      <c r="D20429" s="10">
        <v>1</v>
      </c>
      <c r="E20429" s="1" t="s">
        <v>22</v>
      </c>
      <c r="F20429" s="2">
        <v>42916</v>
      </c>
      <c r="G20429" s="7">
        <v>806000</v>
      </c>
      <c r="H20429">
        <v>101</v>
      </c>
      <c r="I20429" t="b">
        <v>0</v>
      </c>
      <c r="J20429" s="7">
        <v>1200000</v>
      </c>
      <c r="K20429" s="1" t="s">
        <v>59661</v>
      </c>
      <c r="L20429" s="1" t="s">
        <v>93495</v>
      </c>
      <c r="M20429" s="1" t="s">
        <v>93496</v>
      </c>
      <c r="N20429">
        <v>0.6</v>
      </c>
      <c r="O20429" s="1" t="s">
        <v>651</v>
      </c>
      <c r="P20429" s="1" t="s">
        <v>30516</v>
      </c>
      <c r="Q20429" s="1" t="s">
        <v>93497</v>
      </c>
      <c r="R20429" s="1" t="s">
        <v>93498</v>
      </c>
      <c r="S20429" s="1" t="s">
        <v>21676</v>
      </c>
      <c r="T20429" s="1" t="s">
        <v>93499</v>
      </c>
      <c r="U20429" s="7">
        <v>-394000</v>
      </c>
      <c r="V20429" s="7"/>
      <c r="W20429"/>
    </row>
    <row r="20430" spans="1:23" hidden="1" x14ac:dyDescent="0.3">
      <c r="A20430">
        <v>872255</v>
      </c>
      <c r="B20430" s="1" t="s">
        <v>93500</v>
      </c>
      <c r="C20430">
        <v>10</v>
      </c>
      <c r="D20430">
        <v>1</v>
      </c>
      <c r="E20430" s="1" t="s">
        <v>22</v>
      </c>
      <c r="F20430" s="2">
        <v>44381</v>
      </c>
      <c r="H20430">
        <v>23</v>
      </c>
      <c r="I20430" t="b">
        <v>0</v>
      </c>
      <c r="J20430" s="7">
        <v>2000</v>
      </c>
      <c r="K20430" s="1" t="s">
        <v>23</v>
      </c>
      <c r="L20430" s="1" t="s">
        <v>93500</v>
      </c>
      <c r="M20430" s="1" t="s">
        <v>93501</v>
      </c>
      <c r="N20430">
        <v>0.6</v>
      </c>
      <c r="O20430" s="1" t="s">
        <v>651</v>
      </c>
      <c r="P20430" s="1" t="s">
        <v>2752</v>
      </c>
      <c r="Q20430" s="1" t="s">
        <v>651</v>
      </c>
      <c r="R20430" s="1" t="s">
        <v>718</v>
      </c>
      <c r="S20430" s="1" t="s">
        <v>36</v>
      </c>
      <c r="T20430" s="1" t="s">
        <v>93502</v>
      </c>
      <c r="U20430" s="7"/>
      <c r="V20430" s="7"/>
      <c r="W20430"/>
    </row>
    <row r="20431" spans="1:23" hidden="1" x14ac:dyDescent="0.3">
      <c r="A20431">
        <v>625732</v>
      </c>
      <c r="B20431" s="1" t="s">
        <v>93503</v>
      </c>
      <c r="C20431">
        <v>6.5</v>
      </c>
      <c r="D20431">
        <v>1</v>
      </c>
      <c r="E20431" s="1" t="s">
        <v>22</v>
      </c>
      <c r="F20431" s="2">
        <v>37453</v>
      </c>
      <c r="H20431">
        <v>90</v>
      </c>
      <c r="I20431" t="b">
        <v>0</v>
      </c>
      <c r="J20431" s="7">
        <v>1000000</v>
      </c>
      <c r="K20431" s="1" t="s">
        <v>23</v>
      </c>
      <c r="L20431" s="1" t="s">
        <v>93503</v>
      </c>
      <c r="M20431" s="1" t="s">
        <v>93504</v>
      </c>
      <c r="N20431">
        <v>0.621</v>
      </c>
      <c r="O20431" s="1" t="s">
        <v>93505</v>
      </c>
      <c r="P20431" s="1" t="s">
        <v>37803</v>
      </c>
      <c r="Q20431" s="1" t="s">
        <v>93506</v>
      </c>
      <c r="R20431" s="1" t="s">
        <v>58</v>
      </c>
      <c r="S20431" s="1" t="s">
        <v>36</v>
      </c>
      <c r="T20431" s="1" t="s">
        <v>651</v>
      </c>
      <c r="U20431" s="7"/>
      <c r="V20431" s="7"/>
      <c r="W20431"/>
    </row>
    <row r="20432" spans="1:23" hidden="1" x14ac:dyDescent="0.3">
      <c r="A20432">
        <v>1032382</v>
      </c>
      <c r="B20432" s="1" t="s">
        <v>93507</v>
      </c>
      <c r="C20432">
        <v>3</v>
      </c>
      <c r="D20432">
        <v>1</v>
      </c>
      <c r="E20432" s="1" t="s">
        <v>22</v>
      </c>
      <c r="F20432" s="2">
        <v>44994</v>
      </c>
      <c r="H20432">
        <v>15</v>
      </c>
      <c r="I20432" t="b">
        <v>0</v>
      </c>
      <c r="J20432" s="7">
        <v>4400</v>
      </c>
      <c r="K20432" s="1" t="s">
        <v>1635</v>
      </c>
      <c r="L20432" s="1" t="s">
        <v>93508</v>
      </c>
      <c r="M20432" s="1" t="s">
        <v>93509</v>
      </c>
      <c r="N20432">
        <v>1.4</v>
      </c>
      <c r="O20432" s="1" t="s">
        <v>93510</v>
      </c>
      <c r="P20432" s="1" t="s">
        <v>76</v>
      </c>
      <c r="Q20432" s="1" t="s">
        <v>93511</v>
      </c>
      <c r="R20432" s="1" t="s">
        <v>3378</v>
      </c>
      <c r="S20432" s="1" t="s">
        <v>1642</v>
      </c>
      <c r="T20432" s="1" t="s">
        <v>93512</v>
      </c>
      <c r="U20432" s="7"/>
      <c r="V20432" s="7"/>
      <c r="W20432"/>
    </row>
    <row r="20433" spans="1:23" hidden="1" x14ac:dyDescent="0.3">
      <c r="A20433">
        <v>990472</v>
      </c>
      <c r="B20433" s="1" t="s">
        <v>93513</v>
      </c>
      <c r="C20433">
        <v>2</v>
      </c>
      <c r="D20433">
        <v>1</v>
      </c>
      <c r="E20433" s="1" t="s">
        <v>22</v>
      </c>
      <c r="F20433" s="2">
        <v>44733</v>
      </c>
      <c r="H20433">
        <v>0</v>
      </c>
      <c r="I20433" t="b">
        <v>0</v>
      </c>
      <c r="J20433" s="7">
        <v>500</v>
      </c>
      <c r="K20433" s="1" t="s">
        <v>1635</v>
      </c>
      <c r="L20433" s="1" t="s">
        <v>93513</v>
      </c>
      <c r="M20433" s="1" t="s">
        <v>651</v>
      </c>
      <c r="N20433">
        <v>0.91</v>
      </c>
      <c r="O20433" s="1" t="s">
        <v>651</v>
      </c>
      <c r="P20433" s="1" t="s">
        <v>76</v>
      </c>
      <c r="Q20433" s="1" t="s">
        <v>651</v>
      </c>
      <c r="R20433" s="1" t="s">
        <v>651</v>
      </c>
      <c r="S20433" s="1" t="s">
        <v>1642</v>
      </c>
      <c r="T20433" s="1" t="s">
        <v>93514</v>
      </c>
      <c r="U20433" s="7"/>
      <c r="V20433" s="7"/>
      <c r="W20433"/>
    </row>
    <row r="20434" spans="1:23" hidden="1" x14ac:dyDescent="0.3">
      <c r="A20434">
        <v>1384711</v>
      </c>
      <c r="B20434" s="1" t="s">
        <v>93515</v>
      </c>
      <c r="C20434">
        <v>10</v>
      </c>
      <c r="D20434" s="10">
        <v>1</v>
      </c>
      <c r="E20434" s="1" t="s">
        <v>22</v>
      </c>
      <c r="F20434" s="2">
        <v>45584</v>
      </c>
      <c r="G20434" s="7">
        <v>7000</v>
      </c>
      <c r="H20434">
        <v>0</v>
      </c>
      <c r="I20434" t="b">
        <v>0</v>
      </c>
      <c r="J20434" s="7">
        <v>7000</v>
      </c>
      <c r="K20434" s="1" t="s">
        <v>3055</v>
      </c>
      <c r="L20434" s="1" t="s">
        <v>93515</v>
      </c>
      <c r="M20434" s="1" t="s">
        <v>651</v>
      </c>
      <c r="N20434">
        <v>0.6</v>
      </c>
      <c r="O20434" s="1" t="s">
        <v>651</v>
      </c>
      <c r="P20434" s="1" t="s">
        <v>14371</v>
      </c>
      <c r="Q20434" s="1" t="s">
        <v>93516</v>
      </c>
      <c r="R20434" s="1" t="s">
        <v>8174</v>
      </c>
      <c r="S20434" s="1" t="s">
        <v>651</v>
      </c>
      <c r="T20434" s="1" t="s">
        <v>93517</v>
      </c>
      <c r="U20434" s="7">
        <v>0</v>
      </c>
      <c r="V20434" s="7"/>
      <c r="W20434"/>
    </row>
    <row r="20435" spans="1:23" hidden="1" x14ac:dyDescent="0.3">
      <c r="A20435">
        <v>872291</v>
      </c>
      <c r="B20435" s="1" t="s">
        <v>93518</v>
      </c>
      <c r="C20435">
        <v>7</v>
      </c>
      <c r="D20435">
        <v>1</v>
      </c>
      <c r="E20435" s="1" t="s">
        <v>22</v>
      </c>
      <c r="F20435" s="2">
        <v>39316</v>
      </c>
      <c r="H20435">
        <v>50</v>
      </c>
      <c r="I20435" t="b">
        <v>0</v>
      </c>
      <c r="J20435" s="7">
        <v>450</v>
      </c>
      <c r="K20435" s="1" t="s">
        <v>23</v>
      </c>
      <c r="L20435" s="1" t="s">
        <v>93518</v>
      </c>
      <c r="M20435" s="1" t="s">
        <v>93519</v>
      </c>
      <c r="N20435">
        <v>0.6</v>
      </c>
      <c r="O20435" s="1" t="s">
        <v>651</v>
      </c>
      <c r="P20435" s="1" t="s">
        <v>651</v>
      </c>
      <c r="Q20435" s="1" t="s">
        <v>651</v>
      </c>
      <c r="R20435" s="1" t="s">
        <v>651</v>
      </c>
      <c r="S20435" s="1" t="s">
        <v>651</v>
      </c>
      <c r="T20435" s="1" t="s">
        <v>93520</v>
      </c>
      <c r="U20435" s="7"/>
      <c r="V20435" s="7"/>
      <c r="W20435"/>
    </row>
    <row r="20436" spans="1:23" hidden="1" x14ac:dyDescent="0.3">
      <c r="A20436">
        <v>870994</v>
      </c>
      <c r="B20436" s="1" t="s">
        <v>93521</v>
      </c>
      <c r="C20436">
        <v>10</v>
      </c>
      <c r="D20436">
        <v>1</v>
      </c>
      <c r="E20436" s="1" t="s">
        <v>22</v>
      </c>
      <c r="F20436" s="2">
        <v>44444</v>
      </c>
      <c r="H20436">
        <v>0</v>
      </c>
      <c r="I20436" t="b">
        <v>0</v>
      </c>
      <c r="J20436" s="7">
        <v>577</v>
      </c>
      <c r="K20436" s="1" t="s">
        <v>3055</v>
      </c>
      <c r="L20436" s="1" t="s">
        <v>93521</v>
      </c>
      <c r="M20436" s="1" t="s">
        <v>651</v>
      </c>
      <c r="N20436">
        <v>0.6</v>
      </c>
      <c r="O20436" s="1" t="s">
        <v>651</v>
      </c>
      <c r="P20436" s="1" t="s">
        <v>3762</v>
      </c>
      <c r="Q20436" s="1" t="s">
        <v>93522</v>
      </c>
      <c r="R20436" s="1" t="s">
        <v>8174</v>
      </c>
      <c r="S20436" s="1" t="s">
        <v>3061</v>
      </c>
      <c r="T20436" s="1" t="s">
        <v>47920</v>
      </c>
      <c r="U20436" s="7"/>
      <c r="V20436" s="7"/>
      <c r="W20436"/>
    </row>
    <row r="20437" spans="1:23" hidden="1" x14ac:dyDescent="0.3">
      <c r="A20437">
        <v>1406296</v>
      </c>
      <c r="B20437" s="1" t="s">
        <v>93523</v>
      </c>
      <c r="C20437">
        <v>10</v>
      </c>
      <c r="D20437">
        <v>1</v>
      </c>
      <c r="E20437" s="1" t="s">
        <v>22</v>
      </c>
      <c r="F20437" s="2">
        <v>45648</v>
      </c>
      <c r="H20437">
        <v>15</v>
      </c>
      <c r="I20437" t="b">
        <v>0</v>
      </c>
      <c r="J20437" s="7">
        <v>50</v>
      </c>
      <c r="K20437" s="1" t="s">
        <v>38288</v>
      </c>
      <c r="L20437" s="1" t="s">
        <v>93524</v>
      </c>
      <c r="M20437" s="1" t="s">
        <v>93525</v>
      </c>
      <c r="N20437">
        <v>1.4</v>
      </c>
      <c r="O20437" s="1" t="s">
        <v>651</v>
      </c>
      <c r="P20437" s="1" t="s">
        <v>472</v>
      </c>
      <c r="Q20437" s="1" t="s">
        <v>93526</v>
      </c>
      <c r="R20437" s="1" t="s">
        <v>5568</v>
      </c>
      <c r="S20437" s="1" t="s">
        <v>45477</v>
      </c>
      <c r="T20437" s="1" t="s">
        <v>93527</v>
      </c>
      <c r="U20437" s="7"/>
      <c r="V20437" s="7"/>
      <c r="W20437"/>
    </row>
    <row r="20438" spans="1:23" hidden="1" x14ac:dyDescent="0.3">
      <c r="A20438">
        <v>1142035</v>
      </c>
      <c r="B20438" s="1" t="s">
        <v>93528</v>
      </c>
      <c r="C20438">
        <v>10</v>
      </c>
      <c r="D20438">
        <v>1</v>
      </c>
      <c r="E20438" s="1" t="s">
        <v>22</v>
      </c>
      <c r="F20438" s="2">
        <v>44197</v>
      </c>
      <c r="H20438">
        <v>0</v>
      </c>
      <c r="I20438" t="b">
        <v>0</v>
      </c>
      <c r="J20438" s="7">
        <v>1</v>
      </c>
      <c r="K20438" s="1" t="s">
        <v>3055</v>
      </c>
      <c r="L20438" s="1" t="s">
        <v>93528</v>
      </c>
      <c r="M20438" s="1" t="s">
        <v>651</v>
      </c>
      <c r="N20438">
        <v>0.6</v>
      </c>
      <c r="O20438" s="1" t="s">
        <v>651</v>
      </c>
      <c r="P20438" s="1" t="s">
        <v>76</v>
      </c>
      <c r="Q20438" s="1" t="s">
        <v>93529</v>
      </c>
      <c r="R20438" s="1" t="s">
        <v>8174</v>
      </c>
      <c r="S20438" s="1" t="s">
        <v>651</v>
      </c>
      <c r="T20438" s="1" t="s">
        <v>93530</v>
      </c>
      <c r="U20438" s="7"/>
      <c r="V20438" s="7"/>
      <c r="W20438"/>
    </row>
    <row r="20439" spans="1:23" hidden="1" x14ac:dyDescent="0.3">
      <c r="A20439">
        <v>1298885</v>
      </c>
      <c r="B20439" s="1" t="s">
        <v>40963</v>
      </c>
      <c r="C20439">
        <v>8</v>
      </c>
      <c r="D20439">
        <v>1</v>
      </c>
      <c r="E20439" s="1" t="s">
        <v>22</v>
      </c>
      <c r="F20439" s="2">
        <v>42965</v>
      </c>
      <c r="G20439">
        <v>5990835</v>
      </c>
      <c r="H20439">
        <v>122</v>
      </c>
      <c r="I20439" t="b">
        <v>0</v>
      </c>
      <c r="J20439" s="7">
        <v>2396334</v>
      </c>
      <c r="K20439" s="1" t="s">
        <v>5563</v>
      </c>
      <c r="L20439" s="1" t="s">
        <v>40963</v>
      </c>
      <c r="M20439" s="1" t="s">
        <v>93531</v>
      </c>
      <c r="N20439">
        <v>0</v>
      </c>
      <c r="O20439" s="1" t="s">
        <v>651</v>
      </c>
      <c r="P20439" s="1" t="s">
        <v>1388</v>
      </c>
      <c r="Q20439" s="1" t="s">
        <v>93532</v>
      </c>
      <c r="R20439" s="1" t="s">
        <v>5568</v>
      </c>
      <c r="S20439" s="1" t="s">
        <v>651</v>
      </c>
      <c r="T20439" s="1" t="s">
        <v>651</v>
      </c>
      <c r="U20439" s="7">
        <v>3594501</v>
      </c>
      <c r="V20439" s="7"/>
      <c r="W20439"/>
    </row>
    <row r="20440" spans="1:23" hidden="1" x14ac:dyDescent="0.3">
      <c r="A20440">
        <v>257039</v>
      </c>
      <c r="B20440" s="1" t="s">
        <v>93533</v>
      </c>
      <c r="C20440">
        <v>3</v>
      </c>
      <c r="D20440">
        <v>1</v>
      </c>
      <c r="E20440" s="1" t="s">
        <v>22</v>
      </c>
      <c r="F20440" s="2">
        <v>41686</v>
      </c>
      <c r="H20440">
        <v>90</v>
      </c>
      <c r="I20440" t="b">
        <v>0</v>
      </c>
      <c r="J20440" s="7">
        <v>1000000</v>
      </c>
      <c r="K20440" s="1" t="s">
        <v>23</v>
      </c>
      <c r="L20440" s="1" t="s">
        <v>93533</v>
      </c>
      <c r="M20440" s="1" t="s">
        <v>93534</v>
      </c>
      <c r="N20440">
        <v>1.24</v>
      </c>
      <c r="O20440" s="1" t="s">
        <v>93535</v>
      </c>
      <c r="P20440" s="1" t="s">
        <v>2080</v>
      </c>
      <c r="Q20440" s="1" t="s">
        <v>651</v>
      </c>
      <c r="R20440" s="1" t="s">
        <v>58</v>
      </c>
      <c r="S20440" s="1" t="s">
        <v>36</v>
      </c>
      <c r="T20440" s="1" t="s">
        <v>651</v>
      </c>
      <c r="U20440" s="7"/>
      <c r="V20440" s="7"/>
      <c r="W20440"/>
    </row>
    <row r="20441" spans="1:23" hidden="1" x14ac:dyDescent="0.3">
      <c r="A20441">
        <v>1141994</v>
      </c>
      <c r="B20441" s="1" t="s">
        <v>93536</v>
      </c>
      <c r="C20441">
        <v>6</v>
      </c>
      <c r="D20441">
        <v>1</v>
      </c>
      <c r="E20441" s="1" t="s">
        <v>22</v>
      </c>
      <c r="F20441" s="2">
        <v>44692</v>
      </c>
      <c r="H20441">
        <v>15</v>
      </c>
      <c r="I20441" t="b">
        <v>0</v>
      </c>
      <c r="J20441" s="7">
        <v>100</v>
      </c>
      <c r="K20441" s="1" t="s">
        <v>23</v>
      </c>
      <c r="L20441" s="1" t="s">
        <v>93536</v>
      </c>
      <c r="M20441" s="1" t="s">
        <v>93537</v>
      </c>
      <c r="N20441">
        <v>0.6</v>
      </c>
      <c r="O20441" s="1" t="s">
        <v>93538</v>
      </c>
      <c r="P20441" s="1" t="s">
        <v>579</v>
      </c>
      <c r="Q20441" s="1" t="s">
        <v>89315</v>
      </c>
      <c r="R20441" s="1" t="s">
        <v>651</v>
      </c>
      <c r="S20441" s="1" t="s">
        <v>36</v>
      </c>
      <c r="T20441" s="1" t="s">
        <v>93539</v>
      </c>
      <c r="U20441" s="7"/>
      <c r="V20441" s="7"/>
      <c r="W20441"/>
    </row>
    <row r="20442" spans="1:23" hidden="1" x14ac:dyDescent="0.3">
      <c r="A20442">
        <v>755349</v>
      </c>
      <c r="B20442" s="1" t="s">
        <v>93540</v>
      </c>
      <c r="C20442">
        <v>10</v>
      </c>
      <c r="D20442">
        <v>1</v>
      </c>
      <c r="E20442" s="1" t="s">
        <v>22</v>
      </c>
      <c r="F20442" s="2">
        <v>44135</v>
      </c>
      <c r="H20442">
        <v>19</v>
      </c>
      <c r="I20442" t="b">
        <v>0</v>
      </c>
      <c r="J20442" s="7">
        <v>800</v>
      </c>
      <c r="K20442" s="1" t="s">
        <v>23</v>
      </c>
      <c r="L20442" s="1" t="s">
        <v>93540</v>
      </c>
      <c r="M20442" s="1" t="s">
        <v>93541</v>
      </c>
      <c r="N20442">
        <v>0.6</v>
      </c>
      <c r="O20442" s="1" t="s">
        <v>651</v>
      </c>
      <c r="P20442" s="1" t="s">
        <v>56170</v>
      </c>
      <c r="Q20442" s="1" t="s">
        <v>93542</v>
      </c>
      <c r="R20442" s="1" t="s">
        <v>46726</v>
      </c>
      <c r="S20442" s="1" t="s">
        <v>14572</v>
      </c>
      <c r="T20442" s="1" t="s">
        <v>93543</v>
      </c>
      <c r="U20442" s="7"/>
      <c r="V20442" s="7"/>
      <c r="W20442"/>
    </row>
    <row r="20443" spans="1:23" hidden="1" x14ac:dyDescent="0.3">
      <c r="A20443">
        <v>1141982</v>
      </c>
      <c r="B20443" s="1" t="s">
        <v>93544</v>
      </c>
      <c r="C20443">
        <v>10</v>
      </c>
      <c r="D20443">
        <v>1</v>
      </c>
      <c r="E20443" s="1" t="s">
        <v>22</v>
      </c>
      <c r="F20443" s="2">
        <v>43910</v>
      </c>
      <c r="H20443">
        <v>25</v>
      </c>
      <c r="I20443" t="b">
        <v>0</v>
      </c>
      <c r="J20443" s="7">
        <v>10000</v>
      </c>
      <c r="K20443" s="1" t="s">
        <v>23</v>
      </c>
      <c r="L20443" s="1" t="s">
        <v>93544</v>
      </c>
      <c r="M20443" s="1" t="s">
        <v>93545</v>
      </c>
      <c r="N20443">
        <v>0.98099999999999998</v>
      </c>
      <c r="O20443" s="1" t="s">
        <v>93546</v>
      </c>
      <c r="P20443" s="1" t="s">
        <v>651</v>
      </c>
      <c r="Q20443" s="1" t="s">
        <v>651</v>
      </c>
      <c r="R20443" s="1" t="s">
        <v>651</v>
      </c>
      <c r="S20443" s="1" t="s">
        <v>651</v>
      </c>
      <c r="T20443" s="1" t="s">
        <v>651</v>
      </c>
      <c r="U20443" s="7"/>
      <c r="V20443" s="7"/>
      <c r="W20443"/>
    </row>
    <row r="20444" spans="1:23" hidden="1" x14ac:dyDescent="0.3">
      <c r="A20444">
        <v>257058</v>
      </c>
      <c r="B20444" s="1" t="s">
        <v>93547</v>
      </c>
      <c r="C20444">
        <v>7</v>
      </c>
      <c r="D20444">
        <v>1</v>
      </c>
      <c r="E20444" s="1" t="s">
        <v>22</v>
      </c>
      <c r="F20444" s="2">
        <v>41609</v>
      </c>
      <c r="H20444">
        <v>17</v>
      </c>
      <c r="I20444" t="b">
        <v>0</v>
      </c>
      <c r="J20444" s="7">
        <v>300</v>
      </c>
      <c r="K20444" s="1" t="s">
        <v>23</v>
      </c>
      <c r="L20444" s="1" t="s">
        <v>93547</v>
      </c>
      <c r="M20444" s="1" t="s">
        <v>93548</v>
      </c>
      <c r="N20444">
        <v>0.6</v>
      </c>
      <c r="O20444" s="1" t="s">
        <v>93549</v>
      </c>
      <c r="P20444" s="1" t="s">
        <v>651</v>
      </c>
      <c r="Q20444" s="1" t="s">
        <v>651</v>
      </c>
      <c r="R20444" s="1" t="s">
        <v>651</v>
      </c>
      <c r="S20444" s="1" t="s">
        <v>36</v>
      </c>
      <c r="T20444" s="1" t="s">
        <v>651</v>
      </c>
      <c r="U20444" s="7"/>
      <c r="V20444" s="7"/>
      <c r="W20444"/>
    </row>
    <row r="20445" spans="1:23" hidden="1" x14ac:dyDescent="0.3">
      <c r="A20445">
        <v>982419</v>
      </c>
      <c r="B20445" s="1" t="s">
        <v>93550</v>
      </c>
      <c r="C20445">
        <v>2</v>
      </c>
      <c r="D20445">
        <v>1</v>
      </c>
      <c r="E20445" s="1" t="s">
        <v>22</v>
      </c>
      <c r="F20445" s="2">
        <v>44918</v>
      </c>
      <c r="H20445">
        <v>59</v>
      </c>
      <c r="I20445" t="b">
        <v>0</v>
      </c>
      <c r="J20445" s="7">
        <v>200</v>
      </c>
      <c r="K20445" s="1" t="s">
        <v>23</v>
      </c>
      <c r="L20445" s="1" t="s">
        <v>93550</v>
      </c>
      <c r="M20445" s="1" t="s">
        <v>93551</v>
      </c>
      <c r="N20445">
        <v>0.6</v>
      </c>
      <c r="O20445" s="1" t="s">
        <v>47033</v>
      </c>
      <c r="P20445" s="1" t="s">
        <v>6660</v>
      </c>
      <c r="Q20445" s="1" t="s">
        <v>651</v>
      </c>
      <c r="R20445" s="1" t="s">
        <v>651</v>
      </c>
      <c r="S20445" s="1" t="s">
        <v>651</v>
      </c>
      <c r="T20445" s="1" t="s">
        <v>651</v>
      </c>
      <c r="U20445" s="7"/>
      <c r="V20445" s="7"/>
      <c r="W20445"/>
    </row>
    <row r="20446" spans="1:23" hidden="1" x14ac:dyDescent="0.3">
      <c r="A20446">
        <v>434109</v>
      </c>
      <c r="B20446" s="1" t="s">
        <v>93552</v>
      </c>
      <c r="C20446">
        <v>6</v>
      </c>
      <c r="D20446">
        <v>1</v>
      </c>
      <c r="E20446" s="1" t="s">
        <v>22</v>
      </c>
      <c r="F20446" s="2">
        <v>41831</v>
      </c>
      <c r="H20446">
        <v>122</v>
      </c>
      <c r="I20446" t="b">
        <v>0</v>
      </c>
      <c r="J20446" s="7">
        <v>110084</v>
      </c>
      <c r="K20446" s="1" t="s">
        <v>55536</v>
      </c>
      <c r="L20446" s="1" t="s">
        <v>93552</v>
      </c>
      <c r="M20446" s="1" t="s">
        <v>93553</v>
      </c>
      <c r="N20446">
        <v>1.573</v>
      </c>
      <c r="O20446" s="1" t="s">
        <v>651</v>
      </c>
      <c r="P20446" s="1" t="s">
        <v>1255</v>
      </c>
      <c r="Q20446" s="1" t="s">
        <v>93554</v>
      </c>
      <c r="R20446" s="1" t="s">
        <v>5568</v>
      </c>
      <c r="S20446" s="1" t="s">
        <v>55541</v>
      </c>
      <c r="T20446" s="1" t="s">
        <v>651</v>
      </c>
      <c r="U20446" s="7"/>
      <c r="V20446" s="7"/>
      <c r="W20446"/>
    </row>
    <row r="20447" spans="1:23" hidden="1" x14ac:dyDescent="0.3">
      <c r="A20447">
        <v>481749</v>
      </c>
      <c r="B20447" s="1" t="s">
        <v>93555</v>
      </c>
      <c r="C20447">
        <v>8</v>
      </c>
      <c r="D20447">
        <v>1</v>
      </c>
      <c r="E20447" s="1" t="s">
        <v>22</v>
      </c>
      <c r="F20447" s="2">
        <v>42735</v>
      </c>
      <c r="H20447">
        <v>61</v>
      </c>
      <c r="I20447" t="b">
        <v>0</v>
      </c>
      <c r="J20447" s="7">
        <v>4000</v>
      </c>
      <c r="K20447" s="1" t="s">
        <v>23</v>
      </c>
      <c r="L20447" s="1" t="s">
        <v>93555</v>
      </c>
      <c r="M20447" s="1" t="s">
        <v>93556</v>
      </c>
      <c r="N20447">
        <v>0.6</v>
      </c>
      <c r="O20447" s="1" t="s">
        <v>93557</v>
      </c>
      <c r="P20447" s="1" t="s">
        <v>651</v>
      </c>
      <c r="Q20447" s="1" t="s">
        <v>651</v>
      </c>
      <c r="R20447" s="1" t="s">
        <v>651</v>
      </c>
      <c r="S20447" s="1" t="s">
        <v>651</v>
      </c>
      <c r="T20447" s="1" t="s">
        <v>651</v>
      </c>
      <c r="U20447" s="7"/>
      <c r="V20447" s="7"/>
      <c r="W20447"/>
    </row>
    <row r="20448" spans="1:23" hidden="1" x14ac:dyDescent="0.3">
      <c r="A20448">
        <v>625560</v>
      </c>
      <c r="B20448" s="1" t="s">
        <v>93558</v>
      </c>
      <c r="C20448">
        <v>10</v>
      </c>
      <c r="D20448">
        <v>1</v>
      </c>
      <c r="E20448" s="1" t="s">
        <v>22</v>
      </c>
      <c r="F20448" s="2">
        <v>43883</v>
      </c>
      <c r="H20448">
        <v>13</v>
      </c>
      <c r="I20448" t="b">
        <v>0</v>
      </c>
      <c r="J20448" s="7">
        <v>4000</v>
      </c>
      <c r="K20448" s="1" t="s">
        <v>23</v>
      </c>
      <c r="L20448" s="1" t="s">
        <v>93558</v>
      </c>
      <c r="M20448" s="1" t="s">
        <v>93559</v>
      </c>
      <c r="N20448">
        <v>0.88300000000000001</v>
      </c>
      <c r="O20448" s="1" t="s">
        <v>93560</v>
      </c>
      <c r="P20448" s="1" t="s">
        <v>34559</v>
      </c>
      <c r="Q20448" s="1" t="s">
        <v>651</v>
      </c>
      <c r="R20448" s="1" t="s">
        <v>58</v>
      </c>
      <c r="S20448" s="1" t="s">
        <v>36</v>
      </c>
      <c r="T20448" s="1" t="s">
        <v>93561</v>
      </c>
      <c r="U20448" s="7"/>
      <c r="V20448" s="7"/>
      <c r="W20448"/>
    </row>
    <row r="20449" spans="1:23" hidden="1" x14ac:dyDescent="0.3">
      <c r="A20449">
        <v>871174</v>
      </c>
      <c r="B20449" s="1" t="s">
        <v>93562</v>
      </c>
      <c r="C20449">
        <v>10</v>
      </c>
      <c r="D20449">
        <v>1</v>
      </c>
      <c r="E20449" s="1" t="s">
        <v>22</v>
      </c>
      <c r="F20449" s="2"/>
      <c r="H20449">
        <v>4</v>
      </c>
      <c r="I20449" t="b">
        <v>0</v>
      </c>
      <c r="J20449" s="7">
        <v>30</v>
      </c>
      <c r="K20449" s="1" t="s">
        <v>23</v>
      </c>
      <c r="L20449" s="1" t="s">
        <v>93562</v>
      </c>
      <c r="M20449" s="1" t="s">
        <v>93563</v>
      </c>
      <c r="N20449">
        <v>0.6</v>
      </c>
      <c r="O20449" s="1" t="s">
        <v>651</v>
      </c>
      <c r="P20449" s="1" t="s">
        <v>472</v>
      </c>
      <c r="Q20449" s="1" t="s">
        <v>651</v>
      </c>
      <c r="R20449" s="1" t="s">
        <v>651</v>
      </c>
      <c r="S20449" s="1" t="s">
        <v>36</v>
      </c>
      <c r="T20449" s="1" t="s">
        <v>651</v>
      </c>
      <c r="U20449" s="7"/>
      <c r="V20449" s="7"/>
      <c r="W20449"/>
    </row>
    <row r="20450" spans="1:23" hidden="1" x14ac:dyDescent="0.3">
      <c r="A20450">
        <v>896297</v>
      </c>
      <c r="B20450" s="1" t="s">
        <v>93564</v>
      </c>
      <c r="C20450">
        <v>10</v>
      </c>
      <c r="D20450">
        <v>1</v>
      </c>
      <c r="E20450" s="1" t="s">
        <v>22</v>
      </c>
      <c r="F20450" s="2">
        <v>44512</v>
      </c>
      <c r="H20450">
        <v>83</v>
      </c>
      <c r="I20450" t="b">
        <v>0</v>
      </c>
      <c r="J20450" s="7">
        <v>100</v>
      </c>
      <c r="K20450" s="1" t="s">
        <v>23</v>
      </c>
      <c r="L20450" s="1" t="s">
        <v>93564</v>
      </c>
      <c r="M20450" s="1" t="s">
        <v>93565</v>
      </c>
      <c r="N20450">
        <v>0.64700000000000002</v>
      </c>
      <c r="O20450" s="1" t="s">
        <v>93566</v>
      </c>
      <c r="P20450" s="1" t="s">
        <v>93567</v>
      </c>
      <c r="Q20450" s="1" t="s">
        <v>93568</v>
      </c>
      <c r="R20450" s="1" t="s">
        <v>58</v>
      </c>
      <c r="S20450" s="1" t="s">
        <v>36</v>
      </c>
      <c r="T20450" s="1" t="s">
        <v>93569</v>
      </c>
      <c r="U20450" s="7"/>
      <c r="V20450" s="7"/>
      <c r="W20450"/>
    </row>
    <row r="20451" spans="1:23" hidden="1" x14ac:dyDescent="0.3">
      <c r="A20451">
        <v>1120837</v>
      </c>
      <c r="B20451" s="1" t="s">
        <v>93570</v>
      </c>
      <c r="C20451">
        <v>10</v>
      </c>
      <c r="D20451">
        <v>1</v>
      </c>
      <c r="E20451" s="1" t="s">
        <v>22</v>
      </c>
      <c r="F20451" s="2">
        <v>45066</v>
      </c>
      <c r="H20451">
        <v>12</v>
      </c>
      <c r="I20451" t="b">
        <v>0</v>
      </c>
      <c r="J20451" s="7">
        <v>444</v>
      </c>
      <c r="K20451" s="1" t="s">
        <v>23</v>
      </c>
      <c r="L20451" s="1" t="s">
        <v>93570</v>
      </c>
      <c r="M20451" s="1" t="s">
        <v>93571</v>
      </c>
      <c r="N20451">
        <v>0.626</v>
      </c>
      <c r="O20451" s="1" t="s">
        <v>93572</v>
      </c>
      <c r="P20451" s="1" t="s">
        <v>93573</v>
      </c>
      <c r="Q20451" s="1" t="s">
        <v>93574</v>
      </c>
      <c r="R20451" s="1" t="s">
        <v>58</v>
      </c>
      <c r="S20451" s="1" t="s">
        <v>36</v>
      </c>
      <c r="T20451" s="1" t="s">
        <v>651</v>
      </c>
      <c r="U20451" s="7"/>
      <c r="V20451" s="7"/>
      <c r="W20451"/>
    </row>
    <row r="20452" spans="1:23" hidden="1" x14ac:dyDescent="0.3">
      <c r="A20452">
        <v>872109</v>
      </c>
      <c r="B20452" s="1" t="s">
        <v>93575</v>
      </c>
      <c r="C20452">
        <v>6</v>
      </c>
      <c r="D20452">
        <v>1</v>
      </c>
      <c r="E20452" s="1" t="s">
        <v>22</v>
      </c>
      <c r="F20452" s="2">
        <v>43774</v>
      </c>
      <c r="H20452">
        <v>13</v>
      </c>
      <c r="I20452" t="b">
        <v>0</v>
      </c>
      <c r="J20452" s="7">
        <v>25000</v>
      </c>
      <c r="K20452" s="1" t="s">
        <v>23</v>
      </c>
      <c r="L20452" s="1" t="s">
        <v>93575</v>
      </c>
      <c r="M20452" s="1" t="s">
        <v>93576</v>
      </c>
      <c r="N20452">
        <v>0.6</v>
      </c>
      <c r="O20452" s="1" t="s">
        <v>651</v>
      </c>
      <c r="P20452" s="1" t="s">
        <v>651</v>
      </c>
      <c r="Q20452" s="1" t="s">
        <v>651</v>
      </c>
      <c r="R20452" s="1" t="s">
        <v>651</v>
      </c>
      <c r="S20452" s="1" t="s">
        <v>651</v>
      </c>
      <c r="T20452" s="1" t="s">
        <v>651</v>
      </c>
      <c r="U20452" s="7"/>
      <c r="V20452" s="7"/>
      <c r="W20452"/>
    </row>
    <row r="20453" spans="1:23" hidden="1" x14ac:dyDescent="0.3">
      <c r="A20453">
        <v>1207503</v>
      </c>
      <c r="B20453" s="1" t="s">
        <v>93577</v>
      </c>
      <c r="C20453">
        <v>10</v>
      </c>
      <c r="D20453">
        <v>1</v>
      </c>
      <c r="E20453" s="1" t="s">
        <v>22</v>
      </c>
      <c r="F20453" s="2">
        <v>45214</v>
      </c>
      <c r="H20453">
        <v>0</v>
      </c>
      <c r="I20453" t="b">
        <v>0</v>
      </c>
      <c r="J20453" s="7">
        <v>12000</v>
      </c>
      <c r="K20453" s="1" t="s">
        <v>7121</v>
      </c>
      <c r="L20453" s="1" t="s">
        <v>93577</v>
      </c>
      <c r="M20453" s="1" t="s">
        <v>651</v>
      </c>
      <c r="N20453">
        <v>0.6</v>
      </c>
      <c r="O20453" s="1" t="s">
        <v>651</v>
      </c>
      <c r="P20453" s="1" t="s">
        <v>2080</v>
      </c>
      <c r="Q20453" s="1" t="s">
        <v>93578</v>
      </c>
      <c r="R20453" s="1" t="s">
        <v>651</v>
      </c>
      <c r="S20453" s="1" t="s">
        <v>7386</v>
      </c>
      <c r="T20453" s="1" t="s">
        <v>651</v>
      </c>
      <c r="U20453" s="7"/>
      <c r="V20453" s="7"/>
      <c r="W20453"/>
    </row>
    <row r="20454" spans="1:23" hidden="1" x14ac:dyDescent="0.3">
      <c r="A20454">
        <v>872113</v>
      </c>
      <c r="B20454" s="1" t="s">
        <v>93579</v>
      </c>
      <c r="C20454">
        <v>8</v>
      </c>
      <c r="D20454">
        <v>1</v>
      </c>
      <c r="E20454" s="1" t="s">
        <v>22</v>
      </c>
      <c r="F20454" s="2">
        <v>43361</v>
      </c>
      <c r="H20454">
        <v>6</v>
      </c>
      <c r="I20454" t="b">
        <v>0</v>
      </c>
      <c r="J20454" s="7">
        <v>7000</v>
      </c>
      <c r="K20454" s="1" t="s">
        <v>23</v>
      </c>
      <c r="L20454" s="1" t="s">
        <v>93579</v>
      </c>
      <c r="M20454" s="1" t="s">
        <v>93580</v>
      </c>
      <c r="N20454">
        <v>0.6</v>
      </c>
      <c r="O20454" s="1" t="s">
        <v>651</v>
      </c>
      <c r="P20454" s="1" t="s">
        <v>651</v>
      </c>
      <c r="Q20454" s="1" t="s">
        <v>651</v>
      </c>
      <c r="R20454" s="1" t="s">
        <v>651</v>
      </c>
      <c r="S20454" s="1" t="s">
        <v>651</v>
      </c>
      <c r="T20454" s="1" t="s">
        <v>651</v>
      </c>
      <c r="U20454" s="7"/>
      <c r="V20454" s="7"/>
      <c r="W20454"/>
    </row>
    <row r="20455" spans="1:23" hidden="1" x14ac:dyDescent="0.3">
      <c r="A20455">
        <v>773429</v>
      </c>
      <c r="B20455" s="1" t="s">
        <v>93581</v>
      </c>
      <c r="C20455">
        <v>5</v>
      </c>
      <c r="D20455">
        <v>1</v>
      </c>
      <c r="E20455" s="1" t="s">
        <v>22</v>
      </c>
      <c r="F20455" s="2">
        <v>39342</v>
      </c>
      <c r="H20455">
        <v>82</v>
      </c>
      <c r="I20455" t="b">
        <v>0</v>
      </c>
      <c r="J20455" s="7">
        <v>100000</v>
      </c>
      <c r="K20455" s="1" t="s">
        <v>23</v>
      </c>
      <c r="L20455" s="1" t="s">
        <v>93581</v>
      </c>
      <c r="M20455" s="1" t="s">
        <v>93582</v>
      </c>
      <c r="N20455">
        <v>0.6</v>
      </c>
      <c r="O20455" s="1" t="s">
        <v>651</v>
      </c>
      <c r="P20455" s="1" t="s">
        <v>14371</v>
      </c>
      <c r="Q20455" s="1" t="s">
        <v>651</v>
      </c>
      <c r="R20455" s="1" t="s">
        <v>58</v>
      </c>
      <c r="S20455" s="1" t="s">
        <v>36</v>
      </c>
      <c r="T20455" s="1" t="s">
        <v>651</v>
      </c>
      <c r="U20455" s="7"/>
      <c r="V20455" s="7"/>
      <c r="W20455"/>
    </row>
    <row r="20456" spans="1:23" hidden="1" x14ac:dyDescent="0.3">
      <c r="A20456">
        <v>1141075</v>
      </c>
      <c r="B20456" s="1" t="s">
        <v>93583</v>
      </c>
      <c r="C20456">
        <v>10</v>
      </c>
      <c r="D20456">
        <v>1</v>
      </c>
      <c r="E20456" s="1" t="s">
        <v>22</v>
      </c>
      <c r="F20456" s="2">
        <v>45100</v>
      </c>
      <c r="H20456">
        <v>12</v>
      </c>
      <c r="I20456" t="b">
        <v>0</v>
      </c>
      <c r="J20456" s="7">
        <v>50</v>
      </c>
      <c r="K20456" s="1" t="s">
        <v>23</v>
      </c>
      <c r="L20456" s="1" t="s">
        <v>93583</v>
      </c>
      <c r="M20456" s="1" t="s">
        <v>93584</v>
      </c>
      <c r="N20456">
        <v>0.6</v>
      </c>
      <c r="O20456" s="1" t="s">
        <v>651</v>
      </c>
      <c r="P20456" s="1" t="s">
        <v>579</v>
      </c>
      <c r="Q20456" s="1" t="s">
        <v>93585</v>
      </c>
      <c r="R20456" s="1" t="s">
        <v>17041</v>
      </c>
      <c r="S20456" s="1" t="s">
        <v>36</v>
      </c>
      <c r="T20456" s="1" t="s">
        <v>651</v>
      </c>
      <c r="U20456" s="7"/>
      <c r="V20456" s="7"/>
      <c r="W20456"/>
    </row>
    <row r="20457" spans="1:23" hidden="1" x14ac:dyDescent="0.3">
      <c r="A20457">
        <v>1140956</v>
      </c>
      <c r="B20457" s="1" t="s">
        <v>93586</v>
      </c>
      <c r="C20457">
        <v>10</v>
      </c>
      <c r="D20457">
        <v>1</v>
      </c>
      <c r="E20457" s="1" t="s">
        <v>22</v>
      </c>
      <c r="F20457" s="2">
        <v>45094</v>
      </c>
      <c r="H20457">
        <v>0</v>
      </c>
      <c r="I20457" t="b">
        <v>0</v>
      </c>
      <c r="J20457" s="7">
        <v>5</v>
      </c>
      <c r="K20457" s="1" t="s">
        <v>1635</v>
      </c>
      <c r="L20457" s="1" t="s">
        <v>93586</v>
      </c>
      <c r="M20457" s="1" t="s">
        <v>651</v>
      </c>
      <c r="N20457">
        <v>0.6</v>
      </c>
      <c r="O20457" s="1" t="s">
        <v>651</v>
      </c>
      <c r="P20457" s="1" t="s">
        <v>25831</v>
      </c>
      <c r="Q20457" s="1" t="s">
        <v>90978</v>
      </c>
      <c r="R20457" s="1" t="s">
        <v>24207</v>
      </c>
      <c r="S20457" s="1" t="s">
        <v>651</v>
      </c>
      <c r="T20457" s="1" t="s">
        <v>651</v>
      </c>
      <c r="U20457" s="7"/>
      <c r="V20457" s="7"/>
      <c r="W20457"/>
    </row>
    <row r="20458" spans="1:23" hidden="1" x14ac:dyDescent="0.3">
      <c r="A20458">
        <v>1141907</v>
      </c>
      <c r="B20458" s="1" t="s">
        <v>93587</v>
      </c>
      <c r="C20458">
        <v>10</v>
      </c>
      <c r="D20458">
        <v>1</v>
      </c>
      <c r="E20458" s="1" t="s">
        <v>22</v>
      </c>
      <c r="F20458" s="2">
        <v>45106</v>
      </c>
      <c r="H20458">
        <v>1</v>
      </c>
      <c r="I20458" t="b">
        <v>0</v>
      </c>
      <c r="J20458" s="7">
        <v>20</v>
      </c>
      <c r="K20458" s="1" t="s">
        <v>7121</v>
      </c>
      <c r="L20458" s="1" t="s">
        <v>93587</v>
      </c>
      <c r="M20458" s="1" t="s">
        <v>93588</v>
      </c>
      <c r="N20458">
        <v>0.6</v>
      </c>
      <c r="O20458" s="1" t="s">
        <v>93589</v>
      </c>
      <c r="P20458" s="1" t="s">
        <v>2432</v>
      </c>
      <c r="Q20458" s="1" t="s">
        <v>93590</v>
      </c>
      <c r="R20458" s="1" t="s">
        <v>32868</v>
      </c>
      <c r="S20458" s="1" t="s">
        <v>7386</v>
      </c>
      <c r="T20458" s="1" t="s">
        <v>93591</v>
      </c>
      <c r="U20458" s="7"/>
      <c r="V20458" s="7"/>
      <c r="W20458"/>
    </row>
    <row r="20459" spans="1:23" hidden="1" x14ac:dyDescent="0.3">
      <c r="A20459">
        <v>434679</v>
      </c>
      <c r="B20459" s="1" t="s">
        <v>93592</v>
      </c>
      <c r="C20459">
        <v>3</v>
      </c>
      <c r="D20459">
        <v>1</v>
      </c>
      <c r="E20459" s="1" t="s">
        <v>22</v>
      </c>
      <c r="F20459" s="2">
        <v>40829</v>
      </c>
      <c r="H20459">
        <v>82</v>
      </c>
      <c r="I20459" t="b">
        <v>0</v>
      </c>
      <c r="J20459" s="7">
        <v>50000</v>
      </c>
      <c r="K20459" s="1" t="s">
        <v>23</v>
      </c>
      <c r="L20459" s="1" t="s">
        <v>93592</v>
      </c>
      <c r="M20459" s="1" t="s">
        <v>93593</v>
      </c>
      <c r="N20459">
        <v>0.6</v>
      </c>
      <c r="O20459" s="1" t="s">
        <v>93594</v>
      </c>
      <c r="P20459" s="1" t="s">
        <v>3823</v>
      </c>
      <c r="Q20459" s="1" t="s">
        <v>651</v>
      </c>
      <c r="R20459" s="1" t="s">
        <v>651</v>
      </c>
      <c r="S20459" s="1" t="s">
        <v>651</v>
      </c>
      <c r="T20459" s="1" t="s">
        <v>651</v>
      </c>
      <c r="U20459" s="7"/>
      <c r="V20459" s="7"/>
      <c r="W20459"/>
    </row>
    <row r="20460" spans="1:23" hidden="1" x14ac:dyDescent="0.3">
      <c r="A20460">
        <v>871095</v>
      </c>
      <c r="B20460" s="1" t="s">
        <v>93595</v>
      </c>
      <c r="C20460">
        <v>10</v>
      </c>
      <c r="D20460">
        <v>1</v>
      </c>
      <c r="E20460" s="1" t="s">
        <v>22</v>
      </c>
      <c r="F20460" s="2"/>
      <c r="H20460">
        <v>10</v>
      </c>
      <c r="I20460" t="b">
        <v>0</v>
      </c>
      <c r="J20460" s="7">
        <v>20000</v>
      </c>
      <c r="K20460" s="1" t="s">
        <v>5563</v>
      </c>
      <c r="L20460" s="1" t="s">
        <v>93595</v>
      </c>
      <c r="M20460" s="1" t="s">
        <v>93596</v>
      </c>
      <c r="N20460">
        <v>0.6</v>
      </c>
      <c r="O20460" s="1" t="s">
        <v>93597</v>
      </c>
      <c r="P20460" s="1" t="s">
        <v>76</v>
      </c>
      <c r="Q20460" s="1" t="s">
        <v>651</v>
      </c>
      <c r="R20460" s="1" t="s">
        <v>651</v>
      </c>
      <c r="S20460" s="1" t="s">
        <v>5569</v>
      </c>
      <c r="T20460" s="1" t="s">
        <v>87769</v>
      </c>
      <c r="U20460" s="7"/>
      <c r="V20460" s="7"/>
      <c r="W20460"/>
    </row>
    <row r="20461" spans="1:23" hidden="1" x14ac:dyDescent="0.3">
      <c r="A20461">
        <v>1141923</v>
      </c>
      <c r="B20461" s="1" t="s">
        <v>93598</v>
      </c>
      <c r="C20461">
        <v>10</v>
      </c>
      <c r="D20461">
        <v>1</v>
      </c>
      <c r="E20461" s="1" t="s">
        <v>22</v>
      </c>
      <c r="F20461" s="2">
        <v>45097</v>
      </c>
      <c r="H20461">
        <v>17</v>
      </c>
      <c r="I20461" t="b">
        <v>0</v>
      </c>
      <c r="J20461" s="7">
        <v>100</v>
      </c>
      <c r="K20461" s="1" t="s">
        <v>23</v>
      </c>
      <c r="L20461" s="1" t="s">
        <v>93598</v>
      </c>
      <c r="M20461" s="1" t="s">
        <v>93599</v>
      </c>
      <c r="N20461">
        <v>0.6</v>
      </c>
      <c r="O20461" s="1" t="s">
        <v>93600</v>
      </c>
      <c r="P20461" s="1" t="s">
        <v>93601</v>
      </c>
      <c r="Q20461" s="1" t="s">
        <v>651</v>
      </c>
      <c r="R20461" s="1" t="s">
        <v>718</v>
      </c>
      <c r="S20461" s="1" t="s">
        <v>36</v>
      </c>
      <c r="T20461" s="1" t="s">
        <v>651</v>
      </c>
      <c r="U20461" s="7"/>
      <c r="V20461" s="7"/>
      <c r="W20461"/>
    </row>
    <row r="20462" spans="1:23" x14ac:dyDescent="0.3">
      <c r="A20462">
        <v>258127</v>
      </c>
      <c r="B20462" s="1" t="s">
        <v>93602</v>
      </c>
      <c r="C20462">
        <v>5</v>
      </c>
      <c r="D20462" s="10">
        <v>1</v>
      </c>
      <c r="E20462" s="1" t="s">
        <v>22</v>
      </c>
      <c r="F20462" s="2">
        <v>21230</v>
      </c>
      <c r="G20462" s="7">
        <v>405000</v>
      </c>
      <c r="H20462">
        <v>91</v>
      </c>
      <c r="I20462" t="b">
        <v>0</v>
      </c>
      <c r="J20462" s="7">
        <v>384000</v>
      </c>
      <c r="K20462" s="1" t="s">
        <v>23</v>
      </c>
      <c r="L20462" s="1" t="s">
        <v>93602</v>
      </c>
      <c r="M20462" s="1" t="s">
        <v>93603</v>
      </c>
      <c r="N20462">
        <v>0.79800000000000004</v>
      </c>
      <c r="O20462" s="1" t="s">
        <v>651</v>
      </c>
      <c r="P20462" s="1" t="s">
        <v>66532</v>
      </c>
      <c r="Q20462" s="1" t="s">
        <v>93604</v>
      </c>
      <c r="R20462" s="1" t="s">
        <v>58</v>
      </c>
      <c r="S20462" s="1" t="s">
        <v>36</v>
      </c>
      <c r="T20462" s="1" t="s">
        <v>93605</v>
      </c>
      <c r="U20462" s="7">
        <v>21000</v>
      </c>
      <c r="V20462" s="7"/>
      <c r="W20462"/>
    </row>
    <row r="20463" spans="1:23" hidden="1" x14ac:dyDescent="0.3">
      <c r="A20463">
        <v>871156</v>
      </c>
      <c r="B20463" s="1" t="s">
        <v>93606</v>
      </c>
      <c r="C20463">
        <v>2</v>
      </c>
      <c r="D20463">
        <v>1</v>
      </c>
      <c r="E20463" s="1" t="s">
        <v>22</v>
      </c>
      <c r="F20463" s="2">
        <v>42370</v>
      </c>
      <c r="H20463">
        <v>8</v>
      </c>
      <c r="I20463" t="b">
        <v>0</v>
      </c>
      <c r="J20463" s="7">
        <v>4622</v>
      </c>
      <c r="K20463" s="1" t="s">
        <v>1635</v>
      </c>
      <c r="L20463" s="1" t="s">
        <v>93606</v>
      </c>
      <c r="M20463" s="1" t="s">
        <v>93607</v>
      </c>
      <c r="N20463">
        <v>0.6</v>
      </c>
      <c r="O20463" s="1" t="s">
        <v>651</v>
      </c>
      <c r="P20463" s="1" t="s">
        <v>18491</v>
      </c>
      <c r="Q20463" s="1" t="s">
        <v>93608</v>
      </c>
      <c r="R20463" s="1" t="s">
        <v>3378</v>
      </c>
      <c r="S20463" s="1" t="s">
        <v>8167</v>
      </c>
      <c r="T20463" s="1" t="s">
        <v>28616</v>
      </c>
      <c r="U20463" s="7"/>
      <c r="V20463" s="7"/>
      <c r="W20463"/>
    </row>
    <row r="20464" spans="1:23" hidden="1" x14ac:dyDescent="0.3">
      <c r="A20464">
        <v>258030</v>
      </c>
      <c r="B20464" s="1" t="s">
        <v>93609</v>
      </c>
      <c r="C20464">
        <v>6.5</v>
      </c>
      <c r="D20464">
        <v>1</v>
      </c>
      <c r="E20464" s="1" t="s">
        <v>22</v>
      </c>
      <c r="F20464" s="2">
        <v>41676</v>
      </c>
      <c r="H20464">
        <v>93</v>
      </c>
      <c r="I20464" t="b">
        <v>0</v>
      </c>
      <c r="J20464" s="7">
        <v>540000</v>
      </c>
      <c r="K20464" s="1" t="s">
        <v>23</v>
      </c>
      <c r="L20464" s="1" t="s">
        <v>93609</v>
      </c>
      <c r="M20464" s="1" t="s">
        <v>93610</v>
      </c>
      <c r="N20464">
        <v>0.63400000000000001</v>
      </c>
      <c r="O20464" s="1" t="s">
        <v>93611</v>
      </c>
      <c r="P20464" s="1" t="s">
        <v>809</v>
      </c>
      <c r="Q20464" s="1" t="s">
        <v>93612</v>
      </c>
      <c r="R20464" s="1" t="s">
        <v>12280</v>
      </c>
      <c r="S20464" s="1" t="s">
        <v>15678</v>
      </c>
      <c r="T20464" s="1" t="s">
        <v>93613</v>
      </c>
      <c r="U20464" s="7"/>
      <c r="V20464" s="7"/>
      <c r="W20464"/>
    </row>
    <row r="20465" spans="1:23" x14ac:dyDescent="0.3">
      <c r="A20465">
        <v>624609</v>
      </c>
      <c r="B20465" s="1" t="s">
        <v>93614</v>
      </c>
      <c r="C20465">
        <v>10</v>
      </c>
      <c r="D20465">
        <v>1</v>
      </c>
      <c r="E20465" s="1" t="s">
        <v>22</v>
      </c>
      <c r="F20465" s="2">
        <v>41212</v>
      </c>
      <c r="G20465">
        <v>71000</v>
      </c>
      <c r="H20465">
        <v>0</v>
      </c>
      <c r="I20465" t="b">
        <v>0</v>
      </c>
      <c r="J20465" s="7">
        <v>350000</v>
      </c>
      <c r="K20465" s="1" t="s">
        <v>54265</v>
      </c>
      <c r="L20465" s="1" t="s">
        <v>93614</v>
      </c>
      <c r="M20465" s="1" t="s">
        <v>93615</v>
      </c>
      <c r="N20465">
        <v>0.6</v>
      </c>
      <c r="O20465" s="1" t="s">
        <v>651</v>
      </c>
      <c r="P20465" s="1" t="s">
        <v>472</v>
      </c>
      <c r="Q20465" s="1" t="s">
        <v>93616</v>
      </c>
      <c r="R20465" s="1" t="s">
        <v>54269</v>
      </c>
      <c r="S20465" s="1" t="s">
        <v>59743</v>
      </c>
      <c r="T20465" s="1" t="s">
        <v>651</v>
      </c>
      <c r="U20465" s="7">
        <v>-279000</v>
      </c>
      <c r="V20465" s="7"/>
      <c r="W20465"/>
    </row>
    <row r="20466" spans="1:23" hidden="1" x14ac:dyDescent="0.3">
      <c r="A20466">
        <v>872201</v>
      </c>
      <c r="B20466" s="1" t="s">
        <v>93617</v>
      </c>
      <c r="C20466">
        <v>5</v>
      </c>
      <c r="D20466">
        <v>1</v>
      </c>
      <c r="E20466" s="1" t="s">
        <v>22</v>
      </c>
      <c r="F20466" s="2">
        <v>44820</v>
      </c>
      <c r="H20466">
        <v>117</v>
      </c>
      <c r="I20466" t="b">
        <v>0</v>
      </c>
      <c r="J20466" s="7">
        <v>500000</v>
      </c>
      <c r="K20466" s="1" t="s">
        <v>23</v>
      </c>
      <c r="L20466" s="1" t="s">
        <v>93617</v>
      </c>
      <c r="M20466" s="1" t="s">
        <v>93618</v>
      </c>
      <c r="N20466">
        <v>1.4370000000000001</v>
      </c>
      <c r="O20466" s="1" t="s">
        <v>651</v>
      </c>
      <c r="P20466" s="1" t="s">
        <v>472</v>
      </c>
      <c r="Q20466" s="1" t="s">
        <v>93619</v>
      </c>
      <c r="R20466" s="1" t="s">
        <v>58</v>
      </c>
      <c r="S20466" s="1" t="s">
        <v>36</v>
      </c>
      <c r="T20466" s="1" t="s">
        <v>93620</v>
      </c>
      <c r="U20466" s="7"/>
      <c r="V20466" s="7"/>
      <c r="W20466"/>
    </row>
    <row r="20467" spans="1:23" hidden="1" x14ac:dyDescent="0.3">
      <c r="A20467">
        <v>894973</v>
      </c>
      <c r="B20467" s="1" t="s">
        <v>93621</v>
      </c>
      <c r="C20467">
        <v>10</v>
      </c>
      <c r="D20467" s="10">
        <v>1</v>
      </c>
      <c r="E20467" s="1" t="s">
        <v>22</v>
      </c>
      <c r="F20467" s="2">
        <v>32679</v>
      </c>
      <c r="G20467" s="7">
        <v>33</v>
      </c>
      <c r="H20467">
        <v>2</v>
      </c>
      <c r="I20467" t="b">
        <v>0</v>
      </c>
      <c r="J20467" s="7">
        <v>33</v>
      </c>
      <c r="K20467" s="1" t="s">
        <v>23</v>
      </c>
      <c r="L20467" s="1" t="s">
        <v>93621</v>
      </c>
      <c r="M20467" s="1" t="s">
        <v>93622</v>
      </c>
      <c r="N20467">
        <v>0.6</v>
      </c>
      <c r="O20467" s="1" t="s">
        <v>93622</v>
      </c>
      <c r="P20467" s="1" t="s">
        <v>38944</v>
      </c>
      <c r="Q20467" s="1" t="s">
        <v>93623</v>
      </c>
      <c r="R20467" s="1" t="s">
        <v>58</v>
      </c>
      <c r="S20467" s="1" t="s">
        <v>36</v>
      </c>
      <c r="T20467" s="1" t="s">
        <v>93624</v>
      </c>
      <c r="U20467" s="7">
        <v>0</v>
      </c>
      <c r="V20467" s="7"/>
      <c r="W20467"/>
    </row>
    <row r="20468" spans="1:23" hidden="1" x14ac:dyDescent="0.3">
      <c r="A20468">
        <v>628453</v>
      </c>
      <c r="B20468" s="1" t="s">
        <v>93625</v>
      </c>
      <c r="C20468">
        <v>10</v>
      </c>
      <c r="D20468">
        <v>1</v>
      </c>
      <c r="E20468" s="1" t="s">
        <v>22</v>
      </c>
      <c r="F20468" s="2"/>
      <c r="H20468">
        <v>86</v>
      </c>
      <c r="I20468" t="b">
        <v>0</v>
      </c>
      <c r="J20468" s="7">
        <v>100000</v>
      </c>
      <c r="K20468" s="1" t="s">
        <v>23</v>
      </c>
      <c r="L20468" s="1" t="s">
        <v>93625</v>
      </c>
      <c r="M20468" s="1" t="s">
        <v>93626</v>
      </c>
      <c r="N20468">
        <v>0.6</v>
      </c>
      <c r="O20468" s="1" t="s">
        <v>93627</v>
      </c>
      <c r="P20468" s="1" t="s">
        <v>651</v>
      </c>
      <c r="Q20468" s="1" t="s">
        <v>651</v>
      </c>
      <c r="R20468" s="1" t="s">
        <v>651</v>
      </c>
      <c r="S20468" s="1" t="s">
        <v>651</v>
      </c>
      <c r="T20468" s="1" t="s">
        <v>651</v>
      </c>
      <c r="U20468" s="7"/>
      <c r="V20468" s="7"/>
      <c r="W20468"/>
    </row>
    <row r="20469" spans="1:23" hidden="1" x14ac:dyDescent="0.3">
      <c r="A20469">
        <v>1387348</v>
      </c>
      <c r="B20469" s="1" t="s">
        <v>93628</v>
      </c>
      <c r="C20469">
        <v>10</v>
      </c>
      <c r="D20469">
        <v>1</v>
      </c>
      <c r="E20469" s="1" t="s">
        <v>22</v>
      </c>
      <c r="F20469" s="2">
        <v>45108</v>
      </c>
      <c r="H20469">
        <v>0</v>
      </c>
      <c r="I20469" t="b">
        <v>0</v>
      </c>
      <c r="J20469" s="7">
        <v>1000</v>
      </c>
      <c r="K20469" s="1" t="s">
        <v>3055</v>
      </c>
      <c r="L20469" s="1" t="s">
        <v>93628</v>
      </c>
      <c r="M20469" s="1" t="s">
        <v>651</v>
      </c>
      <c r="N20469">
        <v>1.218</v>
      </c>
      <c r="O20469" s="1" t="s">
        <v>651</v>
      </c>
      <c r="P20469" s="1" t="s">
        <v>1947</v>
      </c>
      <c r="Q20469" s="1" t="s">
        <v>93629</v>
      </c>
      <c r="R20469" s="1" t="s">
        <v>8174</v>
      </c>
      <c r="S20469" s="1" t="s">
        <v>3061</v>
      </c>
      <c r="T20469" s="1" t="s">
        <v>93630</v>
      </c>
      <c r="U20469" s="7"/>
      <c r="V20469" s="7"/>
      <c r="W20469"/>
    </row>
    <row r="20470" spans="1:23" hidden="1" x14ac:dyDescent="0.3">
      <c r="A20470">
        <v>628803</v>
      </c>
      <c r="B20470" s="1" t="s">
        <v>93631</v>
      </c>
      <c r="C20470">
        <v>7</v>
      </c>
      <c r="D20470">
        <v>1</v>
      </c>
      <c r="E20470" s="1" t="s">
        <v>22</v>
      </c>
      <c r="F20470" s="2">
        <v>42097</v>
      </c>
      <c r="H20470">
        <v>127</v>
      </c>
      <c r="I20470" t="b">
        <v>0</v>
      </c>
      <c r="J20470" s="7">
        <v>278470</v>
      </c>
      <c r="K20470" s="1" t="s">
        <v>5563</v>
      </c>
      <c r="L20470" s="1" t="s">
        <v>93631</v>
      </c>
      <c r="M20470" s="1" t="s">
        <v>93632</v>
      </c>
      <c r="N20470">
        <v>0.6</v>
      </c>
      <c r="O20470" s="1" t="s">
        <v>93633</v>
      </c>
      <c r="P20470" s="1" t="s">
        <v>76</v>
      </c>
      <c r="Q20470" s="1" t="s">
        <v>651</v>
      </c>
      <c r="R20470" s="1" t="s">
        <v>651</v>
      </c>
      <c r="S20470" s="1" t="s">
        <v>5569</v>
      </c>
      <c r="T20470" s="1" t="s">
        <v>651</v>
      </c>
      <c r="U20470" s="7"/>
      <c r="V20470" s="7"/>
      <c r="W20470"/>
    </row>
    <row r="20471" spans="1:23" hidden="1" x14ac:dyDescent="0.3">
      <c r="A20471">
        <v>1138452</v>
      </c>
      <c r="B20471" s="1" t="s">
        <v>93634</v>
      </c>
      <c r="C20471">
        <v>10</v>
      </c>
      <c r="D20471">
        <v>1</v>
      </c>
      <c r="E20471" s="1" t="s">
        <v>22</v>
      </c>
      <c r="F20471" s="2">
        <v>38292</v>
      </c>
      <c r="H20471">
        <v>50</v>
      </c>
      <c r="I20471" t="b">
        <v>0</v>
      </c>
      <c r="J20471" s="7">
        <v>5</v>
      </c>
      <c r="K20471" s="1" t="s">
        <v>23</v>
      </c>
      <c r="L20471" s="1" t="s">
        <v>93634</v>
      </c>
      <c r="M20471" s="1" t="s">
        <v>93635</v>
      </c>
      <c r="N20471">
        <v>0.6</v>
      </c>
      <c r="O20471" s="1" t="s">
        <v>651</v>
      </c>
      <c r="P20471" s="1" t="s">
        <v>33390</v>
      </c>
      <c r="Q20471" s="1" t="s">
        <v>651</v>
      </c>
      <c r="R20471" s="1" t="s">
        <v>651</v>
      </c>
      <c r="S20471" s="1" t="s">
        <v>651</v>
      </c>
      <c r="T20471" s="1" t="s">
        <v>651</v>
      </c>
      <c r="U20471" s="7"/>
      <c r="V20471" s="7"/>
      <c r="W20471"/>
    </row>
    <row r="20472" spans="1:23" hidden="1" x14ac:dyDescent="0.3">
      <c r="A20472">
        <v>474603</v>
      </c>
      <c r="B20472" s="1" t="s">
        <v>93636</v>
      </c>
      <c r="C20472">
        <v>4</v>
      </c>
      <c r="D20472">
        <v>1</v>
      </c>
      <c r="E20472" s="1" t="s">
        <v>22</v>
      </c>
      <c r="F20472" s="2">
        <v>41160</v>
      </c>
      <c r="H20472">
        <v>104</v>
      </c>
      <c r="I20472" t="b">
        <v>1</v>
      </c>
      <c r="J20472" s="7">
        <v>100000</v>
      </c>
      <c r="K20472" s="1" t="s">
        <v>23</v>
      </c>
      <c r="L20472" s="1" t="s">
        <v>93636</v>
      </c>
      <c r="M20472" s="1" t="s">
        <v>93637</v>
      </c>
      <c r="N20472">
        <v>0.6</v>
      </c>
      <c r="O20472" s="1" t="s">
        <v>93638</v>
      </c>
      <c r="P20472" s="1" t="s">
        <v>76</v>
      </c>
      <c r="Q20472" s="1" t="s">
        <v>93639</v>
      </c>
      <c r="R20472" s="1" t="s">
        <v>58</v>
      </c>
      <c r="S20472" s="1" t="s">
        <v>36</v>
      </c>
      <c r="T20472" s="1" t="s">
        <v>81788</v>
      </c>
      <c r="U20472" s="7"/>
      <c r="V20472" s="7"/>
      <c r="W20472"/>
    </row>
    <row r="20473" spans="1:23" hidden="1" x14ac:dyDescent="0.3">
      <c r="A20473">
        <v>1045523</v>
      </c>
      <c r="B20473" s="1" t="s">
        <v>93640</v>
      </c>
      <c r="C20473">
        <v>8</v>
      </c>
      <c r="D20473">
        <v>1</v>
      </c>
      <c r="E20473" s="1" t="s">
        <v>22</v>
      </c>
      <c r="F20473" s="2">
        <v>44531</v>
      </c>
      <c r="H20473">
        <v>99</v>
      </c>
      <c r="I20473" t="b">
        <v>0</v>
      </c>
      <c r="J20473" s="7">
        <v>100000</v>
      </c>
      <c r="K20473" s="1" t="s">
        <v>23</v>
      </c>
      <c r="L20473" s="1" t="s">
        <v>93640</v>
      </c>
      <c r="M20473" s="1" t="s">
        <v>93641</v>
      </c>
      <c r="N20473">
        <v>1.52</v>
      </c>
      <c r="O20473" s="1" t="s">
        <v>651</v>
      </c>
      <c r="P20473" s="1" t="s">
        <v>14371</v>
      </c>
      <c r="Q20473" s="1" t="s">
        <v>93642</v>
      </c>
      <c r="R20473" s="1" t="s">
        <v>58</v>
      </c>
      <c r="S20473" s="1" t="s">
        <v>36</v>
      </c>
      <c r="T20473" s="1" t="s">
        <v>651</v>
      </c>
      <c r="U20473" s="7"/>
      <c r="V20473" s="7"/>
      <c r="W20473"/>
    </row>
    <row r="20474" spans="1:23" hidden="1" x14ac:dyDescent="0.3">
      <c r="A20474">
        <v>1045534</v>
      </c>
      <c r="B20474" s="1" t="s">
        <v>93643</v>
      </c>
      <c r="C20474">
        <v>1</v>
      </c>
      <c r="D20474">
        <v>1</v>
      </c>
      <c r="E20474" s="1" t="s">
        <v>22</v>
      </c>
      <c r="F20474" s="2">
        <v>44693</v>
      </c>
      <c r="H20474">
        <v>17</v>
      </c>
      <c r="I20474" t="b">
        <v>0</v>
      </c>
      <c r="J20474" s="7">
        <v>25000</v>
      </c>
      <c r="K20474" s="1" t="s">
        <v>23</v>
      </c>
      <c r="L20474" s="1" t="s">
        <v>93643</v>
      </c>
      <c r="M20474" s="1" t="s">
        <v>93644</v>
      </c>
      <c r="N20474">
        <v>0.6</v>
      </c>
      <c r="O20474" s="1" t="s">
        <v>651</v>
      </c>
      <c r="P20474" s="1" t="s">
        <v>6806</v>
      </c>
      <c r="Q20474" s="1" t="s">
        <v>651</v>
      </c>
      <c r="R20474" s="1" t="s">
        <v>651</v>
      </c>
      <c r="S20474" s="1" t="s">
        <v>651</v>
      </c>
      <c r="T20474" s="1" t="s">
        <v>651</v>
      </c>
      <c r="U20474" s="7"/>
      <c r="V20474" s="7"/>
      <c r="W20474"/>
    </row>
    <row r="20475" spans="1:23" x14ac:dyDescent="0.3">
      <c r="A20475">
        <v>989531</v>
      </c>
      <c r="B20475" s="1" t="s">
        <v>93645</v>
      </c>
      <c r="C20475">
        <v>8</v>
      </c>
      <c r="D20475" s="10">
        <v>1</v>
      </c>
      <c r="E20475" s="1" t="s">
        <v>22</v>
      </c>
      <c r="F20475" s="2">
        <v>44274</v>
      </c>
      <c r="G20475" s="7">
        <v>201187</v>
      </c>
      <c r="H20475">
        <v>140</v>
      </c>
      <c r="I20475" t="b">
        <v>1</v>
      </c>
      <c r="J20475" s="7">
        <v>10000</v>
      </c>
      <c r="K20475" s="1" t="s">
        <v>648</v>
      </c>
      <c r="L20475" s="1" t="s">
        <v>93646</v>
      </c>
      <c r="M20475" s="1" t="s">
        <v>93647</v>
      </c>
      <c r="N20475">
        <v>0.6</v>
      </c>
      <c r="O20475" s="1" t="s">
        <v>93648</v>
      </c>
      <c r="P20475" s="1" t="s">
        <v>93649</v>
      </c>
      <c r="Q20475" s="1" t="s">
        <v>93650</v>
      </c>
      <c r="R20475" s="1" t="s">
        <v>654</v>
      </c>
      <c r="S20475" s="1" t="s">
        <v>655</v>
      </c>
      <c r="T20475" s="1" t="s">
        <v>93651</v>
      </c>
      <c r="U20475" s="7">
        <v>191187</v>
      </c>
      <c r="V20475" s="7"/>
      <c r="W20475"/>
    </row>
    <row r="20476" spans="1:23" hidden="1" x14ac:dyDescent="0.3">
      <c r="A20476">
        <v>1208792</v>
      </c>
      <c r="B20476" s="1" t="s">
        <v>93652</v>
      </c>
      <c r="C20476">
        <v>10</v>
      </c>
      <c r="D20476">
        <v>1</v>
      </c>
      <c r="E20476" s="1" t="s">
        <v>22</v>
      </c>
      <c r="F20476" s="2">
        <v>45227</v>
      </c>
      <c r="H20476">
        <v>9</v>
      </c>
      <c r="I20476" t="b">
        <v>0</v>
      </c>
      <c r="J20476" s="7">
        <v>3000</v>
      </c>
      <c r="K20476" s="1" t="s">
        <v>23</v>
      </c>
      <c r="L20476" s="1" t="s">
        <v>93652</v>
      </c>
      <c r="M20476" s="1" t="s">
        <v>93653</v>
      </c>
      <c r="N20476">
        <v>1.4</v>
      </c>
      <c r="O20476" s="1" t="s">
        <v>651</v>
      </c>
      <c r="P20476" s="1" t="s">
        <v>542</v>
      </c>
      <c r="Q20476" s="1" t="s">
        <v>93654</v>
      </c>
      <c r="R20476" s="1" t="s">
        <v>718</v>
      </c>
      <c r="S20476" s="1" t="s">
        <v>36</v>
      </c>
      <c r="T20476" s="1" t="s">
        <v>93655</v>
      </c>
      <c r="U20476" s="7"/>
      <c r="V20476" s="7"/>
      <c r="W20476"/>
    </row>
    <row r="20477" spans="1:23" hidden="1" x14ac:dyDescent="0.3">
      <c r="A20477">
        <v>73343</v>
      </c>
      <c r="B20477" s="1" t="s">
        <v>93656</v>
      </c>
      <c r="C20477">
        <v>8</v>
      </c>
      <c r="D20477">
        <v>1</v>
      </c>
      <c r="E20477" s="1" t="s">
        <v>22</v>
      </c>
      <c r="F20477" s="2">
        <v>40429</v>
      </c>
      <c r="H20477">
        <v>62</v>
      </c>
      <c r="I20477" t="b">
        <v>0</v>
      </c>
      <c r="J20477" s="7">
        <v>150000</v>
      </c>
      <c r="K20477" s="1" t="s">
        <v>23</v>
      </c>
      <c r="L20477" s="1" t="s">
        <v>93656</v>
      </c>
      <c r="M20477" s="1" t="s">
        <v>93657</v>
      </c>
      <c r="N20477">
        <v>0.82699999999999996</v>
      </c>
      <c r="O20477" s="1" t="s">
        <v>651</v>
      </c>
      <c r="P20477" s="1" t="s">
        <v>651</v>
      </c>
      <c r="Q20477" s="1" t="s">
        <v>651</v>
      </c>
      <c r="R20477" s="1" t="s">
        <v>651</v>
      </c>
      <c r="S20477" s="1" t="s">
        <v>651</v>
      </c>
      <c r="T20477" s="1" t="s">
        <v>651</v>
      </c>
      <c r="U20477" s="7"/>
      <c r="V20477" s="7"/>
      <c r="W20477"/>
    </row>
    <row r="20478" spans="1:23" hidden="1" x14ac:dyDescent="0.3">
      <c r="A20478">
        <v>1387219</v>
      </c>
      <c r="B20478" s="1" t="s">
        <v>93658</v>
      </c>
      <c r="C20478">
        <v>10</v>
      </c>
      <c r="D20478">
        <v>1</v>
      </c>
      <c r="E20478" s="1" t="s">
        <v>22</v>
      </c>
      <c r="F20478" s="2">
        <v>45596</v>
      </c>
      <c r="H20478">
        <v>7</v>
      </c>
      <c r="I20478" t="b">
        <v>0</v>
      </c>
      <c r="J20478" s="7">
        <v>26</v>
      </c>
      <c r="K20478" s="1" t="s">
        <v>23</v>
      </c>
      <c r="L20478" s="1" t="s">
        <v>93658</v>
      </c>
      <c r="M20478" s="1" t="s">
        <v>93659</v>
      </c>
      <c r="N20478">
        <v>1.4</v>
      </c>
      <c r="O20478" s="1" t="s">
        <v>93660</v>
      </c>
      <c r="P20478" s="1" t="s">
        <v>2432</v>
      </c>
      <c r="Q20478" s="1" t="s">
        <v>93661</v>
      </c>
      <c r="R20478" s="1" t="s">
        <v>651</v>
      </c>
      <c r="S20478" s="1" t="s">
        <v>36</v>
      </c>
      <c r="T20478" s="1" t="s">
        <v>93662</v>
      </c>
      <c r="U20478" s="7"/>
      <c r="V20478" s="7"/>
      <c r="W20478"/>
    </row>
    <row r="20479" spans="1:23" hidden="1" x14ac:dyDescent="0.3">
      <c r="A20479">
        <v>771037</v>
      </c>
      <c r="B20479" s="1" t="s">
        <v>93663</v>
      </c>
      <c r="C20479">
        <v>7</v>
      </c>
      <c r="D20479">
        <v>1</v>
      </c>
      <c r="E20479" s="1" t="s">
        <v>22</v>
      </c>
      <c r="F20479" s="2">
        <v>44155</v>
      </c>
      <c r="H20479">
        <v>121</v>
      </c>
      <c r="I20479" t="b">
        <v>0</v>
      </c>
      <c r="J20479" s="7">
        <v>140000</v>
      </c>
      <c r="K20479" s="1" t="s">
        <v>84022</v>
      </c>
      <c r="L20479" s="1" t="s">
        <v>93664</v>
      </c>
      <c r="M20479" s="1" t="s">
        <v>93665</v>
      </c>
      <c r="N20479">
        <v>0.6</v>
      </c>
      <c r="O20479" s="1" t="s">
        <v>651</v>
      </c>
      <c r="P20479" s="1" t="s">
        <v>76</v>
      </c>
      <c r="Q20479" s="1" t="s">
        <v>93666</v>
      </c>
      <c r="R20479" s="1" t="s">
        <v>84026</v>
      </c>
      <c r="S20479" s="1" t="s">
        <v>84027</v>
      </c>
      <c r="T20479" s="1" t="s">
        <v>651</v>
      </c>
      <c r="U20479" s="7"/>
      <c r="V20479" s="7"/>
      <c r="W20479"/>
    </row>
    <row r="20480" spans="1:23" hidden="1" x14ac:dyDescent="0.3">
      <c r="A20480">
        <v>169752</v>
      </c>
      <c r="B20480" s="1" t="s">
        <v>93667</v>
      </c>
      <c r="C20480">
        <v>1</v>
      </c>
      <c r="D20480">
        <v>1</v>
      </c>
      <c r="E20480" s="1" t="s">
        <v>22</v>
      </c>
      <c r="F20480" s="2">
        <v>41087</v>
      </c>
      <c r="H20480">
        <v>4</v>
      </c>
      <c r="I20480" t="b">
        <v>0</v>
      </c>
      <c r="J20480" s="7">
        <v>150</v>
      </c>
      <c r="K20480" s="1" t="s">
        <v>23</v>
      </c>
      <c r="L20480" s="1" t="s">
        <v>93667</v>
      </c>
      <c r="M20480" s="1" t="s">
        <v>93668</v>
      </c>
      <c r="N20480">
        <v>0.6</v>
      </c>
      <c r="O20480" s="1" t="s">
        <v>651</v>
      </c>
      <c r="P20480" s="1" t="s">
        <v>651</v>
      </c>
      <c r="Q20480" s="1" t="s">
        <v>651</v>
      </c>
      <c r="R20480" s="1" t="s">
        <v>651</v>
      </c>
      <c r="S20480" s="1" t="s">
        <v>651</v>
      </c>
      <c r="T20480" s="1" t="s">
        <v>651</v>
      </c>
      <c r="U20480" s="7"/>
      <c r="V20480" s="7"/>
      <c r="W20480"/>
    </row>
    <row r="20481" spans="1:23" hidden="1" x14ac:dyDescent="0.3">
      <c r="A20481">
        <v>1405044</v>
      </c>
      <c r="B20481" s="1" t="s">
        <v>93669</v>
      </c>
      <c r="C20481">
        <v>8</v>
      </c>
      <c r="D20481">
        <v>1</v>
      </c>
      <c r="E20481" s="1" t="s">
        <v>22</v>
      </c>
      <c r="F20481" s="2">
        <v>45648</v>
      </c>
      <c r="H20481">
        <v>8</v>
      </c>
      <c r="I20481" t="b">
        <v>0</v>
      </c>
      <c r="J20481" s="7">
        <v>375</v>
      </c>
      <c r="K20481" s="1" t="s">
        <v>1635</v>
      </c>
      <c r="L20481" s="1" t="s">
        <v>93669</v>
      </c>
      <c r="M20481" s="1" t="s">
        <v>93670</v>
      </c>
      <c r="N20481">
        <v>1.4</v>
      </c>
      <c r="O20481" s="1" t="s">
        <v>93671</v>
      </c>
      <c r="P20481" s="1" t="s">
        <v>93672</v>
      </c>
      <c r="Q20481" s="1" t="s">
        <v>651</v>
      </c>
      <c r="R20481" s="1" t="s">
        <v>10167</v>
      </c>
      <c r="S20481" s="1" t="s">
        <v>1642</v>
      </c>
      <c r="T20481" s="1" t="s">
        <v>93673</v>
      </c>
      <c r="U20481" s="7"/>
      <c r="V20481" s="7"/>
      <c r="W20481"/>
    </row>
    <row r="20482" spans="1:23" x14ac:dyDescent="0.3">
      <c r="A20482">
        <v>1138543</v>
      </c>
      <c r="B20482" s="1" t="s">
        <v>93674</v>
      </c>
      <c r="C20482">
        <v>10</v>
      </c>
      <c r="D20482" s="10">
        <v>1</v>
      </c>
      <c r="E20482" s="1" t="s">
        <v>22</v>
      </c>
      <c r="F20482" s="2">
        <v>41075</v>
      </c>
      <c r="G20482" s="7">
        <v>10000</v>
      </c>
      <c r="H20482">
        <v>30</v>
      </c>
      <c r="I20482" t="b">
        <v>0</v>
      </c>
      <c r="J20482" s="7">
        <v>2000</v>
      </c>
      <c r="K20482" s="1" t="s">
        <v>12133</v>
      </c>
      <c r="L20482" s="1" t="s">
        <v>93675</v>
      </c>
      <c r="M20482" s="1" t="s">
        <v>93676</v>
      </c>
      <c r="N20482">
        <v>0.91700000000000004</v>
      </c>
      <c r="O20482" s="1" t="s">
        <v>93677</v>
      </c>
      <c r="P20482" s="1" t="s">
        <v>93678</v>
      </c>
      <c r="Q20482" s="1" t="s">
        <v>93679</v>
      </c>
      <c r="R20482" s="1" t="s">
        <v>21814</v>
      </c>
      <c r="S20482" s="1" t="s">
        <v>93680</v>
      </c>
      <c r="T20482" s="1" t="s">
        <v>93681</v>
      </c>
      <c r="U20482" s="7">
        <v>8000</v>
      </c>
      <c r="V20482" s="7"/>
      <c r="W20482"/>
    </row>
    <row r="20483" spans="1:23" hidden="1" x14ac:dyDescent="0.3">
      <c r="A20483">
        <v>474765</v>
      </c>
      <c r="B20483" s="1" t="s">
        <v>93682</v>
      </c>
      <c r="C20483">
        <v>8</v>
      </c>
      <c r="D20483">
        <v>1</v>
      </c>
      <c r="E20483" s="1" t="s">
        <v>22</v>
      </c>
      <c r="F20483" s="2">
        <v>36347</v>
      </c>
      <c r="H20483">
        <v>15</v>
      </c>
      <c r="I20483" t="b">
        <v>0</v>
      </c>
      <c r="J20483" s="7">
        <v>50000</v>
      </c>
      <c r="K20483" s="1" t="s">
        <v>23</v>
      </c>
      <c r="L20483" s="1" t="s">
        <v>93682</v>
      </c>
      <c r="M20483" s="1" t="s">
        <v>93683</v>
      </c>
      <c r="N20483">
        <v>0.84</v>
      </c>
      <c r="O20483" s="1" t="s">
        <v>651</v>
      </c>
      <c r="P20483" s="1" t="s">
        <v>472</v>
      </c>
      <c r="Q20483" s="1" t="s">
        <v>93684</v>
      </c>
      <c r="R20483" s="1" t="s">
        <v>718</v>
      </c>
      <c r="S20483" s="1" t="s">
        <v>36</v>
      </c>
      <c r="T20483" s="1" t="s">
        <v>50976</v>
      </c>
      <c r="U20483" s="7"/>
      <c r="V20483" s="7"/>
      <c r="W20483"/>
    </row>
    <row r="20484" spans="1:23" hidden="1" x14ac:dyDescent="0.3">
      <c r="A20484">
        <v>1208802</v>
      </c>
      <c r="B20484" s="1" t="s">
        <v>93685</v>
      </c>
      <c r="C20484">
        <v>10</v>
      </c>
      <c r="D20484">
        <v>1</v>
      </c>
      <c r="E20484" s="1" t="s">
        <v>22</v>
      </c>
      <c r="F20484" s="2">
        <v>45236</v>
      </c>
      <c r="H20484">
        <v>0</v>
      </c>
      <c r="I20484" t="b">
        <v>0</v>
      </c>
      <c r="J20484" s="7">
        <v>150</v>
      </c>
      <c r="K20484" s="1" t="s">
        <v>1635</v>
      </c>
      <c r="L20484" s="1" t="s">
        <v>93685</v>
      </c>
      <c r="M20484" s="1" t="s">
        <v>651</v>
      </c>
      <c r="N20484">
        <v>0.6</v>
      </c>
      <c r="O20484" s="1" t="s">
        <v>651</v>
      </c>
      <c r="P20484" s="1" t="s">
        <v>4781</v>
      </c>
      <c r="Q20484" s="1" t="s">
        <v>651</v>
      </c>
      <c r="R20484" s="1" t="s">
        <v>10167</v>
      </c>
      <c r="S20484" s="1" t="s">
        <v>1642</v>
      </c>
      <c r="T20484" s="1" t="s">
        <v>93686</v>
      </c>
      <c r="U20484" s="7"/>
      <c r="V20484" s="7"/>
      <c r="W20484"/>
    </row>
    <row r="20485" spans="1:23" hidden="1" x14ac:dyDescent="0.3">
      <c r="A20485">
        <v>1138564</v>
      </c>
      <c r="B20485" s="1" t="s">
        <v>93687</v>
      </c>
      <c r="C20485">
        <v>10</v>
      </c>
      <c r="D20485">
        <v>1</v>
      </c>
      <c r="E20485" s="1" t="s">
        <v>22</v>
      </c>
      <c r="F20485" s="2">
        <v>45070</v>
      </c>
      <c r="H20485">
        <v>39</v>
      </c>
      <c r="I20485" t="b">
        <v>0</v>
      </c>
      <c r="J20485" s="7">
        <v>4820</v>
      </c>
      <c r="K20485" s="1" t="s">
        <v>16250</v>
      </c>
      <c r="L20485" s="1" t="s">
        <v>93688</v>
      </c>
      <c r="M20485" s="1" t="s">
        <v>93689</v>
      </c>
      <c r="N20485">
        <v>0.6</v>
      </c>
      <c r="O20485" s="1" t="s">
        <v>93690</v>
      </c>
      <c r="P20485" s="1" t="s">
        <v>3278</v>
      </c>
      <c r="Q20485" s="1" t="s">
        <v>651</v>
      </c>
      <c r="R20485" s="1" t="s">
        <v>31451</v>
      </c>
      <c r="S20485" s="1" t="s">
        <v>16255</v>
      </c>
      <c r="T20485" s="1" t="s">
        <v>651</v>
      </c>
      <c r="U20485" s="7"/>
      <c r="V20485" s="7"/>
      <c r="W20485"/>
    </row>
    <row r="20486" spans="1:23" hidden="1" x14ac:dyDescent="0.3">
      <c r="A20486">
        <v>169754</v>
      </c>
      <c r="B20486" s="1" t="s">
        <v>93691</v>
      </c>
      <c r="C20486">
        <v>1</v>
      </c>
      <c r="D20486">
        <v>1</v>
      </c>
      <c r="E20486" s="1" t="s">
        <v>22</v>
      </c>
      <c r="F20486" s="2">
        <v>39925</v>
      </c>
      <c r="H20486">
        <v>8</v>
      </c>
      <c r="I20486" t="b">
        <v>0</v>
      </c>
      <c r="J20486" s="7">
        <v>2000</v>
      </c>
      <c r="K20486" s="1" t="s">
        <v>23</v>
      </c>
      <c r="L20486" s="1" t="s">
        <v>93691</v>
      </c>
      <c r="M20486" s="1" t="s">
        <v>93692</v>
      </c>
      <c r="N20486">
        <v>0.6</v>
      </c>
      <c r="O20486" s="1" t="s">
        <v>651</v>
      </c>
      <c r="P20486" s="1" t="s">
        <v>651</v>
      </c>
      <c r="Q20486" s="1" t="s">
        <v>651</v>
      </c>
      <c r="R20486" s="1" t="s">
        <v>651</v>
      </c>
      <c r="S20486" s="1" t="s">
        <v>651</v>
      </c>
      <c r="T20486" s="1" t="s">
        <v>651</v>
      </c>
      <c r="U20486" s="7"/>
      <c r="V20486" s="7"/>
      <c r="W20486"/>
    </row>
    <row r="20487" spans="1:23" hidden="1" x14ac:dyDescent="0.3">
      <c r="A20487">
        <v>1031834</v>
      </c>
      <c r="B20487" s="1" t="s">
        <v>93693</v>
      </c>
      <c r="C20487">
        <v>6</v>
      </c>
      <c r="D20487">
        <v>1</v>
      </c>
      <c r="E20487" s="1" t="s">
        <v>22</v>
      </c>
      <c r="F20487" s="2">
        <v>44865</v>
      </c>
      <c r="H20487">
        <v>0</v>
      </c>
      <c r="I20487" t="b">
        <v>0</v>
      </c>
      <c r="J20487" s="7">
        <v>100</v>
      </c>
      <c r="K20487" s="1" t="s">
        <v>1635</v>
      </c>
      <c r="L20487" s="1" t="s">
        <v>93693</v>
      </c>
      <c r="M20487" s="1" t="s">
        <v>651</v>
      </c>
      <c r="N20487">
        <v>0.67700000000000005</v>
      </c>
      <c r="O20487" s="1" t="s">
        <v>651</v>
      </c>
      <c r="P20487" s="1" t="s">
        <v>6202</v>
      </c>
      <c r="Q20487" s="1" t="s">
        <v>651</v>
      </c>
      <c r="R20487" s="1" t="s">
        <v>651</v>
      </c>
      <c r="S20487" s="1" t="s">
        <v>1642</v>
      </c>
      <c r="T20487" s="1" t="s">
        <v>93694</v>
      </c>
      <c r="U20487" s="7"/>
      <c r="V20487" s="7"/>
      <c r="W20487"/>
    </row>
    <row r="20488" spans="1:23" hidden="1" x14ac:dyDescent="0.3">
      <c r="A20488">
        <v>1031833</v>
      </c>
      <c r="B20488" s="1" t="s">
        <v>93695</v>
      </c>
      <c r="C20488">
        <v>10</v>
      </c>
      <c r="D20488">
        <v>1</v>
      </c>
      <c r="E20488" s="1" t="s">
        <v>22</v>
      </c>
      <c r="F20488" s="2">
        <v>44794</v>
      </c>
      <c r="H20488">
        <v>89</v>
      </c>
      <c r="I20488" t="b">
        <v>0</v>
      </c>
      <c r="J20488" s="7">
        <v>75000</v>
      </c>
      <c r="K20488" s="1" t="s">
        <v>23</v>
      </c>
      <c r="L20488" s="1" t="s">
        <v>93695</v>
      </c>
      <c r="M20488" s="1" t="s">
        <v>93696</v>
      </c>
      <c r="N20488">
        <v>1.732</v>
      </c>
      <c r="O20488" s="1" t="s">
        <v>93697</v>
      </c>
      <c r="P20488" s="1" t="s">
        <v>2752</v>
      </c>
      <c r="Q20488" s="1" t="s">
        <v>93698</v>
      </c>
      <c r="R20488" s="1" t="s">
        <v>651</v>
      </c>
      <c r="S20488" s="1" t="s">
        <v>36</v>
      </c>
      <c r="T20488" s="1" t="s">
        <v>93699</v>
      </c>
      <c r="U20488" s="7"/>
      <c r="V20488" s="7"/>
      <c r="W20488"/>
    </row>
    <row r="20489" spans="1:23" hidden="1" x14ac:dyDescent="0.3">
      <c r="A20489">
        <v>1031832</v>
      </c>
      <c r="B20489" s="1" t="s">
        <v>75581</v>
      </c>
      <c r="C20489">
        <v>10</v>
      </c>
      <c r="D20489">
        <v>1</v>
      </c>
      <c r="E20489" s="1" t="s">
        <v>22</v>
      </c>
      <c r="F20489" s="2">
        <v>44841</v>
      </c>
      <c r="H20489">
        <v>9</v>
      </c>
      <c r="I20489" t="b">
        <v>0</v>
      </c>
      <c r="J20489" s="7">
        <v>100</v>
      </c>
      <c r="K20489" s="1" t="s">
        <v>23</v>
      </c>
      <c r="L20489" s="1" t="s">
        <v>75581</v>
      </c>
      <c r="M20489" s="1" t="s">
        <v>93700</v>
      </c>
      <c r="N20489">
        <v>0.6</v>
      </c>
      <c r="O20489" s="1" t="s">
        <v>651</v>
      </c>
      <c r="P20489" s="1" t="s">
        <v>651</v>
      </c>
      <c r="Q20489" s="1" t="s">
        <v>651</v>
      </c>
      <c r="R20489" s="1" t="s">
        <v>651</v>
      </c>
      <c r="S20489" s="1" t="s">
        <v>651</v>
      </c>
      <c r="T20489" s="1" t="s">
        <v>651</v>
      </c>
      <c r="U20489" s="7"/>
      <c r="V20489" s="7"/>
      <c r="W20489"/>
    </row>
    <row r="20490" spans="1:23" hidden="1" x14ac:dyDescent="0.3">
      <c r="A20490">
        <v>1138308</v>
      </c>
      <c r="B20490" s="1" t="s">
        <v>93701</v>
      </c>
      <c r="C20490">
        <v>10</v>
      </c>
      <c r="D20490" s="10">
        <v>1</v>
      </c>
      <c r="E20490" s="1" t="s">
        <v>22</v>
      </c>
      <c r="F20490" s="2">
        <v>44802</v>
      </c>
      <c r="G20490" s="7">
        <v>1000</v>
      </c>
      <c r="H20490">
        <v>15</v>
      </c>
      <c r="I20490" t="b">
        <v>0</v>
      </c>
      <c r="J20490" s="7">
        <v>3000</v>
      </c>
      <c r="K20490" s="1" t="s">
        <v>23</v>
      </c>
      <c r="L20490" s="1" t="s">
        <v>93701</v>
      </c>
      <c r="M20490" s="1" t="s">
        <v>93702</v>
      </c>
      <c r="N20490">
        <v>0.6</v>
      </c>
      <c r="O20490" s="1" t="s">
        <v>93703</v>
      </c>
      <c r="P20490" s="1" t="s">
        <v>579</v>
      </c>
      <c r="Q20490" s="1" t="s">
        <v>93704</v>
      </c>
      <c r="R20490" s="1" t="s">
        <v>651</v>
      </c>
      <c r="S20490" s="1" t="s">
        <v>651</v>
      </c>
      <c r="T20490" s="1" t="s">
        <v>93705</v>
      </c>
      <c r="U20490" s="7">
        <v>-2000</v>
      </c>
      <c r="V20490" s="7"/>
      <c r="W20490"/>
    </row>
    <row r="20491" spans="1:23" hidden="1" x14ac:dyDescent="0.3">
      <c r="A20491">
        <v>628700</v>
      </c>
      <c r="B20491" s="1" t="s">
        <v>93706</v>
      </c>
      <c r="C20491">
        <v>7</v>
      </c>
      <c r="D20491">
        <v>1</v>
      </c>
      <c r="E20491" s="1" t="s">
        <v>22</v>
      </c>
      <c r="F20491" s="2">
        <v>41313</v>
      </c>
      <c r="H20491">
        <v>0</v>
      </c>
      <c r="I20491" t="b">
        <v>0</v>
      </c>
      <c r="J20491" s="7">
        <v>12</v>
      </c>
      <c r="K20491" s="1" t="s">
        <v>538</v>
      </c>
      <c r="L20491" s="1" t="s">
        <v>93706</v>
      </c>
      <c r="M20491" s="1" t="s">
        <v>93707</v>
      </c>
      <c r="N20491">
        <v>0.6</v>
      </c>
      <c r="O20491" s="1" t="s">
        <v>651</v>
      </c>
      <c r="P20491" s="1" t="s">
        <v>57994</v>
      </c>
      <c r="Q20491" s="1" t="s">
        <v>93708</v>
      </c>
      <c r="R20491" s="1" t="s">
        <v>8166</v>
      </c>
      <c r="S20491" s="1" t="s">
        <v>36</v>
      </c>
      <c r="T20491" s="1" t="s">
        <v>93709</v>
      </c>
      <c r="U20491" s="7"/>
      <c r="V20491" s="7"/>
      <c r="W20491"/>
    </row>
    <row r="20492" spans="1:23" hidden="1" x14ac:dyDescent="0.3">
      <c r="A20492">
        <v>756331</v>
      </c>
      <c r="B20492" s="1" t="s">
        <v>83349</v>
      </c>
      <c r="C20492">
        <v>8</v>
      </c>
      <c r="D20492">
        <v>1</v>
      </c>
      <c r="E20492" s="1" t="s">
        <v>22</v>
      </c>
      <c r="F20492" s="2">
        <v>42064</v>
      </c>
      <c r="H20492">
        <v>45</v>
      </c>
      <c r="I20492" t="b">
        <v>0</v>
      </c>
      <c r="J20492" s="7">
        <v>10000</v>
      </c>
      <c r="K20492" s="1" t="s">
        <v>23</v>
      </c>
      <c r="L20492" s="1" t="s">
        <v>83349</v>
      </c>
      <c r="M20492" s="1" t="s">
        <v>93710</v>
      </c>
      <c r="N20492">
        <v>0.625</v>
      </c>
      <c r="O20492" s="1" t="s">
        <v>93711</v>
      </c>
      <c r="P20492" s="1" t="s">
        <v>511</v>
      </c>
      <c r="Q20492" s="1" t="s">
        <v>93712</v>
      </c>
      <c r="R20492" s="1" t="s">
        <v>58</v>
      </c>
      <c r="S20492" s="1" t="s">
        <v>651</v>
      </c>
      <c r="T20492" s="1" t="s">
        <v>93713</v>
      </c>
      <c r="U20492" s="7"/>
      <c r="V20492" s="7"/>
      <c r="W20492"/>
    </row>
    <row r="20493" spans="1:23" hidden="1" x14ac:dyDescent="0.3">
      <c r="A20493">
        <v>1138214</v>
      </c>
      <c r="B20493" s="1" t="s">
        <v>93714</v>
      </c>
      <c r="C20493">
        <v>10</v>
      </c>
      <c r="D20493">
        <v>1</v>
      </c>
      <c r="E20493" s="1" t="s">
        <v>22</v>
      </c>
      <c r="F20493" s="2">
        <v>45078</v>
      </c>
      <c r="H20493">
        <v>22</v>
      </c>
      <c r="I20493" t="b">
        <v>0</v>
      </c>
      <c r="J20493" s="7">
        <v>15</v>
      </c>
      <c r="K20493" s="1" t="s">
        <v>23</v>
      </c>
      <c r="L20493" s="1" t="s">
        <v>93714</v>
      </c>
      <c r="M20493" s="1" t="s">
        <v>93715</v>
      </c>
      <c r="N20493">
        <v>0.6</v>
      </c>
      <c r="O20493" s="1" t="s">
        <v>93716</v>
      </c>
      <c r="P20493" s="1" t="s">
        <v>93717</v>
      </c>
      <c r="Q20493" s="1" t="s">
        <v>93718</v>
      </c>
      <c r="R20493" s="1" t="s">
        <v>58</v>
      </c>
      <c r="S20493" s="1" t="s">
        <v>36</v>
      </c>
      <c r="T20493" s="1" t="s">
        <v>93719</v>
      </c>
      <c r="U20493" s="7"/>
      <c r="V20493" s="7"/>
      <c r="W20493"/>
    </row>
    <row r="20494" spans="1:23" hidden="1" x14ac:dyDescent="0.3">
      <c r="A20494">
        <v>1507309</v>
      </c>
      <c r="B20494" s="1" t="s">
        <v>93720</v>
      </c>
      <c r="C20494">
        <v>10</v>
      </c>
      <c r="D20494">
        <v>1</v>
      </c>
      <c r="E20494" s="1" t="s">
        <v>22</v>
      </c>
      <c r="F20494" s="2">
        <v>45646</v>
      </c>
      <c r="H20494">
        <v>5</v>
      </c>
      <c r="I20494" t="b">
        <v>0</v>
      </c>
      <c r="J20494" s="7">
        <v>10</v>
      </c>
      <c r="K20494" s="1" t="s">
        <v>23</v>
      </c>
      <c r="L20494" s="1" t="s">
        <v>93720</v>
      </c>
      <c r="M20494" s="1" t="s">
        <v>93721</v>
      </c>
      <c r="N20494">
        <v>0.12859999999999999</v>
      </c>
      <c r="O20494" s="1" t="s">
        <v>93722</v>
      </c>
      <c r="P20494" s="1" t="s">
        <v>885</v>
      </c>
      <c r="Q20494" s="1" t="s">
        <v>93723</v>
      </c>
      <c r="R20494" s="1" t="s">
        <v>58</v>
      </c>
      <c r="S20494" s="1" t="s">
        <v>36</v>
      </c>
      <c r="T20494" s="1" t="s">
        <v>93724</v>
      </c>
      <c r="U20494" s="7"/>
      <c r="V20494" s="7"/>
      <c r="W20494"/>
    </row>
    <row r="20495" spans="1:23" hidden="1" x14ac:dyDescent="0.3">
      <c r="A20495">
        <v>875370</v>
      </c>
      <c r="B20495" s="1" t="s">
        <v>93725</v>
      </c>
      <c r="C20495">
        <v>10</v>
      </c>
      <c r="D20495">
        <v>1</v>
      </c>
      <c r="E20495" s="1" t="s">
        <v>22</v>
      </c>
      <c r="F20495" s="2">
        <v>44456</v>
      </c>
      <c r="H20495">
        <v>44</v>
      </c>
      <c r="I20495" t="b">
        <v>0</v>
      </c>
      <c r="J20495" s="7">
        <v>60000</v>
      </c>
      <c r="K20495" s="1" t="s">
        <v>23</v>
      </c>
      <c r="L20495" s="1" t="s">
        <v>93725</v>
      </c>
      <c r="M20495" s="1" t="s">
        <v>93726</v>
      </c>
      <c r="N20495">
        <v>0.6</v>
      </c>
      <c r="O20495" s="1" t="s">
        <v>93727</v>
      </c>
      <c r="P20495" s="1" t="s">
        <v>40593</v>
      </c>
      <c r="Q20495" s="1" t="s">
        <v>93728</v>
      </c>
      <c r="R20495" s="1" t="s">
        <v>5456</v>
      </c>
      <c r="S20495" s="1" t="s">
        <v>36</v>
      </c>
      <c r="T20495" s="1" t="s">
        <v>93729</v>
      </c>
      <c r="U20495" s="7"/>
      <c r="V20495" s="7"/>
      <c r="W20495"/>
    </row>
    <row r="20496" spans="1:23" hidden="1" x14ac:dyDescent="0.3">
      <c r="A20496">
        <v>436925</v>
      </c>
      <c r="B20496" s="1" t="s">
        <v>37341</v>
      </c>
      <c r="C20496">
        <v>3</v>
      </c>
      <c r="D20496">
        <v>1</v>
      </c>
      <c r="E20496" s="1" t="s">
        <v>22</v>
      </c>
      <c r="F20496" s="2">
        <v>19360</v>
      </c>
      <c r="H20496">
        <v>10</v>
      </c>
      <c r="I20496" t="b">
        <v>0</v>
      </c>
      <c r="J20496" s="7">
        <v>1000</v>
      </c>
      <c r="K20496" s="1" t="s">
        <v>23</v>
      </c>
      <c r="L20496" s="1" t="s">
        <v>37341</v>
      </c>
      <c r="M20496" s="1" t="s">
        <v>93730</v>
      </c>
      <c r="N20496">
        <v>0.6</v>
      </c>
      <c r="O20496" s="1" t="s">
        <v>651</v>
      </c>
      <c r="P20496" s="1" t="s">
        <v>76</v>
      </c>
      <c r="Q20496" s="1" t="s">
        <v>651</v>
      </c>
      <c r="R20496" s="1" t="s">
        <v>58</v>
      </c>
      <c r="S20496" s="1" t="s">
        <v>36</v>
      </c>
      <c r="T20496" s="1" t="s">
        <v>651</v>
      </c>
      <c r="U20496" s="7"/>
      <c r="V20496" s="7"/>
      <c r="W20496"/>
    </row>
    <row r="20497" spans="1:23" hidden="1" x14ac:dyDescent="0.3">
      <c r="A20497">
        <v>260607</v>
      </c>
      <c r="B20497" s="1" t="s">
        <v>93731</v>
      </c>
      <c r="C20497">
        <v>2</v>
      </c>
      <c r="D20497">
        <v>1</v>
      </c>
      <c r="E20497" s="1" t="s">
        <v>22</v>
      </c>
      <c r="F20497" s="2"/>
      <c r="H20497">
        <v>0</v>
      </c>
      <c r="I20497" t="b">
        <v>0</v>
      </c>
      <c r="J20497" s="7">
        <v>100000</v>
      </c>
      <c r="K20497" s="1" t="s">
        <v>23</v>
      </c>
      <c r="L20497" s="1" t="s">
        <v>93731</v>
      </c>
      <c r="M20497" s="1" t="s">
        <v>93732</v>
      </c>
      <c r="N20497">
        <v>0.6</v>
      </c>
      <c r="O20497" s="1" t="s">
        <v>651</v>
      </c>
      <c r="P20497" s="1" t="s">
        <v>93733</v>
      </c>
      <c r="Q20497" s="1" t="s">
        <v>651</v>
      </c>
      <c r="R20497" s="1" t="s">
        <v>651</v>
      </c>
      <c r="S20497" s="1" t="s">
        <v>36</v>
      </c>
      <c r="T20497" s="1" t="s">
        <v>651</v>
      </c>
      <c r="U20497" s="7"/>
      <c r="V20497" s="7"/>
      <c r="W20497"/>
    </row>
    <row r="20498" spans="1:23" hidden="1" x14ac:dyDescent="0.3">
      <c r="A20498">
        <v>260614</v>
      </c>
      <c r="B20498" s="1" t="s">
        <v>93734</v>
      </c>
      <c r="C20498">
        <v>6.5</v>
      </c>
      <c r="D20498">
        <v>1</v>
      </c>
      <c r="E20498" s="1" t="s">
        <v>22</v>
      </c>
      <c r="F20498" s="2">
        <v>40663</v>
      </c>
      <c r="H20498">
        <v>12</v>
      </c>
      <c r="I20498" t="b">
        <v>0</v>
      </c>
      <c r="J20498" s="7">
        <v>2000</v>
      </c>
      <c r="K20498" s="1" t="s">
        <v>23</v>
      </c>
      <c r="L20498" s="1" t="s">
        <v>93734</v>
      </c>
      <c r="M20498" s="1" t="s">
        <v>93735</v>
      </c>
      <c r="N20498">
        <v>0.6</v>
      </c>
      <c r="O20498" s="1" t="s">
        <v>93736</v>
      </c>
      <c r="P20498" s="1" t="s">
        <v>76</v>
      </c>
      <c r="Q20498" s="1" t="s">
        <v>651</v>
      </c>
      <c r="R20498" s="1" t="s">
        <v>651</v>
      </c>
      <c r="S20498" s="1" t="s">
        <v>36</v>
      </c>
      <c r="T20498" s="1" t="s">
        <v>93737</v>
      </c>
      <c r="U20498" s="7"/>
      <c r="V20498" s="7"/>
      <c r="W20498"/>
    </row>
    <row r="20499" spans="1:23" hidden="1" x14ac:dyDescent="0.3">
      <c r="A20499">
        <v>1208902</v>
      </c>
      <c r="B20499" s="1" t="s">
        <v>68187</v>
      </c>
      <c r="C20499">
        <v>10</v>
      </c>
      <c r="D20499">
        <v>1</v>
      </c>
      <c r="E20499" s="1" t="s">
        <v>22</v>
      </c>
      <c r="F20499" s="2">
        <v>43941</v>
      </c>
      <c r="H20499">
        <v>0</v>
      </c>
      <c r="I20499" t="b">
        <v>0</v>
      </c>
      <c r="J20499" s="7">
        <v>10</v>
      </c>
      <c r="K20499" s="1" t="s">
        <v>7121</v>
      </c>
      <c r="L20499" s="1" t="s">
        <v>68187</v>
      </c>
      <c r="M20499" s="1" t="s">
        <v>651</v>
      </c>
      <c r="N20499">
        <v>0</v>
      </c>
      <c r="O20499" s="1" t="s">
        <v>651</v>
      </c>
      <c r="P20499" s="1" t="s">
        <v>579</v>
      </c>
      <c r="Q20499" s="1" t="s">
        <v>651</v>
      </c>
      <c r="R20499" s="1" t="s">
        <v>8075</v>
      </c>
      <c r="S20499" s="1" t="s">
        <v>651</v>
      </c>
      <c r="T20499" s="1" t="s">
        <v>93738</v>
      </c>
      <c r="U20499" s="7"/>
      <c r="V20499" s="7"/>
      <c r="W20499"/>
    </row>
    <row r="20500" spans="1:23" hidden="1" x14ac:dyDescent="0.3">
      <c r="A20500">
        <v>1507315</v>
      </c>
      <c r="B20500" s="1" t="s">
        <v>93739</v>
      </c>
      <c r="C20500">
        <v>10</v>
      </c>
      <c r="D20500">
        <v>1</v>
      </c>
      <c r="E20500" s="1" t="s">
        <v>22</v>
      </c>
      <c r="F20500" s="2">
        <v>45828</v>
      </c>
      <c r="H20500">
        <v>0</v>
      </c>
      <c r="I20500" t="b">
        <v>0</v>
      </c>
      <c r="J20500" s="7">
        <v>6000</v>
      </c>
      <c r="K20500" s="1" t="s">
        <v>50697</v>
      </c>
      <c r="L20500" s="1" t="s">
        <v>93739</v>
      </c>
      <c r="M20500" s="1" t="s">
        <v>651</v>
      </c>
      <c r="N20500">
        <v>0.28570000000000001</v>
      </c>
      <c r="O20500" s="1" t="s">
        <v>93740</v>
      </c>
      <c r="P20500" s="1" t="s">
        <v>47160</v>
      </c>
      <c r="Q20500" s="1" t="s">
        <v>93741</v>
      </c>
      <c r="R20500" s="1" t="s">
        <v>651</v>
      </c>
      <c r="S20500" s="1" t="s">
        <v>93742</v>
      </c>
      <c r="T20500" s="1" t="s">
        <v>651</v>
      </c>
      <c r="U20500" s="7"/>
      <c r="V20500" s="7"/>
      <c r="W20500"/>
    </row>
    <row r="20501" spans="1:23" hidden="1" x14ac:dyDescent="0.3">
      <c r="A20501">
        <v>474558</v>
      </c>
      <c r="B20501" s="1" t="s">
        <v>56077</v>
      </c>
      <c r="C20501">
        <v>10</v>
      </c>
      <c r="D20501">
        <v>1</v>
      </c>
      <c r="E20501" s="1" t="s">
        <v>22</v>
      </c>
      <c r="F20501" s="2"/>
      <c r="H20501">
        <v>100</v>
      </c>
      <c r="I20501" t="b">
        <v>0</v>
      </c>
      <c r="J20501" s="7">
        <v>75000</v>
      </c>
      <c r="K20501" s="1" t="s">
        <v>23</v>
      </c>
      <c r="L20501" s="1" t="s">
        <v>56077</v>
      </c>
      <c r="M20501" s="1" t="s">
        <v>93743</v>
      </c>
      <c r="N20501">
        <v>0.6</v>
      </c>
      <c r="O20501" s="1" t="s">
        <v>93744</v>
      </c>
      <c r="P20501" s="1" t="s">
        <v>14371</v>
      </c>
      <c r="Q20501" s="1" t="s">
        <v>93745</v>
      </c>
      <c r="R20501" s="1" t="s">
        <v>58</v>
      </c>
      <c r="S20501" s="1" t="s">
        <v>36</v>
      </c>
      <c r="T20501" s="1" t="s">
        <v>93746</v>
      </c>
      <c r="U20501" s="7"/>
      <c r="V20501" s="7"/>
      <c r="W20501"/>
    </row>
    <row r="20502" spans="1:23" hidden="1" x14ac:dyDescent="0.3">
      <c r="A20502">
        <v>169610</v>
      </c>
      <c r="B20502" s="1" t="s">
        <v>93747</v>
      </c>
      <c r="C20502">
        <v>8.5</v>
      </c>
      <c r="D20502">
        <v>1</v>
      </c>
      <c r="E20502" s="1" t="s">
        <v>22</v>
      </c>
      <c r="F20502" s="2">
        <v>29284</v>
      </c>
      <c r="H20502">
        <v>90</v>
      </c>
      <c r="I20502" t="b">
        <v>0</v>
      </c>
      <c r="J20502" s="7">
        <v>267</v>
      </c>
      <c r="K20502" s="1" t="s">
        <v>23</v>
      </c>
      <c r="L20502" s="1" t="s">
        <v>93747</v>
      </c>
      <c r="M20502" s="1" t="s">
        <v>93748</v>
      </c>
      <c r="N20502">
        <v>1.2150000000000001</v>
      </c>
      <c r="O20502" s="1" t="s">
        <v>651</v>
      </c>
      <c r="P20502" s="1" t="s">
        <v>20969</v>
      </c>
      <c r="Q20502" s="1" t="s">
        <v>93749</v>
      </c>
      <c r="R20502" s="1" t="s">
        <v>5456</v>
      </c>
      <c r="S20502" s="1" t="s">
        <v>36</v>
      </c>
      <c r="T20502" s="1" t="s">
        <v>93750</v>
      </c>
      <c r="U20502" s="7"/>
      <c r="V20502" s="7"/>
      <c r="W20502"/>
    </row>
    <row r="20503" spans="1:23" x14ac:dyDescent="0.3">
      <c r="A20503">
        <v>1208885</v>
      </c>
      <c r="B20503" s="1" t="s">
        <v>93751</v>
      </c>
      <c r="C20503">
        <v>9</v>
      </c>
      <c r="D20503" s="10">
        <v>1</v>
      </c>
      <c r="E20503" s="1" t="s">
        <v>22</v>
      </c>
      <c r="F20503" s="2">
        <v>45070</v>
      </c>
      <c r="G20503" s="7">
        <v>32</v>
      </c>
      <c r="H20503">
        <v>0</v>
      </c>
      <c r="I20503" t="b">
        <v>0</v>
      </c>
      <c r="J20503" s="7">
        <v>642</v>
      </c>
      <c r="K20503" s="1" t="s">
        <v>0</v>
      </c>
      <c r="L20503" s="1" t="s">
        <v>93751</v>
      </c>
      <c r="M20503" s="1" t="s">
        <v>651</v>
      </c>
      <c r="N20503">
        <v>0</v>
      </c>
      <c r="O20503" s="1" t="s">
        <v>651</v>
      </c>
      <c r="P20503" s="1" t="s">
        <v>54350</v>
      </c>
      <c r="Q20503" s="1" t="s">
        <v>93752</v>
      </c>
      <c r="R20503" s="1" t="s">
        <v>46726</v>
      </c>
      <c r="S20503" s="1" t="s">
        <v>36</v>
      </c>
      <c r="T20503" s="1" t="s">
        <v>93753</v>
      </c>
      <c r="U20503" s="7">
        <v>-610</v>
      </c>
      <c r="V20503" s="7"/>
      <c r="W20503"/>
    </row>
    <row r="20504" spans="1:23" hidden="1" x14ac:dyDescent="0.3">
      <c r="A20504">
        <v>1482952</v>
      </c>
      <c r="B20504" s="1" t="s">
        <v>93754</v>
      </c>
      <c r="C20504">
        <v>10</v>
      </c>
      <c r="D20504">
        <v>1</v>
      </c>
      <c r="E20504" s="1" t="s">
        <v>22</v>
      </c>
      <c r="F20504" s="2">
        <v>45797</v>
      </c>
      <c r="H20504">
        <v>11</v>
      </c>
      <c r="I20504" t="b">
        <v>0</v>
      </c>
      <c r="J20504" s="7">
        <v>100</v>
      </c>
      <c r="K20504" s="1" t="s">
        <v>23</v>
      </c>
      <c r="L20504" s="1" t="s">
        <v>93754</v>
      </c>
      <c r="M20504" s="1" t="s">
        <v>93755</v>
      </c>
      <c r="N20504">
        <v>0</v>
      </c>
      <c r="O20504" s="1" t="s">
        <v>93756</v>
      </c>
      <c r="P20504" s="1" t="s">
        <v>2752</v>
      </c>
      <c r="Q20504" s="1" t="s">
        <v>651</v>
      </c>
      <c r="R20504" s="1" t="s">
        <v>718</v>
      </c>
      <c r="S20504" s="1" t="s">
        <v>36</v>
      </c>
      <c r="T20504" s="1" t="s">
        <v>651</v>
      </c>
      <c r="U20504" s="7"/>
      <c r="V20504" s="7"/>
      <c r="W20504"/>
    </row>
    <row r="20505" spans="1:23" hidden="1" x14ac:dyDescent="0.3">
      <c r="A20505">
        <v>169602</v>
      </c>
      <c r="B20505" s="1" t="s">
        <v>93757</v>
      </c>
      <c r="C20505">
        <v>5</v>
      </c>
      <c r="D20505">
        <v>1</v>
      </c>
      <c r="E20505" s="1" t="s">
        <v>22</v>
      </c>
      <c r="F20505" s="2">
        <v>38806</v>
      </c>
      <c r="H20505">
        <v>43</v>
      </c>
      <c r="I20505" t="b">
        <v>0</v>
      </c>
      <c r="J20505" s="7">
        <v>9000</v>
      </c>
      <c r="K20505" s="1" t="s">
        <v>23</v>
      </c>
      <c r="L20505" s="1" t="s">
        <v>93757</v>
      </c>
      <c r="M20505" s="1" t="s">
        <v>93758</v>
      </c>
      <c r="N20505">
        <v>1.008</v>
      </c>
      <c r="O20505" s="1" t="s">
        <v>93759</v>
      </c>
      <c r="P20505" s="1" t="s">
        <v>651</v>
      </c>
      <c r="Q20505" s="1" t="s">
        <v>651</v>
      </c>
      <c r="R20505" s="1" t="s">
        <v>718</v>
      </c>
      <c r="S20505" s="1" t="s">
        <v>36</v>
      </c>
      <c r="T20505" s="1" t="s">
        <v>651</v>
      </c>
      <c r="U20505" s="7"/>
      <c r="V20505" s="7"/>
      <c r="W20505"/>
    </row>
    <row r="20506" spans="1:23" hidden="1" x14ac:dyDescent="0.3">
      <c r="A20506">
        <v>875427</v>
      </c>
      <c r="B20506" s="1" t="s">
        <v>93760</v>
      </c>
      <c r="C20506">
        <v>7</v>
      </c>
      <c r="D20506">
        <v>1</v>
      </c>
      <c r="E20506" s="1" t="s">
        <v>22</v>
      </c>
      <c r="F20506" s="2">
        <v>42359</v>
      </c>
      <c r="H20506">
        <v>0</v>
      </c>
      <c r="I20506" t="b">
        <v>0</v>
      </c>
      <c r="J20506" s="7">
        <v>8200</v>
      </c>
      <c r="K20506" s="1" t="s">
        <v>538</v>
      </c>
      <c r="L20506" s="1" t="s">
        <v>93760</v>
      </c>
      <c r="M20506" s="1" t="s">
        <v>651</v>
      </c>
      <c r="N20506">
        <v>0.6</v>
      </c>
      <c r="O20506" s="1" t="s">
        <v>651</v>
      </c>
      <c r="P20506" s="1" t="s">
        <v>1496</v>
      </c>
      <c r="Q20506" s="1" t="s">
        <v>93761</v>
      </c>
      <c r="R20506" s="1" t="s">
        <v>651</v>
      </c>
      <c r="S20506" s="1" t="s">
        <v>2443</v>
      </c>
      <c r="T20506" s="1" t="s">
        <v>651</v>
      </c>
      <c r="U20506" s="7"/>
      <c r="V20506" s="7"/>
      <c r="W20506"/>
    </row>
    <row r="20507" spans="1:23" x14ac:dyDescent="0.3">
      <c r="A20507">
        <v>628637</v>
      </c>
      <c r="B20507" s="1" t="s">
        <v>93762</v>
      </c>
      <c r="C20507">
        <v>8</v>
      </c>
      <c r="D20507" s="10">
        <v>1</v>
      </c>
      <c r="E20507" s="1" t="s">
        <v>22</v>
      </c>
      <c r="F20507" s="2">
        <v>43731</v>
      </c>
      <c r="G20507" s="7">
        <v>100000</v>
      </c>
      <c r="H20507">
        <v>60</v>
      </c>
      <c r="I20507" t="b">
        <v>0</v>
      </c>
      <c r="J20507" s="7">
        <v>10000</v>
      </c>
      <c r="K20507" s="1" t="s">
        <v>23</v>
      </c>
      <c r="L20507" s="1" t="s">
        <v>93762</v>
      </c>
      <c r="M20507" s="1" t="s">
        <v>93763</v>
      </c>
      <c r="N20507">
        <v>0.88200000000000001</v>
      </c>
      <c r="O20507" s="1" t="s">
        <v>93764</v>
      </c>
      <c r="P20507" s="1" t="s">
        <v>2752</v>
      </c>
      <c r="Q20507" s="1" t="s">
        <v>93765</v>
      </c>
      <c r="R20507" s="1" t="s">
        <v>58</v>
      </c>
      <c r="S20507" s="1" t="s">
        <v>36</v>
      </c>
      <c r="T20507" s="1" t="s">
        <v>93766</v>
      </c>
      <c r="U20507" s="7">
        <v>90000</v>
      </c>
      <c r="V20507" s="7"/>
      <c r="W20507"/>
    </row>
    <row r="20508" spans="1:23" hidden="1" x14ac:dyDescent="0.3">
      <c r="A20508">
        <v>260622</v>
      </c>
      <c r="B20508" s="1" t="s">
        <v>93767</v>
      </c>
      <c r="C20508">
        <v>2</v>
      </c>
      <c r="D20508">
        <v>1</v>
      </c>
      <c r="E20508" s="1" t="s">
        <v>22</v>
      </c>
      <c r="F20508" s="2">
        <v>40923</v>
      </c>
      <c r="H20508">
        <v>122</v>
      </c>
      <c r="I20508" t="b">
        <v>0</v>
      </c>
      <c r="J20508" s="7">
        <v>150000</v>
      </c>
      <c r="K20508" s="1" t="s">
        <v>23</v>
      </c>
      <c r="L20508" s="1" t="s">
        <v>93767</v>
      </c>
      <c r="M20508" s="1" t="s">
        <v>93768</v>
      </c>
      <c r="N20508">
        <v>0.69499999999999995</v>
      </c>
      <c r="O20508" s="1" t="s">
        <v>93769</v>
      </c>
      <c r="P20508" s="1" t="s">
        <v>2065</v>
      </c>
      <c r="Q20508" s="1" t="s">
        <v>93770</v>
      </c>
      <c r="R20508" s="1" t="s">
        <v>58</v>
      </c>
      <c r="S20508" s="1" t="s">
        <v>36</v>
      </c>
      <c r="T20508" s="1" t="s">
        <v>3498</v>
      </c>
      <c r="U20508" s="7"/>
      <c r="V20508" s="7"/>
      <c r="W20508"/>
    </row>
    <row r="20509" spans="1:23" hidden="1" x14ac:dyDescent="0.3">
      <c r="A20509">
        <v>628617</v>
      </c>
      <c r="B20509" s="1" t="s">
        <v>93771</v>
      </c>
      <c r="C20509">
        <v>4</v>
      </c>
      <c r="D20509">
        <v>1</v>
      </c>
      <c r="E20509" s="1" t="s">
        <v>22</v>
      </c>
      <c r="F20509" s="2">
        <v>27337</v>
      </c>
      <c r="H20509">
        <v>116</v>
      </c>
      <c r="I20509" t="b">
        <v>0</v>
      </c>
      <c r="J20509" s="7">
        <v>810000</v>
      </c>
      <c r="K20509" s="1" t="s">
        <v>23618</v>
      </c>
      <c r="L20509" s="1" t="s">
        <v>93772</v>
      </c>
      <c r="M20509" s="1" t="s">
        <v>93773</v>
      </c>
      <c r="N20509">
        <v>1.3939999999999999</v>
      </c>
      <c r="O20509" s="1" t="s">
        <v>651</v>
      </c>
      <c r="P20509" s="1" t="s">
        <v>6806</v>
      </c>
      <c r="Q20509" s="1" t="s">
        <v>93774</v>
      </c>
      <c r="R20509" s="1" t="s">
        <v>40014</v>
      </c>
      <c r="S20509" s="1" t="s">
        <v>23624</v>
      </c>
      <c r="T20509" s="1" t="s">
        <v>65223</v>
      </c>
      <c r="U20509" s="7"/>
      <c r="V20509" s="7"/>
      <c r="W20509"/>
    </row>
    <row r="20510" spans="1:23" hidden="1" x14ac:dyDescent="0.3">
      <c r="A20510">
        <v>1121847</v>
      </c>
      <c r="B20510" s="1" t="s">
        <v>29909</v>
      </c>
      <c r="C20510">
        <v>6</v>
      </c>
      <c r="D20510">
        <v>1</v>
      </c>
      <c r="E20510" s="1" t="s">
        <v>22</v>
      </c>
      <c r="F20510" s="2">
        <v>36172</v>
      </c>
      <c r="H20510">
        <v>162</v>
      </c>
      <c r="I20510" t="b">
        <v>0</v>
      </c>
      <c r="J20510" s="7">
        <v>25000</v>
      </c>
      <c r="K20510" s="1" t="s">
        <v>26433</v>
      </c>
      <c r="L20510" s="1" t="s">
        <v>93775</v>
      </c>
      <c r="M20510" s="1" t="s">
        <v>93776</v>
      </c>
      <c r="N20510">
        <v>0.66200000000000003</v>
      </c>
      <c r="O20510" s="1" t="s">
        <v>651</v>
      </c>
      <c r="P20510" s="1" t="s">
        <v>135</v>
      </c>
      <c r="Q20510" s="1" t="s">
        <v>93777</v>
      </c>
      <c r="R20510" s="1" t="s">
        <v>26438</v>
      </c>
      <c r="S20510" s="1" t="s">
        <v>29464</v>
      </c>
      <c r="T20510" s="1" t="s">
        <v>651</v>
      </c>
      <c r="U20510" s="7"/>
      <c r="V20510" s="7"/>
      <c r="W20510"/>
    </row>
    <row r="20511" spans="1:23" hidden="1" x14ac:dyDescent="0.3">
      <c r="A20511">
        <v>875423</v>
      </c>
      <c r="B20511" s="1" t="s">
        <v>93778</v>
      </c>
      <c r="C20511">
        <v>7</v>
      </c>
      <c r="D20511">
        <v>1</v>
      </c>
      <c r="E20511" s="1" t="s">
        <v>22</v>
      </c>
      <c r="F20511" s="2">
        <v>43831</v>
      </c>
      <c r="H20511">
        <v>13</v>
      </c>
      <c r="I20511" t="b">
        <v>0</v>
      </c>
      <c r="J20511" s="7">
        <v>7000</v>
      </c>
      <c r="K20511" s="1" t="s">
        <v>23</v>
      </c>
      <c r="L20511" s="1" t="s">
        <v>93778</v>
      </c>
      <c r="M20511" s="1" t="s">
        <v>93779</v>
      </c>
      <c r="N20511">
        <v>0.63300000000000001</v>
      </c>
      <c r="O20511" s="1" t="s">
        <v>651</v>
      </c>
      <c r="P20511" s="1" t="s">
        <v>76</v>
      </c>
      <c r="Q20511" s="1" t="s">
        <v>651</v>
      </c>
      <c r="R20511" s="1" t="s">
        <v>651</v>
      </c>
      <c r="S20511" s="1" t="s">
        <v>36</v>
      </c>
      <c r="T20511" s="1" t="s">
        <v>651</v>
      </c>
      <c r="U20511" s="7"/>
      <c r="V20511" s="7"/>
      <c r="W20511"/>
    </row>
    <row r="20512" spans="1:23" hidden="1" x14ac:dyDescent="0.3">
      <c r="A20512">
        <v>260114</v>
      </c>
      <c r="B20512" s="1" t="s">
        <v>93780</v>
      </c>
      <c r="C20512">
        <v>0.5</v>
      </c>
      <c r="D20512">
        <v>1</v>
      </c>
      <c r="E20512" s="1" t="s">
        <v>22</v>
      </c>
      <c r="F20512" s="2">
        <v>41744</v>
      </c>
      <c r="H20512">
        <v>65</v>
      </c>
      <c r="I20512" t="b">
        <v>0</v>
      </c>
      <c r="J20512" s="7">
        <v>25000</v>
      </c>
      <c r="K20512" s="1" t="s">
        <v>23</v>
      </c>
      <c r="L20512" s="1" t="s">
        <v>93780</v>
      </c>
      <c r="M20512" s="1" t="s">
        <v>93781</v>
      </c>
      <c r="N20512">
        <v>0.6</v>
      </c>
      <c r="O20512" s="1" t="s">
        <v>93782</v>
      </c>
      <c r="P20512" s="1" t="s">
        <v>93783</v>
      </c>
      <c r="Q20512" s="1" t="s">
        <v>651</v>
      </c>
      <c r="R20512" s="1" t="s">
        <v>93784</v>
      </c>
      <c r="S20512" s="1" t="s">
        <v>1169</v>
      </c>
      <c r="T20512" s="1" t="s">
        <v>93785</v>
      </c>
      <c r="U20512" s="7"/>
      <c r="V20512" s="7"/>
      <c r="W20512"/>
    </row>
    <row r="20513" spans="1:23" hidden="1" x14ac:dyDescent="0.3">
      <c r="A20513">
        <v>1386935</v>
      </c>
      <c r="B20513" s="1" t="s">
        <v>93786</v>
      </c>
      <c r="C20513">
        <v>7</v>
      </c>
      <c r="D20513">
        <v>1</v>
      </c>
      <c r="E20513" s="1" t="s">
        <v>22</v>
      </c>
      <c r="F20513" s="2"/>
      <c r="H20513">
        <v>72</v>
      </c>
      <c r="I20513" t="b">
        <v>0</v>
      </c>
      <c r="J20513" s="7">
        <v>22000</v>
      </c>
      <c r="K20513" s="1" t="s">
        <v>23</v>
      </c>
      <c r="L20513" s="1" t="s">
        <v>93786</v>
      </c>
      <c r="M20513" s="1" t="s">
        <v>93787</v>
      </c>
      <c r="N20513">
        <v>0.6</v>
      </c>
      <c r="O20513" s="1" t="s">
        <v>93788</v>
      </c>
      <c r="P20513" s="1" t="s">
        <v>2945</v>
      </c>
      <c r="Q20513" s="1" t="s">
        <v>93789</v>
      </c>
      <c r="R20513" s="1" t="s">
        <v>5456</v>
      </c>
      <c r="S20513" s="1" t="s">
        <v>51</v>
      </c>
      <c r="T20513" s="1" t="s">
        <v>93790</v>
      </c>
      <c r="U20513" s="7"/>
      <c r="V20513" s="7"/>
      <c r="W20513"/>
    </row>
    <row r="20514" spans="1:23" hidden="1" x14ac:dyDescent="0.3">
      <c r="A20514">
        <v>1138844</v>
      </c>
      <c r="B20514" s="1" t="s">
        <v>93791</v>
      </c>
      <c r="C20514">
        <v>10</v>
      </c>
      <c r="D20514">
        <v>1</v>
      </c>
      <c r="E20514" s="1" t="s">
        <v>22</v>
      </c>
      <c r="F20514" s="2">
        <v>45087</v>
      </c>
      <c r="H20514">
        <v>0</v>
      </c>
      <c r="I20514" t="b">
        <v>0</v>
      </c>
      <c r="J20514" s="7">
        <v>100</v>
      </c>
      <c r="K20514" s="1" t="s">
        <v>3055</v>
      </c>
      <c r="L20514" s="1" t="s">
        <v>93791</v>
      </c>
      <c r="M20514" s="1" t="s">
        <v>651</v>
      </c>
      <c r="N20514">
        <v>0.6</v>
      </c>
      <c r="O20514" s="1" t="s">
        <v>651</v>
      </c>
      <c r="P20514" s="1" t="s">
        <v>1047</v>
      </c>
      <c r="Q20514" s="1" t="s">
        <v>651</v>
      </c>
      <c r="R20514" s="1" t="s">
        <v>8174</v>
      </c>
      <c r="S20514" s="1" t="s">
        <v>3061</v>
      </c>
      <c r="T20514" s="1" t="s">
        <v>93792</v>
      </c>
      <c r="U20514" s="7"/>
      <c r="V20514" s="7"/>
      <c r="W20514"/>
    </row>
    <row r="20515" spans="1:23" hidden="1" x14ac:dyDescent="0.3">
      <c r="A20515">
        <v>1045396</v>
      </c>
      <c r="B20515" s="1" t="s">
        <v>15887</v>
      </c>
      <c r="C20515">
        <v>7</v>
      </c>
      <c r="D20515">
        <v>1</v>
      </c>
      <c r="E20515" s="1" t="s">
        <v>22</v>
      </c>
      <c r="F20515" s="2">
        <v>44197</v>
      </c>
      <c r="H20515">
        <v>15</v>
      </c>
      <c r="I20515" t="b">
        <v>0</v>
      </c>
      <c r="J20515" s="7">
        <v>20000</v>
      </c>
      <c r="K20515" s="1" t="s">
        <v>23</v>
      </c>
      <c r="L20515" s="1" t="s">
        <v>15887</v>
      </c>
      <c r="M20515" s="1" t="s">
        <v>93793</v>
      </c>
      <c r="N20515">
        <v>1.3879999999999999</v>
      </c>
      <c r="O20515" s="1" t="s">
        <v>651</v>
      </c>
      <c r="P20515" s="1" t="s">
        <v>2065</v>
      </c>
      <c r="Q20515" s="1" t="s">
        <v>651</v>
      </c>
      <c r="R20515" s="1" t="s">
        <v>58</v>
      </c>
      <c r="S20515" s="1" t="s">
        <v>36</v>
      </c>
      <c r="T20515" s="1" t="s">
        <v>651</v>
      </c>
      <c r="U20515" s="7"/>
      <c r="V20515" s="7"/>
      <c r="W20515"/>
    </row>
    <row r="20516" spans="1:23" hidden="1" x14ac:dyDescent="0.3">
      <c r="A20516">
        <v>475417</v>
      </c>
      <c r="B20516" s="1" t="s">
        <v>93794</v>
      </c>
      <c r="C20516">
        <v>10</v>
      </c>
      <c r="D20516">
        <v>1</v>
      </c>
      <c r="E20516" s="1" t="s">
        <v>22</v>
      </c>
      <c r="F20516" s="2">
        <v>42990</v>
      </c>
      <c r="H20516">
        <v>0</v>
      </c>
      <c r="I20516" t="b">
        <v>0</v>
      </c>
      <c r="J20516" s="7">
        <v>1500</v>
      </c>
      <c r="K20516" s="1" t="s">
        <v>3055</v>
      </c>
      <c r="L20516" s="1" t="s">
        <v>93794</v>
      </c>
      <c r="M20516" s="1" t="s">
        <v>651</v>
      </c>
      <c r="N20516">
        <v>0.6</v>
      </c>
      <c r="O20516" s="1" t="s">
        <v>651</v>
      </c>
      <c r="P20516" s="1" t="s">
        <v>6806</v>
      </c>
      <c r="Q20516" s="1" t="s">
        <v>93795</v>
      </c>
      <c r="R20516" s="1" t="s">
        <v>8174</v>
      </c>
      <c r="S20516" s="1" t="s">
        <v>3061</v>
      </c>
      <c r="T20516" s="1" t="s">
        <v>93796</v>
      </c>
      <c r="U20516" s="7"/>
      <c r="V20516" s="7"/>
      <c r="W20516"/>
    </row>
    <row r="20517" spans="1:23" hidden="1" x14ac:dyDescent="0.3">
      <c r="A20517">
        <v>874679</v>
      </c>
      <c r="B20517" s="1" t="s">
        <v>93797</v>
      </c>
      <c r="C20517">
        <v>10</v>
      </c>
      <c r="D20517">
        <v>1</v>
      </c>
      <c r="E20517" s="1" t="s">
        <v>22</v>
      </c>
      <c r="F20517" s="2">
        <v>43636</v>
      </c>
      <c r="H20517">
        <v>13</v>
      </c>
      <c r="I20517" t="b">
        <v>0</v>
      </c>
      <c r="J20517" s="7">
        <v>30</v>
      </c>
      <c r="K20517" s="1" t="s">
        <v>23</v>
      </c>
      <c r="L20517" s="1" t="s">
        <v>93797</v>
      </c>
      <c r="M20517" s="1" t="s">
        <v>93798</v>
      </c>
      <c r="N20517">
        <v>0.6</v>
      </c>
      <c r="O20517" s="1" t="s">
        <v>93799</v>
      </c>
      <c r="P20517" s="1" t="s">
        <v>8177</v>
      </c>
      <c r="Q20517" s="1" t="s">
        <v>93800</v>
      </c>
      <c r="R20517" s="1" t="s">
        <v>58</v>
      </c>
      <c r="S20517" s="1" t="s">
        <v>36</v>
      </c>
      <c r="T20517" s="1" t="s">
        <v>651</v>
      </c>
      <c r="U20517" s="7"/>
      <c r="V20517" s="7"/>
      <c r="W20517"/>
    </row>
    <row r="20518" spans="1:23" hidden="1" x14ac:dyDescent="0.3">
      <c r="A20518">
        <v>1208610</v>
      </c>
      <c r="B20518" s="1" t="s">
        <v>93801</v>
      </c>
      <c r="C20518">
        <v>10</v>
      </c>
      <c r="D20518">
        <v>1</v>
      </c>
      <c r="E20518" s="1" t="s">
        <v>22</v>
      </c>
      <c r="F20518" s="2">
        <v>45246</v>
      </c>
      <c r="H20518">
        <v>12</v>
      </c>
      <c r="I20518" t="b">
        <v>0</v>
      </c>
      <c r="J20518" s="7">
        <v>11000</v>
      </c>
      <c r="K20518" s="1" t="s">
        <v>23</v>
      </c>
      <c r="L20518" s="1" t="s">
        <v>93801</v>
      </c>
      <c r="M20518" s="1" t="s">
        <v>93802</v>
      </c>
      <c r="N20518">
        <v>0</v>
      </c>
      <c r="O20518" s="1" t="s">
        <v>93803</v>
      </c>
      <c r="P20518" s="1" t="s">
        <v>472</v>
      </c>
      <c r="Q20518" s="1" t="s">
        <v>651</v>
      </c>
      <c r="R20518" s="1" t="s">
        <v>651</v>
      </c>
      <c r="S20518" s="1" t="s">
        <v>651</v>
      </c>
      <c r="T20518" s="1" t="s">
        <v>93804</v>
      </c>
      <c r="U20518" s="7"/>
      <c r="V20518" s="7"/>
      <c r="W20518"/>
    </row>
    <row r="20519" spans="1:23" hidden="1" x14ac:dyDescent="0.3">
      <c r="A20519">
        <v>895151</v>
      </c>
      <c r="B20519" s="1" t="s">
        <v>93805</v>
      </c>
      <c r="C20519">
        <v>10</v>
      </c>
      <c r="D20519" s="10">
        <v>1</v>
      </c>
      <c r="E20519" s="1" t="s">
        <v>22</v>
      </c>
      <c r="F20519" s="2">
        <v>35829</v>
      </c>
      <c r="G20519" s="7">
        <v>3</v>
      </c>
      <c r="H20519">
        <v>1</v>
      </c>
      <c r="I20519" t="b">
        <v>0</v>
      </c>
      <c r="J20519" s="7">
        <v>3</v>
      </c>
      <c r="K20519" s="1" t="s">
        <v>23</v>
      </c>
      <c r="L20519" s="1" t="s">
        <v>93805</v>
      </c>
      <c r="M20519" s="1" t="s">
        <v>93806</v>
      </c>
      <c r="N20519">
        <v>0.624</v>
      </c>
      <c r="O20519" s="1" t="s">
        <v>93807</v>
      </c>
      <c r="P20519" s="1" t="s">
        <v>10287</v>
      </c>
      <c r="Q20519" s="1" t="s">
        <v>68891</v>
      </c>
      <c r="R20519" s="1" t="s">
        <v>5456</v>
      </c>
      <c r="S20519" s="1" t="s">
        <v>36</v>
      </c>
      <c r="T20519" s="1" t="s">
        <v>93808</v>
      </c>
      <c r="U20519" s="7">
        <v>0</v>
      </c>
      <c r="V20519" s="7"/>
      <c r="W20519"/>
    </row>
    <row r="20520" spans="1:23" hidden="1" x14ac:dyDescent="0.3">
      <c r="A20520">
        <v>1031887</v>
      </c>
      <c r="B20520" s="1" t="s">
        <v>93809</v>
      </c>
      <c r="C20520">
        <v>8</v>
      </c>
      <c r="D20520">
        <v>1</v>
      </c>
      <c r="E20520" s="1" t="s">
        <v>22</v>
      </c>
      <c r="F20520" s="2">
        <v>44729</v>
      </c>
      <c r="H20520">
        <v>25</v>
      </c>
      <c r="I20520" t="b">
        <v>0</v>
      </c>
      <c r="J20520" s="7">
        <v>800</v>
      </c>
      <c r="K20520" s="1" t="s">
        <v>23</v>
      </c>
      <c r="L20520" s="1" t="s">
        <v>93809</v>
      </c>
      <c r="M20520" s="1" t="s">
        <v>93810</v>
      </c>
      <c r="N20520">
        <v>0.91</v>
      </c>
      <c r="O20520" s="1" t="s">
        <v>93811</v>
      </c>
      <c r="P20520" s="1" t="s">
        <v>1330</v>
      </c>
      <c r="Q20520" s="1" t="s">
        <v>93812</v>
      </c>
      <c r="R20520" s="1" t="s">
        <v>651</v>
      </c>
      <c r="S20520" s="1" t="s">
        <v>651</v>
      </c>
      <c r="T20520" s="1" t="s">
        <v>651</v>
      </c>
      <c r="U20520" s="7"/>
      <c r="V20520" s="7"/>
      <c r="W20520"/>
    </row>
    <row r="20521" spans="1:23" hidden="1" x14ac:dyDescent="0.3">
      <c r="A20521">
        <v>170053</v>
      </c>
      <c r="B20521" s="1" t="s">
        <v>93813</v>
      </c>
      <c r="C20521">
        <v>4.5</v>
      </c>
      <c r="D20521" s="10">
        <v>1</v>
      </c>
      <c r="E20521" s="1" t="s">
        <v>22</v>
      </c>
      <c r="F20521" s="2">
        <v>39875</v>
      </c>
      <c r="G20521" s="7">
        <v>1</v>
      </c>
      <c r="H20521">
        <v>52</v>
      </c>
      <c r="I20521" t="b">
        <v>0</v>
      </c>
      <c r="J20521" s="7">
        <v>1</v>
      </c>
      <c r="K20521" s="1" t="s">
        <v>23</v>
      </c>
      <c r="L20521" s="1" t="s">
        <v>93813</v>
      </c>
      <c r="M20521" s="1" t="s">
        <v>93814</v>
      </c>
      <c r="N20521">
        <v>0.6</v>
      </c>
      <c r="O20521" s="1" t="s">
        <v>93815</v>
      </c>
      <c r="P20521" s="1" t="s">
        <v>651</v>
      </c>
      <c r="Q20521" s="1" t="s">
        <v>651</v>
      </c>
      <c r="R20521" s="1" t="s">
        <v>718</v>
      </c>
      <c r="S20521" s="1" t="s">
        <v>36</v>
      </c>
      <c r="T20521" s="1" t="s">
        <v>75937</v>
      </c>
      <c r="U20521" s="7">
        <v>0</v>
      </c>
      <c r="V20521" s="7"/>
      <c r="W20521"/>
    </row>
    <row r="20522" spans="1:23" hidden="1" x14ac:dyDescent="0.3">
      <c r="A20522">
        <v>1138938</v>
      </c>
      <c r="B20522" s="1" t="s">
        <v>93816</v>
      </c>
      <c r="C20522">
        <v>10</v>
      </c>
      <c r="D20522">
        <v>1</v>
      </c>
      <c r="E20522" s="1" t="s">
        <v>22</v>
      </c>
      <c r="F20522" s="2"/>
      <c r="G20522">
        <v>28000</v>
      </c>
      <c r="H20522">
        <v>84</v>
      </c>
      <c r="I20522" t="b">
        <v>0</v>
      </c>
      <c r="J20522" s="7">
        <v>15000</v>
      </c>
      <c r="K20522" s="1" t="s">
        <v>23</v>
      </c>
      <c r="L20522" s="1" t="s">
        <v>93816</v>
      </c>
      <c r="M20522" s="1" t="s">
        <v>93817</v>
      </c>
      <c r="N20522">
        <v>0.6</v>
      </c>
      <c r="O20522" s="1" t="s">
        <v>93816</v>
      </c>
      <c r="P20522" s="1" t="s">
        <v>651</v>
      </c>
      <c r="Q20522" s="1" t="s">
        <v>651</v>
      </c>
      <c r="R20522" s="1" t="s">
        <v>651</v>
      </c>
      <c r="S20522" s="1" t="s">
        <v>651</v>
      </c>
      <c r="T20522" s="1" t="s">
        <v>651</v>
      </c>
      <c r="U20522" s="7">
        <v>13000</v>
      </c>
      <c r="V20522" s="7"/>
      <c r="W20522"/>
    </row>
    <row r="20523" spans="1:23" hidden="1" x14ac:dyDescent="0.3">
      <c r="A20523">
        <v>1121684</v>
      </c>
      <c r="B20523" s="1" t="s">
        <v>93818</v>
      </c>
      <c r="C20523">
        <v>10</v>
      </c>
      <c r="D20523">
        <v>1</v>
      </c>
      <c r="E20523" s="1" t="s">
        <v>22</v>
      </c>
      <c r="F20523" s="2"/>
      <c r="H20523">
        <v>10</v>
      </c>
      <c r="I20523" t="b">
        <v>0</v>
      </c>
      <c r="J20523" s="7">
        <v>10</v>
      </c>
      <c r="K20523" s="1" t="s">
        <v>23</v>
      </c>
      <c r="L20523" s="1" t="s">
        <v>93818</v>
      </c>
      <c r="M20523" s="1" t="s">
        <v>93819</v>
      </c>
      <c r="N20523">
        <v>0.6</v>
      </c>
      <c r="O20523" s="1" t="s">
        <v>93820</v>
      </c>
      <c r="P20523" s="1" t="s">
        <v>651</v>
      </c>
      <c r="Q20523" s="1" t="s">
        <v>93821</v>
      </c>
      <c r="R20523" s="1" t="s">
        <v>651</v>
      </c>
      <c r="S20523" s="1" t="s">
        <v>651</v>
      </c>
      <c r="T20523" s="1" t="s">
        <v>651</v>
      </c>
      <c r="U20523" s="7"/>
      <c r="V20523" s="7"/>
      <c r="W20523"/>
    </row>
    <row r="20524" spans="1:23" x14ac:dyDescent="0.3">
      <c r="A20524">
        <v>475631</v>
      </c>
      <c r="B20524" s="1" t="s">
        <v>93822</v>
      </c>
      <c r="C20524">
        <v>10</v>
      </c>
      <c r="D20524" s="10">
        <v>1</v>
      </c>
      <c r="E20524" s="1" t="s">
        <v>22</v>
      </c>
      <c r="F20524" s="2">
        <v>42673</v>
      </c>
      <c r="G20524" s="7">
        <v>500000</v>
      </c>
      <c r="H20524">
        <v>134</v>
      </c>
      <c r="I20524" t="b">
        <v>0</v>
      </c>
      <c r="J20524" s="7">
        <v>150000</v>
      </c>
      <c r="K20524" s="1" t="s">
        <v>74017</v>
      </c>
      <c r="L20524" s="1" t="s">
        <v>93823</v>
      </c>
      <c r="M20524" s="1" t="s">
        <v>93824</v>
      </c>
      <c r="N20524">
        <v>0.6</v>
      </c>
      <c r="O20524" s="1" t="s">
        <v>93825</v>
      </c>
      <c r="P20524" s="1" t="s">
        <v>72404</v>
      </c>
      <c r="Q20524" s="1" t="s">
        <v>93826</v>
      </c>
      <c r="R20524" s="1" t="s">
        <v>74020</v>
      </c>
      <c r="S20524" s="1" t="s">
        <v>74021</v>
      </c>
      <c r="T20524" s="1" t="s">
        <v>93827</v>
      </c>
      <c r="U20524" s="7">
        <v>350000</v>
      </c>
      <c r="V20524" s="7"/>
      <c r="W20524"/>
    </row>
    <row r="20525" spans="1:23" hidden="1" x14ac:dyDescent="0.3">
      <c r="A20525">
        <v>1023382</v>
      </c>
      <c r="B20525" s="1" t="s">
        <v>93828</v>
      </c>
      <c r="C20525">
        <v>7</v>
      </c>
      <c r="D20525">
        <v>1</v>
      </c>
      <c r="E20525" s="1" t="s">
        <v>22</v>
      </c>
      <c r="F20525" s="2">
        <v>42602</v>
      </c>
      <c r="H20525">
        <v>8</v>
      </c>
      <c r="I20525" t="b">
        <v>0</v>
      </c>
      <c r="J20525" s="7">
        <v>615</v>
      </c>
      <c r="K20525" s="1" t="s">
        <v>23</v>
      </c>
      <c r="L20525" s="1" t="s">
        <v>93828</v>
      </c>
      <c r="M20525" s="1" t="s">
        <v>93829</v>
      </c>
      <c r="N20525">
        <v>0.6</v>
      </c>
      <c r="O20525" s="1" t="s">
        <v>93830</v>
      </c>
      <c r="P20525" s="1" t="s">
        <v>76</v>
      </c>
      <c r="Q20525" s="1" t="s">
        <v>93831</v>
      </c>
      <c r="R20525" s="1" t="s">
        <v>58</v>
      </c>
      <c r="S20525" s="1" t="s">
        <v>36</v>
      </c>
      <c r="T20525" s="1" t="s">
        <v>93832</v>
      </c>
      <c r="U20525" s="7"/>
      <c r="V20525" s="7"/>
      <c r="W20525"/>
    </row>
    <row r="20526" spans="1:23" hidden="1" x14ac:dyDescent="0.3">
      <c r="A20526">
        <v>989648</v>
      </c>
      <c r="B20526" s="1" t="s">
        <v>93833</v>
      </c>
      <c r="C20526">
        <v>10</v>
      </c>
      <c r="D20526">
        <v>1</v>
      </c>
      <c r="E20526" s="1" t="s">
        <v>22</v>
      </c>
      <c r="F20526" s="2"/>
      <c r="H20526">
        <v>0</v>
      </c>
      <c r="I20526" t="b">
        <v>0</v>
      </c>
      <c r="J20526" s="7">
        <v>400</v>
      </c>
      <c r="K20526" s="1" t="s">
        <v>1635</v>
      </c>
      <c r="L20526" s="1" t="s">
        <v>93833</v>
      </c>
      <c r="M20526" s="1" t="s">
        <v>651</v>
      </c>
      <c r="N20526">
        <v>0.66100000000000003</v>
      </c>
      <c r="O20526" s="1" t="s">
        <v>651</v>
      </c>
      <c r="P20526" s="1" t="s">
        <v>93834</v>
      </c>
      <c r="Q20526" s="1" t="s">
        <v>93835</v>
      </c>
      <c r="R20526" s="1" t="s">
        <v>3378</v>
      </c>
      <c r="S20526" s="1" t="s">
        <v>1642</v>
      </c>
      <c r="T20526" s="1" t="s">
        <v>93836</v>
      </c>
      <c r="U20526" s="7"/>
      <c r="V20526" s="7"/>
      <c r="W20526"/>
    </row>
    <row r="20527" spans="1:23" hidden="1" x14ac:dyDescent="0.3">
      <c r="A20527">
        <v>475066</v>
      </c>
      <c r="B20527" s="1" t="s">
        <v>15964</v>
      </c>
      <c r="C20527">
        <v>9</v>
      </c>
      <c r="D20527">
        <v>1</v>
      </c>
      <c r="E20527" s="1" t="s">
        <v>22</v>
      </c>
      <c r="F20527" s="2">
        <v>43035</v>
      </c>
      <c r="H20527">
        <v>9</v>
      </c>
      <c r="I20527" t="b">
        <v>0</v>
      </c>
      <c r="J20527" s="7">
        <v>50</v>
      </c>
      <c r="K20527" s="1" t="s">
        <v>23</v>
      </c>
      <c r="L20527" s="1" t="s">
        <v>15964</v>
      </c>
      <c r="M20527" s="1" t="s">
        <v>93837</v>
      </c>
      <c r="N20527">
        <v>1.4</v>
      </c>
      <c r="O20527" s="1" t="s">
        <v>93838</v>
      </c>
      <c r="P20527" s="1" t="s">
        <v>1232</v>
      </c>
      <c r="Q20527" s="1" t="s">
        <v>93839</v>
      </c>
      <c r="R20527" s="1" t="s">
        <v>58</v>
      </c>
      <c r="S20527" s="1" t="s">
        <v>36</v>
      </c>
      <c r="T20527" s="1" t="s">
        <v>93840</v>
      </c>
      <c r="U20527" s="7"/>
      <c r="V20527" s="7"/>
      <c r="W20527"/>
    </row>
    <row r="20528" spans="1:23" hidden="1" x14ac:dyDescent="0.3">
      <c r="A20528">
        <v>895045</v>
      </c>
      <c r="B20528" s="1" t="s">
        <v>93841</v>
      </c>
      <c r="C20528">
        <v>10</v>
      </c>
      <c r="D20528">
        <v>1</v>
      </c>
      <c r="E20528" s="1" t="s">
        <v>22</v>
      </c>
      <c r="F20528" s="2">
        <v>44142</v>
      </c>
      <c r="H20528">
        <v>11</v>
      </c>
      <c r="I20528" t="b">
        <v>0</v>
      </c>
      <c r="J20528" s="7">
        <v>5</v>
      </c>
      <c r="K20528" s="1" t="s">
        <v>23</v>
      </c>
      <c r="L20528" s="1" t="s">
        <v>93841</v>
      </c>
      <c r="M20528" s="1" t="s">
        <v>93842</v>
      </c>
      <c r="N20528">
        <v>0.6</v>
      </c>
      <c r="O20528" s="1" t="s">
        <v>651</v>
      </c>
      <c r="P20528" s="1" t="s">
        <v>60574</v>
      </c>
      <c r="Q20528" s="1" t="s">
        <v>93843</v>
      </c>
      <c r="R20528" s="1" t="s">
        <v>718</v>
      </c>
      <c r="S20528" s="1" t="s">
        <v>651</v>
      </c>
      <c r="T20528" s="1" t="s">
        <v>93844</v>
      </c>
      <c r="U20528" s="7"/>
      <c r="V20528" s="7"/>
      <c r="W20528"/>
    </row>
    <row r="20529" spans="1:23" x14ac:dyDescent="0.3">
      <c r="A20529">
        <v>1507324</v>
      </c>
      <c r="B20529" s="1" t="s">
        <v>93845</v>
      </c>
      <c r="C20529">
        <v>10</v>
      </c>
      <c r="D20529" s="10">
        <v>1</v>
      </c>
      <c r="E20529" s="1" t="s">
        <v>22</v>
      </c>
      <c r="F20529" s="2">
        <v>45820</v>
      </c>
      <c r="G20529" s="7">
        <v>14</v>
      </c>
      <c r="H20529">
        <v>0</v>
      </c>
      <c r="I20529" t="b">
        <v>0</v>
      </c>
      <c r="J20529" s="7">
        <v>213</v>
      </c>
      <c r="K20529" s="1" t="s">
        <v>538</v>
      </c>
      <c r="L20529" s="1" t="s">
        <v>93845</v>
      </c>
      <c r="M20529" s="1" t="s">
        <v>651</v>
      </c>
      <c r="N20529">
        <v>0.1857</v>
      </c>
      <c r="O20529" s="1" t="s">
        <v>651</v>
      </c>
      <c r="P20529" s="1" t="s">
        <v>50974</v>
      </c>
      <c r="Q20529" s="1" t="s">
        <v>93846</v>
      </c>
      <c r="R20529" s="1" t="s">
        <v>544</v>
      </c>
      <c r="S20529" s="1" t="s">
        <v>6780</v>
      </c>
      <c r="T20529" s="1" t="s">
        <v>93847</v>
      </c>
      <c r="U20529" s="7">
        <v>-199</v>
      </c>
      <c r="V20529" s="7"/>
      <c r="W20529"/>
    </row>
    <row r="20530" spans="1:23" hidden="1" x14ac:dyDescent="0.3">
      <c r="A20530">
        <v>1121755</v>
      </c>
      <c r="B20530" s="1" t="s">
        <v>93848</v>
      </c>
      <c r="C20530">
        <v>10</v>
      </c>
      <c r="D20530">
        <v>1</v>
      </c>
      <c r="E20530" s="1" t="s">
        <v>22</v>
      </c>
      <c r="F20530" s="2"/>
      <c r="H20530">
        <v>1</v>
      </c>
      <c r="I20530" t="b">
        <v>0</v>
      </c>
      <c r="J20530" s="7">
        <v>1000</v>
      </c>
      <c r="K20530" s="1" t="s">
        <v>23</v>
      </c>
      <c r="L20530" s="1" t="s">
        <v>93848</v>
      </c>
      <c r="M20530" s="1" t="s">
        <v>93849</v>
      </c>
      <c r="N20530">
        <v>0.6</v>
      </c>
      <c r="O20530" s="1" t="s">
        <v>651</v>
      </c>
      <c r="P20530" s="1" t="s">
        <v>1232</v>
      </c>
      <c r="Q20530" s="1" t="s">
        <v>86301</v>
      </c>
      <c r="R20530" s="1" t="s">
        <v>651</v>
      </c>
      <c r="S20530" s="1" t="s">
        <v>651</v>
      </c>
      <c r="T20530" s="1" t="s">
        <v>93850</v>
      </c>
      <c r="U20530" s="7"/>
      <c r="V20530" s="7"/>
      <c r="W20530"/>
    </row>
    <row r="20531" spans="1:23" hidden="1" x14ac:dyDescent="0.3">
      <c r="A20531">
        <v>628157</v>
      </c>
      <c r="B20531" s="1" t="s">
        <v>93851</v>
      </c>
      <c r="C20531">
        <v>10</v>
      </c>
      <c r="D20531">
        <v>1</v>
      </c>
      <c r="E20531" s="1" t="s">
        <v>22</v>
      </c>
      <c r="F20531" s="2">
        <v>44196</v>
      </c>
      <c r="H20531">
        <v>8</v>
      </c>
      <c r="I20531" t="b">
        <v>0</v>
      </c>
      <c r="J20531" s="7">
        <v>40</v>
      </c>
      <c r="K20531" s="1" t="s">
        <v>3055</v>
      </c>
      <c r="L20531" s="1" t="s">
        <v>93852</v>
      </c>
      <c r="M20531" s="1" t="s">
        <v>93853</v>
      </c>
      <c r="N20531">
        <v>1.3879999999999999</v>
      </c>
      <c r="O20531" s="1" t="s">
        <v>93854</v>
      </c>
      <c r="P20531" s="1" t="s">
        <v>6437</v>
      </c>
      <c r="Q20531" s="1" t="s">
        <v>93855</v>
      </c>
      <c r="R20531" s="1" t="s">
        <v>46808</v>
      </c>
      <c r="S20531" s="1" t="s">
        <v>3061</v>
      </c>
      <c r="T20531" s="1" t="s">
        <v>93856</v>
      </c>
      <c r="U20531" s="7"/>
      <c r="V20531" s="7"/>
      <c r="W20531"/>
    </row>
    <row r="20532" spans="1:23" hidden="1" x14ac:dyDescent="0.3">
      <c r="A20532">
        <v>1138756</v>
      </c>
      <c r="B20532" s="1" t="s">
        <v>93857</v>
      </c>
      <c r="C20532">
        <v>10</v>
      </c>
      <c r="D20532">
        <v>1</v>
      </c>
      <c r="E20532" s="1" t="s">
        <v>22</v>
      </c>
      <c r="F20532" s="2"/>
      <c r="H20532">
        <v>8</v>
      </c>
      <c r="I20532" t="b">
        <v>0</v>
      </c>
      <c r="J20532" s="7">
        <v>130</v>
      </c>
      <c r="K20532" s="1" t="s">
        <v>23</v>
      </c>
      <c r="L20532" s="1" t="s">
        <v>93857</v>
      </c>
      <c r="M20532" s="1" t="s">
        <v>93858</v>
      </c>
      <c r="N20532">
        <v>0.6</v>
      </c>
      <c r="O20532" s="1" t="s">
        <v>93859</v>
      </c>
      <c r="P20532" s="1" t="s">
        <v>2560</v>
      </c>
      <c r="Q20532" s="1" t="s">
        <v>651</v>
      </c>
      <c r="R20532" s="1" t="s">
        <v>3751</v>
      </c>
      <c r="S20532" s="1" t="s">
        <v>36</v>
      </c>
      <c r="T20532" s="1" t="s">
        <v>93860</v>
      </c>
      <c r="U20532" s="7"/>
      <c r="V20532" s="7"/>
      <c r="W20532"/>
    </row>
    <row r="20533" spans="1:23" hidden="1" x14ac:dyDescent="0.3">
      <c r="A20533">
        <v>989597</v>
      </c>
      <c r="B20533" s="1" t="s">
        <v>93861</v>
      </c>
      <c r="C20533">
        <v>10</v>
      </c>
      <c r="D20533">
        <v>1</v>
      </c>
      <c r="E20533" s="1" t="s">
        <v>22</v>
      </c>
      <c r="F20533" s="2"/>
      <c r="H20533">
        <v>99</v>
      </c>
      <c r="I20533" t="b">
        <v>0</v>
      </c>
      <c r="J20533" s="7">
        <v>40</v>
      </c>
      <c r="K20533" s="1" t="s">
        <v>23</v>
      </c>
      <c r="L20533" s="1" t="s">
        <v>93861</v>
      </c>
      <c r="M20533" s="1" t="s">
        <v>93862</v>
      </c>
      <c r="N20533">
        <v>0.6</v>
      </c>
      <c r="O20533" s="1" t="s">
        <v>93863</v>
      </c>
      <c r="P20533" s="1" t="s">
        <v>651</v>
      </c>
      <c r="Q20533" s="1" t="s">
        <v>651</v>
      </c>
      <c r="R20533" s="1" t="s">
        <v>651</v>
      </c>
      <c r="S20533" s="1" t="s">
        <v>651</v>
      </c>
      <c r="T20533" s="1" t="s">
        <v>651</v>
      </c>
      <c r="U20533" s="7"/>
      <c r="V20533" s="7"/>
      <c r="W20533"/>
    </row>
    <row r="20534" spans="1:23" hidden="1" x14ac:dyDescent="0.3">
      <c r="A20534">
        <v>169870</v>
      </c>
      <c r="B20534" s="1" t="s">
        <v>93864</v>
      </c>
      <c r="C20534">
        <v>7</v>
      </c>
      <c r="D20534" s="10">
        <v>1</v>
      </c>
      <c r="E20534" s="1" t="s">
        <v>22</v>
      </c>
      <c r="F20534" s="2">
        <v>38208</v>
      </c>
      <c r="G20534" s="7">
        <v>100</v>
      </c>
      <c r="H20534">
        <v>100</v>
      </c>
      <c r="I20534" t="b">
        <v>0</v>
      </c>
      <c r="J20534" s="7">
        <v>117</v>
      </c>
      <c r="K20534" s="1" t="s">
        <v>23</v>
      </c>
      <c r="L20534" s="1" t="s">
        <v>93864</v>
      </c>
      <c r="M20534" s="1" t="s">
        <v>93865</v>
      </c>
      <c r="N20534">
        <v>0.874</v>
      </c>
      <c r="O20534" s="1" t="s">
        <v>93866</v>
      </c>
      <c r="P20534" s="1" t="s">
        <v>19142</v>
      </c>
      <c r="Q20534" s="1" t="s">
        <v>93867</v>
      </c>
      <c r="R20534" s="1" t="s">
        <v>5456</v>
      </c>
      <c r="S20534" s="1" t="s">
        <v>651</v>
      </c>
      <c r="T20534" s="1" t="s">
        <v>93868</v>
      </c>
      <c r="U20534" s="7">
        <v>-17</v>
      </c>
      <c r="V20534" s="7"/>
      <c r="W20534"/>
    </row>
    <row r="20535" spans="1:23" hidden="1" x14ac:dyDescent="0.3">
      <c r="A20535">
        <v>983235</v>
      </c>
      <c r="B20535" s="1" t="s">
        <v>93869</v>
      </c>
      <c r="C20535">
        <v>10</v>
      </c>
      <c r="D20535">
        <v>1</v>
      </c>
      <c r="E20535" s="1" t="s">
        <v>22</v>
      </c>
      <c r="F20535" s="2">
        <v>44773</v>
      </c>
      <c r="H20535">
        <v>12</v>
      </c>
      <c r="I20535" t="b">
        <v>0</v>
      </c>
      <c r="J20535" s="7">
        <v>10000</v>
      </c>
      <c r="K20535" s="1" t="s">
        <v>23</v>
      </c>
      <c r="L20535" s="1" t="s">
        <v>93869</v>
      </c>
      <c r="M20535" s="1" t="s">
        <v>93870</v>
      </c>
      <c r="N20535">
        <v>1.4</v>
      </c>
      <c r="O20535" s="1" t="s">
        <v>93871</v>
      </c>
      <c r="P20535" s="1" t="s">
        <v>76</v>
      </c>
      <c r="Q20535" s="1" t="s">
        <v>651</v>
      </c>
      <c r="R20535" s="1" t="s">
        <v>58</v>
      </c>
      <c r="S20535" s="1" t="s">
        <v>651</v>
      </c>
      <c r="T20535" s="1" t="s">
        <v>651</v>
      </c>
      <c r="U20535" s="7"/>
      <c r="V20535" s="7"/>
      <c r="W20535"/>
    </row>
    <row r="20536" spans="1:23" hidden="1" x14ac:dyDescent="0.3">
      <c r="A20536">
        <v>1021533</v>
      </c>
      <c r="B20536" s="1" t="s">
        <v>93872</v>
      </c>
      <c r="C20536">
        <v>10</v>
      </c>
      <c r="D20536" s="10">
        <v>1</v>
      </c>
      <c r="E20536" s="1" t="s">
        <v>22</v>
      </c>
      <c r="F20536" s="2">
        <v>44002</v>
      </c>
      <c r="G20536" s="7">
        <v>40</v>
      </c>
      <c r="H20536">
        <v>0</v>
      </c>
      <c r="I20536" t="b">
        <v>0</v>
      </c>
      <c r="J20536" s="7">
        <v>40</v>
      </c>
      <c r="K20536" s="1" t="s">
        <v>12133</v>
      </c>
      <c r="L20536" s="1" t="s">
        <v>93872</v>
      </c>
      <c r="M20536" s="1" t="s">
        <v>651</v>
      </c>
      <c r="N20536">
        <v>0.6</v>
      </c>
      <c r="O20536" s="1" t="s">
        <v>651</v>
      </c>
      <c r="P20536" s="1" t="s">
        <v>93873</v>
      </c>
      <c r="Q20536" s="1" t="s">
        <v>93420</v>
      </c>
      <c r="R20536" s="1" t="s">
        <v>26438</v>
      </c>
      <c r="S20536" s="1" t="s">
        <v>651</v>
      </c>
      <c r="T20536" s="1" t="s">
        <v>28616</v>
      </c>
      <c r="U20536" s="7">
        <v>0</v>
      </c>
      <c r="V20536" s="7"/>
      <c r="W20536"/>
    </row>
    <row r="20537" spans="1:23" hidden="1" x14ac:dyDescent="0.3">
      <c r="A20537">
        <v>1137743</v>
      </c>
      <c r="B20537" s="1" t="s">
        <v>93874</v>
      </c>
      <c r="C20537">
        <v>4</v>
      </c>
      <c r="D20537">
        <v>1</v>
      </c>
      <c r="E20537" s="1" t="s">
        <v>22</v>
      </c>
      <c r="F20537" s="2">
        <v>45090</v>
      </c>
      <c r="H20537">
        <v>109</v>
      </c>
      <c r="I20537" t="b">
        <v>0</v>
      </c>
      <c r="J20537" s="7">
        <v>200000</v>
      </c>
      <c r="K20537" s="1" t="s">
        <v>23</v>
      </c>
      <c r="L20537" s="1" t="s">
        <v>93874</v>
      </c>
      <c r="M20537" s="1" t="s">
        <v>93875</v>
      </c>
      <c r="N20537">
        <v>3.4830000000000001</v>
      </c>
      <c r="O20537" s="1" t="s">
        <v>93876</v>
      </c>
      <c r="P20537" s="1" t="s">
        <v>76</v>
      </c>
      <c r="Q20537" s="1" t="s">
        <v>93877</v>
      </c>
      <c r="R20537" s="1" t="s">
        <v>58</v>
      </c>
      <c r="S20537" s="1" t="s">
        <v>651</v>
      </c>
      <c r="T20537" s="1" t="s">
        <v>651</v>
      </c>
      <c r="U20537" s="7"/>
      <c r="V20537" s="7"/>
      <c r="W20537"/>
    </row>
    <row r="20538" spans="1:23" hidden="1" x14ac:dyDescent="0.3">
      <c r="A20538">
        <v>261179</v>
      </c>
      <c r="B20538" s="1" t="s">
        <v>93878</v>
      </c>
      <c r="C20538">
        <v>6</v>
      </c>
      <c r="D20538">
        <v>1</v>
      </c>
      <c r="E20538" s="1" t="s">
        <v>22</v>
      </c>
      <c r="F20538" s="2">
        <v>40836</v>
      </c>
      <c r="H20538">
        <v>98</v>
      </c>
      <c r="I20538" t="b">
        <v>0</v>
      </c>
      <c r="J20538" s="7">
        <v>154000</v>
      </c>
      <c r="K20538" s="1" t="s">
        <v>23</v>
      </c>
      <c r="L20538" s="1" t="s">
        <v>93878</v>
      </c>
      <c r="M20538" s="1" t="s">
        <v>93879</v>
      </c>
      <c r="N20538">
        <v>0.753</v>
      </c>
      <c r="O20538" s="1" t="s">
        <v>93880</v>
      </c>
      <c r="P20538" s="1" t="s">
        <v>2752</v>
      </c>
      <c r="Q20538" s="1" t="s">
        <v>93881</v>
      </c>
      <c r="R20538" s="1" t="s">
        <v>58</v>
      </c>
      <c r="S20538" s="1" t="s">
        <v>36</v>
      </c>
      <c r="T20538" s="1" t="s">
        <v>651</v>
      </c>
      <c r="U20538" s="7"/>
      <c r="V20538" s="7"/>
      <c r="W20538"/>
    </row>
    <row r="20539" spans="1:23" hidden="1" x14ac:dyDescent="0.3">
      <c r="A20539">
        <v>770184</v>
      </c>
      <c r="B20539" s="1" t="s">
        <v>93882</v>
      </c>
      <c r="C20539">
        <v>8</v>
      </c>
      <c r="D20539">
        <v>1</v>
      </c>
      <c r="E20539" s="1" t="s">
        <v>22</v>
      </c>
      <c r="F20539" s="2">
        <v>38022</v>
      </c>
      <c r="H20539">
        <v>59</v>
      </c>
      <c r="I20539" t="b">
        <v>0</v>
      </c>
      <c r="J20539" s="7">
        <v>4000</v>
      </c>
      <c r="K20539" s="1" t="s">
        <v>23</v>
      </c>
      <c r="L20539" s="1" t="s">
        <v>93882</v>
      </c>
      <c r="M20539" s="1" t="s">
        <v>93883</v>
      </c>
      <c r="N20539">
        <v>0.63600000000000001</v>
      </c>
      <c r="O20539" s="1" t="s">
        <v>93884</v>
      </c>
      <c r="P20539" s="1" t="s">
        <v>14371</v>
      </c>
      <c r="Q20539" s="1" t="s">
        <v>651</v>
      </c>
      <c r="R20539" s="1" t="s">
        <v>651</v>
      </c>
      <c r="S20539" s="1" t="s">
        <v>36</v>
      </c>
      <c r="T20539" s="1" t="s">
        <v>93885</v>
      </c>
      <c r="U20539" s="7"/>
      <c r="V20539" s="7"/>
      <c r="W20539"/>
    </row>
    <row r="20540" spans="1:23" hidden="1" x14ac:dyDescent="0.3">
      <c r="A20540">
        <v>876205</v>
      </c>
      <c r="B20540" s="1" t="s">
        <v>93886</v>
      </c>
      <c r="C20540">
        <v>6</v>
      </c>
      <c r="D20540">
        <v>1</v>
      </c>
      <c r="E20540" s="1" t="s">
        <v>22</v>
      </c>
      <c r="F20540" s="2">
        <v>44476</v>
      </c>
      <c r="H20540">
        <v>4</v>
      </c>
      <c r="I20540" t="b">
        <v>0</v>
      </c>
      <c r="J20540" s="7">
        <v>4000</v>
      </c>
      <c r="K20540" s="1" t="s">
        <v>23</v>
      </c>
      <c r="L20540" s="1" t="s">
        <v>93886</v>
      </c>
      <c r="M20540" s="1" t="s">
        <v>93887</v>
      </c>
      <c r="N20540">
        <v>0.6</v>
      </c>
      <c r="O20540" s="1" t="s">
        <v>93888</v>
      </c>
      <c r="P20540" s="1" t="s">
        <v>2752</v>
      </c>
      <c r="Q20540" s="1" t="s">
        <v>93889</v>
      </c>
      <c r="R20540" s="1" t="s">
        <v>58</v>
      </c>
      <c r="S20540" s="1" t="s">
        <v>36</v>
      </c>
      <c r="T20540" s="1" t="s">
        <v>93890</v>
      </c>
      <c r="U20540" s="7"/>
      <c r="V20540" s="7"/>
      <c r="W20540"/>
    </row>
    <row r="20541" spans="1:23" x14ac:dyDescent="0.3">
      <c r="A20541">
        <v>629380</v>
      </c>
      <c r="B20541" s="1" t="s">
        <v>93891</v>
      </c>
      <c r="C20541">
        <v>8</v>
      </c>
      <c r="D20541">
        <v>1</v>
      </c>
      <c r="E20541" s="1" t="s">
        <v>22</v>
      </c>
      <c r="F20541" s="2">
        <v>42809</v>
      </c>
      <c r="G20541">
        <v>8468</v>
      </c>
      <c r="H20541">
        <v>0</v>
      </c>
      <c r="I20541" t="b">
        <v>0</v>
      </c>
      <c r="J20541" s="7">
        <v>1000000</v>
      </c>
      <c r="K20541" s="1" t="s">
        <v>1635</v>
      </c>
      <c r="L20541" s="1" t="s">
        <v>93891</v>
      </c>
      <c r="M20541" s="1" t="s">
        <v>651</v>
      </c>
      <c r="N20541">
        <v>0.6</v>
      </c>
      <c r="O20541" s="1" t="s">
        <v>651</v>
      </c>
      <c r="P20541" s="1" t="s">
        <v>2752</v>
      </c>
      <c r="Q20541" s="1" t="s">
        <v>93892</v>
      </c>
      <c r="R20541" s="1" t="s">
        <v>24207</v>
      </c>
      <c r="S20541" s="1" t="s">
        <v>1642</v>
      </c>
      <c r="T20541" s="1" t="s">
        <v>651</v>
      </c>
      <c r="U20541" s="7">
        <v>-991532</v>
      </c>
      <c r="V20541" s="7"/>
      <c r="W20541"/>
    </row>
    <row r="20542" spans="1:23" hidden="1" x14ac:dyDescent="0.3">
      <c r="A20542">
        <v>756524</v>
      </c>
      <c r="B20542" s="1" t="s">
        <v>93893</v>
      </c>
      <c r="C20542">
        <v>10</v>
      </c>
      <c r="D20542">
        <v>1</v>
      </c>
      <c r="E20542" s="1" t="s">
        <v>22</v>
      </c>
      <c r="F20542" s="2">
        <v>43785</v>
      </c>
      <c r="H20542">
        <v>95</v>
      </c>
      <c r="I20542" t="b">
        <v>0</v>
      </c>
      <c r="J20542" s="7">
        <v>65000</v>
      </c>
      <c r="K20542" s="1" t="s">
        <v>6521</v>
      </c>
      <c r="L20542" s="1" t="s">
        <v>93893</v>
      </c>
      <c r="M20542" s="1" t="s">
        <v>93894</v>
      </c>
      <c r="N20542">
        <v>0.67400000000000004</v>
      </c>
      <c r="O20542" s="1" t="s">
        <v>651</v>
      </c>
      <c r="P20542" s="1" t="s">
        <v>511</v>
      </c>
      <c r="Q20542" s="1" t="s">
        <v>93895</v>
      </c>
      <c r="R20542" s="1" t="s">
        <v>23551</v>
      </c>
      <c r="S20542" s="1" t="s">
        <v>1962</v>
      </c>
      <c r="T20542" s="1" t="s">
        <v>93896</v>
      </c>
      <c r="U20542" s="7"/>
      <c r="V20542" s="7"/>
      <c r="W20542"/>
    </row>
    <row r="20543" spans="1:23" x14ac:dyDescent="0.3">
      <c r="A20543">
        <v>473191</v>
      </c>
      <c r="B20543" s="1" t="s">
        <v>93897</v>
      </c>
      <c r="C20543">
        <v>6</v>
      </c>
      <c r="D20543">
        <v>1</v>
      </c>
      <c r="E20543" s="1" t="s">
        <v>22</v>
      </c>
      <c r="F20543" s="2">
        <v>42952</v>
      </c>
      <c r="G20543">
        <v>60000</v>
      </c>
      <c r="H20543">
        <v>90</v>
      </c>
      <c r="I20543" t="b">
        <v>0</v>
      </c>
      <c r="J20543" s="7">
        <v>150000</v>
      </c>
      <c r="K20543" s="1" t="s">
        <v>13909</v>
      </c>
      <c r="L20543" s="1" t="s">
        <v>93898</v>
      </c>
      <c r="M20543" s="1" t="s">
        <v>93899</v>
      </c>
      <c r="N20543">
        <v>0.6</v>
      </c>
      <c r="O20543" s="1" t="s">
        <v>651</v>
      </c>
      <c r="P20543" s="1" t="s">
        <v>76</v>
      </c>
      <c r="Q20543" s="1" t="s">
        <v>651</v>
      </c>
      <c r="R20543" s="1" t="s">
        <v>25844</v>
      </c>
      <c r="S20543" s="1" t="s">
        <v>13915</v>
      </c>
      <c r="T20543" s="1" t="s">
        <v>651</v>
      </c>
      <c r="U20543" s="7">
        <v>-90000</v>
      </c>
      <c r="V20543" s="7"/>
      <c r="W20543"/>
    </row>
    <row r="20544" spans="1:23" hidden="1" x14ac:dyDescent="0.3">
      <c r="A20544">
        <v>473254</v>
      </c>
      <c r="B20544" s="1" t="s">
        <v>93900</v>
      </c>
      <c r="C20544">
        <v>6</v>
      </c>
      <c r="D20544">
        <v>1</v>
      </c>
      <c r="E20544" s="1" t="s">
        <v>22</v>
      </c>
      <c r="F20544" s="2">
        <v>41302</v>
      </c>
      <c r="H20544">
        <v>153</v>
      </c>
      <c r="I20544" t="b">
        <v>0</v>
      </c>
      <c r="J20544" s="7">
        <v>7</v>
      </c>
      <c r="K20544" s="1" t="s">
        <v>79783</v>
      </c>
      <c r="L20544" s="1" t="s">
        <v>93901</v>
      </c>
      <c r="M20544" s="1" t="s">
        <v>93902</v>
      </c>
      <c r="N20544">
        <v>1.18</v>
      </c>
      <c r="O20544" s="1" t="s">
        <v>651</v>
      </c>
      <c r="P20544" s="1" t="s">
        <v>76</v>
      </c>
      <c r="Q20544" s="1" t="s">
        <v>93903</v>
      </c>
      <c r="R20544" s="1" t="s">
        <v>68748</v>
      </c>
      <c r="S20544" s="1" t="s">
        <v>82690</v>
      </c>
      <c r="T20544" s="1" t="s">
        <v>651</v>
      </c>
      <c r="U20544" s="7"/>
      <c r="V20544" s="7"/>
      <c r="W20544"/>
    </row>
    <row r="20545" spans="1:23" hidden="1" x14ac:dyDescent="0.3">
      <c r="A20545">
        <v>770277</v>
      </c>
      <c r="B20545" s="1" t="s">
        <v>93904</v>
      </c>
      <c r="C20545">
        <v>7</v>
      </c>
      <c r="D20545">
        <v>1</v>
      </c>
      <c r="E20545" s="1" t="s">
        <v>22</v>
      </c>
      <c r="F20545" s="2">
        <v>43900</v>
      </c>
      <c r="H20545">
        <v>103</v>
      </c>
      <c r="I20545" t="b">
        <v>0</v>
      </c>
      <c r="J20545" s="7">
        <v>90000</v>
      </c>
      <c r="K20545" s="1" t="s">
        <v>23</v>
      </c>
      <c r="L20545" s="1" t="s">
        <v>93904</v>
      </c>
      <c r="M20545" s="1" t="s">
        <v>93905</v>
      </c>
      <c r="N20545">
        <v>1.234</v>
      </c>
      <c r="O20545" s="1" t="s">
        <v>651</v>
      </c>
      <c r="P20545" s="1" t="s">
        <v>14371</v>
      </c>
      <c r="Q20545" s="1" t="s">
        <v>651</v>
      </c>
      <c r="R20545" s="1" t="s">
        <v>3751</v>
      </c>
      <c r="S20545" s="1" t="s">
        <v>36</v>
      </c>
      <c r="T20545" s="1" t="s">
        <v>93906</v>
      </c>
      <c r="U20545" s="7"/>
      <c r="V20545" s="7"/>
      <c r="W20545"/>
    </row>
    <row r="20546" spans="1:23" hidden="1" x14ac:dyDescent="0.3">
      <c r="A20546">
        <v>983225</v>
      </c>
      <c r="B20546" s="1" t="s">
        <v>93907</v>
      </c>
      <c r="C20546">
        <v>2</v>
      </c>
      <c r="D20546">
        <v>1</v>
      </c>
      <c r="E20546" s="1" t="s">
        <v>22</v>
      </c>
      <c r="F20546" s="2">
        <v>44723</v>
      </c>
      <c r="H20546">
        <v>19</v>
      </c>
      <c r="I20546" t="b">
        <v>0</v>
      </c>
      <c r="J20546" s="7">
        <v>75000</v>
      </c>
      <c r="K20546" s="1" t="s">
        <v>23</v>
      </c>
      <c r="L20546" s="1" t="s">
        <v>93907</v>
      </c>
      <c r="M20546" s="1" t="s">
        <v>93908</v>
      </c>
      <c r="N20546">
        <v>0.91</v>
      </c>
      <c r="O20546" s="1" t="s">
        <v>651</v>
      </c>
      <c r="P20546" s="1" t="s">
        <v>579</v>
      </c>
      <c r="Q20546" s="1" t="s">
        <v>651</v>
      </c>
      <c r="R20546" s="1" t="s">
        <v>651</v>
      </c>
      <c r="S20546" s="1" t="s">
        <v>36</v>
      </c>
      <c r="T20546" s="1" t="s">
        <v>93909</v>
      </c>
      <c r="U20546" s="7"/>
      <c r="V20546" s="7"/>
      <c r="W20546"/>
    </row>
    <row r="20547" spans="1:23" hidden="1" x14ac:dyDescent="0.3">
      <c r="A20547">
        <v>473124</v>
      </c>
      <c r="B20547" s="1" t="s">
        <v>15588</v>
      </c>
      <c r="C20547">
        <v>8</v>
      </c>
      <c r="D20547">
        <v>1</v>
      </c>
      <c r="E20547" s="1" t="s">
        <v>22</v>
      </c>
      <c r="F20547" s="2">
        <v>42775</v>
      </c>
      <c r="H20547">
        <v>72</v>
      </c>
      <c r="I20547" t="b">
        <v>0</v>
      </c>
      <c r="J20547" s="7">
        <v>200</v>
      </c>
      <c r="K20547" s="1" t="s">
        <v>23</v>
      </c>
      <c r="L20547" s="1" t="s">
        <v>15588</v>
      </c>
      <c r="M20547" s="1" t="s">
        <v>93910</v>
      </c>
      <c r="N20547">
        <v>0.6</v>
      </c>
      <c r="O20547" s="1" t="s">
        <v>93911</v>
      </c>
      <c r="P20547" s="1" t="s">
        <v>1225</v>
      </c>
      <c r="Q20547" s="1" t="s">
        <v>651</v>
      </c>
      <c r="R20547" s="1" t="s">
        <v>651</v>
      </c>
      <c r="S20547" s="1" t="s">
        <v>36</v>
      </c>
      <c r="T20547" s="1" t="s">
        <v>93912</v>
      </c>
      <c r="U20547" s="7"/>
      <c r="V20547" s="7"/>
      <c r="W20547"/>
    </row>
    <row r="20548" spans="1:23" hidden="1" x14ac:dyDescent="0.3">
      <c r="A20548">
        <v>894716</v>
      </c>
      <c r="B20548" s="1" t="s">
        <v>93913</v>
      </c>
      <c r="C20548">
        <v>10</v>
      </c>
      <c r="D20548">
        <v>1</v>
      </c>
      <c r="E20548" s="1" t="s">
        <v>22</v>
      </c>
      <c r="F20548" s="2">
        <v>44300</v>
      </c>
      <c r="H20548">
        <v>4</v>
      </c>
      <c r="I20548" t="b">
        <v>0</v>
      </c>
      <c r="J20548" s="7">
        <v>110</v>
      </c>
      <c r="K20548" s="1" t="s">
        <v>23</v>
      </c>
      <c r="L20548" s="1" t="s">
        <v>93913</v>
      </c>
      <c r="M20548" s="1" t="s">
        <v>93914</v>
      </c>
      <c r="N20548">
        <v>0.6</v>
      </c>
      <c r="O20548" s="1" t="s">
        <v>93915</v>
      </c>
      <c r="P20548" s="1" t="s">
        <v>76</v>
      </c>
      <c r="Q20548" s="1" t="s">
        <v>93916</v>
      </c>
      <c r="R20548" s="1" t="s">
        <v>58</v>
      </c>
      <c r="S20548" s="1" t="s">
        <v>651</v>
      </c>
      <c r="T20548" s="1" t="s">
        <v>93917</v>
      </c>
      <c r="U20548" s="7"/>
      <c r="V20548" s="7"/>
      <c r="W20548"/>
    </row>
    <row r="20549" spans="1:23" hidden="1" x14ac:dyDescent="0.3">
      <c r="A20549">
        <v>876084</v>
      </c>
      <c r="B20549" s="1" t="s">
        <v>93918</v>
      </c>
      <c r="C20549">
        <v>8.5</v>
      </c>
      <c r="D20549">
        <v>1</v>
      </c>
      <c r="E20549" s="1" t="s">
        <v>22</v>
      </c>
      <c r="F20549" s="2">
        <v>44713</v>
      </c>
      <c r="H20549">
        <v>79</v>
      </c>
      <c r="I20549" t="b">
        <v>0</v>
      </c>
      <c r="J20549" s="7">
        <v>10</v>
      </c>
      <c r="K20549" s="1" t="s">
        <v>23</v>
      </c>
      <c r="L20549" s="1" t="s">
        <v>93918</v>
      </c>
      <c r="M20549" s="1" t="s">
        <v>93919</v>
      </c>
      <c r="N20549">
        <v>1.4350000000000001</v>
      </c>
      <c r="O20549" s="1" t="s">
        <v>93920</v>
      </c>
      <c r="P20549" s="1" t="s">
        <v>898</v>
      </c>
      <c r="Q20549" s="1" t="s">
        <v>651</v>
      </c>
      <c r="R20549" s="1" t="s">
        <v>651</v>
      </c>
      <c r="S20549" s="1" t="s">
        <v>651</v>
      </c>
      <c r="T20549" s="1" t="s">
        <v>651</v>
      </c>
      <c r="U20549" s="7"/>
      <c r="V20549" s="7"/>
      <c r="W20549"/>
    </row>
    <row r="20550" spans="1:23" hidden="1" x14ac:dyDescent="0.3">
      <c r="A20550">
        <v>472907</v>
      </c>
      <c r="B20550" s="1" t="s">
        <v>93921</v>
      </c>
      <c r="C20550">
        <v>3</v>
      </c>
      <c r="D20550">
        <v>1</v>
      </c>
      <c r="E20550" s="1" t="s">
        <v>22</v>
      </c>
      <c r="F20550" s="2">
        <v>41166</v>
      </c>
      <c r="H20550">
        <v>96</v>
      </c>
      <c r="I20550" t="b">
        <v>0</v>
      </c>
      <c r="J20550" s="7">
        <v>10000</v>
      </c>
      <c r="K20550" s="1" t="s">
        <v>23</v>
      </c>
      <c r="L20550" s="1" t="s">
        <v>93921</v>
      </c>
      <c r="M20550" s="1" t="s">
        <v>93922</v>
      </c>
      <c r="N20550">
        <v>0.6</v>
      </c>
      <c r="O20550" s="1" t="s">
        <v>93923</v>
      </c>
      <c r="P20550" s="1" t="s">
        <v>9153</v>
      </c>
      <c r="Q20550" s="1" t="s">
        <v>93924</v>
      </c>
      <c r="R20550" s="1" t="s">
        <v>58</v>
      </c>
      <c r="S20550" s="1" t="s">
        <v>36</v>
      </c>
      <c r="T20550" s="1" t="s">
        <v>35029</v>
      </c>
      <c r="U20550" s="7"/>
      <c r="V20550" s="7"/>
      <c r="W20550"/>
    </row>
    <row r="20551" spans="1:23" hidden="1" x14ac:dyDescent="0.3">
      <c r="A20551">
        <v>1137543</v>
      </c>
      <c r="B20551" s="1" t="s">
        <v>93925</v>
      </c>
      <c r="C20551">
        <v>10</v>
      </c>
      <c r="D20551">
        <v>1</v>
      </c>
      <c r="E20551" s="1" t="s">
        <v>22</v>
      </c>
      <c r="F20551" s="2"/>
      <c r="H20551">
        <v>15</v>
      </c>
      <c r="I20551" t="b">
        <v>0</v>
      </c>
      <c r="J20551" s="7">
        <v>500</v>
      </c>
      <c r="K20551" s="1" t="s">
        <v>1635</v>
      </c>
      <c r="L20551" s="1" t="s">
        <v>93926</v>
      </c>
      <c r="M20551" s="1" t="s">
        <v>93927</v>
      </c>
      <c r="N20551">
        <v>0.6</v>
      </c>
      <c r="O20551" s="1" t="s">
        <v>93928</v>
      </c>
      <c r="P20551" s="1" t="s">
        <v>2643</v>
      </c>
      <c r="Q20551" s="1" t="s">
        <v>651</v>
      </c>
      <c r="R20551" s="1" t="s">
        <v>24207</v>
      </c>
      <c r="S20551" s="1" t="s">
        <v>1642</v>
      </c>
      <c r="T20551" s="1" t="s">
        <v>93929</v>
      </c>
      <c r="U20551" s="7"/>
      <c r="V20551" s="7"/>
      <c r="W20551"/>
    </row>
    <row r="20552" spans="1:23" hidden="1" x14ac:dyDescent="0.3">
      <c r="A20552">
        <v>770055</v>
      </c>
      <c r="B20552" s="1" t="s">
        <v>93930</v>
      </c>
      <c r="C20552">
        <v>10</v>
      </c>
      <c r="D20552">
        <v>1</v>
      </c>
      <c r="E20552" s="1" t="s">
        <v>22</v>
      </c>
      <c r="F20552" s="2">
        <v>35398</v>
      </c>
      <c r="H20552">
        <v>56</v>
      </c>
      <c r="I20552" t="b">
        <v>0</v>
      </c>
      <c r="J20552" s="7">
        <v>50000</v>
      </c>
      <c r="K20552" s="1" t="s">
        <v>23</v>
      </c>
      <c r="L20552" s="1" t="s">
        <v>93930</v>
      </c>
      <c r="M20552" s="1" t="s">
        <v>93931</v>
      </c>
      <c r="N20552">
        <v>0.6</v>
      </c>
      <c r="O20552" s="1" t="s">
        <v>93932</v>
      </c>
      <c r="P20552" s="1" t="s">
        <v>14371</v>
      </c>
      <c r="Q20552" s="1" t="s">
        <v>93933</v>
      </c>
      <c r="R20552" s="1" t="s">
        <v>64373</v>
      </c>
      <c r="S20552" s="1" t="s">
        <v>651</v>
      </c>
      <c r="T20552" s="1" t="s">
        <v>93934</v>
      </c>
      <c r="U20552" s="7"/>
      <c r="V20552" s="7"/>
      <c r="W20552"/>
    </row>
    <row r="20553" spans="1:23" hidden="1" x14ac:dyDescent="0.3">
      <c r="A20553">
        <v>647786</v>
      </c>
      <c r="B20553" s="1" t="s">
        <v>93935</v>
      </c>
      <c r="C20553">
        <v>10</v>
      </c>
      <c r="D20553">
        <v>1</v>
      </c>
      <c r="E20553" s="1" t="s">
        <v>22</v>
      </c>
      <c r="F20553" s="2">
        <v>43556</v>
      </c>
      <c r="H20553">
        <v>8</v>
      </c>
      <c r="I20553" t="b">
        <v>0</v>
      </c>
      <c r="J20553" s="7">
        <v>400</v>
      </c>
      <c r="K20553" s="1" t="s">
        <v>7121</v>
      </c>
      <c r="L20553" s="1" t="s">
        <v>93935</v>
      </c>
      <c r="M20553" s="1" t="s">
        <v>651</v>
      </c>
      <c r="N20553">
        <v>1.4</v>
      </c>
      <c r="O20553" s="1" t="s">
        <v>651</v>
      </c>
      <c r="P20553" s="1" t="s">
        <v>3823</v>
      </c>
      <c r="Q20553" s="1" t="s">
        <v>651</v>
      </c>
      <c r="R20553" s="1" t="s">
        <v>651</v>
      </c>
      <c r="S20553" s="1" t="s">
        <v>7386</v>
      </c>
      <c r="T20553" s="1" t="s">
        <v>651</v>
      </c>
      <c r="U20553" s="7"/>
      <c r="V20553" s="7"/>
      <c r="W20553"/>
    </row>
    <row r="20554" spans="1:23" hidden="1" x14ac:dyDescent="0.3">
      <c r="A20554">
        <v>472571</v>
      </c>
      <c r="B20554" s="1" t="s">
        <v>93936</v>
      </c>
      <c r="C20554">
        <v>5</v>
      </c>
      <c r="D20554">
        <v>1</v>
      </c>
      <c r="E20554" s="1" t="s">
        <v>22</v>
      </c>
      <c r="F20554" s="2">
        <v>40635</v>
      </c>
      <c r="H20554">
        <v>18</v>
      </c>
      <c r="I20554" t="b">
        <v>0</v>
      </c>
      <c r="J20554" s="7">
        <v>4</v>
      </c>
      <c r="K20554" s="1" t="s">
        <v>23</v>
      </c>
      <c r="L20554" s="1" t="s">
        <v>93936</v>
      </c>
      <c r="M20554" s="1" t="s">
        <v>93937</v>
      </c>
      <c r="N20554">
        <v>0.6</v>
      </c>
      <c r="O20554" s="1" t="s">
        <v>651</v>
      </c>
      <c r="P20554" s="1" t="s">
        <v>135</v>
      </c>
      <c r="Q20554" s="1" t="s">
        <v>651</v>
      </c>
      <c r="R20554" s="1" t="s">
        <v>651</v>
      </c>
      <c r="S20554" s="1" t="s">
        <v>651</v>
      </c>
      <c r="T20554" s="1" t="s">
        <v>93938</v>
      </c>
      <c r="U20554" s="7"/>
      <c r="V20554" s="7"/>
      <c r="W20554"/>
    </row>
    <row r="20555" spans="1:23" hidden="1" x14ac:dyDescent="0.3">
      <c r="A20555">
        <v>1006456</v>
      </c>
      <c r="B20555" s="1" t="s">
        <v>93939</v>
      </c>
      <c r="C20555">
        <v>9</v>
      </c>
      <c r="D20555">
        <v>1</v>
      </c>
      <c r="E20555" s="1" t="s">
        <v>22</v>
      </c>
      <c r="F20555" s="2">
        <v>44647</v>
      </c>
      <c r="H20555">
        <v>35</v>
      </c>
      <c r="I20555" t="b">
        <v>0</v>
      </c>
      <c r="J20555" s="7">
        <v>666</v>
      </c>
      <c r="K20555" s="1" t="s">
        <v>0</v>
      </c>
      <c r="L20555" s="1" t="s">
        <v>93939</v>
      </c>
      <c r="M20555" s="1" t="s">
        <v>93940</v>
      </c>
      <c r="N20555">
        <v>0.90400000000000003</v>
      </c>
      <c r="O20555" s="1" t="s">
        <v>651</v>
      </c>
      <c r="P20555" s="1" t="s">
        <v>6806</v>
      </c>
      <c r="Q20555" s="1" t="s">
        <v>93941</v>
      </c>
      <c r="R20555" s="1" t="s">
        <v>46726</v>
      </c>
      <c r="S20555" s="1" t="s">
        <v>651</v>
      </c>
      <c r="T20555" s="1" t="s">
        <v>651</v>
      </c>
      <c r="U20555" s="7"/>
      <c r="V20555" s="7"/>
      <c r="W20555"/>
    </row>
    <row r="20556" spans="1:23" hidden="1" x14ac:dyDescent="0.3">
      <c r="A20556">
        <v>1050715</v>
      </c>
      <c r="B20556" s="1" t="s">
        <v>93942</v>
      </c>
      <c r="C20556">
        <v>10</v>
      </c>
      <c r="D20556" s="10">
        <v>1</v>
      </c>
      <c r="E20556" s="1" t="s">
        <v>22</v>
      </c>
      <c r="F20556" s="2">
        <v>44641</v>
      </c>
      <c r="G20556" s="7">
        <v>10000000</v>
      </c>
      <c r="H20556">
        <v>90</v>
      </c>
      <c r="I20556" t="b">
        <v>1</v>
      </c>
      <c r="J20556" s="7">
        <v>1000</v>
      </c>
      <c r="K20556" s="1" t="s">
        <v>648</v>
      </c>
      <c r="L20556" s="1" t="s">
        <v>93942</v>
      </c>
      <c r="M20556" s="1" t="s">
        <v>651</v>
      </c>
      <c r="N20556">
        <v>0.6</v>
      </c>
      <c r="O20556" s="1" t="s">
        <v>651</v>
      </c>
      <c r="P20556" s="1" t="s">
        <v>76</v>
      </c>
      <c r="Q20556" s="1" t="s">
        <v>93943</v>
      </c>
      <c r="R20556" s="1" t="s">
        <v>654</v>
      </c>
      <c r="S20556" s="1" t="s">
        <v>651</v>
      </c>
      <c r="T20556" s="1" t="s">
        <v>93944</v>
      </c>
      <c r="U20556" s="7">
        <v>9999000</v>
      </c>
      <c r="V20556" s="7"/>
      <c r="W20556"/>
    </row>
    <row r="20557" spans="1:23" hidden="1" x14ac:dyDescent="0.3">
      <c r="A20557">
        <v>989232</v>
      </c>
      <c r="B20557" s="1" t="s">
        <v>93945</v>
      </c>
      <c r="C20557">
        <v>7</v>
      </c>
      <c r="D20557">
        <v>1</v>
      </c>
      <c r="E20557" s="1" t="s">
        <v>22</v>
      </c>
      <c r="F20557" s="2">
        <v>45189</v>
      </c>
      <c r="H20557">
        <v>89</v>
      </c>
      <c r="I20557" t="b">
        <v>0</v>
      </c>
      <c r="J20557" s="7">
        <v>2000000</v>
      </c>
      <c r="K20557" s="1" t="s">
        <v>538</v>
      </c>
      <c r="L20557" s="1" t="s">
        <v>93946</v>
      </c>
      <c r="M20557" s="1" t="s">
        <v>93947</v>
      </c>
      <c r="N20557">
        <v>3.5089999999999999</v>
      </c>
      <c r="O20557" s="1" t="s">
        <v>651</v>
      </c>
      <c r="P20557" s="1" t="s">
        <v>10633</v>
      </c>
      <c r="Q20557" s="1" t="s">
        <v>93948</v>
      </c>
      <c r="R20557" s="1" t="s">
        <v>8166</v>
      </c>
      <c r="S20557" s="1" t="s">
        <v>6780</v>
      </c>
      <c r="T20557" s="1" t="s">
        <v>651</v>
      </c>
      <c r="U20557" s="7"/>
      <c r="V20557" s="7"/>
      <c r="W20557"/>
    </row>
    <row r="20558" spans="1:23" hidden="1" x14ac:dyDescent="0.3">
      <c r="A20558">
        <v>876254</v>
      </c>
      <c r="B20558" s="1" t="s">
        <v>93949</v>
      </c>
      <c r="C20558">
        <v>10</v>
      </c>
      <c r="D20558">
        <v>1</v>
      </c>
      <c r="E20558" s="1" t="s">
        <v>22</v>
      </c>
      <c r="F20558" s="2">
        <v>44404</v>
      </c>
      <c r="G20558">
        <v>12000</v>
      </c>
      <c r="H20558">
        <v>69</v>
      </c>
      <c r="I20558" t="b">
        <v>0</v>
      </c>
      <c r="J20558" s="7">
        <v>2000</v>
      </c>
      <c r="K20558" s="1" t="s">
        <v>23</v>
      </c>
      <c r="L20558" s="1" t="s">
        <v>93949</v>
      </c>
      <c r="M20558" s="1" t="s">
        <v>93950</v>
      </c>
      <c r="N20558">
        <v>0.6</v>
      </c>
      <c r="O20558" s="1" t="s">
        <v>651</v>
      </c>
      <c r="P20558" s="1" t="s">
        <v>2752</v>
      </c>
      <c r="Q20558" s="1" t="s">
        <v>651</v>
      </c>
      <c r="R20558" s="1" t="s">
        <v>651</v>
      </c>
      <c r="S20558" s="1" t="s">
        <v>651</v>
      </c>
      <c r="T20558" s="1" t="s">
        <v>651</v>
      </c>
      <c r="U20558" s="7">
        <v>10000</v>
      </c>
      <c r="V20558" s="7"/>
      <c r="W20558"/>
    </row>
    <row r="20559" spans="1:23" hidden="1" x14ac:dyDescent="0.3">
      <c r="A20559">
        <v>472832</v>
      </c>
      <c r="B20559" s="1" t="s">
        <v>93951</v>
      </c>
      <c r="C20559">
        <v>10</v>
      </c>
      <c r="D20559">
        <v>1</v>
      </c>
      <c r="E20559" s="1" t="s">
        <v>22</v>
      </c>
      <c r="F20559" s="2"/>
      <c r="H20559">
        <v>0</v>
      </c>
      <c r="I20559" t="b">
        <v>0</v>
      </c>
      <c r="J20559" s="7">
        <v>2000</v>
      </c>
      <c r="K20559" s="1" t="s">
        <v>23</v>
      </c>
      <c r="L20559" s="1" t="s">
        <v>93951</v>
      </c>
      <c r="M20559" s="1" t="s">
        <v>93952</v>
      </c>
      <c r="N20559">
        <v>0.6</v>
      </c>
      <c r="O20559" s="1" t="s">
        <v>651</v>
      </c>
      <c r="P20559" s="1" t="s">
        <v>651</v>
      </c>
      <c r="Q20559" s="1" t="s">
        <v>651</v>
      </c>
      <c r="R20559" s="1" t="s">
        <v>651</v>
      </c>
      <c r="S20559" s="1" t="s">
        <v>36</v>
      </c>
      <c r="T20559" s="1" t="s">
        <v>45002</v>
      </c>
      <c r="U20559" s="7"/>
      <c r="V20559" s="7"/>
      <c r="W20559"/>
    </row>
    <row r="20560" spans="1:23" hidden="1" x14ac:dyDescent="0.3">
      <c r="A20560">
        <v>1122079</v>
      </c>
      <c r="B20560" s="1" t="s">
        <v>93953</v>
      </c>
      <c r="C20560">
        <v>10</v>
      </c>
      <c r="D20560">
        <v>1</v>
      </c>
      <c r="E20560" s="1" t="s">
        <v>22</v>
      </c>
      <c r="F20560" s="2">
        <v>44858</v>
      </c>
      <c r="H20560">
        <v>0</v>
      </c>
      <c r="I20560" t="b">
        <v>0</v>
      </c>
      <c r="J20560" s="7">
        <v>1250</v>
      </c>
      <c r="K20560" s="1" t="s">
        <v>538</v>
      </c>
      <c r="L20560" s="1" t="s">
        <v>93953</v>
      </c>
      <c r="M20560" s="1" t="s">
        <v>651</v>
      </c>
      <c r="N20560">
        <v>0.6</v>
      </c>
      <c r="O20560" s="1" t="s">
        <v>651</v>
      </c>
      <c r="P20560" s="1" t="s">
        <v>7544</v>
      </c>
      <c r="Q20560" s="1" t="s">
        <v>93251</v>
      </c>
      <c r="R20560" s="1" t="s">
        <v>544</v>
      </c>
      <c r="S20560" s="1" t="s">
        <v>6780</v>
      </c>
      <c r="T20560" s="1" t="s">
        <v>651</v>
      </c>
      <c r="U20560" s="7"/>
      <c r="V20560" s="7"/>
      <c r="W20560"/>
    </row>
    <row r="20561" spans="1:23" hidden="1" x14ac:dyDescent="0.3">
      <c r="A20561">
        <v>1296686</v>
      </c>
      <c r="B20561" s="1" t="s">
        <v>93954</v>
      </c>
      <c r="C20561">
        <v>0</v>
      </c>
      <c r="D20561">
        <v>1</v>
      </c>
      <c r="E20561" s="1" t="s">
        <v>22</v>
      </c>
      <c r="F20561" s="2">
        <v>44686</v>
      </c>
      <c r="H20561">
        <v>12</v>
      </c>
      <c r="I20561" t="b">
        <v>0</v>
      </c>
      <c r="J20561" s="7">
        <v>5000</v>
      </c>
      <c r="K20561" s="1" t="s">
        <v>23</v>
      </c>
      <c r="L20561" s="1" t="s">
        <v>93954</v>
      </c>
      <c r="M20561" s="1" t="s">
        <v>93955</v>
      </c>
      <c r="N20561">
        <v>0.6</v>
      </c>
      <c r="O20561" s="1" t="s">
        <v>651</v>
      </c>
      <c r="P20561" s="1" t="s">
        <v>651</v>
      </c>
      <c r="Q20561" s="1" t="s">
        <v>93956</v>
      </c>
      <c r="R20561" s="1" t="s">
        <v>651</v>
      </c>
      <c r="S20561" s="1" t="s">
        <v>651</v>
      </c>
      <c r="T20561" s="1" t="s">
        <v>651</v>
      </c>
      <c r="U20561" s="7"/>
      <c r="V20561" s="7"/>
      <c r="W20561"/>
    </row>
    <row r="20562" spans="1:23" hidden="1" x14ac:dyDescent="0.3">
      <c r="A20562">
        <v>989277</v>
      </c>
      <c r="B20562" s="1" t="s">
        <v>93957</v>
      </c>
      <c r="C20562">
        <v>10</v>
      </c>
      <c r="D20562">
        <v>1</v>
      </c>
      <c r="E20562" s="1" t="s">
        <v>22</v>
      </c>
      <c r="F20562" s="2">
        <v>44730</v>
      </c>
      <c r="H20562">
        <v>15</v>
      </c>
      <c r="I20562" t="b">
        <v>0</v>
      </c>
      <c r="J20562" s="7">
        <v>1000</v>
      </c>
      <c r="K20562" s="1" t="s">
        <v>7121</v>
      </c>
      <c r="L20562" s="1" t="s">
        <v>93957</v>
      </c>
      <c r="M20562" s="1" t="s">
        <v>93958</v>
      </c>
      <c r="N20562">
        <v>0.66</v>
      </c>
      <c r="O20562" s="1" t="s">
        <v>93959</v>
      </c>
      <c r="P20562" s="1" t="s">
        <v>542</v>
      </c>
      <c r="Q20562" s="1" t="s">
        <v>651</v>
      </c>
      <c r="R20562" s="1" t="s">
        <v>651</v>
      </c>
      <c r="S20562" s="1" t="s">
        <v>7386</v>
      </c>
      <c r="T20562" s="1" t="s">
        <v>93960</v>
      </c>
      <c r="U20562" s="7"/>
      <c r="V20562" s="7"/>
      <c r="W20562"/>
    </row>
    <row r="20563" spans="1:23" hidden="1" x14ac:dyDescent="0.3">
      <c r="A20563">
        <v>648017</v>
      </c>
      <c r="B20563" s="1" t="s">
        <v>31481</v>
      </c>
      <c r="C20563">
        <v>10</v>
      </c>
      <c r="D20563">
        <v>1</v>
      </c>
      <c r="E20563" s="1" t="s">
        <v>22</v>
      </c>
      <c r="F20563" s="2">
        <v>42853</v>
      </c>
      <c r="H20563">
        <v>106</v>
      </c>
      <c r="I20563" t="b">
        <v>0</v>
      </c>
      <c r="J20563" s="7">
        <v>25000</v>
      </c>
      <c r="K20563" s="1" t="s">
        <v>23</v>
      </c>
      <c r="L20563" s="1" t="s">
        <v>31481</v>
      </c>
      <c r="M20563" s="1" t="s">
        <v>93961</v>
      </c>
      <c r="N20563">
        <v>0.878</v>
      </c>
      <c r="O20563" s="1" t="s">
        <v>651</v>
      </c>
      <c r="P20563" s="1" t="s">
        <v>93962</v>
      </c>
      <c r="Q20563" s="1" t="s">
        <v>71537</v>
      </c>
      <c r="R20563" s="1" t="s">
        <v>58</v>
      </c>
      <c r="S20563" s="1" t="s">
        <v>36</v>
      </c>
      <c r="T20563" s="1" t="s">
        <v>651</v>
      </c>
      <c r="U20563" s="7"/>
      <c r="V20563" s="7"/>
      <c r="W20563"/>
    </row>
    <row r="20564" spans="1:23" hidden="1" x14ac:dyDescent="0.3">
      <c r="A20564">
        <v>473776</v>
      </c>
      <c r="B20564" s="1" t="s">
        <v>93963</v>
      </c>
      <c r="C20564">
        <v>7</v>
      </c>
      <c r="D20564">
        <v>1</v>
      </c>
      <c r="E20564" s="1" t="s">
        <v>22</v>
      </c>
      <c r="F20564" s="2">
        <v>42663</v>
      </c>
      <c r="H20564">
        <v>89</v>
      </c>
      <c r="I20564" t="b">
        <v>0</v>
      </c>
      <c r="J20564" s="7">
        <v>300000</v>
      </c>
      <c r="K20564" s="1" t="s">
        <v>23</v>
      </c>
      <c r="L20564" s="1" t="s">
        <v>93963</v>
      </c>
      <c r="M20564" s="1" t="s">
        <v>93964</v>
      </c>
      <c r="N20564">
        <v>0.876</v>
      </c>
      <c r="O20564" s="1" t="s">
        <v>651</v>
      </c>
      <c r="P20564" s="1" t="s">
        <v>579</v>
      </c>
      <c r="Q20564" s="1" t="s">
        <v>651</v>
      </c>
      <c r="R20564" s="1" t="s">
        <v>58</v>
      </c>
      <c r="S20564" s="1" t="s">
        <v>36</v>
      </c>
      <c r="T20564" s="1" t="s">
        <v>651</v>
      </c>
      <c r="U20564" s="7"/>
      <c r="V20564" s="7"/>
      <c r="W20564"/>
    </row>
    <row r="20565" spans="1:23" hidden="1" x14ac:dyDescent="0.3">
      <c r="A20565">
        <v>628984</v>
      </c>
      <c r="B20565" s="1" t="s">
        <v>93965</v>
      </c>
      <c r="C20565">
        <v>5</v>
      </c>
      <c r="D20565">
        <v>1</v>
      </c>
      <c r="E20565" s="1" t="s">
        <v>22</v>
      </c>
      <c r="F20565" s="2">
        <v>39167</v>
      </c>
      <c r="H20565">
        <v>23</v>
      </c>
      <c r="I20565" t="b">
        <v>0</v>
      </c>
      <c r="J20565" s="7">
        <v>55000</v>
      </c>
      <c r="K20565" s="1" t="s">
        <v>23</v>
      </c>
      <c r="L20565" s="1" t="s">
        <v>93965</v>
      </c>
      <c r="M20565" s="1" t="s">
        <v>93966</v>
      </c>
      <c r="N20565">
        <v>0.6</v>
      </c>
      <c r="O20565" s="1" t="s">
        <v>651</v>
      </c>
      <c r="P20565" s="1" t="s">
        <v>2065</v>
      </c>
      <c r="Q20565" s="1" t="s">
        <v>651</v>
      </c>
      <c r="R20565" s="1" t="s">
        <v>58</v>
      </c>
      <c r="S20565" s="1" t="s">
        <v>36</v>
      </c>
      <c r="T20565" s="1" t="s">
        <v>651</v>
      </c>
      <c r="U20565" s="7"/>
      <c r="V20565" s="7"/>
      <c r="W20565"/>
    </row>
    <row r="20566" spans="1:23" x14ac:dyDescent="0.3">
      <c r="A20566">
        <v>437113</v>
      </c>
      <c r="B20566" s="1" t="s">
        <v>93967</v>
      </c>
      <c r="C20566">
        <v>5</v>
      </c>
      <c r="D20566">
        <v>1</v>
      </c>
      <c r="E20566" s="1" t="s">
        <v>22</v>
      </c>
      <c r="F20566" s="2">
        <v>33239</v>
      </c>
      <c r="G20566">
        <v>500000</v>
      </c>
      <c r="H20566">
        <v>130</v>
      </c>
      <c r="I20566" t="b">
        <v>0</v>
      </c>
      <c r="J20566" s="7">
        <v>100000</v>
      </c>
      <c r="K20566" s="1" t="s">
        <v>5563</v>
      </c>
      <c r="L20566" s="1" t="s">
        <v>93967</v>
      </c>
      <c r="M20566" s="1" t="s">
        <v>93968</v>
      </c>
      <c r="N20566">
        <v>1.0009999999999999</v>
      </c>
      <c r="O20566" s="1" t="s">
        <v>651</v>
      </c>
      <c r="P20566" s="1" t="s">
        <v>2752</v>
      </c>
      <c r="Q20566" s="1" t="s">
        <v>93969</v>
      </c>
      <c r="R20566" s="1" t="s">
        <v>5568</v>
      </c>
      <c r="S20566" s="1" t="s">
        <v>5569</v>
      </c>
      <c r="T20566" s="1" t="s">
        <v>651</v>
      </c>
      <c r="U20566" s="7">
        <v>400000</v>
      </c>
      <c r="V20566" s="7"/>
      <c r="W20566"/>
    </row>
    <row r="20567" spans="1:23" hidden="1" x14ac:dyDescent="0.3">
      <c r="A20567">
        <v>1296962</v>
      </c>
      <c r="B20567" s="1" t="s">
        <v>93970</v>
      </c>
      <c r="C20567">
        <v>6</v>
      </c>
      <c r="D20567">
        <v>1</v>
      </c>
      <c r="E20567" s="1" t="s">
        <v>22</v>
      </c>
      <c r="F20567" s="2">
        <v>45103</v>
      </c>
      <c r="H20567">
        <v>21</v>
      </c>
      <c r="I20567" t="b">
        <v>0</v>
      </c>
      <c r="J20567" s="7">
        <v>16440</v>
      </c>
      <c r="K20567" s="1" t="s">
        <v>23</v>
      </c>
      <c r="L20567" s="1" t="s">
        <v>93970</v>
      </c>
      <c r="M20567" s="1" t="s">
        <v>93971</v>
      </c>
      <c r="N20567">
        <v>0.6</v>
      </c>
      <c r="O20567" s="1" t="s">
        <v>651</v>
      </c>
      <c r="P20567" s="1" t="s">
        <v>651</v>
      </c>
      <c r="Q20567" s="1" t="s">
        <v>651</v>
      </c>
      <c r="R20567" s="1" t="s">
        <v>30690</v>
      </c>
      <c r="S20567" s="1" t="s">
        <v>8167</v>
      </c>
      <c r="T20567" s="1" t="s">
        <v>93972</v>
      </c>
      <c r="U20567" s="7"/>
      <c r="V20567" s="7"/>
      <c r="W20567"/>
    </row>
    <row r="20568" spans="1:23" hidden="1" x14ac:dyDescent="0.3">
      <c r="A20568">
        <v>473681</v>
      </c>
      <c r="B20568" s="1" t="s">
        <v>93973</v>
      </c>
      <c r="C20568">
        <v>6</v>
      </c>
      <c r="D20568">
        <v>1</v>
      </c>
      <c r="E20568" s="1" t="s">
        <v>22</v>
      </c>
      <c r="F20568" s="2"/>
      <c r="H20568">
        <v>4</v>
      </c>
      <c r="I20568" t="b">
        <v>0</v>
      </c>
      <c r="J20568" s="7">
        <v>2500</v>
      </c>
      <c r="K20568" s="1" t="s">
        <v>23</v>
      </c>
      <c r="L20568" s="1" t="s">
        <v>93973</v>
      </c>
      <c r="M20568" s="1" t="s">
        <v>93974</v>
      </c>
      <c r="N20568">
        <v>0.83799999999999997</v>
      </c>
      <c r="O20568" s="1" t="s">
        <v>651</v>
      </c>
      <c r="P20568" s="1" t="s">
        <v>651</v>
      </c>
      <c r="Q20568" s="1" t="s">
        <v>651</v>
      </c>
      <c r="R20568" s="1" t="s">
        <v>718</v>
      </c>
      <c r="S20568" s="1" t="s">
        <v>651</v>
      </c>
      <c r="T20568" s="1" t="s">
        <v>651</v>
      </c>
      <c r="U20568" s="7"/>
      <c r="V20568" s="7"/>
      <c r="W20568"/>
    </row>
    <row r="20569" spans="1:23" hidden="1" x14ac:dyDescent="0.3">
      <c r="A20569">
        <v>629016</v>
      </c>
      <c r="B20569" s="1" t="s">
        <v>93975</v>
      </c>
      <c r="C20569">
        <v>10</v>
      </c>
      <c r="D20569">
        <v>1</v>
      </c>
      <c r="E20569" s="1" t="s">
        <v>22</v>
      </c>
      <c r="F20569" s="2">
        <v>42729</v>
      </c>
      <c r="H20569">
        <v>0</v>
      </c>
      <c r="I20569" t="b">
        <v>0</v>
      </c>
      <c r="J20569" s="7">
        <v>1800000</v>
      </c>
      <c r="K20569" s="1" t="s">
        <v>54265</v>
      </c>
      <c r="L20569" s="1" t="s">
        <v>93975</v>
      </c>
      <c r="M20569" s="1" t="s">
        <v>651</v>
      </c>
      <c r="N20569">
        <v>0.64200000000000002</v>
      </c>
      <c r="O20569" s="1" t="s">
        <v>651</v>
      </c>
      <c r="P20569" s="1" t="s">
        <v>31859</v>
      </c>
      <c r="Q20569" s="1" t="s">
        <v>93976</v>
      </c>
      <c r="R20569" s="1" t="s">
        <v>54269</v>
      </c>
      <c r="S20569" s="1" t="s">
        <v>10504</v>
      </c>
      <c r="T20569" s="1" t="s">
        <v>22658</v>
      </c>
      <c r="U20569" s="7"/>
      <c r="V20569" s="7"/>
      <c r="W20569"/>
    </row>
    <row r="20570" spans="1:23" hidden="1" x14ac:dyDescent="0.3">
      <c r="A20570">
        <v>473725</v>
      </c>
      <c r="B20570" s="1" t="s">
        <v>93977</v>
      </c>
      <c r="C20570">
        <v>10</v>
      </c>
      <c r="D20570">
        <v>1</v>
      </c>
      <c r="E20570" s="1" t="s">
        <v>22</v>
      </c>
      <c r="F20570" s="2">
        <v>42962</v>
      </c>
      <c r="H20570">
        <v>30</v>
      </c>
      <c r="I20570" t="b">
        <v>0</v>
      </c>
      <c r="J20570" s="7">
        <v>50</v>
      </c>
      <c r="K20570" s="1" t="s">
        <v>23</v>
      </c>
      <c r="L20570" s="1" t="s">
        <v>93978</v>
      </c>
      <c r="M20570" s="1" t="s">
        <v>93979</v>
      </c>
      <c r="N20570">
        <v>0.627</v>
      </c>
      <c r="O20570" s="1" t="s">
        <v>651</v>
      </c>
      <c r="P20570" s="1" t="s">
        <v>14371</v>
      </c>
      <c r="Q20570" s="1" t="s">
        <v>93980</v>
      </c>
      <c r="R20570" s="1" t="s">
        <v>93981</v>
      </c>
      <c r="S20570" s="1" t="s">
        <v>10045</v>
      </c>
      <c r="T20570" s="1" t="s">
        <v>93982</v>
      </c>
      <c r="U20570" s="7"/>
      <c r="V20570" s="7"/>
      <c r="W20570"/>
    </row>
    <row r="20571" spans="1:23" hidden="1" x14ac:dyDescent="0.3">
      <c r="A20571">
        <v>473715</v>
      </c>
      <c r="B20571" s="1" t="s">
        <v>93983</v>
      </c>
      <c r="C20571">
        <v>5</v>
      </c>
      <c r="D20571" s="10">
        <v>1</v>
      </c>
      <c r="E20571" s="1" t="s">
        <v>22</v>
      </c>
      <c r="F20571" s="2">
        <v>24718</v>
      </c>
      <c r="G20571" s="7">
        <v>55000</v>
      </c>
      <c r="H20571">
        <v>0</v>
      </c>
      <c r="I20571" t="b">
        <v>0</v>
      </c>
      <c r="J20571" s="7">
        <v>15000</v>
      </c>
      <c r="K20571" s="1" t="s">
        <v>14239</v>
      </c>
      <c r="L20571" s="1" t="s">
        <v>93983</v>
      </c>
      <c r="M20571" s="1" t="s">
        <v>651</v>
      </c>
      <c r="N20571">
        <v>0.66800000000000004</v>
      </c>
      <c r="O20571" s="1" t="s">
        <v>651</v>
      </c>
      <c r="P20571" s="1" t="s">
        <v>13548</v>
      </c>
      <c r="Q20571" s="1" t="s">
        <v>651</v>
      </c>
      <c r="R20571" s="1" t="s">
        <v>93984</v>
      </c>
      <c r="S20571" s="1" t="s">
        <v>651</v>
      </c>
      <c r="T20571" s="1" t="s">
        <v>93985</v>
      </c>
      <c r="U20571" s="7">
        <v>40000</v>
      </c>
      <c r="V20571" s="7"/>
      <c r="W20571"/>
    </row>
    <row r="20572" spans="1:23" hidden="1" x14ac:dyDescent="0.3">
      <c r="A20572">
        <v>474024</v>
      </c>
      <c r="B20572" s="1" t="s">
        <v>93986</v>
      </c>
      <c r="C20572">
        <v>7</v>
      </c>
      <c r="D20572">
        <v>1</v>
      </c>
      <c r="E20572" s="1" t="s">
        <v>22</v>
      </c>
      <c r="F20572" s="2">
        <v>16346</v>
      </c>
      <c r="H20572">
        <v>0</v>
      </c>
      <c r="I20572" t="b">
        <v>0</v>
      </c>
      <c r="J20572" s="7">
        <v>60</v>
      </c>
      <c r="K20572" s="1" t="s">
        <v>23</v>
      </c>
      <c r="L20572" s="1" t="s">
        <v>93986</v>
      </c>
      <c r="M20572" s="1" t="s">
        <v>93987</v>
      </c>
      <c r="N20572">
        <v>0.78800000000000003</v>
      </c>
      <c r="O20572" s="1" t="s">
        <v>651</v>
      </c>
      <c r="P20572" s="1" t="s">
        <v>2440</v>
      </c>
      <c r="Q20572" s="1" t="s">
        <v>1396</v>
      </c>
      <c r="R20572" s="1" t="s">
        <v>58</v>
      </c>
      <c r="S20572" s="1" t="s">
        <v>36</v>
      </c>
      <c r="T20572" s="1" t="s">
        <v>651</v>
      </c>
      <c r="U20572" s="7"/>
      <c r="V20572" s="7"/>
      <c r="W20572"/>
    </row>
    <row r="20573" spans="1:23" hidden="1" x14ac:dyDescent="0.3">
      <c r="A20573">
        <v>989449</v>
      </c>
      <c r="B20573" s="1" t="s">
        <v>93988</v>
      </c>
      <c r="C20573">
        <v>10</v>
      </c>
      <c r="D20573">
        <v>1</v>
      </c>
      <c r="E20573" s="1" t="s">
        <v>22</v>
      </c>
      <c r="F20573" s="2">
        <v>43739</v>
      </c>
      <c r="H20573">
        <v>0</v>
      </c>
      <c r="I20573" t="b">
        <v>0</v>
      </c>
      <c r="J20573" s="7">
        <v>500</v>
      </c>
      <c r="K20573" s="1" t="s">
        <v>1635</v>
      </c>
      <c r="L20573" s="1" t="s">
        <v>93988</v>
      </c>
      <c r="M20573" s="1" t="s">
        <v>651</v>
      </c>
      <c r="N20573">
        <v>0.6</v>
      </c>
      <c r="O20573" s="1" t="s">
        <v>651</v>
      </c>
      <c r="P20573" s="1" t="s">
        <v>2065</v>
      </c>
      <c r="Q20573" s="1" t="s">
        <v>93989</v>
      </c>
      <c r="R20573" s="1" t="s">
        <v>3378</v>
      </c>
      <c r="S20573" s="1" t="s">
        <v>1642</v>
      </c>
      <c r="T20573" s="1" t="s">
        <v>93514</v>
      </c>
      <c r="U20573" s="7"/>
      <c r="V20573" s="7"/>
      <c r="W20573"/>
    </row>
    <row r="20574" spans="1:23" hidden="1" x14ac:dyDescent="0.3">
      <c r="A20574">
        <v>1387672</v>
      </c>
      <c r="B20574" s="1" t="s">
        <v>93990</v>
      </c>
      <c r="C20574">
        <v>10</v>
      </c>
      <c r="D20574">
        <v>1</v>
      </c>
      <c r="E20574" s="1" t="s">
        <v>22</v>
      </c>
      <c r="F20574" s="2">
        <v>45608</v>
      </c>
      <c r="H20574">
        <v>0</v>
      </c>
      <c r="I20574" t="b">
        <v>0</v>
      </c>
      <c r="J20574" s="7">
        <v>316</v>
      </c>
      <c r="K20574" s="1" t="s">
        <v>1635</v>
      </c>
      <c r="L20574" s="1" t="s">
        <v>93990</v>
      </c>
      <c r="M20574" s="1" t="s">
        <v>651</v>
      </c>
      <c r="N20574">
        <v>0</v>
      </c>
      <c r="O20574" s="1" t="s">
        <v>651</v>
      </c>
      <c r="P20574" s="1" t="s">
        <v>2643</v>
      </c>
      <c r="Q20574" s="1" t="s">
        <v>93991</v>
      </c>
      <c r="R20574" s="1" t="s">
        <v>10167</v>
      </c>
      <c r="S20574" s="1" t="s">
        <v>1642</v>
      </c>
      <c r="T20574" s="1" t="s">
        <v>93992</v>
      </c>
      <c r="U20574" s="7"/>
      <c r="V20574" s="7"/>
      <c r="W20574"/>
    </row>
    <row r="20575" spans="1:23" hidden="1" x14ac:dyDescent="0.3">
      <c r="A20575">
        <v>1017593</v>
      </c>
      <c r="B20575" s="1" t="s">
        <v>93993</v>
      </c>
      <c r="C20575">
        <v>10</v>
      </c>
      <c r="D20575">
        <v>1</v>
      </c>
      <c r="E20575" s="1" t="s">
        <v>22</v>
      </c>
      <c r="F20575" s="2">
        <v>44807</v>
      </c>
      <c r="H20575">
        <v>5</v>
      </c>
      <c r="I20575" t="b">
        <v>0</v>
      </c>
      <c r="J20575" s="7">
        <v>1000</v>
      </c>
      <c r="K20575" s="1" t="s">
        <v>1635</v>
      </c>
      <c r="L20575" s="1" t="s">
        <v>93993</v>
      </c>
      <c r="M20575" s="1" t="s">
        <v>93994</v>
      </c>
      <c r="N20575">
        <v>0.66800000000000004</v>
      </c>
      <c r="O20575" s="1" t="s">
        <v>651</v>
      </c>
      <c r="P20575" s="1" t="s">
        <v>76</v>
      </c>
      <c r="Q20575" s="1" t="s">
        <v>91989</v>
      </c>
      <c r="R20575" s="1" t="s">
        <v>10167</v>
      </c>
      <c r="S20575" s="1" t="s">
        <v>1642</v>
      </c>
      <c r="T20575" s="1" t="s">
        <v>93995</v>
      </c>
      <c r="U20575" s="7"/>
      <c r="V20575" s="7"/>
      <c r="W20575"/>
    </row>
    <row r="20576" spans="1:23" hidden="1" x14ac:dyDescent="0.3">
      <c r="A20576">
        <v>1297045</v>
      </c>
      <c r="B20576" s="1" t="s">
        <v>93996</v>
      </c>
      <c r="C20576">
        <v>10</v>
      </c>
      <c r="D20576">
        <v>1</v>
      </c>
      <c r="E20576" s="1" t="s">
        <v>22</v>
      </c>
      <c r="F20576" s="2">
        <v>44971</v>
      </c>
      <c r="H20576">
        <v>21</v>
      </c>
      <c r="I20576" t="b">
        <v>0</v>
      </c>
      <c r="J20576" s="7">
        <v>5000</v>
      </c>
      <c r="K20576" s="1" t="s">
        <v>23</v>
      </c>
      <c r="L20576" s="1" t="s">
        <v>93996</v>
      </c>
      <c r="M20576" s="1" t="s">
        <v>93997</v>
      </c>
      <c r="N20576">
        <v>0.6</v>
      </c>
      <c r="O20576" s="1" t="s">
        <v>93998</v>
      </c>
      <c r="P20576" s="1" t="s">
        <v>1895</v>
      </c>
      <c r="Q20576" s="1" t="s">
        <v>651</v>
      </c>
      <c r="R20576" s="1" t="s">
        <v>651</v>
      </c>
      <c r="S20576" s="1" t="s">
        <v>36</v>
      </c>
      <c r="T20576" s="1" t="s">
        <v>93999</v>
      </c>
      <c r="U20576" s="7"/>
      <c r="V20576" s="7"/>
      <c r="W20576"/>
    </row>
    <row r="20577" spans="1:23" hidden="1" x14ac:dyDescent="0.3">
      <c r="A20577">
        <v>875965</v>
      </c>
      <c r="B20577" s="1" t="s">
        <v>94000</v>
      </c>
      <c r="C20577">
        <v>10</v>
      </c>
      <c r="D20577">
        <v>1</v>
      </c>
      <c r="E20577" s="1" t="s">
        <v>22</v>
      </c>
      <c r="F20577" s="2">
        <v>43135</v>
      </c>
      <c r="H20577">
        <v>0</v>
      </c>
      <c r="I20577" t="b">
        <v>0</v>
      </c>
      <c r="J20577" s="7">
        <v>200</v>
      </c>
      <c r="K20577" s="1" t="s">
        <v>3055</v>
      </c>
      <c r="L20577" s="1" t="s">
        <v>94000</v>
      </c>
      <c r="M20577" s="1" t="s">
        <v>651</v>
      </c>
      <c r="N20577">
        <v>0.6</v>
      </c>
      <c r="O20577" s="1" t="s">
        <v>651</v>
      </c>
      <c r="P20577" s="1" t="s">
        <v>2752</v>
      </c>
      <c r="Q20577" s="1" t="s">
        <v>94001</v>
      </c>
      <c r="R20577" s="1" t="s">
        <v>651</v>
      </c>
      <c r="S20577" s="1" t="s">
        <v>3061</v>
      </c>
      <c r="T20577" s="1" t="s">
        <v>94002</v>
      </c>
      <c r="U20577" s="7"/>
      <c r="V20577" s="7"/>
      <c r="W20577"/>
    </row>
    <row r="20578" spans="1:23" hidden="1" x14ac:dyDescent="0.3">
      <c r="A20578">
        <v>260964</v>
      </c>
      <c r="B20578" s="1" t="s">
        <v>94003</v>
      </c>
      <c r="C20578">
        <v>6</v>
      </c>
      <c r="D20578">
        <v>1</v>
      </c>
      <c r="E20578" s="1" t="s">
        <v>22</v>
      </c>
      <c r="F20578" s="2">
        <v>39448</v>
      </c>
      <c r="H20578">
        <v>90</v>
      </c>
      <c r="I20578" t="b">
        <v>0</v>
      </c>
      <c r="J20578" s="7">
        <v>300</v>
      </c>
      <c r="K20578" s="1" t="s">
        <v>74017</v>
      </c>
      <c r="L20578" s="1" t="s">
        <v>94004</v>
      </c>
      <c r="M20578" s="1" t="s">
        <v>94005</v>
      </c>
      <c r="N20578">
        <v>0.6</v>
      </c>
      <c r="O20578" s="1" t="s">
        <v>651</v>
      </c>
      <c r="P20578" s="1" t="s">
        <v>76</v>
      </c>
      <c r="Q20578" s="1" t="s">
        <v>651</v>
      </c>
      <c r="R20578" s="1" t="s">
        <v>74020</v>
      </c>
      <c r="S20578" s="1" t="s">
        <v>74021</v>
      </c>
      <c r="T20578" s="1" t="s">
        <v>651</v>
      </c>
      <c r="U20578" s="7"/>
      <c r="V20578" s="7"/>
      <c r="W20578"/>
    </row>
    <row r="20579" spans="1:23" hidden="1" x14ac:dyDescent="0.3">
      <c r="A20579">
        <v>1388015</v>
      </c>
      <c r="B20579" s="1" t="s">
        <v>94006</v>
      </c>
      <c r="C20579">
        <v>6</v>
      </c>
      <c r="D20579">
        <v>1</v>
      </c>
      <c r="E20579" s="1" t="s">
        <v>22</v>
      </c>
      <c r="F20579" s="2">
        <v>45600</v>
      </c>
      <c r="H20579">
        <v>11</v>
      </c>
      <c r="I20579" t="b">
        <v>0</v>
      </c>
      <c r="J20579" s="7">
        <v>200</v>
      </c>
      <c r="K20579" s="1" t="s">
        <v>23</v>
      </c>
      <c r="L20579" s="1" t="s">
        <v>94006</v>
      </c>
      <c r="M20579" s="1" t="s">
        <v>94007</v>
      </c>
      <c r="N20579">
        <v>1.4</v>
      </c>
      <c r="O20579" s="1" t="s">
        <v>94006</v>
      </c>
      <c r="P20579" s="1" t="s">
        <v>2093</v>
      </c>
      <c r="Q20579" s="1" t="s">
        <v>94008</v>
      </c>
      <c r="R20579" s="1" t="s">
        <v>651</v>
      </c>
      <c r="S20579" s="1" t="s">
        <v>36</v>
      </c>
      <c r="T20579" s="1" t="s">
        <v>94009</v>
      </c>
      <c r="U20579" s="7"/>
      <c r="V20579" s="7"/>
      <c r="W20579"/>
    </row>
    <row r="20580" spans="1:23" hidden="1" x14ac:dyDescent="0.3">
      <c r="A20580">
        <v>876033</v>
      </c>
      <c r="B20580" s="1" t="s">
        <v>94010</v>
      </c>
      <c r="C20580">
        <v>10</v>
      </c>
      <c r="D20580">
        <v>1</v>
      </c>
      <c r="E20580" s="1" t="s">
        <v>22</v>
      </c>
      <c r="F20580" s="2">
        <v>42028</v>
      </c>
      <c r="H20580">
        <v>0</v>
      </c>
      <c r="I20580" t="b">
        <v>0</v>
      </c>
      <c r="J20580" s="7">
        <v>20</v>
      </c>
      <c r="K20580" s="1" t="s">
        <v>3055</v>
      </c>
      <c r="L20580" s="1" t="s">
        <v>94010</v>
      </c>
      <c r="M20580" s="1" t="s">
        <v>651</v>
      </c>
      <c r="N20580">
        <v>0.6</v>
      </c>
      <c r="O20580" s="1" t="s">
        <v>651</v>
      </c>
      <c r="P20580" s="1" t="s">
        <v>2752</v>
      </c>
      <c r="Q20580" s="1" t="s">
        <v>94001</v>
      </c>
      <c r="R20580" s="1" t="s">
        <v>651</v>
      </c>
      <c r="S20580" s="1" t="s">
        <v>651</v>
      </c>
      <c r="T20580" s="1" t="s">
        <v>651</v>
      </c>
      <c r="U20580" s="7"/>
      <c r="V20580" s="7"/>
      <c r="W20580"/>
    </row>
    <row r="20581" spans="1:23" hidden="1" x14ac:dyDescent="0.3">
      <c r="A20581">
        <v>1388043</v>
      </c>
      <c r="B20581" s="1" t="s">
        <v>94011</v>
      </c>
      <c r="C20581">
        <v>10</v>
      </c>
      <c r="D20581">
        <v>1</v>
      </c>
      <c r="E20581" s="1" t="s">
        <v>22</v>
      </c>
      <c r="F20581" s="2">
        <v>45603</v>
      </c>
      <c r="H20581">
        <v>9</v>
      </c>
      <c r="I20581" t="b">
        <v>0</v>
      </c>
      <c r="J20581" s="7">
        <v>395</v>
      </c>
      <c r="K20581" s="1" t="s">
        <v>1635</v>
      </c>
      <c r="L20581" s="1" t="s">
        <v>94011</v>
      </c>
      <c r="M20581" s="1" t="s">
        <v>94012</v>
      </c>
      <c r="N20581">
        <v>1.4</v>
      </c>
      <c r="O20581" s="1" t="s">
        <v>94013</v>
      </c>
      <c r="P20581" s="1" t="s">
        <v>14371</v>
      </c>
      <c r="Q20581" s="1" t="s">
        <v>651</v>
      </c>
      <c r="R20581" s="1" t="s">
        <v>60661</v>
      </c>
      <c r="S20581" s="1" t="s">
        <v>651</v>
      </c>
      <c r="T20581" s="1" t="s">
        <v>94014</v>
      </c>
      <c r="U20581" s="7"/>
      <c r="V20581" s="7"/>
      <c r="W20581"/>
    </row>
    <row r="20582" spans="1:23" x14ac:dyDescent="0.3">
      <c r="A20582">
        <v>473570</v>
      </c>
      <c r="B20582" s="1" t="s">
        <v>94015</v>
      </c>
      <c r="C20582">
        <v>10</v>
      </c>
      <c r="D20582" s="10">
        <v>1</v>
      </c>
      <c r="E20582" s="1" t="s">
        <v>22</v>
      </c>
      <c r="F20582" s="2">
        <v>41993</v>
      </c>
      <c r="G20582" s="7">
        <v>1000</v>
      </c>
      <c r="H20582">
        <v>16</v>
      </c>
      <c r="I20582" t="b">
        <v>0</v>
      </c>
      <c r="J20582" s="7">
        <v>4000</v>
      </c>
      <c r="K20582" s="1" t="s">
        <v>23</v>
      </c>
      <c r="L20582" s="1" t="s">
        <v>94015</v>
      </c>
      <c r="M20582" s="1" t="s">
        <v>94016</v>
      </c>
      <c r="N20582">
        <v>0.6</v>
      </c>
      <c r="O20582" s="1" t="s">
        <v>651</v>
      </c>
      <c r="P20582" s="1" t="s">
        <v>511</v>
      </c>
      <c r="Q20582" s="1" t="s">
        <v>94017</v>
      </c>
      <c r="R20582" s="1" t="s">
        <v>58</v>
      </c>
      <c r="S20582" s="1" t="s">
        <v>36</v>
      </c>
      <c r="T20582" s="1" t="s">
        <v>94018</v>
      </c>
      <c r="U20582" s="7">
        <v>-3000</v>
      </c>
      <c r="V20582" s="7"/>
      <c r="W20582"/>
    </row>
    <row r="20583" spans="1:23" hidden="1" x14ac:dyDescent="0.3">
      <c r="A20583">
        <v>1387954</v>
      </c>
      <c r="B20583" s="1" t="s">
        <v>94019</v>
      </c>
      <c r="C20583">
        <v>6</v>
      </c>
      <c r="D20583">
        <v>1</v>
      </c>
      <c r="E20583" s="1" t="s">
        <v>22</v>
      </c>
      <c r="F20583" s="2">
        <v>45419</v>
      </c>
      <c r="H20583">
        <v>9</v>
      </c>
      <c r="I20583" t="b">
        <v>0</v>
      </c>
      <c r="J20583" s="7">
        <v>2000</v>
      </c>
      <c r="K20583" s="1" t="s">
        <v>14239</v>
      </c>
      <c r="L20583" s="1" t="s">
        <v>94020</v>
      </c>
      <c r="M20583" s="1" t="s">
        <v>94021</v>
      </c>
      <c r="N20583">
        <v>0.6</v>
      </c>
      <c r="O20583" s="1" t="s">
        <v>94022</v>
      </c>
      <c r="P20583" s="1" t="s">
        <v>94023</v>
      </c>
      <c r="Q20583" s="1" t="s">
        <v>651</v>
      </c>
      <c r="R20583" s="1" t="s">
        <v>94024</v>
      </c>
      <c r="S20583" s="1" t="s">
        <v>94025</v>
      </c>
      <c r="T20583" s="1" t="s">
        <v>94026</v>
      </c>
      <c r="U20583" s="7"/>
      <c r="V20583" s="7"/>
      <c r="W20583"/>
    </row>
    <row r="20584" spans="1:23" hidden="1" x14ac:dyDescent="0.3">
      <c r="A20584">
        <v>894818</v>
      </c>
      <c r="B20584" s="1" t="s">
        <v>94027</v>
      </c>
      <c r="C20584">
        <v>10</v>
      </c>
      <c r="D20584">
        <v>1</v>
      </c>
      <c r="E20584" s="1" t="s">
        <v>22</v>
      </c>
      <c r="F20584" s="2">
        <v>44275</v>
      </c>
      <c r="H20584">
        <v>16</v>
      </c>
      <c r="I20584" t="b">
        <v>0</v>
      </c>
      <c r="J20584" s="7">
        <v>14445</v>
      </c>
      <c r="K20584" s="1" t="s">
        <v>23</v>
      </c>
      <c r="L20584" s="1" t="s">
        <v>94027</v>
      </c>
      <c r="M20584" s="1" t="s">
        <v>94028</v>
      </c>
      <c r="N20584">
        <v>0.6</v>
      </c>
      <c r="O20584" s="1" t="s">
        <v>651</v>
      </c>
      <c r="P20584" s="1" t="s">
        <v>10762</v>
      </c>
      <c r="Q20584" s="1" t="s">
        <v>651</v>
      </c>
      <c r="R20584" s="1" t="s">
        <v>5456</v>
      </c>
      <c r="S20584" s="1" t="s">
        <v>36</v>
      </c>
      <c r="T20584" s="1" t="s">
        <v>94029</v>
      </c>
      <c r="U20584" s="7"/>
      <c r="V20584" s="7"/>
      <c r="W20584"/>
    </row>
    <row r="20585" spans="1:23" hidden="1" x14ac:dyDescent="0.3">
      <c r="A20585">
        <v>626923</v>
      </c>
      <c r="B20585" s="1" t="s">
        <v>94030</v>
      </c>
      <c r="C20585">
        <v>7</v>
      </c>
      <c r="D20585">
        <v>1</v>
      </c>
      <c r="E20585" s="1" t="s">
        <v>22</v>
      </c>
      <c r="F20585" s="2">
        <v>43443</v>
      </c>
      <c r="H20585">
        <v>182</v>
      </c>
      <c r="I20585" t="b">
        <v>0</v>
      </c>
      <c r="J20585" s="7">
        <v>2440</v>
      </c>
      <c r="K20585" s="1" t="s">
        <v>23</v>
      </c>
      <c r="L20585" s="1" t="s">
        <v>94030</v>
      </c>
      <c r="M20585" s="1" t="s">
        <v>94031</v>
      </c>
      <c r="N20585">
        <v>0.6</v>
      </c>
      <c r="O20585" s="1" t="s">
        <v>651</v>
      </c>
      <c r="P20585" s="1" t="s">
        <v>308</v>
      </c>
      <c r="Q20585" s="1" t="s">
        <v>651</v>
      </c>
      <c r="R20585" s="1" t="s">
        <v>651</v>
      </c>
      <c r="S20585" s="1" t="s">
        <v>651</v>
      </c>
      <c r="T20585" s="1" t="s">
        <v>651</v>
      </c>
      <c r="U20585" s="7"/>
      <c r="V20585" s="7"/>
      <c r="W20585"/>
    </row>
    <row r="20586" spans="1:23" hidden="1" x14ac:dyDescent="0.3">
      <c r="A20586">
        <v>873717</v>
      </c>
      <c r="B20586" s="1" t="s">
        <v>94032</v>
      </c>
      <c r="C20586">
        <v>10</v>
      </c>
      <c r="D20586">
        <v>1</v>
      </c>
      <c r="E20586" s="1" t="s">
        <v>22</v>
      </c>
      <c r="F20586" s="2">
        <v>43811</v>
      </c>
      <c r="H20586">
        <v>10</v>
      </c>
      <c r="I20586" t="b">
        <v>0</v>
      </c>
      <c r="J20586" s="7">
        <v>20000</v>
      </c>
      <c r="K20586" s="1" t="s">
        <v>23</v>
      </c>
      <c r="L20586" s="1" t="s">
        <v>94032</v>
      </c>
      <c r="M20586" s="1" t="s">
        <v>94033</v>
      </c>
      <c r="N20586">
        <v>0.6</v>
      </c>
      <c r="O20586" s="1" t="s">
        <v>651</v>
      </c>
      <c r="P20586" s="1" t="s">
        <v>2752</v>
      </c>
      <c r="Q20586" s="1" t="s">
        <v>651</v>
      </c>
      <c r="R20586" s="1" t="s">
        <v>58</v>
      </c>
      <c r="S20586" s="1" t="s">
        <v>651</v>
      </c>
      <c r="T20586" s="1" t="s">
        <v>651</v>
      </c>
      <c r="U20586" s="7"/>
      <c r="V20586" s="7"/>
      <c r="W20586"/>
    </row>
    <row r="20587" spans="1:23" hidden="1" x14ac:dyDescent="0.3">
      <c r="A20587">
        <v>1405597</v>
      </c>
      <c r="B20587" s="1" t="s">
        <v>94034</v>
      </c>
      <c r="C20587">
        <v>10</v>
      </c>
      <c r="D20587">
        <v>1</v>
      </c>
      <c r="E20587" s="1" t="s">
        <v>22</v>
      </c>
      <c r="F20587" s="2">
        <v>45646</v>
      </c>
      <c r="H20587">
        <v>2</v>
      </c>
      <c r="I20587" t="b">
        <v>0</v>
      </c>
      <c r="J20587" s="7">
        <v>30</v>
      </c>
      <c r="K20587" s="1" t="s">
        <v>23</v>
      </c>
      <c r="L20587" s="1" t="s">
        <v>94034</v>
      </c>
      <c r="M20587" s="1" t="s">
        <v>94035</v>
      </c>
      <c r="N20587">
        <v>1.4</v>
      </c>
      <c r="O20587" s="1" t="s">
        <v>651</v>
      </c>
      <c r="P20587" s="1" t="s">
        <v>20004</v>
      </c>
      <c r="Q20587" s="1" t="s">
        <v>94036</v>
      </c>
      <c r="R20587" s="1" t="s">
        <v>651</v>
      </c>
      <c r="S20587" s="1" t="s">
        <v>36</v>
      </c>
      <c r="T20587" s="1" t="s">
        <v>94037</v>
      </c>
      <c r="U20587" s="7"/>
      <c r="V20587" s="7"/>
      <c r="W20587"/>
    </row>
    <row r="20588" spans="1:23" hidden="1" x14ac:dyDescent="0.3">
      <c r="A20588">
        <v>1045145</v>
      </c>
      <c r="B20588" s="1" t="s">
        <v>94038</v>
      </c>
      <c r="C20588">
        <v>8</v>
      </c>
      <c r="D20588">
        <v>1</v>
      </c>
      <c r="E20588" s="1" t="s">
        <v>22</v>
      </c>
      <c r="F20588" s="2"/>
      <c r="H20588">
        <v>15</v>
      </c>
      <c r="I20588" t="b">
        <v>0</v>
      </c>
      <c r="J20588" s="7">
        <v>100</v>
      </c>
      <c r="K20588" s="1" t="s">
        <v>23</v>
      </c>
      <c r="L20588" s="1" t="s">
        <v>94038</v>
      </c>
      <c r="M20588" s="1" t="s">
        <v>94039</v>
      </c>
      <c r="N20588">
        <v>0.6</v>
      </c>
      <c r="O20588" s="1" t="s">
        <v>651</v>
      </c>
      <c r="P20588" s="1" t="s">
        <v>3584</v>
      </c>
      <c r="Q20588" s="1" t="s">
        <v>651</v>
      </c>
      <c r="R20588" s="1" t="s">
        <v>651</v>
      </c>
      <c r="S20588" s="1" t="s">
        <v>36</v>
      </c>
      <c r="T20588" s="1" t="s">
        <v>94040</v>
      </c>
      <c r="U20588" s="7"/>
      <c r="V20588" s="7"/>
      <c r="W20588"/>
    </row>
    <row r="20589" spans="1:23" hidden="1" x14ac:dyDescent="0.3">
      <c r="A20589">
        <v>1496572</v>
      </c>
      <c r="B20589" s="1" t="s">
        <v>94041</v>
      </c>
      <c r="C20589">
        <v>10</v>
      </c>
      <c r="D20589">
        <v>1</v>
      </c>
      <c r="E20589" s="1" t="s">
        <v>22</v>
      </c>
      <c r="F20589" s="2"/>
      <c r="H20589">
        <v>12</v>
      </c>
      <c r="I20589" t="b">
        <v>0</v>
      </c>
      <c r="J20589" s="7">
        <v>3500</v>
      </c>
      <c r="K20589" s="1" t="s">
        <v>23</v>
      </c>
      <c r="L20589" s="1" t="s">
        <v>94041</v>
      </c>
      <c r="M20589" s="1" t="s">
        <v>94042</v>
      </c>
      <c r="N20589">
        <v>9.2899999999999996E-2</v>
      </c>
      <c r="O20589" s="1" t="s">
        <v>94043</v>
      </c>
      <c r="P20589" s="1" t="s">
        <v>27343</v>
      </c>
      <c r="Q20589" s="1" t="s">
        <v>651</v>
      </c>
      <c r="R20589" s="1" t="s">
        <v>718</v>
      </c>
      <c r="S20589" s="1" t="s">
        <v>36</v>
      </c>
      <c r="T20589" s="1" t="s">
        <v>94044</v>
      </c>
      <c r="U20589" s="7"/>
      <c r="V20589" s="7"/>
      <c r="W20589"/>
    </row>
    <row r="20590" spans="1:23" hidden="1" x14ac:dyDescent="0.3">
      <c r="A20590">
        <v>895601</v>
      </c>
      <c r="B20590" s="1" t="s">
        <v>23913</v>
      </c>
      <c r="C20590">
        <v>10</v>
      </c>
      <c r="D20590">
        <v>1</v>
      </c>
      <c r="E20590" s="1" t="s">
        <v>22</v>
      </c>
      <c r="F20590" s="2">
        <v>44507</v>
      </c>
      <c r="G20590">
        <v>8</v>
      </c>
      <c r="H20590">
        <v>13</v>
      </c>
      <c r="I20590" t="b">
        <v>0</v>
      </c>
      <c r="J20590" s="7">
        <v>8</v>
      </c>
      <c r="K20590" s="1" t="s">
        <v>23</v>
      </c>
      <c r="L20590" s="1" t="s">
        <v>23913</v>
      </c>
      <c r="M20590" s="1" t="s">
        <v>94045</v>
      </c>
      <c r="N20590">
        <v>0.6</v>
      </c>
      <c r="O20590" s="1" t="s">
        <v>651</v>
      </c>
      <c r="P20590" s="1" t="s">
        <v>2752</v>
      </c>
      <c r="Q20590" s="1" t="s">
        <v>651</v>
      </c>
      <c r="R20590" s="1" t="s">
        <v>718</v>
      </c>
      <c r="S20590" s="1" t="s">
        <v>36</v>
      </c>
      <c r="T20590" s="1" t="s">
        <v>651</v>
      </c>
      <c r="U20590" s="7">
        <v>0</v>
      </c>
      <c r="V20590" s="7"/>
      <c r="W20590"/>
    </row>
    <row r="20591" spans="1:23" hidden="1" x14ac:dyDescent="0.3">
      <c r="A20591">
        <v>1405602</v>
      </c>
      <c r="B20591" s="1" t="s">
        <v>84813</v>
      </c>
      <c r="C20591">
        <v>10</v>
      </c>
      <c r="D20591">
        <v>1</v>
      </c>
      <c r="E20591" s="1" t="s">
        <v>22</v>
      </c>
      <c r="F20591" s="2">
        <v>45645</v>
      </c>
      <c r="H20591">
        <v>4</v>
      </c>
      <c r="I20591" t="b">
        <v>0</v>
      </c>
      <c r="J20591" s="7">
        <v>100000000</v>
      </c>
      <c r="K20591" s="1" t="s">
        <v>23</v>
      </c>
      <c r="L20591" s="1" t="s">
        <v>84813</v>
      </c>
      <c r="M20591" s="1" t="s">
        <v>94046</v>
      </c>
      <c r="N20591">
        <v>1.4</v>
      </c>
      <c r="O20591" s="1" t="s">
        <v>651</v>
      </c>
      <c r="P20591" s="1" t="s">
        <v>2934</v>
      </c>
      <c r="Q20591" s="1" t="s">
        <v>651</v>
      </c>
      <c r="R20591" s="1" t="s">
        <v>718</v>
      </c>
      <c r="S20591" s="1" t="s">
        <v>36</v>
      </c>
      <c r="T20591" s="1" t="s">
        <v>651</v>
      </c>
      <c r="U20591" s="7"/>
      <c r="V20591" s="7"/>
      <c r="W20591"/>
    </row>
    <row r="20592" spans="1:23" hidden="1" x14ac:dyDescent="0.3">
      <c r="A20592">
        <v>1004809</v>
      </c>
      <c r="B20592" s="1" t="s">
        <v>94047</v>
      </c>
      <c r="C20592">
        <v>8</v>
      </c>
      <c r="D20592">
        <v>1</v>
      </c>
      <c r="E20592" s="1" t="s">
        <v>22</v>
      </c>
      <c r="F20592" s="2">
        <v>32831</v>
      </c>
      <c r="H20592">
        <v>105</v>
      </c>
      <c r="I20592" t="b">
        <v>0</v>
      </c>
      <c r="J20592" s="7">
        <v>100000</v>
      </c>
      <c r="K20592" s="1" t="s">
        <v>1635</v>
      </c>
      <c r="L20592" s="1" t="s">
        <v>94048</v>
      </c>
      <c r="M20592" s="1" t="s">
        <v>94049</v>
      </c>
      <c r="N20592">
        <v>0.6</v>
      </c>
      <c r="O20592" s="1" t="s">
        <v>94050</v>
      </c>
      <c r="P20592" s="1" t="s">
        <v>472</v>
      </c>
      <c r="Q20592" s="1" t="s">
        <v>94051</v>
      </c>
      <c r="R20592" s="1" t="s">
        <v>651</v>
      </c>
      <c r="S20592" s="1" t="s">
        <v>1642</v>
      </c>
      <c r="T20592" s="1" t="s">
        <v>94052</v>
      </c>
      <c r="U20592" s="7"/>
      <c r="V20592" s="7"/>
      <c r="W20592"/>
    </row>
    <row r="20593" spans="1:23" x14ac:dyDescent="0.3">
      <c r="A20593">
        <v>435701</v>
      </c>
      <c r="B20593" s="1" t="s">
        <v>94053</v>
      </c>
      <c r="C20593">
        <v>10</v>
      </c>
      <c r="D20593" s="10">
        <v>1</v>
      </c>
      <c r="E20593" s="1" t="s">
        <v>22</v>
      </c>
      <c r="F20593" s="2">
        <v>41141</v>
      </c>
      <c r="G20593" s="7">
        <v>11000</v>
      </c>
      <c r="H20593">
        <v>0</v>
      </c>
      <c r="I20593" t="b">
        <v>0</v>
      </c>
      <c r="J20593" s="7">
        <v>4700</v>
      </c>
      <c r="K20593" s="1" t="s">
        <v>7121</v>
      </c>
      <c r="L20593" s="1" t="s">
        <v>94053</v>
      </c>
      <c r="M20593" s="1" t="s">
        <v>651</v>
      </c>
      <c r="N20593">
        <v>0.6</v>
      </c>
      <c r="O20593" s="1" t="s">
        <v>651</v>
      </c>
      <c r="P20593" s="1" t="s">
        <v>511</v>
      </c>
      <c r="Q20593" s="1" t="s">
        <v>94054</v>
      </c>
      <c r="R20593" s="1" t="s">
        <v>8075</v>
      </c>
      <c r="S20593" s="1" t="s">
        <v>7386</v>
      </c>
      <c r="T20593" s="1" t="s">
        <v>34561</v>
      </c>
      <c r="U20593" s="7">
        <v>6300</v>
      </c>
      <c r="V20593" s="7"/>
      <c r="W20593"/>
    </row>
    <row r="20594" spans="1:23" hidden="1" x14ac:dyDescent="0.3">
      <c r="A20594">
        <v>1477156</v>
      </c>
      <c r="B20594" s="1" t="s">
        <v>94055</v>
      </c>
      <c r="C20594">
        <v>7</v>
      </c>
      <c r="D20594" s="10">
        <v>1</v>
      </c>
      <c r="E20594" s="1" t="s">
        <v>22</v>
      </c>
      <c r="F20594" s="2"/>
      <c r="G20594">
        <v>150000</v>
      </c>
      <c r="H20594">
        <v>127</v>
      </c>
      <c r="I20594" t="b">
        <v>0</v>
      </c>
      <c r="J20594" s="7">
        <v>20000</v>
      </c>
      <c r="K20594" s="1" t="s">
        <v>23</v>
      </c>
      <c r="L20594" s="1" t="s">
        <v>94055</v>
      </c>
      <c r="M20594" s="1" t="s">
        <v>94056</v>
      </c>
      <c r="N20594">
        <v>1.43E-2</v>
      </c>
      <c r="O20594" s="1" t="s">
        <v>94057</v>
      </c>
      <c r="P20594" s="1" t="s">
        <v>94058</v>
      </c>
      <c r="Q20594" s="1" t="s">
        <v>94059</v>
      </c>
      <c r="R20594" s="1" t="s">
        <v>58</v>
      </c>
      <c r="S20594" s="1" t="s">
        <v>36</v>
      </c>
      <c r="T20594" s="1" t="s">
        <v>94060</v>
      </c>
      <c r="U20594" s="7">
        <v>130000</v>
      </c>
      <c r="V20594" s="7"/>
      <c r="W20594"/>
    </row>
    <row r="20595" spans="1:23" hidden="1" x14ac:dyDescent="0.3">
      <c r="A20595">
        <v>626845</v>
      </c>
      <c r="B20595" s="1" t="s">
        <v>94061</v>
      </c>
      <c r="C20595">
        <v>6</v>
      </c>
      <c r="D20595">
        <v>1</v>
      </c>
      <c r="E20595" s="1" t="s">
        <v>22</v>
      </c>
      <c r="F20595" s="2">
        <v>43705</v>
      </c>
      <c r="H20595">
        <v>10</v>
      </c>
      <c r="I20595" t="b">
        <v>0</v>
      </c>
      <c r="J20595" s="7">
        <v>5000</v>
      </c>
      <c r="K20595" s="1" t="s">
        <v>23</v>
      </c>
      <c r="L20595" s="1" t="s">
        <v>94061</v>
      </c>
      <c r="M20595" s="1" t="s">
        <v>94062</v>
      </c>
      <c r="N20595">
        <v>0.91600000000000004</v>
      </c>
      <c r="O20595" s="1" t="s">
        <v>651</v>
      </c>
      <c r="P20595" s="1" t="s">
        <v>2752</v>
      </c>
      <c r="Q20595" s="1" t="s">
        <v>94063</v>
      </c>
      <c r="R20595" s="1" t="s">
        <v>58</v>
      </c>
      <c r="S20595" s="1" t="s">
        <v>36</v>
      </c>
      <c r="T20595" s="1" t="s">
        <v>94064</v>
      </c>
      <c r="U20595" s="7"/>
      <c r="V20595" s="7"/>
      <c r="W20595"/>
    </row>
    <row r="20596" spans="1:23" hidden="1" x14ac:dyDescent="0.3">
      <c r="A20596">
        <v>1284239</v>
      </c>
      <c r="B20596" s="1" t="s">
        <v>94065</v>
      </c>
      <c r="C20596">
        <v>10</v>
      </c>
      <c r="D20596">
        <v>1</v>
      </c>
      <c r="E20596" s="1" t="s">
        <v>22</v>
      </c>
      <c r="F20596" s="2">
        <v>45414</v>
      </c>
      <c r="H20596">
        <v>9</v>
      </c>
      <c r="I20596" t="b">
        <v>0</v>
      </c>
      <c r="J20596" s="7">
        <v>1665</v>
      </c>
      <c r="K20596" s="1" t="s">
        <v>23</v>
      </c>
      <c r="L20596" s="1" t="s">
        <v>94065</v>
      </c>
      <c r="M20596" s="1" t="s">
        <v>94066</v>
      </c>
      <c r="N20596">
        <v>0</v>
      </c>
      <c r="O20596" s="1" t="s">
        <v>94067</v>
      </c>
      <c r="P20596" s="1" t="s">
        <v>1232</v>
      </c>
      <c r="Q20596" s="1" t="s">
        <v>651</v>
      </c>
      <c r="R20596" s="1" t="s">
        <v>3751</v>
      </c>
      <c r="S20596" s="1" t="s">
        <v>36</v>
      </c>
      <c r="T20596" s="1" t="s">
        <v>94068</v>
      </c>
      <c r="U20596" s="7"/>
      <c r="V20596" s="7"/>
      <c r="W20596"/>
    </row>
    <row r="20597" spans="1:23" hidden="1" x14ac:dyDescent="0.3">
      <c r="A20597">
        <v>477620</v>
      </c>
      <c r="B20597" s="1" t="s">
        <v>61949</v>
      </c>
      <c r="C20597">
        <v>7</v>
      </c>
      <c r="D20597">
        <v>1</v>
      </c>
      <c r="E20597" s="1" t="s">
        <v>22</v>
      </c>
      <c r="F20597" s="2">
        <v>42449</v>
      </c>
      <c r="H20597">
        <v>10</v>
      </c>
      <c r="I20597" t="b">
        <v>0</v>
      </c>
      <c r="J20597" s="7">
        <v>1200</v>
      </c>
      <c r="K20597" s="1" t="s">
        <v>1635</v>
      </c>
      <c r="L20597" s="1" t="s">
        <v>94069</v>
      </c>
      <c r="M20597" s="1" t="s">
        <v>94070</v>
      </c>
      <c r="N20597">
        <v>0.6</v>
      </c>
      <c r="O20597" s="1" t="s">
        <v>651</v>
      </c>
      <c r="P20597" s="1" t="s">
        <v>135</v>
      </c>
      <c r="Q20597" s="1" t="s">
        <v>651</v>
      </c>
      <c r="R20597" s="1" t="s">
        <v>3378</v>
      </c>
      <c r="S20597" s="1" t="s">
        <v>1642</v>
      </c>
      <c r="T20597" s="1" t="s">
        <v>651</v>
      </c>
      <c r="U20597" s="7"/>
      <c r="V20597" s="7"/>
      <c r="W20597"/>
    </row>
    <row r="20598" spans="1:23" hidden="1" x14ac:dyDescent="0.3">
      <c r="A20598">
        <v>1139884</v>
      </c>
      <c r="B20598" s="1" t="s">
        <v>94071</v>
      </c>
      <c r="C20598">
        <v>10</v>
      </c>
      <c r="D20598">
        <v>1</v>
      </c>
      <c r="E20598" s="1" t="s">
        <v>22</v>
      </c>
      <c r="F20598" s="2">
        <v>44055</v>
      </c>
      <c r="H20598">
        <v>0</v>
      </c>
      <c r="I20598" t="b">
        <v>0</v>
      </c>
      <c r="J20598" s="7">
        <v>3</v>
      </c>
      <c r="K20598" s="1" t="s">
        <v>3055</v>
      </c>
      <c r="L20598" s="1" t="s">
        <v>94071</v>
      </c>
      <c r="M20598" s="1" t="s">
        <v>651</v>
      </c>
      <c r="N20598">
        <v>0.6</v>
      </c>
      <c r="O20598" s="1" t="s">
        <v>651</v>
      </c>
      <c r="P20598" s="1" t="s">
        <v>579</v>
      </c>
      <c r="Q20598" s="1" t="s">
        <v>94072</v>
      </c>
      <c r="R20598" s="1" t="s">
        <v>651</v>
      </c>
      <c r="S20598" s="1" t="s">
        <v>3061</v>
      </c>
      <c r="T20598" s="1" t="s">
        <v>651</v>
      </c>
      <c r="U20598" s="7"/>
      <c r="V20598" s="7"/>
      <c r="W20598"/>
    </row>
    <row r="20599" spans="1:23" hidden="1" x14ac:dyDescent="0.3">
      <c r="A20599">
        <v>626827</v>
      </c>
      <c r="B20599" s="1" t="s">
        <v>94073</v>
      </c>
      <c r="C20599">
        <v>5</v>
      </c>
      <c r="D20599">
        <v>1</v>
      </c>
      <c r="E20599" s="1" t="s">
        <v>22</v>
      </c>
      <c r="F20599" s="2">
        <v>43013</v>
      </c>
      <c r="H20599">
        <v>20</v>
      </c>
      <c r="I20599" t="b">
        <v>0</v>
      </c>
      <c r="J20599" s="7">
        <v>10000</v>
      </c>
      <c r="K20599" s="1" t="s">
        <v>23</v>
      </c>
      <c r="L20599" s="1" t="s">
        <v>94073</v>
      </c>
      <c r="M20599" s="1" t="s">
        <v>94074</v>
      </c>
      <c r="N20599">
        <v>0.6</v>
      </c>
      <c r="O20599" s="1" t="s">
        <v>651</v>
      </c>
      <c r="P20599" s="1" t="s">
        <v>14371</v>
      </c>
      <c r="Q20599" s="1" t="s">
        <v>651</v>
      </c>
      <c r="R20599" s="1" t="s">
        <v>46726</v>
      </c>
      <c r="S20599" s="1" t="s">
        <v>7992</v>
      </c>
      <c r="T20599" s="1" t="s">
        <v>28616</v>
      </c>
      <c r="U20599" s="7"/>
      <c r="V20599" s="7"/>
      <c r="W20599"/>
    </row>
    <row r="20600" spans="1:23" hidden="1" x14ac:dyDescent="0.3">
      <c r="A20600">
        <v>1139883</v>
      </c>
      <c r="B20600" s="1" t="s">
        <v>94075</v>
      </c>
      <c r="C20600">
        <v>10</v>
      </c>
      <c r="D20600">
        <v>1</v>
      </c>
      <c r="E20600" s="1" t="s">
        <v>22</v>
      </c>
      <c r="F20600" s="2">
        <v>44926</v>
      </c>
      <c r="H20600">
        <v>11</v>
      </c>
      <c r="I20600" t="b">
        <v>0</v>
      </c>
      <c r="J20600" s="7">
        <v>1000</v>
      </c>
      <c r="K20600" s="1" t="s">
        <v>23</v>
      </c>
      <c r="L20600" s="1" t="s">
        <v>94075</v>
      </c>
      <c r="M20600" s="1" t="s">
        <v>94076</v>
      </c>
      <c r="N20600">
        <v>0.6</v>
      </c>
      <c r="O20600" s="1" t="s">
        <v>651</v>
      </c>
      <c r="P20600" s="1" t="s">
        <v>2080</v>
      </c>
      <c r="Q20600" s="1" t="s">
        <v>94077</v>
      </c>
      <c r="R20600" s="1" t="s">
        <v>651</v>
      </c>
      <c r="S20600" s="1" t="s">
        <v>1808</v>
      </c>
      <c r="T20600" s="1" t="s">
        <v>94078</v>
      </c>
      <c r="U20600" s="7"/>
      <c r="V20600" s="7"/>
      <c r="W20600"/>
    </row>
    <row r="20601" spans="1:23" hidden="1" x14ac:dyDescent="0.3">
      <c r="A20601">
        <v>626830</v>
      </c>
      <c r="B20601" s="1" t="s">
        <v>94079</v>
      </c>
      <c r="C20601">
        <v>9</v>
      </c>
      <c r="D20601" s="10">
        <v>1</v>
      </c>
      <c r="E20601" s="1" t="s">
        <v>22</v>
      </c>
      <c r="F20601" s="2">
        <v>43155</v>
      </c>
      <c r="G20601" s="7">
        <v>1100</v>
      </c>
      <c r="H20601">
        <v>20</v>
      </c>
      <c r="I20601" t="b">
        <v>0</v>
      </c>
      <c r="J20601" s="7">
        <v>500</v>
      </c>
      <c r="K20601" s="1" t="s">
        <v>23</v>
      </c>
      <c r="L20601" s="1" t="s">
        <v>94080</v>
      </c>
      <c r="M20601" s="1" t="s">
        <v>94081</v>
      </c>
      <c r="N20601">
        <v>0.878</v>
      </c>
      <c r="O20601" s="1" t="s">
        <v>651</v>
      </c>
      <c r="P20601" s="1" t="s">
        <v>65411</v>
      </c>
      <c r="Q20601" s="1" t="s">
        <v>94082</v>
      </c>
      <c r="R20601" s="1" t="s">
        <v>40798</v>
      </c>
      <c r="S20601" s="1" t="s">
        <v>651</v>
      </c>
      <c r="T20601" s="1" t="s">
        <v>94083</v>
      </c>
      <c r="U20601" s="7">
        <v>600</v>
      </c>
      <c r="V20601" s="7"/>
      <c r="W20601"/>
    </row>
    <row r="20602" spans="1:23" x14ac:dyDescent="0.3">
      <c r="A20602">
        <v>1298259</v>
      </c>
      <c r="B20602" s="1" t="s">
        <v>94084</v>
      </c>
      <c r="C20602">
        <v>9</v>
      </c>
      <c r="D20602" s="10">
        <v>1</v>
      </c>
      <c r="E20602" s="1" t="s">
        <v>22</v>
      </c>
      <c r="F20602" s="2">
        <v>45443</v>
      </c>
      <c r="G20602" s="7">
        <v>10</v>
      </c>
      <c r="H20602">
        <v>2</v>
      </c>
      <c r="I20602" t="b">
        <v>0</v>
      </c>
      <c r="J20602" s="7">
        <v>1</v>
      </c>
      <c r="K20602" s="1" t="s">
        <v>23</v>
      </c>
      <c r="L20602" s="1" t="s">
        <v>94084</v>
      </c>
      <c r="M20602" s="1" t="s">
        <v>94085</v>
      </c>
      <c r="N20602">
        <v>1.4</v>
      </c>
      <c r="O20602" s="1" t="s">
        <v>94086</v>
      </c>
      <c r="P20602" s="1" t="s">
        <v>472</v>
      </c>
      <c r="Q20602" s="1" t="s">
        <v>94087</v>
      </c>
      <c r="R20602" s="1" t="s">
        <v>58</v>
      </c>
      <c r="S20602" s="1" t="s">
        <v>36</v>
      </c>
      <c r="T20602" s="1" t="s">
        <v>94088</v>
      </c>
      <c r="U20602" s="7">
        <v>9</v>
      </c>
      <c r="V20602" s="7"/>
      <c r="W20602"/>
    </row>
    <row r="20603" spans="1:23" hidden="1" x14ac:dyDescent="0.3">
      <c r="A20603">
        <v>1139833</v>
      </c>
      <c r="B20603" s="1" t="s">
        <v>94089</v>
      </c>
      <c r="C20603">
        <v>10</v>
      </c>
      <c r="D20603" s="10">
        <v>1</v>
      </c>
      <c r="E20603" s="1" t="s">
        <v>22</v>
      </c>
      <c r="F20603" s="2">
        <v>44251</v>
      </c>
      <c r="G20603" s="7">
        <v>6</v>
      </c>
      <c r="H20603">
        <v>0</v>
      </c>
      <c r="I20603" t="b">
        <v>0</v>
      </c>
      <c r="J20603" s="7">
        <v>6</v>
      </c>
      <c r="K20603" s="1" t="s">
        <v>26317</v>
      </c>
      <c r="L20603" s="1" t="s">
        <v>94089</v>
      </c>
      <c r="M20603" s="1" t="s">
        <v>651</v>
      </c>
      <c r="N20603">
        <v>0.6</v>
      </c>
      <c r="O20603" s="1" t="s">
        <v>651</v>
      </c>
      <c r="P20603" s="1" t="s">
        <v>542</v>
      </c>
      <c r="Q20603" s="1" t="s">
        <v>651</v>
      </c>
      <c r="R20603" s="1" t="s">
        <v>651</v>
      </c>
      <c r="S20603" s="1" t="s">
        <v>1642</v>
      </c>
      <c r="T20603" s="1" t="s">
        <v>94090</v>
      </c>
      <c r="U20603" s="7">
        <v>0</v>
      </c>
      <c r="V20603" s="7"/>
      <c r="W20603"/>
    </row>
    <row r="20604" spans="1:23" hidden="1" x14ac:dyDescent="0.3">
      <c r="A20604">
        <v>873864</v>
      </c>
      <c r="B20604" s="1" t="s">
        <v>94091</v>
      </c>
      <c r="C20604">
        <v>10</v>
      </c>
      <c r="D20604">
        <v>1</v>
      </c>
      <c r="E20604" s="1" t="s">
        <v>22</v>
      </c>
      <c r="F20604" s="2"/>
      <c r="H20604">
        <v>15</v>
      </c>
      <c r="I20604" t="b">
        <v>0</v>
      </c>
      <c r="J20604" s="7">
        <v>1200</v>
      </c>
      <c r="K20604" s="1" t="s">
        <v>23</v>
      </c>
      <c r="L20604" s="1" t="s">
        <v>94091</v>
      </c>
      <c r="M20604" s="1" t="s">
        <v>94092</v>
      </c>
      <c r="N20604">
        <v>0.6</v>
      </c>
      <c r="O20604" s="1" t="s">
        <v>94093</v>
      </c>
      <c r="P20604" s="1" t="s">
        <v>1388</v>
      </c>
      <c r="Q20604" s="1" t="s">
        <v>651</v>
      </c>
      <c r="R20604" s="1" t="s">
        <v>718</v>
      </c>
      <c r="S20604" s="1" t="s">
        <v>651</v>
      </c>
      <c r="T20604" s="1" t="s">
        <v>94094</v>
      </c>
      <c r="U20604" s="7"/>
      <c r="V20604" s="7"/>
      <c r="W20604"/>
    </row>
    <row r="20605" spans="1:23" hidden="1" x14ac:dyDescent="0.3">
      <c r="A20605">
        <v>627094</v>
      </c>
      <c r="B20605" s="1" t="s">
        <v>94095</v>
      </c>
      <c r="C20605">
        <v>5</v>
      </c>
      <c r="D20605">
        <v>1</v>
      </c>
      <c r="E20605" s="1" t="s">
        <v>22</v>
      </c>
      <c r="F20605" s="2">
        <v>43204</v>
      </c>
      <c r="H20605">
        <v>15</v>
      </c>
      <c r="I20605" t="b">
        <v>0</v>
      </c>
      <c r="J20605" s="7">
        <v>24000</v>
      </c>
      <c r="K20605" s="1" t="s">
        <v>23</v>
      </c>
      <c r="L20605" s="1" t="s">
        <v>94095</v>
      </c>
      <c r="M20605" s="1" t="s">
        <v>94096</v>
      </c>
      <c r="N20605">
        <v>0.6</v>
      </c>
      <c r="O20605" s="1" t="s">
        <v>94097</v>
      </c>
      <c r="P20605" s="1" t="s">
        <v>9097</v>
      </c>
      <c r="Q20605" s="1" t="s">
        <v>651</v>
      </c>
      <c r="R20605" s="1" t="s">
        <v>58</v>
      </c>
      <c r="S20605" s="1" t="s">
        <v>651</v>
      </c>
      <c r="T20605" s="1" t="s">
        <v>651</v>
      </c>
      <c r="U20605" s="7"/>
      <c r="V20605" s="7"/>
      <c r="W20605"/>
    </row>
    <row r="20606" spans="1:23" hidden="1" x14ac:dyDescent="0.3">
      <c r="A20606">
        <v>755788</v>
      </c>
      <c r="B20606" s="1" t="s">
        <v>94098</v>
      </c>
      <c r="C20606">
        <v>7</v>
      </c>
      <c r="D20606">
        <v>1</v>
      </c>
      <c r="E20606" s="1" t="s">
        <v>22</v>
      </c>
      <c r="F20606" s="2">
        <v>44105</v>
      </c>
      <c r="H20606">
        <v>11</v>
      </c>
      <c r="I20606" t="b">
        <v>0</v>
      </c>
      <c r="J20606" s="7">
        <v>4500</v>
      </c>
      <c r="K20606" s="1" t="s">
        <v>23</v>
      </c>
      <c r="L20606" s="1" t="s">
        <v>94098</v>
      </c>
      <c r="M20606" s="1" t="s">
        <v>94099</v>
      </c>
      <c r="N20606">
        <v>0.6</v>
      </c>
      <c r="O20606" s="1" t="s">
        <v>651</v>
      </c>
      <c r="P20606" s="1" t="s">
        <v>2752</v>
      </c>
      <c r="Q20606" s="1" t="s">
        <v>94100</v>
      </c>
      <c r="R20606" s="1" t="s">
        <v>651</v>
      </c>
      <c r="S20606" s="1" t="s">
        <v>36</v>
      </c>
      <c r="T20606" s="1" t="s">
        <v>66223</v>
      </c>
      <c r="U20606" s="7"/>
      <c r="V20606" s="7"/>
      <c r="W20606"/>
    </row>
    <row r="20607" spans="1:23" hidden="1" x14ac:dyDescent="0.3">
      <c r="A20607">
        <v>1507342</v>
      </c>
      <c r="B20607" s="1" t="s">
        <v>94101</v>
      </c>
      <c r="C20607">
        <v>10</v>
      </c>
      <c r="D20607">
        <v>1</v>
      </c>
      <c r="E20607" s="1" t="s">
        <v>22</v>
      </c>
      <c r="F20607" s="2">
        <v>45266</v>
      </c>
      <c r="H20607">
        <v>6</v>
      </c>
      <c r="I20607" t="b">
        <v>0</v>
      </c>
      <c r="J20607" s="7">
        <v>10</v>
      </c>
      <c r="K20607" s="1" t="s">
        <v>23</v>
      </c>
      <c r="L20607" s="1" t="s">
        <v>94101</v>
      </c>
      <c r="M20607" s="1" t="s">
        <v>94102</v>
      </c>
      <c r="N20607">
        <v>0.12139999999999999</v>
      </c>
      <c r="O20607" s="1" t="s">
        <v>94103</v>
      </c>
      <c r="P20607" s="1" t="s">
        <v>30467</v>
      </c>
      <c r="Q20607" s="1" t="s">
        <v>93723</v>
      </c>
      <c r="R20607" s="1" t="s">
        <v>651</v>
      </c>
      <c r="S20607" s="1" t="s">
        <v>651</v>
      </c>
      <c r="T20607" s="1" t="s">
        <v>94104</v>
      </c>
      <c r="U20607" s="7"/>
      <c r="V20607" s="7"/>
      <c r="W20607"/>
    </row>
    <row r="20608" spans="1:23" hidden="1" x14ac:dyDescent="0.3">
      <c r="A20608">
        <v>1139554</v>
      </c>
      <c r="B20608" s="1" t="s">
        <v>94105</v>
      </c>
      <c r="C20608">
        <v>10</v>
      </c>
      <c r="D20608" s="10">
        <v>1</v>
      </c>
      <c r="E20608" s="1" t="s">
        <v>22</v>
      </c>
      <c r="F20608" s="2">
        <v>44899</v>
      </c>
      <c r="G20608" s="7">
        <v>10</v>
      </c>
      <c r="H20608">
        <v>3</v>
      </c>
      <c r="I20608" t="b">
        <v>0</v>
      </c>
      <c r="J20608" s="7">
        <v>10</v>
      </c>
      <c r="K20608" s="1" t="s">
        <v>23</v>
      </c>
      <c r="L20608" s="1" t="s">
        <v>94105</v>
      </c>
      <c r="M20608" s="1" t="s">
        <v>94106</v>
      </c>
      <c r="N20608">
        <v>0.6</v>
      </c>
      <c r="O20608" s="1" t="s">
        <v>94105</v>
      </c>
      <c r="P20608" s="1" t="s">
        <v>33531</v>
      </c>
      <c r="Q20608" s="1" t="s">
        <v>94107</v>
      </c>
      <c r="R20608" s="1" t="s">
        <v>58</v>
      </c>
      <c r="S20608" s="1" t="s">
        <v>36</v>
      </c>
      <c r="T20608" s="1" t="s">
        <v>94108</v>
      </c>
      <c r="U20608" s="7">
        <v>0</v>
      </c>
      <c r="V20608" s="7"/>
      <c r="W20608"/>
    </row>
    <row r="20609" spans="1:23" hidden="1" x14ac:dyDescent="0.3">
      <c r="A20609">
        <v>259389</v>
      </c>
      <c r="B20609" s="1" t="s">
        <v>94109</v>
      </c>
      <c r="C20609">
        <v>6.5</v>
      </c>
      <c r="D20609">
        <v>1</v>
      </c>
      <c r="E20609" s="1" t="s">
        <v>22</v>
      </c>
      <c r="F20609" s="2">
        <v>36925</v>
      </c>
      <c r="H20609">
        <v>107</v>
      </c>
      <c r="I20609" t="b">
        <v>0</v>
      </c>
      <c r="J20609" s="7">
        <v>850000</v>
      </c>
      <c r="K20609" s="1" t="s">
        <v>23</v>
      </c>
      <c r="L20609" s="1" t="s">
        <v>94109</v>
      </c>
      <c r="M20609" s="1" t="s">
        <v>94110</v>
      </c>
      <c r="N20609">
        <v>1.4139999999999999</v>
      </c>
      <c r="O20609" s="1" t="s">
        <v>94111</v>
      </c>
      <c r="P20609" s="1" t="s">
        <v>76</v>
      </c>
      <c r="Q20609" s="1" t="s">
        <v>651</v>
      </c>
      <c r="R20609" s="1" t="s">
        <v>651</v>
      </c>
      <c r="S20609" s="1" t="s">
        <v>36</v>
      </c>
      <c r="T20609" s="1" t="s">
        <v>651</v>
      </c>
      <c r="U20609" s="7"/>
      <c r="V20609" s="7"/>
      <c r="W20609"/>
    </row>
    <row r="20610" spans="1:23" hidden="1" x14ac:dyDescent="0.3">
      <c r="A20610">
        <v>1031992</v>
      </c>
      <c r="B20610" s="1" t="s">
        <v>94112</v>
      </c>
      <c r="C20610">
        <v>7</v>
      </c>
      <c r="D20610">
        <v>1</v>
      </c>
      <c r="E20610" s="1" t="s">
        <v>22</v>
      </c>
      <c r="F20610" s="2"/>
      <c r="H20610">
        <v>14</v>
      </c>
      <c r="I20610" t="b">
        <v>0</v>
      </c>
      <c r="J20610" s="7">
        <v>5000</v>
      </c>
      <c r="K20610" s="1" t="s">
        <v>538</v>
      </c>
      <c r="L20610" s="1" t="s">
        <v>94113</v>
      </c>
      <c r="M20610" s="1" t="s">
        <v>94114</v>
      </c>
      <c r="N20610">
        <v>0.6</v>
      </c>
      <c r="O20610" s="1" t="s">
        <v>651</v>
      </c>
      <c r="P20610" s="1" t="s">
        <v>7903</v>
      </c>
      <c r="Q20610" s="1" t="s">
        <v>651</v>
      </c>
      <c r="R20610" s="1" t="s">
        <v>651</v>
      </c>
      <c r="S20610" s="1" t="s">
        <v>6780</v>
      </c>
      <c r="T20610" s="1" t="s">
        <v>94115</v>
      </c>
      <c r="U20610" s="7"/>
      <c r="V20610" s="7"/>
      <c r="W20610"/>
    </row>
    <row r="20611" spans="1:23" hidden="1" x14ac:dyDescent="0.3">
      <c r="A20611">
        <v>982858</v>
      </c>
      <c r="B20611" s="1" t="s">
        <v>94116</v>
      </c>
      <c r="C20611">
        <v>2</v>
      </c>
      <c r="D20611">
        <v>1</v>
      </c>
      <c r="E20611" s="1" t="s">
        <v>22</v>
      </c>
      <c r="F20611" s="2">
        <v>44979</v>
      </c>
      <c r="G20611">
        <v>83966</v>
      </c>
      <c r="H20611">
        <v>0</v>
      </c>
      <c r="I20611" t="b">
        <v>0</v>
      </c>
      <c r="J20611" s="7">
        <v>83</v>
      </c>
      <c r="K20611" s="1" t="s">
        <v>1635</v>
      </c>
      <c r="L20611" s="1" t="s">
        <v>94116</v>
      </c>
      <c r="M20611" s="1" t="s">
        <v>651</v>
      </c>
      <c r="N20611">
        <v>1.2070000000000001</v>
      </c>
      <c r="O20611" s="1" t="s">
        <v>651</v>
      </c>
      <c r="P20611" s="1" t="s">
        <v>3151</v>
      </c>
      <c r="Q20611" s="1" t="s">
        <v>94117</v>
      </c>
      <c r="R20611" s="1" t="s">
        <v>48637</v>
      </c>
      <c r="S20611" s="1" t="s">
        <v>651</v>
      </c>
      <c r="T20611" s="1" t="s">
        <v>651</v>
      </c>
      <c r="U20611" s="7">
        <v>83883</v>
      </c>
      <c r="V20611" s="7"/>
      <c r="W20611"/>
    </row>
    <row r="20612" spans="1:23" hidden="1" x14ac:dyDescent="0.3">
      <c r="A20612">
        <v>1405563</v>
      </c>
      <c r="B20612" s="1" t="s">
        <v>94118</v>
      </c>
      <c r="C20612">
        <v>10</v>
      </c>
      <c r="D20612">
        <v>1</v>
      </c>
      <c r="E20612" s="1" t="s">
        <v>22</v>
      </c>
      <c r="F20612" s="2">
        <v>45644</v>
      </c>
      <c r="H20612">
        <v>12</v>
      </c>
      <c r="I20612" t="b">
        <v>0</v>
      </c>
      <c r="J20612" s="7">
        <v>94</v>
      </c>
      <c r="K20612" s="1" t="s">
        <v>23</v>
      </c>
      <c r="L20612" s="1" t="s">
        <v>94118</v>
      </c>
      <c r="M20612" s="1" t="s">
        <v>94119</v>
      </c>
      <c r="N20612">
        <v>1.4</v>
      </c>
      <c r="O20612" s="1" t="s">
        <v>94120</v>
      </c>
      <c r="P20612" s="1" t="s">
        <v>579</v>
      </c>
      <c r="Q20612" s="1" t="s">
        <v>94121</v>
      </c>
      <c r="R20612" s="1" t="s">
        <v>17041</v>
      </c>
      <c r="S20612" s="1" t="s">
        <v>36</v>
      </c>
      <c r="T20612" s="1" t="s">
        <v>651</v>
      </c>
      <c r="U20612" s="7"/>
      <c r="V20612" s="7"/>
      <c r="W20612"/>
    </row>
    <row r="20613" spans="1:23" hidden="1" x14ac:dyDescent="0.3">
      <c r="A20613">
        <v>477323</v>
      </c>
      <c r="B20613" s="1" t="s">
        <v>94122</v>
      </c>
      <c r="C20613">
        <v>1</v>
      </c>
      <c r="D20613">
        <v>1</v>
      </c>
      <c r="E20613" s="1" t="s">
        <v>22</v>
      </c>
      <c r="F20613" s="2">
        <v>39231</v>
      </c>
      <c r="H20613">
        <v>100</v>
      </c>
      <c r="I20613" t="b">
        <v>0</v>
      </c>
      <c r="J20613" s="7">
        <v>100000</v>
      </c>
      <c r="K20613" s="1" t="s">
        <v>23</v>
      </c>
      <c r="L20613" s="1" t="s">
        <v>94122</v>
      </c>
      <c r="M20613" s="1" t="s">
        <v>94123</v>
      </c>
      <c r="N20613">
        <v>0.6</v>
      </c>
      <c r="O20613" s="1" t="s">
        <v>651</v>
      </c>
      <c r="P20613" s="1" t="s">
        <v>651</v>
      </c>
      <c r="Q20613" s="1" t="s">
        <v>651</v>
      </c>
      <c r="R20613" s="1" t="s">
        <v>651</v>
      </c>
      <c r="S20613" s="1" t="s">
        <v>651</v>
      </c>
      <c r="T20613" s="1" t="s">
        <v>651</v>
      </c>
      <c r="U20613" s="7"/>
      <c r="V20613" s="7"/>
      <c r="W20613"/>
    </row>
    <row r="20614" spans="1:23" x14ac:dyDescent="0.3">
      <c r="A20614">
        <v>435757</v>
      </c>
      <c r="B20614" s="1" t="s">
        <v>94124</v>
      </c>
      <c r="C20614">
        <v>10</v>
      </c>
      <c r="D20614">
        <v>1</v>
      </c>
      <c r="E20614" s="1" t="s">
        <v>22</v>
      </c>
      <c r="F20614" s="2">
        <v>41538</v>
      </c>
      <c r="G20614">
        <v>11000</v>
      </c>
      <c r="H20614">
        <v>0</v>
      </c>
      <c r="I20614" t="b">
        <v>0</v>
      </c>
      <c r="J20614" s="7">
        <v>8500</v>
      </c>
      <c r="K20614" s="1" t="s">
        <v>7121</v>
      </c>
      <c r="L20614" s="1" t="s">
        <v>94124</v>
      </c>
      <c r="M20614" s="1" t="s">
        <v>651</v>
      </c>
      <c r="N20614">
        <v>0.6</v>
      </c>
      <c r="O20614" s="1" t="s">
        <v>651</v>
      </c>
      <c r="P20614" s="1" t="s">
        <v>651</v>
      </c>
      <c r="Q20614" s="1" t="s">
        <v>94054</v>
      </c>
      <c r="R20614" s="1" t="s">
        <v>8075</v>
      </c>
      <c r="S20614" s="1" t="s">
        <v>7386</v>
      </c>
      <c r="T20614" s="1" t="s">
        <v>651</v>
      </c>
      <c r="U20614" s="7">
        <v>2500</v>
      </c>
      <c r="V20614" s="7"/>
      <c r="W20614"/>
    </row>
    <row r="20615" spans="1:23" hidden="1" x14ac:dyDescent="0.3">
      <c r="A20615">
        <v>627040</v>
      </c>
      <c r="B20615" s="1" t="s">
        <v>94125</v>
      </c>
      <c r="C20615">
        <v>10</v>
      </c>
      <c r="D20615">
        <v>1</v>
      </c>
      <c r="E20615" s="1" t="s">
        <v>22</v>
      </c>
      <c r="F20615" s="2">
        <v>43706</v>
      </c>
      <c r="H20615">
        <v>17</v>
      </c>
      <c r="I20615" t="b">
        <v>0</v>
      </c>
      <c r="J20615" s="7">
        <v>150</v>
      </c>
      <c r="K20615" s="1" t="s">
        <v>23</v>
      </c>
      <c r="L20615" s="1" t="s">
        <v>94125</v>
      </c>
      <c r="M20615" s="1" t="s">
        <v>94126</v>
      </c>
      <c r="N20615">
        <v>0.6</v>
      </c>
      <c r="O20615" s="1" t="s">
        <v>94127</v>
      </c>
      <c r="P20615" s="1" t="s">
        <v>389</v>
      </c>
      <c r="Q20615" s="1" t="s">
        <v>94128</v>
      </c>
      <c r="R20615" s="1" t="s">
        <v>651</v>
      </c>
      <c r="S20615" s="1" t="s">
        <v>651</v>
      </c>
      <c r="T20615" s="1" t="s">
        <v>94129</v>
      </c>
      <c r="U20615" s="7"/>
      <c r="V20615" s="7"/>
      <c r="W20615"/>
    </row>
    <row r="20616" spans="1:23" hidden="1" x14ac:dyDescent="0.3">
      <c r="A20616">
        <v>989905</v>
      </c>
      <c r="B20616" s="1" t="s">
        <v>94130</v>
      </c>
      <c r="C20616">
        <v>10</v>
      </c>
      <c r="D20616">
        <v>1</v>
      </c>
      <c r="E20616" s="1" t="s">
        <v>22</v>
      </c>
      <c r="F20616" s="2">
        <v>44713</v>
      </c>
      <c r="H20616">
        <v>19</v>
      </c>
      <c r="I20616" t="b">
        <v>0</v>
      </c>
      <c r="J20616" s="7">
        <v>2750</v>
      </c>
      <c r="K20616" s="1" t="s">
        <v>0</v>
      </c>
      <c r="L20616" s="1" t="s">
        <v>94131</v>
      </c>
      <c r="M20616" s="1" t="s">
        <v>94132</v>
      </c>
      <c r="N20616">
        <v>0.6</v>
      </c>
      <c r="O20616" s="1" t="s">
        <v>651</v>
      </c>
      <c r="P20616" s="1" t="s">
        <v>76</v>
      </c>
      <c r="Q20616" s="1" t="s">
        <v>93014</v>
      </c>
      <c r="R20616" s="1" t="s">
        <v>651</v>
      </c>
      <c r="S20616" s="1" t="s">
        <v>7992</v>
      </c>
      <c r="T20616" s="1" t="s">
        <v>94133</v>
      </c>
      <c r="U20616" s="7"/>
      <c r="V20616" s="7"/>
      <c r="W20616"/>
    </row>
    <row r="20617" spans="1:23" hidden="1" x14ac:dyDescent="0.3">
      <c r="A20617">
        <v>1405537</v>
      </c>
      <c r="B20617" s="1" t="s">
        <v>94134</v>
      </c>
      <c r="C20617">
        <v>10</v>
      </c>
      <c r="D20617">
        <v>1</v>
      </c>
      <c r="E20617" s="1" t="s">
        <v>22</v>
      </c>
      <c r="F20617" s="2">
        <v>45640</v>
      </c>
      <c r="H20617">
        <v>9</v>
      </c>
      <c r="I20617" t="b">
        <v>0</v>
      </c>
      <c r="J20617" s="7">
        <v>20</v>
      </c>
      <c r="K20617" s="1" t="s">
        <v>23</v>
      </c>
      <c r="L20617" s="1" t="s">
        <v>94134</v>
      </c>
      <c r="M20617" s="1" t="s">
        <v>94135</v>
      </c>
      <c r="N20617">
        <v>1.4</v>
      </c>
      <c r="O20617" s="1" t="s">
        <v>94136</v>
      </c>
      <c r="P20617" s="1" t="s">
        <v>8177</v>
      </c>
      <c r="Q20617" s="1" t="s">
        <v>94137</v>
      </c>
      <c r="R20617" s="1" t="s">
        <v>651</v>
      </c>
      <c r="S20617" s="1" t="s">
        <v>651</v>
      </c>
      <c r="T20617" s="1" t="s">
        <v>651</v>
      </c>
      <c r="U20617" s="7"/>
      <c r="V20617" s="7"/>
      <c r="W20617"/>
    </row>
    <row r="20618" spans="1:23" hidden="1" x14ac:dyDescent="0.3">
      <c r="A20618">
        <v>101751</v>
      </c>
      <c r="B20618" s="1" t="s">
        <v>94138</v>
      </c>
      <c r="C20618">
        <v>2</v>
      </c>
      <c r="D20618">
        <v>1</v>
      </c>
      <c r="E20618" s="1" t="s">
        <v>22</v>
      </c>
      <c r="F20618" s="2">
        <v>38108</v>
      </c>
      <c r="H20618">
        <v>94</v>
      </c>
      <c r="I20618" t="b">
        <v>0</v>
      </c>
      <c r="J20618" s="7">
        <v>1</v>
      </c>
      <c r="K20618" s="1" t="s">
        <v>23</v>
      </c>
      <c r="L20618" s="1" t="s">
        <v>94138</v>
      </c>
      <c r="M20618" s="1" t="s">
        <v>94139</v>
      </c>
      <c r="N20618">
        <v>0.91700000000000004</v>
      </c>
      <c r="O20618" s="1" t="s">
        <v>94140</v>
      </c>
      <c r="P20618" s="1" t="s">
        <v>472</v>
      </c>
      <c r="Q20618" s="1" t="s">
        <v>651</v>
      </c>
      <c r="R20618" s="1" t="s">
        <v>58</v>
      </c>
      <c r="S20618" s="1" t="s">
        <v>36</v>
      </c>
      <c r="T20618" s="1" t="s">
        <v>94141</v>
      </c>
      <c r="U20618" s="7"/>
      <c r="V20618" s="7"/>
      <c r="W20618"/>
    </row>
    <row r="20619" spans="1:23" x14ac:dyDescent="0.3">
      <c r="A20619">
        <v>1140128</v>
      </c>
      <c r="B20619" s="1" t="s">
        <v>94142</v>
      </c>
      <c r="C20619">
        <v>9</v>
      </c>
      <c r="D20619" s="10">
        <v>1</v>
      </c>
      <c r="E20619" s="1" t="s">
        <v>22</v>
      </c>
      <c r="F20619" s="2">
        <v>45086</v>
      </c>
      <c r="G20619" s="7">
        <v>10</v>
      </c>
      <c r="H20619">
        <v>0</v>
      </c>
      <c r="I20619" t="b">
        <v>0</v>
      </c>
      <c r="J20619" s="7">
        <v>1000</v>
      </c>
      <c r="K20619" s="1" t="s">
        <v>8454</v>
      </c>
      <c r="L20619" s="1" t="s">
        <v>94142</v>
      </c>
      <c r="M20619" s="1" t="s">
        <v>651</v>
      </c>
      <c r="N20619">
        <v>0.6</v>
      </c>
      <c r="O20619" s="1" t="s">
        <v>651</v>
      </c>
      <c r="P20619" s="1" t="s">
        <v>14371</v>
      </c>
      <c r="Q20619" s="1" t="s">
        <v>94143</v>
      </c>
      <c r="R20619" s="1" t="s">
        <v>11342</v>
      </c>
      <c r="S20619" s="1" t="s">
        <v>8461</v>
      </c>
      <c r="T20619" s="1" t="s">
        <v>94144</v>
      </c>
      <c r="U20619" s="7">
        <v>-990</v>
      </c>
      <c r="V20619" s="7"/>
      <c r="W20619"/>
    </row>
    <row r="20620" spans="1:23" hidden="1" x14ac:dyDescent="0.3">
      <c r="A20620">
        <v>626557</v>
      </c>
      <c r="B20620" s="1" t="s">
        <v>94145</v>
      </c>
      <c r="C20620">
        <v>10</v>
      </c>
      <c r="D20620">
        <v>1</v>
      </c>
      <c r="E20620" s="1" t="s">
        <v>22</v>
      </c>
      <c r="F20620" s="2">
        <v>43714</v>
      </c>
      <c r="H20620">
        <v>12</v>
      </c>
      <c r="I20620" t="b">
        <v>0</v>
      </c>
      <c r="J20620" s="7">
        <v>6000</v>
      </c>
      <c r="K20620" s="1" t="s">
        <v>23</v>
      </c>
      <c r="L20620" s="1" t="s">
        <v>94145</v>
      </c>
      <c r="M20620" s="1" t="s">
        <v>94146</v>
      </c>
      <c r="N20620">
        <v>0.6</v>
      </c>
      <c r="O20620" s="1" t="s">
        <v>651</v>
      </c>
      <c r="P20620" s="1" t="s">
        <v>135</v>
      </c>
      <c r="Q20620" s="1" t="s">
        <v>651</v>
      </c>
      <c r="R20620" s="1" t="s">
        <v>58</v>
      </c>
      <c r="S20620" s="1" t="s">
        <v>651</v>
      </c>
      <c r="T20620" s="1" t="s">
        <v>94147</v>
      </c>
      <c r="U20620" s="7"/>
      <c r="V20620" s="7"/>
      <c r="W20620"/>
    </row>
    <row r="20621" spans="1:23" hidden="1" x14ac:dyDescent="0.3">
      <c r="A20621">
        <v>1121138</v>
      </c>
      <c r="B20621" s="1" t="s">
        <v>94148</v>
      </c>
      <c r="C20621">
        <v>10</v>
      </c>
      <c r="D20621">
        <v>1</v>
      </c>
      <c r="E20621" s="1" t="s">
        <v>22</v>
      </c>
      <c r="F20621" s="2">
        <v>40127</v>
      </c>
      <c r="H20621">
        <v>0</v>
      </c>
      <c r="I20621" t="b">
        <v>0</v>
      </c>
      <c r="J20621" s="7">
        <v>30</v>
      </c>
      <c r="K20621" s="1" t="s">
        <v>1635</v>
      </c>
      <c r="L20621" s="1" t="s">
        <v>94148</v>
      </c>
      <c r="M20621" s="1" t="s">
        <v>651</v>
      </c>
      <c r="N20621">
        <v>0.6</v>
      </c>
      <c r="O20621" s="1" t="s">
        <v>651</v>
      </c>
      <c r="P20621" s="1" t="s">
        <v>14371</v>
      </c>
      <c r="Q20621" s="1" t="s">
        <v>651</v>
      </c>
      <c r="R20621" s="1" t="s">
        <v>7024</v>
      </c>
      <c r="S20621" s="1" t="s">
        <v>651</v>
      </c>
      <c r="T20621" s="1" t="s">
        <v>651</v>
      </c>
      <c r="U20621" s="7"/>
      <c r="V20621" s="7"/>
      <c r="W20621"/>
    </row>
    <row r="20622" spans="1:23" hidden="1" x14ac:dyDescent="0.3">
      <c r="A20622">
        <v>1121142</v>
      </c>
      <c r="B20622" s="1" t="s">
        <v>65312</v>
      </c>
      <c r="C20622">
        <v>9</v>
      </c>
      <c r="D20622">
        <v>1</v>
      </c>
      <c r="E20622" s="1" t="s">
        <v>22</v>
      </c>
      <c r="F20622" s="2">
        <v>45048</v>
      </c>
      <c r="H20622">
        <v>16</v>
      </c>
      <c r="I20622" t="b">
        <v>0</v>
      </c>
      <c r="J20622" s="7">
        <v>32</v>
      </c>
      <c r="K20622" s="1" t="s">
        <v>23</v>
      </c>
      <c r="L20622" s="1" t="s">
        <v>65312</v>
      </c>
      <c r="M20622" s="1" t="s">
        <v>94149</v>
      </c>
      <c r="N20622">
        <v>0.6</v>
      </c>
      <c r="O20622" s="1" t="s">
        <v>94150</v>
      </c>
      <c r="P20622" s="1" t="s">
        <v>579</v>
      </c>
      <c r="Q20622" s="1" t="s">
        <v>94151</v>
      </c>
      <c r="R20622" s="1" t="s">
        <v>651</v>
      </c>
      <c r="S20622" s="1" t="s">
        <v>651</v>
      </c>
      <c r="T20622" s="1" t="s">
        <v>76245</v>
      </c>
      <c r="U20622" s="7"/>
      <c r="V20622" s="7"/>
      <c r="W20622"/>
    </row>
    <row r="20623" spans="1:23" hidden="1" x14ac:dyDescent="0.3">
      <c r="A20623">
        <v>626538</v>
      </c>
      <c r="B20623" s="1" t="s">
        <v>94152</v>
      </c>
      <c r="C20623">
        <v>10</v>
      </c>
      <c r="D20623">
        <v>1</v>
      </c>
      <c r="E20623" s="1" t="s">
        <v>22</v>
      </c>
      <c r="F20623" s="2">
        <v>41136</v>
      </c>
      <c r="H20623">
        <v>77</v>
      </c>
      <c r="I20623" t="b">
        <v>0</v>
      </c>
      <c r="J20623" s="7">
        <v>55000</v>
      </c>
      <c r="K20623" s="1" t="s">
        <v>23</v>
      </c>
      <c r="L20623" s="1" t="s">
        <v>94152</v>
      </c>
      <c r="M20623" s="1" t="s">
        <v>94153</v>
      </c>
      <c r="N20623">
        <v>0.6</v>
      </c>
      <c r="O20623" s="1" t="s">
        <v>651</v>
      </c>
      <c r="P20623" s="1" t="s">
        <v>579</v>
      </c>
      <c r="Q20623" s="1" t="s">
        <v>94154</v>
      </c>
      <c r="R20623" s="1" t="s">
        <v>651</v>
      </c>
      <c r="S20623" s="1" t="s">
        <v>36</v>
      </c>
      <c r="T20623" s="1" t="s">
        <v>651</v>
      </c>
      <c r="U20623" s="7"/>
      <c r="V20623" s="7"/>
      <c r="W20623"/>
    </row>
    <row r="20624" spans="1:23" hidden="1" x14ac:dyDescent="0.3">
      <c r="A20624">
        <v>1121136</v>
      </c>
      <c r="B20624" s="1" t="s">
        <v>94155</v>
      </c>
      <c r="C20624">
        <v>10</v>
      </c>
      <c r="D20624">
        <v>1</v>
      </c>
      <c r="E20624" s="1" t="s">
        <v>22</v>
      </c>
      <c r="F20624" s="2">
        <v>40501</v>
      </c>
      <c r="H20624">
        <v>0</v>
      </c>
      <c r="I20624" t="b">
        <v>0</v>
      </c>
      <c r="J20624" s="7">
        <v>30</v>
      </c>
      <c r="K20624" s="1" t="s">
        <v>1635</v>
      </c>
      <c r="L20624" s="1" t="s">
        <v>94155</v>
      </c>
      <c r="M20624" s="1" t="s">
        <v>651</v>
      </c>
      <c r="N20624">
        <v>1.123</v>
      </c>
      <c r="O20624" s="1" t="s">
        <v>651</v>
      </c>
      <c r="P20624" s="1" t="s">
        <v>14371</v>
      </c>
      <c r="Q20624" s="1" t="s">
        <v>651</v>
      </c>
      <c r="R20624" s="1" t="s">
        <v>10167</v>
      </c>
      <c r="S20624" s="1" t="s">
        <v>651</v>
      </c>
      <c r="T20624" s="1" t="s">
        <v>651</v>
      </c>
      <c r="U20624" s="7"/>
      <c r="V20624" s="7"/>
      <c r="W20624"/>
    </row>
    <row r="20625" spans="1:23" hidden="1" x14ac:dyDescent="0.3">
      <c r="A20625">
        <v>1298454</v>
      </c>
      <c r="B20625" s="1" t="s">
        <v>94156</v>
      </c>
      <c r="C20625">
        <v>10</v>
      </c>
      <c r="D20625">
        <v>1</v>
      </c>
      <c r="E20625" s="1" t="s">
        <v>22</v>
      </c>
      <c r="F20625" s="2">
        <v>45395</v>
      </c>
      <c r="H20625">
        <v>5</v>
      </c>
      <c r="I20625" t="b">
        <v>0</v>
      </c>
      <c r="J20625" s="7">
        <v>3</v>
      </c>
      <c r="K20625" s="1" t="s">
        <v>23</v>
      </c>
      <c r="L20625" s="1" t="s">
        <v>94156</v>
      </c>
      <c r="M20625" s="1" t="s">
        <v>94157</v>
      </c>
      <c r="N20625">
        <v>0.6</v>
      </c>
      <c r="O20625" s="1" t="s">
        <v>651</v>
      </c>
      <c r="P20625" s="1" t="s">
        <v>6806</v>
      </c>
      <c r="Q20625" s="1" t="s">
        <v>651</v>
      </c>
      <c r="R20625" s="1" t="s">
        <v>94158</v>
      </c>
      <c r="S20625" s="1" t="s">
        <v>36</v>
      </c>
      <c r="T20625" s="1" t="s">
        <v>94159</v>
      </c>
      <c r="U20625" s="7"/>
      <c r="V20625" s="7"/>
      <c r="W20625"/>
    </row>
    <row r="20626" spans="1:23" hidden="1" x14ac:dyDescent="0.3">
      <c r="A20626">
        <v>435425</v>
      </c>
      <c r="B20626" s="1" t="s">
        <v>94160</v>
      </c>
      <c r="C20626">
        <v>4</v>
      </c>
      <c r="D20626">
        <v>1</v>
      </c>
      <c r="E20626" s="1" t="s">
        <v>22</v>
      </c>
      <c r="F20626" s="2">
        <v>42689</v>
      </c>
      <c r="H20626">
        <v>71</v>
      </c>
      <c r="I20626" t="b">
        <v>0</v>
      </c>
      <c r="J20626" s="7">
        <v>5000</v>
      </c>
      <c r="K20626" s="1" t="s">
        <v>23</v>
      </c>
      <c r="L20626" s="1" t="s">
        <v>94160</v>
      </c>
      <c r="M20626" s="1" t="s">
        <v>94161</v>
      </c>
      <c r="N20626">
        <v>0.6</v>
      </c>
      <c r="O20626" s="1" t="s">
        <v>94162</v>
      </c>
      <c r="P20626" s="1" t="s">
        <v>2440</v>
      </c>
      <c r="Q20626" s="1" t="s">
        <v>651</v>
      </c>
      <c r="R20626" s="1" t="s">
        <v>651</v>
      </c>
      <c r="S20626" s="1" t="s">
        <v>36</v>
      </c>
      <c r="T20626" s="1" t="s">
        <v>651</v>
      </c>
      <c r="U20626" s="7"/>
      <c r="V20626" s="7"/>
      <c r="W20626"/>
    </row>
    <row r="20627" spans="1:23" hidden="1" x14ac:dyDescent="0.3">
      <c r="A20627">
        <v>1121153</v>
      </c>
      <c r="B20627" s="1" t="s">
        <v>94163</v>
      </c>
      <c r="C20627">
        <v>10</v>
      </c>
      <c r="D20627">
        <v>1</v>
      </c>
      <c r="E20627" s="1" t="s">
        <v>22</v>
      </c>
      <c r="F20627" s="2"/>
      <c r="H20627">
        <v>0</v>
      </c>
      <c r="I20627" t="b">
        <v>0</v>
      </c>
      <c r="J20627" s="7">
        <v>500</v>
      </c>
      <c r="K20627" s="1" t="s">
        <v>538</v>
      </c>
      <c r="L20627" s="1" t="s">
        <v>94163</v>
      </c>
      <c r="M20627" s="1" t="s">
        <v>651</v>
      </c>
      <c r="N20627">
        <v>0.6</v>
      </c>
      <c r="O20627" s="1" t="s">
        <v>651</v>
      </c>
      <c r="P20627" s="1" t="s">
        <v>579</v>
      </c>
      <c r="Q20627" s="1" t="s">
        <v>93251</v>
      </c>
      <c r="R20627" s="1" t="s">
        <v>651</v>
      </c>
      <c r="S20627" s="1" t="s">
        <v>6780</v>
      </c>
      <c r="T20627" s="1" t="s">
        <v>651</v>
      </c>
      <c r="U20627" s="7"/>
      <c r="V20627" s="7"/>
      <c r="W20627"/>
    </row>
    <row r="20628" spans="1:23" hidden="1" x14ac:dyDescent="0.3">
      <c r="A20628">
        <v>157418</v>
      </c>
      <c r="B20628" s="1" t="s">
        <v>94164</v>
      </c>
      <c r="C20628">
        <v>10</v>
      </c>
      <c r="D20628">
        <v>1</v>
      </c>
      <c r="E20628" s="1" t="s">
        <v>22</v>
      </c>
      <c r="F20628" s="2">
        <v>42082</v>
      </c>
      <c r="H20628">
        <v>8</v>
      </c>
      <c r="I20628" t="b">
        <v>0</v>
      </c>
      <c r="J20628" s="7">
        <v>2000000</v>
      </c>
      <c r="K20628" s="1" t="s">
        <v>23</v>
      </c>
      <c r="L20628" s="1" t="s">
        <v>94164</v>
      </c>
      <c r="M20628" s="1" t="s">
        <v>94165</v>
      </c>
      <c r="N20628">
        <v>0.6</v>
      </c>
      <c r="O20628" s="1" t="s">
        <v>651</v>
      </c>
      <c r="P20628" s="1" t="s">
        <v>651</v>
      </c>
      <c r="Q20628" s="1" t="s">
        <v>651</v>
      </c>
      <c r="R20628" s="1" t="s">
        <v>651</v>
      </c>
      <c r="S20628" s="1" t="s">
        <v>651</v>
      </c>
      <c r="T20628" s="1" t="s">
        <v>651</v>
      </c>
      <c r="U20628" s="7"/>
      <c r="V20628" s="7"/>
      <c r="W20628"/>
    </row>
    <row r="20629" spans="1:23" hidden="1" x14ac:dyDescent="0.3">
      <c r="A20629">
        <v>1121150</v>
      </c>
      <c r="B20629" s="1" t="s">
        <v>94166</v>
      </c>
      <c r="C20629">
        <v>10</v>
      </c>
      <c r="D20629">
        <v>1</v>
      </c>
      <c r="E20629" s="1" t="s">
        <v>22</v>
      </c>
      <c r="F20629" s="2">
        <v>44763</v>
      </c>
      <c r="G20629">
        <v>127</v>
      </c>
      <c r="H20629">
        <v>16</v>
      </c>
      <c r="I20629" t="b">
        <v>0</v>
      </c>
      <c r="J20629" s="7">
        <v>22</v>
      </c>
      <c r="K20629" s="1" t="s">
        <v>23</v>
      </c>
      <c r="L20629" s="1" t="s">
        <v>94166</v>
      </c>
      <c r="M20629" s="1" t="s">
        <v>94167</v>
      </c>
      <c r="N20629">
        <v>0.6</v>
      </c>
      <c r="O20629" s="1" t="s">
        <v>94168</v>
      </c>
      <c r="P20629" s="1" t="s">
        <v>651</v>
      </c>
      <c r="Q20629" s="1" t="s">
        <v>94169</v>
      </c>
      <c r="R20629" s="1" t="s">
        <v>651</v>
      </c>
      <c r="S20629" s="1" t="s">
        <v>651</v>
      </c>
      <c r="T20629" s="1" t="s">
        <v>651</v>
      </c>
      <c r="U20629" s="7">
        <v>105</v>
      </c>
      <c r="V20629" s="7"/>
      <c r="W20629"/>
    </row>
    <row r="20630" spans="1:23" hidden="1" x14ac:dyDescent="0.3">
      <c r="A20630">
        <v>435417</v>
      </c>
      <c r="B20630" s="1" t="s">
        <v>94170</v>
      </c>
      <c r="C20630">
        <v>0</v>
      </c>
      <c r="D20630">
        <v>1</v>
      </c>
      <c r="E20630" s="1" t="s">
        <v>22</v>
      </c>
      <c r="F20630" s="2">
        <v>43405</v>
      </c>
      <c r="H20630">
        <v>73</v>
      </c>
      <c r="I20630" t="b">
        <v>0</v>
      </c>
      <c r="J20630" s="7">
        <v>10000</v>
      </c>
      <c r="K20630" s="1" t="s">
        <v>23</v>
      </c>
      <c r="L20630" s="1" t="s">
        <v>94170</v>
      </c>
      <c r="M20630" s="1" t="s">
        <v>94171</v>
      </c>
      <c r="N20630">
        <v>0.95499999999999996</v>
      </c>
      <c r="O20630" s="1" t="s">
        <v>94172</v>
      </c>
      <c r="P20630" s="1" t="s">
        <v>2752</v>
      </c>
      <c r="Q20630" s="1" t="s">
        <v>94173</v>
      </c>
      <c r="R20630" s="1" t="s">
        <v>58</v>
      </c>
      <c r="S20630" s="1" t="s">
        <v>36</v>
      </c>
      <c r="T20630" s="1" t="s">
        <v>651</v>
      </c>
      <c r="U20630" s="7"/>
      <c r="V20630" s="7"/>
      <c r="W20630"/>
    </row>
    <row r="20631" spans="1:23" hidden="1" x14ac:dyDescent="0.3">
      <c r="A20631">
        <v>172211</v>
      </c>
      <c r="B20631" s="1" t="s">
        <v>94174</v>
      </c>
      <c r="C20631">
        <v>9</v>
      </c>
      <c r="D20631">
        <v>1</v>
      </c>
      <c r="E20631" s="1" t="s">
        <v>22</v>
      </c>
      <c r="F20631" s="2">
        <v>40873</v>
      </c>
      <c r="H20631">
        <v>120</v>
      </c>
      <c r="I20631" t="b">
        <v>0</v>
      </c>
      <c r="J20631" s="7">
        <v>700000</v>
      </c>
      <c r="K20631" s="1" t="s">
        <v>23</v>
      </c>
      <c r="L20631" s="1" t="s">
        <v>94174</v>
      </c>
      <c r="M20631" s="1" t="s">
        <v>94175</v>
      </c>
      <c r="N20631">
        <v>0.6</v>
      </c>
      <c r="O20631" s="1" t="s">
        <v>94176</v>
      </c>
      <c r="P20631" s="1" t="s">
        <v>651</v>
      </c>
      <c r="Q20631" s="1" t="s">
        <v>651</v>
      </c>
      <c r="R20631" s="1" t="s">
        <v>651</v>
      </c>
      <c r="S20631" s="1" t="s">
        <v>651</v>
      </c>
      <c r="T20631" s="1" t="s">
        <v>94177</v>
      </c>
      <c r="U20631" s="7"/>
      <c r="V20631" s="7"/>
      <c r="W20631"/>
    </row>
    <row r="20632" spans="1:23" hidden="1" x14ac:dyDescent="0.3">
      <c r="A20632">
        <v>478019</v>
      </c>
      <c r="B20632" s="1" t="s">
        <v>94178</v>
      </c>
      <c r="C20632">
        <v>1</v>
      </c>
      <c r="D20632">
        <v>1</v>
      </c>
      <c r="E20632" s="1" t="s">
        <v>22</v>
      </c>
      <c r="F20632" s="2">
        <v>43008</v>
      </c>
      <c r="H20632">
        <v>65</v>
      </c>
      <c r="I20632" t="b">
        <v>0</v>
      </c>
      <c r="J20632" s="7">
        <v>1500</v>
      </c>
      <c r="K20632" s="1" t="s">
        <v>23</v>
      </c>
      <c r="L20632" s="1" t="s">
        <v>94178</v>
      </c>
      <c r="M20632" s="1" t="s">
        <v>94179</v>
      </c>
      <c r="N20632">
        <v>0.6</v>
      </c>
      <c r="O20632" s="1" t="s">
        <v>651</v>
      </c>
      <c r="P20632" s="1" t="s">
        <v>13521</v>
      </c>
      <c r="Q20632" s="1" t="s">
        <v>94180</v>
      </c>
      <c r="R20632" s="1" t="s">
        <v>5456</v>
      </c>
      <c r="S20632" s="1" t="s">
        <v>651</v>
      </c>
      <c r="T20632" s="1" t="s">
        <v>94181</v>
      </c>
      <c r="U20632" s="7"/>
      <c r="V20632" s="7"/>
      <c r="W20632"/>
    </row>
    <row r="20633" spans="1:23" hidden="1" x14ac:dyDescent="0.3">
      <c r="A20633">
        <v>1298500</v>
      </c>
      <c r="B20633" s="1" t="s">
        <v>94182</v>
      </c>
      <c r="C20633">
        <v>10</v>
      </c>
      <c r="D20633">
        <v>1</v>
      </c>
      <c r="E20633" s="1" t="s">
        <v>22</v>
      </c>
      <c r="F20633" s="2"/>
      <c r="G20633">
        <v>500</v>
      </c>
      <c r="H20633">
        <v>6</v>
      </c>
      <c r="I20633" t="b">
        <v>0</v>
      </c>
      <c r="J20633" s="7">
        <v>500</v>
      </c>
      <c r="K20633" s="1" t="s">
        <v>23</v>
      </c>
      <c r="L20633" s="1" t="s">
        <v>94182</v>
      </c>
      <c r="M20633" s="1" t="s">
        <v>94183</v>
      </c>
      <c r="N20633">
        <v>0</v>
      </c>
      <c r="O20633" s="1" t="s">
        <v>651</v>
      </c>
      <c r="P20633" s="1" t="s">
        <v>651</v>
      </c>
      <c r="Q20633" s="1" t="s">
        <v>651</v>
      </c>
      <c r="R20633" s="1" t="s">
        <v>651</v>
      </c>
      <c r="S20633" s="1" t="s">
        <v>651</v>
      </c>
      <c r="T20633" s="1" t="s">
        <v>651</v>
      </c>
      <c r="U20633" s="7">
        <v>0</v>
      </c>
      <c r="V20633" s="7"/>
      <c r="W20633"/>
    </row>
    <row r="20634" spans="1:23" hidden="1" x14ac:dyDescent="0.3">
      <c r="A20634">
        <v>1140212</v>
      </c>
      <c r="B20634" s="1" t="s">
        <v>94184</v>
      </c>
      <c r="C20634">
        <v>10</v>
      </c>
      <c r="D20634">
        <v>1</v>
      </c>
      <c r="E20634" s="1" t="s">
        <v>22</v>
      </c>
      <c r="F20634" s="2">
        <v>45077</v>
      </c>
      <c r="H20634">
        <v>17</v>
      </c>
      <c r="I20634" t="b">
        <v>0</v>
      </c>
      <c r="J20634" s="7">
        <v>4000</v>
      </c>
      <c r="K20634" s="1" t="s">
        <v>12133</v>
      </c>
      <c r="L20634" s="1" t="s">
        <v>94185</v>
      </c>
      <c r="M20634" s="1" t="s">
        <v>94186</v>
      </c>
      <c r="N20634">
        <v>0.6</v>
      </c>
      <c r="O20634" s="1" t="s">
        <v>94187</v>
      </c>
      <c r="P20634" s="1" t="s">
        <v>651</v>
      </c>
      <c r="Q20634" s="1" t="s">
        <v>651</v>
      </c>
      <c r="R20634" s="1" t="s">
        <v>651</v>
      </c>
      <c r="S20634" s="1" t="s">
        <v>94188</v>
      </c>
      <c r="T20634" s="1" t="s">
        <v>94189</v>
      </c>
      <c r="U20634" s="7"/>
      <c r="V20634" s="7"/>
      <c r="W20634"/>
    </row>
    <row r="20635" spans="1:23" hidden="1" x14ac:dyDescent="0.3">
      <c r="A20635">
        <v>69877</v>
      </c>
      <c r="B20635" s="1" t="s">
        <v>94190</v>
      </c>
      <c r="C20635">
        <v>1</v>
      </c>
      <c r="D20635">
        <v>1</v>
      </c>
      <c r="E20635" s="1" t="s">
        <v>22</v>
      </c>
      <c r="F20635" s="2">
        <v>40668</v>
      </c>
      <c r="H20635">
        <v>93</v>
      </c>
      <c r="I20635" t="b">
        <v>0</v>
      </c>
      <c r="J20635" s="7">
        <v>2000000</v>
      </c>
      <c r="K20635" s="1" t="s">
        <v>12133</v>
      </c>
      <c r="L20635" s="1" t="s">
        <v>94191</v>
      </c>
      <c r="M20635" s="1" t="s">
        <v>94192</v>
      </c>
      <c r="N20635">
        <v>2.84</v>
      </c>
      <c r="O20635" s="1" t="s">
        <v>651</v>
      </c>
      <c r="P20635" s="1" t="s">
        <v>542</v>
      </c>
      <c r="Q20635" s="1" t="s">
        <v>68211</v>
      </c>
      <c r="R20635" s="1" t="s">
        <v>21814</v>
      </c>
      <c r="S20635" s="1" t="s">
        <v>12138</v>
      </c>
      <c r="T20635" s="1" t="s">
        <v>651</v>
      </c>
      <c r="U20635" s="7"/>
      <c r="V20635" s="7"/>
      <c r="W20635"/>
    </row>
    <row r="20636" spans="1:23" hidden="1" x14ac:dyDescent="0.3">
      <c r="A20636">
        <v>1284139</v>
      </c>
      <c r="B20636" s="1" t="s">
        <v>94193</v>
      </c>
      <c r="C20636">
        <v>10</v>
      </c>
      <c r="D20636">
        <v>1</v>
      </c>
      <c r="E20636" s="1" t="s">
        <v>22</v>
      </c>
      <c r="F20636" s="2">
        <v>45409</v>
      </c>
      <c r="H20636">
        <v>11</v>
      </c>
      <c r="I20636" t="b">
        <v>0</v>
      </c>
      <c r="J20636" s="7">
        <v>24000</v>
      </c>
      <c r="K20636" s="1" t="s">
        <v>23</v>
      </c>
      <c r="L20636" s="1" t="s">
        <v>94193</v>
      </c>
      <c r="M20636" s="1" t="s">
        <v>94194</v>
      </c>
      <c r="N20636">
        <v>1.4</v>
      </c>
      <c r="O20636" s="1" t="s">
        <v>94195</v>
      </c>
      <c r="P20636" s="1" t="s">
        <v>4915</v>
      </c>
      <c r="Q20636" s="1" t="s">
        <v>94196</v>
      </c>
      <c r="R20636" s="1" t="s">
        <v>651</v>
      </c>
      <c r="S20636" s="1" t="s">
        <v>36</v>
      </c>
      <c r="T20636" s="1" t="s">
        <v>651</v>
      </c>
      <c r="U20636" s="7"/>
      <c r="V20636" s="7"/>
      <c r="W20636"/>
    </row>
    <row r="20637" spans="1:23" hidden="1" x14ac:dyDescent="0.3">
      <c r="A20637">
        <v>478199</v>
      </c>
      <c r="B20637" s="1" t="s">
        <v>94197</v>
      </c>
      <c r="C20637">
        <v>8</v>
      </c>
      <c r="D20637">
        <v>1</v>
      </c>
      <c r="E20637" s="1" t="s">
        <v>22</v>
      </c>
      <c r="F20637" s="2">
        <v>42422</v>
      </c>
      <c r="H20637">
        <v>30</v>
      </c>
      <c r="I20637" t="b">
        <v>0</v>
      </c>
      <c r="J20637" s="7">
        <v>30000</v>
      </c>
      <c r="K20637" s="1" t="s">
        <v>23</v>
      </c>
      <c r="L20637" s="1" t="s">
        <v>94197</v>
      </c>
      <c r="M20637" s="1" t="s">
        <v>94198</v>
      </c>
      <c r="N20637">
        <v>0.6</v>
      </c>
      <c r="O20637" s="1" t="s">
        <v>94199</v>
      </c>
      <c r="P20637" s="1" t="s">
        <v>76</v>
      </c>
      <c r="Q20637" s="1" t="s">
        <v>94200</v>
      </c>
      <c r="R20637" s="1" t="s">
        <v>58</v>
      </c>
      <c r="S20637" s="1" t="s">
        <v>36</v>
      </c>
      <c r="T20637" s="1" t="s">
        <v>94201</v>
      </c>
      <c r="U20637" s="7"/>
      <c r="V20637" s="7"/>
      <c r="W20637"/>
    </row>
    <row r="20638" spans="1:23" hidden="1" x14ac:dyDescent="0.3">
      <c r="A20638">
        <v>1483385</v>
      </c>
      <c r="B20638" s="1" t="s">
        <v>94202</v>
      </c>
      <c r="C20638">
        <v>10</v>
      </c>
      <c r="D20638">
        <v>1</v>
      </c>
      <c r="E20638" s="1" t="s">
        <v>22</v>
      </c>
      <c r="F20638" s="2"/>
      <c r="H20638">
        <v>5</v>
      </c>
      <c r="I20638" t="b">
        <v>0</v>
      </c>
      <c r="J20638" s="7">
        <v>407</v>
      </c>
      <c r="K20638" s="1" t="s">
        <v>23</v>
      </c>
      <c r="L20638" s="1" t="s">
        <v>94202</v>
      </c>
      <c r="M20638" s="1" t="s">
        <v>94203</v>
      </c>
      <c r="N20638">
        <v>0.19289999999999999</v>
      </c>
      <c r="O20638" s="1" t="s">
        <v>94204</v>
      </c>
      <c r="P20638" s="1" t="s">
        <v>2432</v>
      </c>
      <c r="Q20638" s="1" t="s">
        <v>651</v>
      </c>
      <c r="R20638" s="1" t="s">
        <v>58</v>
      </c>
      <c r="S20638" s="1" t="s">
        <v>651</v>
      </c>
      <c r="T20638" s="1" t="s">
        <v>94205</v>
      </c>
      <c r="U20638" s="7"/>
      <c r="V20638" s="7"/>
      <c r="W20638"/>
    </row>
    <row r="20639" spans="1:23" hidden="1" x14ac:dyDescent="0.3">
      <c r="A20639">
        <v>1385494</v>
      </c>
      <c r="B20639" s="1" t="s">
        <v>94206</v>
      </c>
      <c r="C20639">
        <v>7</v>
      </c>
      <c r="D20639">
        <v>1</v>
      </c>
      <c r="E20639" s="1" t="s">
        <v>22</v>
      </c>
      <c r="F20639" s="2">
        <v>45605</v>
      </c>
      <c r="H20639">
        <v>0</v>
      </c>
      <c r="I20639" t="b">
        <v>0</v>
      </c>
      <c r="J20639" s="7">
        <v>815</v>
      </c>
      <c r="K20639" s="1" t="s">
        <v>3055</v>
      </c>
      <c r="L20639" s="1" t="s">
        <v>94206</v>
      </c>
      <c r="M20639" s="1" t="s">
        <v>651</v>
      </c>
      <c r="N20639">
        <v>1.4</v>
      </c>
      <c r="O20639" s="1" t="s">
        <v>651</v>
      </c>
      <c r="P20639" s="1" t="s">
        <v>651</v>
      </c>
      <c r="Q20639" s="1" t="s">
        <v>94207</v>
      </c>
      <c r="R20639" s="1" t="s">
        <v>8174</v>
      </c>
      <c r="S20639" s="1" t="s">
        <v>3061</v>
      </c>
      <c r="T20639" s="1" t="s">
        <v>94208</v>
      </c>
      <c r="U20639" s="7"/>
      <c r="V20639" s="7"/>
      <c r="W20639"/>
    </row>
    <row r="20640" spans="1:23" hidden="1" x14ac:dyDescent="0.3">
      <c r="A20640">
        <v>1032187</v>
      </c>
      <c r="B20640" s="1" t="s">
        <v>94209</v>
      </c>
      <c r="C20640">
        <v>10</v>
      </c>
      <c r="D20640">
        <v>1</v>
      </c>
      <c r="E20640" s="1" t="s">
        <v>22</v>
      </c>
      <c r="F20640" s="2"/>
      <c r="H20640">
        <v>0</v>
      </c>
      <c r="I20640" t="b">
        <v>0</v>
      </c>
      <c r="J20640" s="7">
        <v>50</v>
      </c>
      <c r="K20640" s="1" t="s">
        <v>1081</v>
      </c>
      <c r="L20640" s="1" t="s">
        <v>94209</v>
      </c>
      <c r="M20640" s="1" t="s">
        <v>651</v>
      </c>
      <c r="N20640">
        <v>0.6</v>
      </c>
      <c r="O20640" s="1" t="s">
        <v>651</v>
      </c>
      <c r="P20640" s="1" t="s">
        <v>651</v>
      </c>
      <c r="Q20640" s="1" t="s">
        <v>651</v>
      </c>
      <c r="R20640" s="1" t="s">
        <v>651</v>
      </c>
      <c r="S20640" s="1" t="s">
        <v>651</v>
      </c>
      <c r="T20640" s="1" t="s">
        <v>651</v>
      </c>
      <c r="U20640" s="7"/>
      <c r="V20640" s="7"/>
      <c r="W20640"/>
    </row>
    <row r="20641" spans="1:23" hidden="1" x14ac:dyDescent="0.3">
      <c r="A20641">
        <v>1496494</v>
      </c>
      <c r="B20641" s="1" t="s">
        <v>94210</v>
      </c>
      <c r="C20641">
        <v>10</v>
      </c>
      <c r="D20641">
        <v>1</v>
      </c>
      <c r="E20641" s="1" t="s">
        <v>22</v>
      </c>
      <c r="F20641" s="2"/>
      <c r="H20641">
        <v>10</v>
      </c>
      <c r="I20641" t="b">
        <v>0</v>
      </c>
      <c r="J20641" s="7">
        <v>5</v>
      </c>
      <c r="K20641" s="1" t="s">
        <v>84842</v>
      </c>
      <c r="L20641" s="1" t="s">
        <v>94211</v>
      </c>
      <c r="M20641" s="1" t="s">
        <v>94212</v>
      </c>
      <c r="N20641">
        <v>7.8600000000000003E-2</v>
      </c>
      <c r="O20641" s="1" t="s">
        <v>651</v>
      </c>
      <c r="P20641" s="1" t="s">
        <v>76</v>
      </c>
      <c r="Q20641" s="1" t="s">
        <v>94213</v>
      </c>
      <c r="R20641" s="1" t="s">
        <v>44838</v>
      </c>
      <c r="S20641" s="1" t="s">
        <v>84848</v>
      </c>
      <c r="T20641" s="1" t="s">
        <v>651</v>
      </c>
      <c r="U20641" s="7"/>
      <c r="V20641" s="7"/>
      <c r="W20641"/>
    </row>
    <row r="20642" spans="1:23" hidden="1" x14ac:dyDescent="0.3">
      <c r="A20642">
        <v>259076</v>
      </c>
      <c r="B20642" s="1" t="s">
        <v>94214</v>
      </c>
      <c r="C20642">
        <v>8</v>
      </c>
      <c r="D20642">
        <v>1</v>
      </c>
      <c r="E20642" s="1" t="s">
        <v>22</v>
      </c>
      <c r="F20642" s="2">
        <v>25640</v>
      </c>
      <c r="H20642">
        <v>22</v>
      </c>
      <c r="I20642" t="b">
        <v>0</v>
      </c>
      <c r="J20642" s="7">
        <v>150000</v>
      </c>
      <c r="K20642" s="1" t="s">
        <v>23</v>
      </c>
      <c r="L20642" s="1" t="s">
        <v>94214</v>
      </c>
      <c r="M20642" s="1" t="s">
        <v>94215</v>
      </c>
      <c r="N20642">
        <v>0.6</v>
      </c>
      <c r="O20642" s="1" t="s">
        <v>94216</v>
      </c>
      <c r="P20642" s="1" t="s">
        <v>28175</v>
      </c>
      <c r="Q20642" s="1" t="s">
        <v>94217</v>
      </c>
      <c r="R20642" s="1" t="s">
        <v>12280</v>
      </c>
      <c r="S20642" s="1" t="s">
        <v>36</v>
      </c>
      <c r="T20642" s="1" t="s">
        <v>651</v>
      </c>
      <c r="U20642" s="7"/>
      <c r="V20642" s="7"/>
      <c r="W20642"/>
    </row>
    <row r="20643" spans="1:23" hidden="1" x14ac:dyDescent="0.3">
      <c r="A20643">
        <v>1139967</v>
      </c>
      <c r="B20643" s="1" t="s">
        <v>94218</v>
      </c>
      <c r="C20643">
        <v>10</v>
      </c>
      <c r="D20643">
        <v>1</v>
      </c>
      <c r="E20643" s="1" t="s">
        <v>22</v>
      </c>
      <c r="F20643" s="2"/>
      <c r="H20643">
        <v>11</v>
      </c>
      <c r="I20643" t="b">
        <v>0</v>
      </c>
      <c r="J20643" s="7">
        <v>2000</v>
      </c>
      <c r="K20643" s="1" t="s">
        <v>23</v>
      </c>
      <c r="L20643" s="1" t="s">
        <v>94218</v>
      </c>
      <c r="M20643" s="1" t="s">
        <v>94219</v>
      </c>
      <c r="N20643">
        <v>0.6</v>
      </c>
      <c r="O20643" s="1" t="s">
        <v>94220</v>
      </c>
      <c r="P20643" s="1" t="s">
        <v>651</v>
      </c>
      <c r="Q20643" s="1" t="s">
        <v>651</v>
      </c>
      <c r="R20643" s="1" t="s">
        <v>651</v>
      </c>
      <c r="S20643" s="1" t="s">
        <v>36</v>
      </c>
      <c r="T20643" s="1" t="s">
        <v>651</v>
      </c>
      <c r="U20643" s="7"/>
      <c r="V20643" s="7"/>
      <c r="W20643"/>
    </row>
    <row r="20644" spans="1:23" hidden="1" x14ac:dyDescent="0.3">
      <c r="A20644">
        <v>1032093</v>
      </c>
      <c r="B20644" s="1" t="s">
        <v>94221</v>
      </c>
      <c r="C20644">
        <v>10</v>
      </c>
      <c r="D20644">
        <v>1</v>
      </c>
      <c r="E20644" s="1" t="s">
        <v>22</v>
      </c>
      <c r="F20644" s="2">
        <v>43221</v>
      </c>
      <c r="H20644">
        <v>0</v>
      </c>
      <c r="I20644" t="b">
        <v>0</v>
      </c>
      <c r="J20644" s="7">
        <v>1</v>
      </c>
      <c r="K20644" s="1" t="s">
        <v>3055</v>
      </c>
      <c r="L20644" s="1" t="s">
        <v>94221</v>
      </c>
      <c r="M20644" s="1" t="s">
        <v>651</v>
      </c>
      <c r="N20644">
        <v>1.4</v>
      </c>
      <c r="O20644" s="1" t="s">
        <v>651</v>
      </c>
      <c r="P20644" s="1" t="s">
        <v>47257</v>
      </c>
      <c r="Q20644" s="1" t="s">
        <v>94222</v>
      </c>
      <c r="R20644" s="1" t="s">
        <v>8174</v>
      </c>
      <c r="S20644" s="1" t="s">
        <v>651</v>
      </c>
      <c r="T20644" s="1" t="s">
        <v>94223</v>
      </c>
      <c r="U20644" s="7"/>
      <c r="V20644" s="7"/>
      <c r="W20644"/>
    </row>
    <row r="20645" spans="1:23" x14ac:dyDescent="0.3">
      <c r="A20645">
        <v>435586</v>
      </c>
      <c r="B20645" s="1" t="s">
        <v>94224</v>
      </c>
      <c r="C20645">
        <v>10</v>
      </c>
      <c r="D20645" s="10">
        <v>1</v>
      </c>
      <c r="E20645" s="1" t="s">
        <v>22</v>
      </c>
      <c r="F20645" s="2">
        <v>41917</v>
      </c>
      <c r="G20645" s="7">
        <v>22000</v>
      </c>
      <c r="H20645">
        <v>0</v>
      </c>
      <c r="I20645" t="b">
        <v>0</v>
      </c>
      <c r="J20645" s="7">
        <v>7500</v>
      </c>
      <c r="K20645" s="1" t="s">
        <v>7121</v>
      </c>
      <c r="L20645" s="1" t="s">
        <v>94224</v>
      </c>
      <c r="M20645" s="1" t="s">
        <v>651</v>
      </c>
      <c r="N20645">
        <v>0.6</v>
      </c>
      <c r="O20645" s="1" t="s">
        <v>651</v>
      </c>
      <c r="P20645" s="1" t="s">
        <v>94225</v>
      </c>
      <c r="Q20645" s="1" t="s">
        <v>94054</v>
      </c>
      <c r="R20645" s="1" t="s">
        <v>8075</v>
      </c>
      <c r="S20645" s="1" t="s">
        <v>7386</v>
      </c>
      <c r="T20645" s="1" t="s">
        <v>94226</v>
      </c>
      <c r="U20645" s="7">
        <v>14500</v>
      </c>
      <c r="V20645" s="7"/>
      <c r="W20645"/>
    </row>
    <row r="20646" spans="1:23" hidden="1" x14ac:dyDescent="0.3">
      <c r="A20646">
        <v>1032092</v>
      </c>
      <c r="B20646" s="1" t="s">
        <v>94227</v>
      </c>
      <c r="C20646">
        <v>6</v>
      </c>
      <c r="D20646">
        <v>1</v>
      </c>
      <c r="E20646" s="1" t="s">
        <v>22</v>
      </c>
      <c r="F20646" s="2">
        <v>43833</v>
      </c>
      <c r="H20646">
        <v>9</v>
      </c>
      <c r="I20646" t="b">
        <v>0</v>
      </c>
      <c r="J20646" s="7">
        <v>100</v>
      </c>
      <c r="K20646" s="1" t="s">
        <v>1635</v>
      </c>
      <c r="L20646" s="1" t="s">
        <v>94227</v>
      </c>
      <c r="M20646" s="1" t="s">
        <v>94228</v>
      </c>
      <c r="N20646">
        <v>1.4</v>
      </c>
      <c r="O20646" s="1" t="s">
        <v>94228</v>
      </c>
      <c r="P20646" s="1" t="s">
        <v>6806</v>
      </c>
      <c r="Q20646" s="1" t="s">
        <v>651</v>
      </c>
      <c r="R20646" s="1" t="s">
        <v>651</v>
      </c>
      <c r="S20646" s="1" t="s">
        <v>1642</v>
      </c>
      <c r="T20646" s="1" t="s">
        <v>94229</v>
      </c>
      <c r="U20646" s="7"/>
      <c r="V20646" s="7"/>
      <c r="W20646"/>
    </row>
    <row r="20647" spans="1:23" hidden="1" x14ac:dyDescent="0.3">
      <c r="A20647">
        <v>1139911</v>
      </c>
      <c r="B20647" s="1" t="s">
        <v>94230</v>
      </c>
      <c r="C20647">
        <v>10</v>
      </c>
      <c r="D20647">
        <v>1</v>
      </c>
      <c r="E20647" s="1" t="s">
        <v>22</v>
      </c>
      <c r="F20647" s="2"/>
      <c r="H20647">
        <v>13</v>
      </c>
      <c r="I20647" t="b">
        <v>0</v>
      </c>
      <c r="J20647" s="7">
        <v>3000</v>
      </c>
      <c r="K20647" s="1" t="s">
        <v>23</v>
      </c>
      <c r="L20647" s="1" t="s">
        <v>94230</v>
      </c>
      <c r="M20647" s="1" t="s">
        <v>94231</v>
      </c>
      <c r="N20647">
        <v>0.623</v>
      </c>
      <c r="O20647" s="1" t="s">
        <v>94232</v>
      </c>
      <c r="P20647" s="1" t="s">
        <v>117</v>
      </c>
      <c r="Q20647" s="1" t="s">
        <v>94077</v>
      </c>
      <c r="R20647" s="1" t="s">
        <v>651</v>
      </c>
      <c r="S20647" s="1" t="s">
        <v>1808</v>
      </c>
      <c r="T20647" s="1" t="s">
        <v>94233</v>
      </c>
      <c r="U20647" s="7"/>
      <c r="V20647" s="7"/>
      <c r="W20647"/>
    </row>
    <row r="20648" spans="1:23" hidden="1" x14ac:dyDescent="0.3">
      <c r="A20648">
        <v>1284201</v>
      </c>
      <c r="B20648" s="1" t="s">
        <v>94234</v>
      </c>
      <c r="C20648">
        <v>10</v>
      </c>
      <c r="D20648">
        <v>1</v>
      </c>
      <c r="E20648" s="1" t="s">
        <v>22</v>
      </c>
      <c r="F20648" s="2">
        <v>45411</v>
      </c>
      <c r="H20648">
        <v>1</v>
      </c>
      <c r="I20648" t="b">
        <v>0</v>
      </c>
      <c r="J20648" s="7">
        <v>60</v>
      </c>
      <c r="K20648" s="1" t="s">
        <v>23</v>
      </c>
      <c r="L20648" s="1" t="s">
        <v>94234</v>
      </c>
      <c r="M20648" s="1" t="s">
        <v>94235</v>
      </c>
      <c r="N20648">
        <v>1.4</v>
      </c>
      <c r="O20648" s="1" t="s">
        <v>94236</v>
      </c>
      <c r="P20648" s="1" t="s">
        <v>76</v>
      </c>
      <c r="Q20648" s="1" t="s">
        <v>651</v>
      </c>
      <c r="R20648" s="1" t="s">
        <v>58</v>
      </c>
      <c r="S20648" s="1" t="s">
        <v>651</v>
      </c>
      <c r="T20648" s="1" t="s">
        <v>94237</v>
      </c>
      <c r="U20648" s="7"/>
      <c r="V20648" s="7"/>
      <c r="W20648"/>
    </row>
    <row r="20649" spans="1:23" hidden="1" x14ac:dyDescent="0.3">
      <c r="A20649">
        <v>1284198</v>
      </c>
      <c r="B20649" s="1" t="s">
        <v>94238</v>
      </c>
      <c r="C20649">
        <v>10</v>
      </c>
      <c r="D20649">
        <v>1</v>
      </c>
      <c r="E20649" s="1" t="s">
        <v>22</v>
      </c>
      <c r="F20649" s="2">
        <v>45052</v>
      </c>
      <c r="H20649">
        <v>12</v>
      </c>
      <c r="I20649" t="b">
        <v>0</v>
      </c>
      <c r="J20649" s="7">
        <v>15000</v>
      </c>
      <c r="K20649" s="1" t="s">
        <v>23</v>
      </c>
      <c r="L20649" s="1" t="s">
        <v>94238</v>
      </c>
      <c r="M20649" s="1" t="s">
        <v>94239</v>
      </c>
      <c r="N20649">
        <v>0.6</v>
      </c>
      <c r="O20649" s="1" t="s">
        <v>651</v>
      </c>
      <c r="P20649" s="1" t="s">
        <v>20274</v>
      </c>
      <c r="Q20649" s="1" t="s">
        <v>94196</v>
      </c>
      <c r="R20649" s="1" t="s">
        <v>651</v>
      </c>
      <c r="S20649" s="1" t="s">
        <v>36</v>
      </c>
      <c r="T20649" s="1" t="s">
        <v>651</v>
      </c>
      <c r="U20649" s="7"/>
      <c r="V20649" s="7"/>
      <c r="W20649"/>
    </row>
    <row r="20650" spans="1:23" hidden="1" x14ac:dyDescent="0.3">
      <c r="A20650">
        <v>1405670</v>
      </c>
      <c r="B20650" s="1" t="s">
        <v>94240</v>
      </c>
      <c r="C20650">
        <v>6</v>
      </c>
      <c r="D20650">
        <v>1</v>
      </c>
      <c r="E20650" s="1" t="s">
        <v>22</v>
      </c>
      <c r="F20650" s="2">
        <v>45596</v>
      </c>
      <c r="H20650">
        <v>13</v>
      </c>
      <c r="I20650" t="b">
        <v>0</v>
      </c>
      <c r="J20650" s="7">
        <v>250</v>
      </c>
      <c r="K20650" s="1" t="s">
        <v>23</v>
      </c>
      <c r="L20650" s="1" t="s">
        <v>94240</v>
      </c>
      <c r="M20650" s="1" t="s">
        <v>94241</v>
      </c>
      <c r="N20650">
        <v>0.6</v>
      </c>
      <c r="O20650" s="1" t="s">
        <v>651</v>
      </c>
      <c r="P20650" s="1" t="s">
        <v>2432</v>
      </c>
      <c r="Q20650" s="1" t="s">
        <v>651</v>
      </c>
      <c r="R20650" s="1" t="s">
        <v>651</v>
      </c>
      <c r="S20650" s="1" t="s">
        <v>36</v>
      </c>
      <c r="T20650" s="1" t="s">
        <v>94242</v>
      </c>
      <c r="U20650" s="7"/>
      <c r="V20650" s="7"/>
      <c r="W20650"/>
    </row>
    <row r="20651" spans="1:23" hidden="1" x14ac:dyDescent="0.3">
      <c r="A20651">
        <v>1121204</v>
      </c>
      <c r="B20651" s="1" t="s">
        <v>94243</v>
      </c>
      <c r="C20651">
        <v>10</v>
      </c>
      <c r="D20651">
        <v>1</v>
      </c>
      <c r="E20651" s="1" t="s">
        <v>22</v>
      </c>
      <c r="F20651" s="2">
        <v>45048</v>
      </c>
      <c r="G20651">
        <v>20</v>
      </c>
      <c r="H20651">
        <v>88</v>
      </c>
      <c r="I20651" t="b">
        <v>0</v>
      </c>
      <c r="J20651" s="7">
        <v>15</v>
      </c>
      <c r="K20651" s="1" t="s">
        <v>23</v>
      </c>
      <c r="L20651" s="1" t="s">
        <v>94243</v>
      </c>
      <c r="M20651" s="1" t="s">
        <v>94244</v>
      </c>
      <c r="N20651">
        <v>0.6</v>
      </c>
      <c r="O20651" s="1" t="s">
        <v>94245</v>
      </c>
      <c r="P20651" s="1" t="s">
        <v>651</v>
      </c>
      <c r="Q20651" s="1" t="s">
        <v>651</v>
      </c>
      <c r="R20651" s="1" t="s">
        <v>651</v>
      </c>
      <c r="S20651" s="1" t="s">
        <v>651</v>
      </c>
      <c r="T20651" s="1" t="s">
        <v>651</v>
      </c>
      <c r="U20651" s="7">
        <v>5</v>
      </c>
      <c r="V20651" s="7"/>
      <c r="W20651"/>
    </row>
    <row r="20652" spans="1:23" hidden="1" x14ac:dyDescent="0.3">
      <c r="A20652">
        <v>477953</v>
      </c>
      <c r="B20652" s="1" t="s">
        <v>94246</v>
      </c>
      <c r="C20652">
        <v>10</v>
      </c>
      <c r="D20652">
        <v>1</v>
      </c>
      <c r="E20652" s="1" t="s">
        <v>22</v>
      </c>
      <c r="F20652" s="2"/>
      <c r="H20652">
        <v>87</v>
      </c>
      <c r="I20652" t="b">
        <v>0</v>
      </c>
      <c r="J20652" s="7">
        <v>8</v>
      </c>
      <c r="K20652" s="1" t="s">
        <v>23</v>
      </c>
      <c r="L20652" s="1" t="s">
        <v>94246</v>
      </c>
      <c r="M20652" s="1" t="s">
        <v>94247</v>
      </c>
      <c r="N20652">
        <v>0.6</v>
      </c>
      <c r="O20652" s="1" t="s">
        <v>651</v>
      </c>
      <c r="P20652" s="1" t="s">
        <v>14371</v>
      </c>
      <c r="Q20652" s="1" t="s">
        <v>94248</v>
      </c>
      <c r="R20652" s="1" t="s">
        <v>44912</v>
      </c>
      <c r="S20652" s="1" t="s">
        <v>651</v>
      </c>
      <c r="T20652" s="1" t="s">
        <v>651</v>
      </c>
      <c r="U20652" s="7"/>
      <c r="V20652" s="7"/>
      <c r="W20652"/>
    </row>
    <row r="20653" spans="1:23" hidden="1" x14ac:dyDescent="0.3">
      <c r="A20653">
        <v>172042</v>
      </c>
      <c r="B20653" s="1" t="s">
        <v>94249</v>
      </c>
      <c r="C20653">
        <v>7.5</v>
      </c>
      <c r="D20653">
        <v>1</v>
      </c>
      <c r="E20653" s="1" t="s">
        <v>22</v>
      </c>
      <c r="F20653" s="2">
        <v>39887</v>
      </c>
      <c r="H20653">
        <v>79</v>
      </c>
      <c r="I20653" t="b">
        <v>0</v>
      </c>
      <c r="J20653" s="7">
        <v>30000</v>
      </c>
      <c r="K20653" s="1" t="s">
        <v>23</v>
      </c>
      <c r="L20653" s="1" t="s">
        <v>94249</v>
      </c>
      <c r="M20653" s="1" t="s">
        <v>94250</v>
      </c>
      <c r="N20653">
        <v>0.6</v>
      </c>
      <c r="O20653" s="1" t="s">
        <v>651</v>
      </c>
      <c r="P20653" s="1" t="s">
        <v>14371</v>
      </c>
      <c r="Q20653" s="1" t="s">
        <v>651</v>
      </c>
      <c r="R20653" s="1" t="s">
        <v>58</v>
      </c>
      <c r="S20653" s="1" t="s">
        <v>36</v>
      </c>
      <c r="T20653" s="1" t="s">
        <v>651</v>
      </c>
      <c r="U20653" s="7"/>
      <c r="V20653" s="7"/>
      <c r="W20653"/>
    </row>
    <row r="20654" spans="1:23" x14ac:dyDescent="0.3">
      <c r="A20654">
        <v>1032151</v>
      </c>
      <c r="B20654" s="1" t="s">
        <v>94251</v>
      </c>
      <c r="C20654">
        <v>10</v>
      </c>
      <c r="D20654" s="10">
        <v>1</v>
      </c>
      <c r="E20654" s="1" t="s">
        <v>22</v>
      </c>
      <c r="F20654" s="2">
        <v>44839</v>
      </c>
      <c r="G20654" s="7">
        <v>11</v>
      </c>
      <c r="H20654">
        <v>27</v>
      </c>
      <c r="I20654" t="b">
        <v>0</v>
      </c>
      <c r="J20654" s="7">
        <v>10</v>
      </c>
      <c r="K20654" s="1" t="s">
        <v>23</v>
      </c>
      <c r="L20654" s="1" t="s">
        <v>94251</v>
      </c>
      <c r="M20654" s="1" t="s">
        <v>94252</v>
      </c>
      <c r="N20654">
        <v>0.6</v>
      </c>
      <c r="O20654" s="1" t="s">
        <v>94253</v>
      </c>
      <c r="P20654" s="1" t="s">
        <v>7161</v>
      </c>
      <c r="Q20654" s="1" t="s">
        <v>94254</v>
      </c>
      <c r="R20654" s="1" t="s">
        <v>58</v>
      </c>
      <c r="S20654" s="1" t="s">
        <v>36</v>
      </c>
      <c r="T20654" s="1" t="s">
        <v>94255</v>
      </c>
      <c r="U20654" s="7">
        <v>1</v>
      </c>
      <c r="V20654" s="7"/>
      <c r="W20654"/>
    </row>
    <row r="20655" spans="1:23" hidden="1" x14ac:dyDescent="0.3">
      <c r="A20655">
        <v>435496</v>
      </c>
      <c r="B20655" s="1" t="s">
        <v>94256</v>
      </c>
      <c r="C20655">
        <v>10</v>
      </c>
      <c r="D20655">
        <v>1</v>
      </c>
      <c r="E20655" s="1" t="s">
        <v>22</v>
      </c>
      <c r="F20655" s="2">
        <v>42747</v>
      </c>
      <c r="H20655">
        <v>90</v>
      </c>
      <c r="I20655" t="b">
        <v>0</v>
      </c>
      <c r="J20655" s="7">
        <v>50000</v>
      </c>
      <c r="K20655" s="1" t="s">
        <v>1635</v>
      </c>
      <c r="L20655" s="1" t="s">
        <v>94256</v>
      </c>
      <c r="M20655" s="1" t="s">
        <v>94257</v>
      </c>
      <c r="N20655">
        <v>0.627</v>
      </c>
      <c r="O20655" s="1" t="s">
        <v>651</v>
      </c>
      <c r="P20655" s="1" t="s">
        <v>18491</v>
      </c>
      <c r="Q20655" s="1" t="s">
        <v>94258</v>
      </c>
      <c r="R20655" s="1" t="s">
        <v>94259</v>
      </c>
      <c r="S20655" s="1" t="s">
        <v>651</v>
      </c>
      <c r="T20655" s="1" t="s">
        <v>94260</v>
      </c>
      <c r="U20655" s="7"/>
      <c r="V20655" s="7"/>
      <c r="W20655"/>
    </row>
    <row r="20656" spans="1:23" hidden="1" x14ac:dyDescent="0.3">
      <c r="A20656">
        <v>895250</v>
      </c>
      <c r="B20656" s="1" t="s">
        <v>94261</v>
      </c>
      <c r="C20656">
        <v>9</v>
      </c>
      <c r="D20656">
        <v>1</v>
      </c>
      <c r="E20656" s="1" t="s">
        <v>22</v>
      </c>
      <c r="F20656" s="2">
        <v>42521</v>
      </c>
      <c r="G20656">
        <v>100</v>
      </c>
      <c r="H20656">
        <v>29</v>
      </c>
      <c r="I20656" t="b">
        <v>0</v>
      </c>
      <c r="J20656" s="7">
        <v>100</v>
      </c>
      <c r="K20656" s="1" t="s">
        <v>23</v>
      </c>
      <c r="L20656" s="1" t="s">
        <v>94261</v>
      </c>
      <c r="M20656" s="1" t="s">
        <v>94262</v>
      </c>
      <c r="N20656">
        <v>0.6</v>
      </c>
      <c r="O20656" s="1" t="s">
        <v>94261</v>
      </c>
      <c r="P20656" s="1" t="s">
        <v>33390</v>
      </c>
      <c r="Q20656" s="1" t="s">
        <v>44387</v>
      </c>
      <c r="R20656" s="1" t="s">
        <v>651</v>
      </c>
      <c r="S20656" s="1" t="s">
        <v>36</v>
      </c>
      <c r="T20656" s="1" t="s">
        <v>651</v>
      </c>
      <c r="U20656" s="7">
        <v>0</v>
      </c>
      <c r="V20656" s="7"/>
      <c r="W20656"/>
    </row>
    <row r="20657" spans="1:23" hidden="1" x14ac:dyDescent="0.3">
      <c r="A20657">
        <v>1483133</v>
      </c>
      <c r="B20657" s="1" t="s">
        <v>94263</v>
      </c>
      <c r="C20657">
        <v>10</v>
      </c>
      <c r="D20657">
        <v>1</v>
      </c>
      <c r="E20657" s="1" t="s">
        <v>22</v>
      </c>
      <c r="F20657" s="2">
        <v>45507</v>
      </c>
      <c r="H20657">
        <v>7</v>
      </c>
      <c r="I20657" t="b">
        <v>0</v>
      </c>
      <c r="J20657" s="7">
        <v>8</v>
      </c>
      <c r="K20657" s="1" t="s">
        <v>23</v>
      </c>
      <c r="L20657" s="1" t="s">
        <v>94264</v>
      </c>
      <c r="M20657" s="1" t="s">
        <v>94265</v>
      </c>
      <c r="N20657">
        <v>0.15</v>
      </c>
      <c r="O20657" s="1" t="s">
        <v>94264</v>
      </c>
      <c r="P20657" s="1" t="s">
        <v>1232</v>
      </c>
      <c r="Q20657" s="1" t="s">
        <v>94266</v>
      </c>
      <c r="R20657" s="1" t="s">
        <v>46726</v>
      </c>
      <c r="S20657" s="1" t="s">
        <v>7992</v>
      </c>
      <c r="T20657" s="1" t="s">
        <v>651</v>
      </c>
      <c r="U20657" s="7"/>
      <c r="V20657" s="7"/>
      <c r="W20657"/>
    </row>
    <row r="20658" spans="1:23" hidden="1" x14ac:dyDescent="0.3">
      <c r="A20658">
        <v>1139207</v>
      </c>
      <c r="B20658" s="1" t="s">
        <v>94267</v>
      </c>
      <c r="C20658">
        <v>10</v>
      </c>
      <c r="D20658">
        <v>1</v>
      </c>
      <c r="E20658" s="1" t="s">
        <v>22</v>
      </c>
      <c r="F20658" s="2">
        <v>41448</v>
      </c>
      <c r="H20658">
        <v>32</v>
      </c>
      <c r="I20658" t="b">
        <v>0</v>
      </c>
      <c r="J20658" s="7">
        <v>700</v>
      </c>
      <c r="K20658" s="1" t="s">
        <v>23</v>
      </c>
      <c r="L20658" s="1" t="s">
        <v>94268</v>
      </c>
      <c r="M20658" s="1" t="s">
        <v>94269</v>
      </c>
      <c r="N20658">
        <v>1.1240000000000001</v>
      </c>
      <c r="O20658" s="1" t="s">
        <v>94270</v>
      </c>
      <c r="P20658" s="1" t="s">
        <v>94271</v>
      </c>
      <c r="Q20658" s="1" t="s">
        <v>651</v>
      </c>
      <c r="R20658" s="1" t="s">
        <v>651</v>
      </c>
      <c r="S20658" s="1" t="s">
        <v>1220</v>
      </c>
      <c r="T20658" s="1" t="s">
        <v>94272</v>
      </c>
      <c r="U20658" s="7"/>
      <c r="V20658" s="7"/>
      <c r="W20658"/>
    </row>
    <row r="20659" spans="1:23" hidden="1" x14ac:dyDescent="0.3">
      <c r="A20659">
        <v>1208477</v>
      </c>
      <c r="B20659" s="1" t="s">
        <v>94273</v>
      </c>
      <c r="C20659">
        <v>10</v>
      </c>
      <c r="D20659">
        <v>1</v>
      </c>
      <c r="E20659" s="1" t="s">
        <v>22</v>
      </c>
      <c r="F20659" s="2">
        <v>43705</v>
      </c>
      <c r="H20659">
        <v>6</v>
      </c>
      <c r="I20659" t="b">
        <v>0</v>
      </c>
      <c r="J20659" s="7">
        <v>4000</v>
      </c>
      <c r="K20659" s="1" t="s">
        <v>23</v>
      </c>
      <c r="L20659" s="1" t="s">
        <v>94273</v>
      </c>
      <c r="M20659" s="1" t="s">
        <v>94274</v>
      </c>
      <c r="N20659">
        <v>0.6</v>
      </c>
      <c r="O20659" s="1" t="s">
        <v>651</v>
      </c>
      <c r="P20659" s="1" t="s">
        <v>2752</v>
      </c>
      <c r="Q20659" s="1" t="s">
        <v>651</v>
      </c>
      <c r="R20659" s="1" t="s">
        <v>651</v>
      </c>
      <c r="S20659" s="1" t="s">
        <v>651</v>
      </c>
      <c r="T20659" s="1" t="s">
        <v>651</v>
      </c>
      <c r="U20659" s="7"/>
      <c r="V20659" s="7"/>
      <c r="W20659"/>
    </row>
    <row r="20660" spans="1:23" hidden="1" x14ac:dyDescent="0.3">
      <c r="A20660">
        <v>895259</v>
      </c>
      <c r="B20660" s="1" t="s">
        <v>94275</v>
      </c>
      <c r="C20660">
        <v>10</v>
      </c>
      <c r="D20660">
        <v>1</v>
      </c>
      <c r="E20660" s="1" t="s">
        <v>22</v>
      </c>
      <c r="F20660" s="2">
        <v>43555</v>
      </c>
      <c r="G20660">
        <v>100</v>
      </c>
      <c r="H20660">
        <v>9</v>
      </c>
      <c r="I20660" t="b">
        <v>0</v>
      </c>
      <c r="J20660" s="7">
        <v>100</v>
      </c>
      <c r="K20660" s="1" t="s">
        <v>23</v>
      </c>
      <c r="L20660" s="1" t="s">
        <v>94275</v>
      </c>
      <c r="M20660" s="1" t="s">
        <v>94276</v>
      </c>
      <c r="N20660">
        <v>0.63</v>
      </c>
      <c r="O20660" s="1" t="s">
        <v>94277</v>
      </c>
      <c r="P20660" s="1" t="s">
        <v>33390</v>
      </c>
      <c r="Q20660" s="1" t="s">
        <v>651</v>
      </c>
      <c r="R20660" s="1" t="s">
        <v>651</v>
      </c>
      <c r="S20660" s="1" t="s">
        <v>36</v>
      </c>
      <c r="T20660" s="1" t="s">
        <v>651</v>
      </c>
      <c r="U20660" s="7">
        <v>0</v>
      </c>
      <c r="V20660" s="7"/>
      <c r="W20660"/>
    </row>
    <row r="20661" spans="1:23" hidden="1" x14ac:dyDescent="0.3">
      <c r="A20661">
        <v>874422</v>
      </c>
      <c r="B20661" s="1" t="s">
        <v>94278</v>
      </c>
      <c r="C20661">
        <v>7</v>
      </c>
      <c r="D20661">
        <v>1</v>
      </c>
      <c r="E20661" s="1" t="s">
        <v>22</v>
      </c>
      <c r="F20661" s="2">
        <v>44197</v>
      </c>
      <c r="H20661">
        <v>0</v>
      </c>
      <c r="I20661" t="b">
        <v>0</v>
      </c>
      <c r="J20661" s="7">
        <v>5</v>
      </c>
      <c r="K20661" s="1" t="s">
        <v>12133</v>
      </c>
      <c r="L20661" s="1" t="s">
        <v>94279</v>
      </c>
      <c r="M20661" s="1" t="s">
        <v>651</v>
      </c>
      <c r="N20661">
        <v>0.6</v>
      </c>
      <c r="O20661" s="1" t="s">
        <v>651</v>
      </c>
      <c r="P20661" s="1" t="s">
        <v>38944</v>
      </c>
      <c r="Q20661" s="1" t="s">
        <v>94280</v>
      </c>
      <c r="R20661" s="1" t="s">
        <v>33304</v>
      </c>
      <c r="S20661" s="1" t="s">
        <v>8167</v>
      </c>
      <c r="T20661" s="1" t="s">
        <v>28616</v>
      </c>
      <c r="U20661" s="7"/>
      <c r="V20661" s="7"/>
      <c r="W20661"/>
    </row>
    <row r="20662" spans="1:23" hidden="1" x14ac:dyDescent="0.3">
      <c r="A20662">
        <v>1139172</v>
      </c>
      <c r="B20662" s="1" t="s">
        <v>94281</v>
      </c>
      <c r="C20662">
        <v>10</v>
      </c>
      <c r="D20662">
        <v>1</v>
      </c>
      <c r="E20662" s="1" t="s">
        <v>22</v>
      </c>
      <c r="F20662" s="2">
        <v>41517</v>
      </c>
      <c r="H20662">
        <v>60</v>
      </c>
      <c r="I20662" t="b">
        <v>0</v>
      </c>
      <c r="J20662" s="7">
        <v>22000</v>
      </c>
      <c r="K20662" s="1" t="s">
        <v>23</v>
      </c>
      <c r="L20662" s="1" t="s">
        <v>94282</v>
      </c>
      <c r="M20662" s="1" t="s">
        <v>94283</v>
      </c>
      <c r="N20662">
        <v>0.6</v>
      </c>
      <c r="O20662" s="1" t="s">
        <v>94284</v>
      </c>
      <c r="P20662" s="1" t="s">
        <v>94285</v>
      </c>
      <c r="Q20662" s="1" t="s">
        <v>94286</v>
      </c>
      <c r="R20662" s="1" t="s">
        <v>94287</v>
      </c>
      <c r="S20662" s="1" t="s">
        <v>1220</v>
      </c>
      <c r="T20662" s="1" t="s">
        <v>94288</v>
      </c>
      <c r="U20662" s="7"/>
      <c r="V20662" s="7"/>
      <c r="W20662"/>
    </row>
    <row r="20663" spans="1:23" hidden="1" x14ac:dyDescent="0.3">
      <c r="A20663">
        <v>895243</v>
      </c>
      <c r="B20663" s="1" t="s">
        <v>94289</v>
      </c>
      <c r="C20663">
        <v>9</v>
      </c>
      <c r="D20663">
        <v>1</v>
      </c>
      <c r="E20663" s="1" t="s">
        <v>22</v>
      </c>
      <c r="F20663" s="2">
        <v>41810</v>
      </c>
      <c r="G20663">
        <v>100</v>
      </c>
      <c r="H20663">
        <v>0</v>
      </c>
      <c r="I20663" t="b">
        <v>0</v>
      </c>
      <c r="J20663" s="7">
        <v>100</v>
      </c>
      <c r="K20663" s="1" t="s">
        <v>1635</v>
      </c>
      <c r="L20663" s="1" t="s">
        <v>94289</v>
      </c>
      <c r="M20663" s="1" t="s">
        <v>651</v>
      </c>
      <c r="N20663">
        <v>0.6</v>
      </c>
      <c r="O20663" s="1" t="s">
        <v>651</v>
      </c>
      <c r="P20663" s="1" t="s">
        <v>33390</v>
      </c>
      <c r="Q20663" s="1" t="s">
        <v>651</v>
      </c>
      <c r="R20663" s="1" t="s">
        <v>651</v>
      </c>
      <c r="S20663" s="1" t="s">
        <v>651</v>
      </c>
      <c r="T20663" s="1" t="s">
        <v>651</v>
      </c>
      <c r="U20663" s="7">
        <v>0</v>
      </c>
      <c r="V20663" s="7"/>
      <c r="W20663"/>
    </row>
    <row r="20664" spans="1:23" hidden="1" x14ac:dyDescent="0.3">
      <c r="A20664">
        <v>1208484</v>
      </c>
      <c r="B20664" s="1" t="s">
        <v>94290</v>
      </c>
      <c r="C20664">
        <v>6</v>
      </c>
      <c r="D20664">
        <v>1</v>
      </c>
      <c r="E20664" s="1" t="s">
        <v>22</v>
      </c>
      <c r="F20664" s="2"/>
      <c r="H20664">
        <v>4</v>
      </c>
      <c r="I20664" t="b">
        <v>0</v>
      </c>
      <c r="J20664" s="7">
        <v>50</v>
      </c>
      <c r="K20664" s="1" t="s">
        <v>23</v>
      </c>
      <c r="L20664" s="1" t="s">
        <v>94290</v>
      </c>
      <c r="M20664" s="1" t="s">
        <v>94291</v>
      </c>
      <c r="N20664">
        <v>0</v>
      </c>
      <c r="O20664" s="1" t="s">
        <v>94292</v>
      </c>
      <c r="P20664" s="1" t="s">
        <v>2752</v>
      </c>
      <c r="Q20664" s="1" t="s">
        <v>94293</v>
      </c>
      <c r="R20664" s="1" t="s">
        <v>651</v>
      </c>
      <c r="S20664" s="1" t="s">
        <v>651</v>
      </c>
      <c r="T20664" s="1" t="s">
        <v>651</v>
      </c>
      <c r="U20664" s="7"/>
      <c r="V20664" s="7"/>
      <c r="W20664"/>
    </row>
    <row r="20665" spans="1:23" hidden="1" x14ac:dyDescent="0.3">
      <c r="A20665">
        <v>259839</v>
      </c>
      <c r="B20665" s="1" t="s">
        <v>94294</v>
      </c>
      <c r="C20665">
        <v>7</v>
      </c>
      <c r="D20665">
        <v>1</v>
      </c>
      <c r="E20665" s="1" t="s">
        <v>22</v>
      </c>
      <c r="F20665" s="2">
        <v>38909</v>
      </c>
      <c r="H20665">
        <v>75</v>
      </c>
      <c r="I20665" t="b">
        <v>0</v>
      </c>
      <c r="J20665" s="7">
        <v>4000</v>
      </c>
      <c r="K20665" s="1" t="s">
        <v>23</v>
      </c>
      <c r="L20665" s="1" t="s">
        <v>94294</v>
      </c>
      <c r="M20665" s="1" t="s">
        <v>94295</v>
      </c>
      <c r="N20665">
        <v>0.6</v>
      </c>
      <c r="O20665" s="1" t="s">
        <v>94296</v>
      </c>
      <c r="P20665" s="1" t="s">
        <v>1232</v>
      </c>
      <c r="Q20665" s="1" t="s">
        <v>94297</v>
      </c>
      <c r="R20665" s="1" t="s">
        <v>58</v>
      </c>
      <c r="S20665" s="1" t="s">
        <v>36</v>
      </c>
      <c r="T20665" s="1" t="s">
        <v>94298</v>
      </c>
      <c r="U20665" s="7"/>
      <c r="V20665" s="7"/>
      <c r="W20665"/>
    </row>
    <row r="20666" spans="1:23" hidden="1" x14ac:dyDescent="0.3">
      <c r="A20666">
        <v>1139261</v>
      </c>
      <c r="B20666" s="1" t="s">
        <v>94299</v>
      </c>
      <c r="C20666">
        <v>8</v>
      </c>
      <c r="D20666">
        <v>1</v>
      </c>
      <c r="E20666" s="1" t="s">
        <v>22</v>
      </c>
      <c r="F20666" s="2">
        <v>45086</v>
      </c>
      <c r="H20666">
        <v>46</v>
      </c>
      <c r="I20666" t="b">
        <v>0</v>
      </c>
      <c r="J20666" s="7">
        <v>1000</v>
      </c>
      <c r="K20666" s="1" t="s">
        <v>23</v>
      </c>
      <c r="L20666" s="1" t="s">
        <v>94299</v>
      </c>
      <c r="M20666" s="1" t="s">
        <v>94300</v>
      </c>
      <c r="N20666">
        <v>0.85499999999999998</v>
      </c>
      <c r="O20666" s="1" t="s">
        <v>94301</v>
      </c>
      <c r="P20666" s="1" t="s">
        <v>41124</v>
      </c>
      <c r="Q20666" s="1" t="s">
        <v>94302</v>
      </c>
      <c r="R20666" s="1" t="s">
        <v>651</v>
      </c>
      <c r="S20666" s="1" t="s">
        <v>651</v>
      </c>
      <c r="T20666" s="1" t="s">
        <v>94303</v>
      </c>
      <c r="U20666" s="7"/>
      <c r="V20666" s="7"/>
      <c r="W20666"/>
    </row>
    <row r="20667" spans="1:23" hidden="1" x14ac:dyDescent="0.3">
      <c r="A20667">
        <v>476338</v>
      </c>
      <c r="B20667" s="1" t="s">
        <v>94304</v>
      </c>
      <c r="C20667">
        <v>2</v>
      </c>
      <c r="D20667">
        <v>1</v>
      </c>
      <c r="E20667" s="1" t="s">
        <v>22</v>
      </c>
      <c r="F20667" s="2">
        <v>38494</v>
      </c>
      <c r="H20667">
        <v>71</v>
      </c>
      <c r="I20667" t="b">
        <v>0</v>
      </c>
      <c r="J20667" s="7">
        <v>5000</v>
      </c>
      <c r="K20667" s="1" t="s">
        <v>23</v>
      </c>
      <c r="L20667" s="1" t="s">
        <v>94304</v>
      </c>
      <c r="M20667" s="1" t="s">
        <v>94305</v>
      </c>
      <c r="N20667">
        <v>0.6</v>
      </c>
      <c r="O20667" s="1" t="s">
        <v>94306</v>
      </c>
      <c r="P20667" s="1" t="s">
        <v>579</v>
      </c>
      <c r="Q20667" s="1" t="s">
        <v>75788</v>
      </c>
      <c r="R20667" s="1" t="s">
        <v>58</v>
      </c>
      <c r="S20667" s="1" t="s">
        <v>36</v>
      </c>
      <c r="T20667" s="1" t="s">
        <v>651</v>
      </c>
      <c r="U20667" s="7"/>
      <c r="V20667" s="7"/>
      <c r="W20667"/>
    </row>
    <row r="20668" spans="1:23" hidden="1" x14ac:dyDescent="0.3">
      <c r="A20668">
        <v>874332</v>
      </c>
      <c r="B20668" s="1" t="s">
        <v>94307</v>
      </c>
      <c r="C20668">
        <v>10</v>
      </c>
      <c r="D20668">
        <v>1</v>
      </c>
      <c r="E20668" s="1" t="s">
        <v>22</v>
      </c>
      <c r="F20668" s="2">
        <v>44089</v>
      </c>
      <c r="H20668">
        <v>15</v>
      </c>
      <c r="I20668" t="b">
        <v>0</v>
      </c>
      <c r="J20668" s="7">
        <v>800</v>
      </c>
      <c r="K20668" s="1" t="s">
        <v>23</v>
      </c>
      <c r="L20668" s="1" t="s">
        <v>94307</v>
      </c>
      <c r="M20668" s="1" t="s">
        <v>94308</v>
      </c>
      <c r="N20668">
        <v>0.6</v>
      </c>
      <c r="O20668" s="1" t="s">
        <v>651</v>
      </c>
      <c r="P20668" s="1" t="s">
        <v>651</v>
      </c>
      <c r="Q20668" s="1" t="s">
        <v>651</v>
      </c>
      <c r="R20668" s="1" t="s">
        <v>651</v>
      </c>
      <c r="S20668" s="1" t="s">
        <v>651</v>
      </c>
      <c r="T20668" s="1" t="s">
        <v>651</v>
      </c>
      <c r="U20668" s="7"/>
      <c r="V20668" s="7"/>
      <c r="W20668"/>
    </row>
    <row r="20669" spans="1:23" hidden="1" x14ac:dyDescent="0.3">
      <c r="A20669">
        <v>895271</v>
      </c>
      <c r="B20669" s="1" t="s">
        <v>94309</v>
      </c>
      <c r="C20669">
        <v>9</v>
      </c>
      <c r="D20669">
        <v>1</v>
      </c>
      <c r="E20669" s="1" t="s">
        <v>22</v>
      </c>
      <c r="F20669" s="2">
        <v>43000</v>
      </c>
      <c r="G20669">
        <v>100</v>
      </c>
      <c r="H20669">
        <v>30</v>
      </c>
      <c r="I20669" t="b">
        <v>0</v>
      </c>
      <c r="J20669" s="7">
        <v>100</v>
      </c>
      <c r="K20669" s="1" t="s">
        <v>23</v>
      </c>
      <c r="L20669" s="1" t="s">
        <v>94309</v>
      </c>
      <c r="M20669" s="1" t="s">
        <v>94310</v>
      </c>
      <c r="N20669">
        <v>1.127</v>
      </c>
      <c r="O20669" s="1" t="s">
        <v>94311</v>
      </c>
      <c r="P20669" s="1" t="s">
        <v>651</v>
      </c>
      <c r="Q20669" s="1" t="s">
        <v>94312</v>
      </c>
      <c r="R20669" s="1" t="s">
        <v>58</v>
      </c>
      <c r="S20669" s="1" t="s">
        <v>651</v>
      </c>
      <c r="T20669" s="1" t="s">
        <v>651</v>
      </c>
      <c r="U20669" s="7">
        <v>0</v>
      </c>
      <c r="V20669" s="7"/>
      <c r="W20669"/>
    </row>
    <row r="20670" spans="1:23" hidden="1" x14ac:dyDescent="0.3">
      <c r="A20670">
        <v>1139244</v>
      </c>
      <c r="B20670" s="1" t="s">
        <v>94313</v>
      </c>
      <c r="C20670">
        <v>10</v>
      </c>
      <c r="D20670">
        <v>1</v>
      </c>
      <c r="E20670" s="1" t="s">
        <v>22</v>
      </c>
      <c r="F20670" s="2"/>
      <c r="H20670">
        <v>3</v>
      </c>
      <c r="I20670" t="b">
        <v>0</v>
      </c>
      <c r="J20670" s="7">
        <v>100</v>
      </c>
      <c r="K20670" s="1" t="s">
        <v>23</v>
      </c>
      <c r="L20670" s="1" t="s">
        <v>94313</v>
      </c>
      <c r="M20670" s="1" t="s">
        <v>94314</v>
      </c>
      <c r="N20670">
        <v>0.62</v>
      </c>
      <c r="O20670" s="1" t="s">
        <v>94315</v>
      </c>
      <c r="P20670" s="1" t="s">
        <v>651</v>
      </c>
      <c r="Q20670" s="1" t="s">
        <v>651</v>
      </c>
      <c r="R20670" s="1" t="s">
        <v>651</v>
      </c>
      <c r="S20670" s="1" t="s">
        <v>36</v>
      </c>
      <c r="T20670" s="1" t="s">
        <v>651</v>
      </c>
      <c r="U20670" s="7"/>
      <c r="V20670" s="7"/>
      <c r="W20670"/>
    </row>
    <row r="20671" spans="1:23" hidden="1" x14ac:dyDescent="0.3">
      <c r="A20671">
        <v>895267</v>
      </c>
      <c r="B20671" s="1" t="s">
        <v>94316</v>
      </c>
      <c r="C20671">
        <v>10</v>
      </c>
      <c r="D20671">
        <v>1</v>
      </c>
      <c r="E20671" s="1" t="s">
        <v>22</v>
      </c>
      <c r="F20671" s="2">
        <v>44435</v>
      </c>
      <c r="H20671">
        <v>5</v>
      </c>
      <c r="I20671" t="b">
        <v>0</v>
      </c>
      <c r="J20671" s="7">
        <v>200</v>
      </c>
      <c r="K20671" s="1" t="s">
        <v>23</v>
      </c>
      <c r="L20671" s="1" t="s">
        <v>94316</v>
      </c>
      <c r="M20671" s="1" t="s">
        <v>94317</v>
      </c>
      <c r="N20671">
        <v>0.6</v>
      </c>
      <c r="O20671" s="1" t="s">
        <v>651</v>
      </c>
      <c r="P20671" s="1" t="s">
        <v>511</v>
      </c>
      <c r="Q20671" s="1" t="s">
        <v>94318</v>
      </c>
      <c r="R20671" s="1" t="s">
        <v>651</v>
      </c>
      <c r="S20671" s="1" t="s">
        <v>36</v>
      </c>
      <c r="T20671" s="1" t="s">
        <v>94319</v>
      </c>
      <c r="U20671" s="7"/>
      <c r="V20671" s="7"/>
      <c r="W20671"/>
    </row>
    <row r="20672" spans="1:23" hidden="1" x14ac:dyDescent="0.3">
      <c r="A20672">
        <v>648468</v>
      </c>
      <c r="B20672" s="1" t="s">
        <v>94320</v>
      </c>
      <c r="C20672">
        <v>10</v>
      </c>
      <c r="D20672">
        <v>1</v>
      </c>
      <c r="E20672" s="1" t="s">
        <v>22</v>
      </c>
      <c r="F20672" s="2">
        <v>42702</v>
      </c>
      <c r="G20672">
        <v>1</v>
      </c>
      <c r="H20672">
        <v>0</v>
      </c>
      <c r="I20672" t="b">
        <v>0</v>
      </c>
      <c r="J20672" s="7">
        <v>1</v>
      </c>
      <c r="K20672" s="1" t="s">
        <v>12133</v>
      </c>
      <c r="L20672" s="1" t="s">
        <v>94320</v>
      </c>
      <c r="M20672" s="1" t="s">
        <v>651</v>
      </c>
      <c r="N20672">
        <v>0.6</v>
      </c>
      <c r="O20672" s="1" t="s">
        <v>651</v>
      </c>
      <c r="P20672" s="1" t="s">
        <v>50179</v>
      </c>
      <c r="Q20672" s="1" t="s">
        <v>651</v>
      </c>
      <c r="R20672" s="1" t="s">
        <v>651</v>
      </c>
      <c r="S20672" s="1" t="s">
        <v>651</v>
      </c>
      <c r="T20672" s="1" t="s">
        <v>651</v>
      </c>
      <c r="U20672" s="7">
        <v>0</v>
      </c>
      <c r="V20672" s="7"/>
      <c r="W20672"/>
    </row>
    <row r="20673" spans="1:23" hidden="1" x14ac:dyDescent="0.3">
      <c r="A20673">
        <v>989664</v>
      </c>
      <c r="B20673" s="1" t="s">
        <v>94321</v>
      </c>
      <c r="C20673">
        <v>9</v>
      </c>
      <c r="D20673">
        <v>1</v>
      </c>
      <c r="E20673" s="1" t="s">
        <v>22</v>
      </c>
      <c r="F20673" s="2">
        <v>44715</v>
      </c>
      <c r="H20673">
        <v>11</v>
      </c>
      <c r="I20673" t="b">
        <v>0</v>
      </c>
      <c r="J20673" s="7">
        <v>1000</v>
      </c>
      <c r="K20673" s="1" t="s">
        <v>23</v>
      </c>
      <c r="L20673" s="1" t="s">
        <v>94321</v>
      </c>
      <c r="M20673" s="1" t="s">
        <v>94322</v>
      </c>
      <c r="N20673">
        <v>0.6</v>
      </c>
      <c r="O20673" s="1" t="s">
        <v>94323</v>
      </c>
      <c r="P20673" s="1" t="s">
        <v>94324</v>
      </c>
      <c r="Q20673" s="1" t="s">
        <v>94325</v>
      </c>
      <c r="R20673" s="1" t="s">
        <v>58</v>
      </c>
      <c r="S20673" s="1" t="s">
        <v>36</v>
      </c>
      <c r="T20673" s="1" t="s">
        <v>94326</v>
      </c>
      <c r="U20673" s="7"/>
      <c r="V20673" s="7"/>
      <c r="W20673"/>
    </row>
    <row r="20674" spans="1:23" hidden="1" x14ac:dyDescent="0.3">
      <c r="A20674">
        <v>1218642</v>
      </c>
      <c r="B20674" s="1" t="s">
        <v>94327</v>
      </c>
      <c r="C20674">
        <v>10</v>
      </c>
      <c r="D20674">
        <v>1</v>
      </c>
      <c r="E20674" s="1" t="s">
        <v>22</v>
      </c>
      <c r="F20674" s="2">
        <v>44695</v>
      </c>
      <c r="H20674">
        <v>14</v>
      </c>
      <c r="I20674" t="b">
        <v>0</v>
      </c>
      <c r="J20674" s="7">
        <v>2000</v>
      </c>
      <c r="K20674" s="1" t="s">
        <v>33350</v>
      </c>
      <c r="L20674" s="1" t="s">
        <v>94327</v>
      </c>
      <c r="M20674" s="1" t="s">
        <v>94328</v>
      </c>
      <c r="N20674">
        <v>0</v>
      </c>
      <c r="O20674" s="1" t="s">
        <v>651</v>
      </c>
      <c r="P20674" s="1" t="s">
        <v>6806</v>
      </c>
      <c r="Q20674" s="1" t="s">
        <v>94329</v>
      </c>
      <c r="R20674" s="1" t="s">
        <v>651</v>
      </c>
      <c r="S20674" s="1" t="s">
        <v>33355</v>
      </c>
      <c r="T20674" s="1" t="s">
        <v>94330</v>
      </c>
      <c r="U20674" s="7"/>
      <c r="V20674" s="7"/>
      <c r="W20674"/>
    </row>
    <row r="20675" spans="1:23" hidden="1" x14ac:dyDescent="0.3">
      <c r="A20675">
        <v>1121648</v>
      </c>
      <c r="B20675" s="1" t="s">
        <v>94331</v>
      </c>
      <c r="C20675">
        <v>10</v>
      </c>
      <c r="D20675">
        <v>1</v>
      </c>
      <c r="E20675" s="1" t="s">
        <v>22</v>
      </c>
      <c r="F20675" s="2">
        <v>43866</v>
      </c>
      <c r="G20675">
        <v>105</v>
      </c>
      <c r="H20675">
        <v>25</v>
      </c>
      <c r="I20675" t="b">
        <v>0</v>
      </c>
      <c r="J20675" s="7">
        <v>15</v>
      </c>
      <c r="K20675" s="1" t="s">
        <v>23</v>
      </c>
      <c r="L20675" s="1" t="s">
        <v>94331</v>
      </c>
      <c r="M20675" s="1" t="s">
        <v>94332</v>
      </c>
      <c r="N20675">
        <v>0.6</v>
      </c>
      <c r="O20675" s="1" t="s">
        <v>94333</v>
      </c>
      <c r="P20675" s="1" t="s">
        <v>651</v>
      </c>
      <c r="Q20675" s="1" t="s">
        <v>651</v>
      </c>
      <c r="R20675" s="1" t="s">
        <v>651</v>
      </c>
      <c r="S20675" s="1" t="s">
        <v>651</v>
      </c>
      <c r="T20675" s="1" t="s">
        <v>651</v>
      </c>
      <c r="U20675" s="7">
        <v>90</v>
      </c>
      <c r="V20675" s="7"/>
      <c r="W20675"/>
    </row>
    <row r="20676" spans="1:23" hidden="1" x14ac:dyDescent="0.3">
      <c r="A20676">
        <v>1386712</v>
      </c>
      <c r="B20676" s="1" t="s">
        <v>94334</v>
      </c>
      <c r="C20676">
        <v>10</v>
      </c>
      <c r="D20676">
        <v>1</v>
      </c>
      <c r="E20676" s="1" t="s">
        <v>22</v>
      </c>
      <c r="F20676" s="2">
        <v>45157</v>
      </c>
      <c r="H20676">
        <v>74</v>
      </c>
      <c r="I20676" t="b">
        <v>0</v>
      </c>
      <c r="J20676" s="7">
        <v>200</v>
      </c>
      <c r="K20676" s="1" t="s">
        <v>3055</v>
      </c>
      <c r="L20676" s="1" t="s">
        <v>94334</v>
      </c>
      <c r="M20676" s="1" t="s">
        <v>94335</v>
      </c>
      <c r="N20676">
        <v>1.4</v>
      </c>
      <c r="O20676" s="1" t="s">
        <v>651</v>
      </c>
      <c r="P20676" s="1" t="s">
        <v>76</v>
      </c>
      <c r="Q20676" s="1" t="s">
        <v>651</v>
      </c>
      <c r="R20676" s="1" t="s">
        <v>8174</v>
      </c>
      <c r="S20676" s="1" t="s">
        <v>3061</v>
      </c>
      <c r="T20676" s="1" t="s">
        <v>651</v>
      </c>
      <c r="U20676" s="7"/>
      <c r="V20676" s="7"/>
      <c r="W20676"/>
    </row>
    <row r="20677" spans="1:23" hidden="1" x14ac:dyDescent="0.3">
      <c r="A20677">
        <v>1139014</v>
      </c>
      <c r="B20677" s="1" t="s">
        <v>94336</v>
      </c>
      <c r="C20677">
        <v>10</v>
      </c>
      <c r="D20677">
        <v>1</v>
      </c>
      <c r="E20677" s="1" t="s">
        <v>22</v>
      </c>
      <c r="F20677" s="2">
        <v>44883</v>
      </c>
      <c r="H20677">
        <v>3</v>
      </c>
      <c r="I20677" t="b">
        <v>0</v>
      </c>
      <c r="J20677" s="7">
        <v>60</v>
      </c>
      <c r="K20677" s="1" t="s">
        <v>23</v>
      </c>
      <c r="L20677" s="1" t="s">
        <v>94336</v>
      </c>
      <c r="M20677" s="1" t="s">
        <v>94337</v>
      </c>
      <c r="N20677">
        <v>0.68</v>
      </c>
      <c r="O20677" s="1" t="s">
        <v>94338</v>
      </c>
      <c r="P20677" s="1" t="s">
        <v>2432</v>
      </c>
      <c r="Q20677" s="1" t="s">
        <v>651</v>
      </c>
      <c r="R20677" s="1" t="s">
        <v>58</v>
      </c>
      <c r="S20677" s="1" t="s">
        <v>651</v>
      </c>
      <c r="T20677" s="1" t="s">
        <v>94339</v>
      </c>
      <c r="U20677" s="7"/>
      <c r="V20677" s="7"/>
      <c r="W20677"/>
    </row>
    <row r="20678" spans="1:23" hidden="1" x14ac:dyDescent="0.3">
      <c r="A20678">
        <v>1386793</v>
      </c>
      <c r="B20678" s="1" t="s">
        <v>94340</v>
      </c>
      <c r="C20678">
        <v>9</v>
      </c>
      <c r="D20678">
        <v>1</v>
      </c>
      <c r="E20678" s="1" t="s">
        <v>22</v>
      </c>
      <c r="F20678" s="2">
        <v>45170</v>
      </c>
      <c r="H20678">
        <v>2</v>
      </c>
      <c r="I20678" t="b">
        <v>0</v>
      </c>
      <c r="J20678" s="7">
        <v>25</v>
      </c>
      <c r="K20678" s="1" t="s">
        <v>3055</v>
      </c>
      <c r="L20678" s="1" t="s">
        <v>94341</v>
      </c>
      <c r="M20678" s="1" t="s">
        <v>94342</v>
      </c>
      <c r="N20678">
        <v>0.72399999999999998</v>
      </c>
      <c r="O20678" s="1" t="s">
        <v>94343</v>
      </c>
      <c r="P20678" s="1" t="s">
        <v>1707</v>
      </c>
      <c r="Q20678" s="1" t="s">
        <v>94344</v>
      </c>
      <c r="R20678" s="1" t="s">
        <v>651</v>
      </c>
      <c r="S20678" s="1" t="s">
        <v>3061</v>
      </c>
      <c r="T20678" s="1" t="s">
        <v>94345</v>
      </c>
      <c r="U20678" s="7"/>
      <c r="V20678" s="7"/>
      <c r="W20678"/>
    </row>
    <row r="20679" spans="1:23" hidden="1" x14ac:dyDescent="0.3">
      <c r="A20679">
        <v>1139166</v>
      </c>
      <c r="B20679" s="1" t="s">
        <v>94346</v>
      </c>
      <c r="C20679">
        <v>10</v>
      </c>
      <c r="D20679">
        <v>1</v>
      </c>
      <c r="E20679" s="1" t="s">
        <v>22</v>
      </c>
      <c r="F20679" s="2">
        <v>43729</v>
      </c>
      <c r="H20679">
        <v>24</v>
      </c>
      <c r="I20679" t="b">
        <v>0</v>
      </c>
      <c r="J20679" s="7">
        <v>22000</v>
      </c>
      <c r="K20679" s="1" t="s">
        <v>43251</v>
      </c>
      <c r="L20679" s="1" t="s">
        <v>94347</v>
      </c>
      <c r="M20679" s="1" t="s">
        <v>94346</v>
      </c>
      <c r="N20679">
        <v>0.6</v>
      </c>
      <c r="O20679" s="1" t="s">
        <v>94348</v>
      </c>
      <c r="P20679" s="1" t="s">
        <v>13177</v>
      </c>
      <c r="Q20679" s="1" t="s">
        <v>94349</v>
      </c>
      <c r="R20679" s="1" t="s">
        <v>21814</v>
      </c>
      <c r="S20679" s="1" t="s">
        <v>8167</v>
      </c>
      <c r="T20679" s="1" t="s">
        <v>94350</v>
      </c>
      <c r="U20679" s="7"/>
      <c r="V20679" s="7"/>
      <c r="W20679"/>
    </row>
    <row r="20680" spans="1:23" hidden="1" x14ac:dyDescent="0.3">
      <c r="A20680">
        <v>436430</v>
      </c>
      <c r="B20680" s="1" t="s">
        <v>94351</v>
      </c>
      <c r="C20680">
        <v>0</v>
      </c>
      <c r="D20680">
        <v>1</v>
      </c>
      <c r="E20680" s="1" t="s">
        <v>22</v>
      </c>
      <c r="F20680" s="2">
        <v>42816</v>
      </c>
      <c r="H20680">
        <v>7</v>
      </c>
      <c r="I20680" t="b">
        <v>0</v>
      </c>
      <c r="J20680" s="7">
        <v>373</v>
      </c>
      <c r="K20680" s="1" t="s">
        <v>23</v>
      </c>
      <c r="L20680" s="1" t="s">
        <v>94351</v>
      </c>
      <c r="M20680" s="1" t="s">
        <v>94352</v>
      </c>
      <c r="N20680">
        <v>0.877</v>
      </c>
      <c r="O20680" s="1" t="s">
        <v>94353</v>
      </c>
      <c r="P20680" s="1" t="s">
        <v>22926</v>
      </c>
      <c r="Q20680" s="1" t="s">
        <v>651</v>
      </c>
      <c r="R20680" s="1" t="s">
        <v>46808</v>
      </c>
      <c r="S20680" s="1" t="s">
        <v>651</v>
      </c>
      <c r="T20680" s="1" t="s">
        <v>94354</v>
      </c>
      <c r="U20680" s="7"/>
      <c r="V20680" s="7"/>
      <c r="W20680"/>
    </row>
    <row r="20681" spans="1:23" hidden="1" x14ac:dyDescent="0.3">
      <c r="A20681">
        <v>756033</v>
      </c>
      <c r="B20681" s="1" t="s">
        <v>94355</v>
      </c>
      <c r="C20681">
        <v>9</v>
      </c>
      <c r="D20681">
        <v>1</v>
      </c>
      <c r="E20681" s="1" t="s">
        <v>22</v>
      </c>
      <c r="F20681" s="2">
        <v>43076</v>
      </c>
      <c r="G20681">
        <v>200000</v>
      </c>
      <c r="H20681">
        <v>132</v>
      </c>
      <c r="I20681" t="b">
        <v>0</v>
      </c>
      <c r="J20681" s="7">
        <v>135000</v>
      </c>
      <c r="K20681" s="1" t="s">
        <v>55536</v>
      </c>
      <c r="L20681" s="1" t="s">
        <v>94356</v>
      </c>
      <c r="M20681" s="1" t="s">
        <v>94357</v>
      </c>
      <c r="N20681">
        <v>0.64700000000000002</v>
      </c>
      <c r="O20681" s="1" t="s">
        <v>94358</v>
      </c>
      <c r="P20681" s="1" t="s">
        <v>76</v>
      </c>
      <c r="Q20681" s="1" t="s">
        <v>94359</v>
      </c>
      <c r="R20681" s="1" t="s">
        <v>5568</v>
      </c>
      <c r="S20681" s="1" t="s">
        <v>651</v>
      </c>
      <c r="T20681" s="1" t="s">
        <v>651</v>
      </c>
      <c r="U20681" s="7">
        <v>65000</v>
      </c>
      <c r="V20681" s="7"/>
      <c r="W20681"/>
    </row>
    <row r="20682" spans="1:23" hidden="1" x14ac:dyDescent="0.3">
      <c r="A20682">
        <v>275813</v>
      </c>
      <c r="B20682" s="1" t="s">
        <v>94360</v>
      </c>
      <c r="C20682">
        <v>1</v>
      </c>
      <c r="D20682">
        <v>1</v>
      </c>
      <c r="E20682" s="1" t="s">
        <v>22</v>
      </c>
      <c r="F20682" s="2">
        <v>38718</v>
      </c>
      <c r="H20682">
        <v>91</v>
      </c>
      <c r="I20682" t="b">
        <v>0</v>
      </c>
      <c r="J20682" s="7">
        <v>500000</v>
      </c>
      <c r="K20682" s="1" t="s">
        <v>23</v>
      </c>
      <c r="L20682" s="1" t="s">
        <v>94360</v>
      </c>
      <c r="M20682" s="1" t="s">
        <v>94361</v>
      </c>
      <c r="N20682">
        <v>0.67900000000000005</v>
      </c>
      <c r="O20682" s="1" t="s">
        <v>651</v>
      </c>
      <c r="P20682" s="1" t="s">
        <v>1232</v>
      </c>
      <c r="Q20682" s="1" t="s">
        <v>94362</v>
      </c>
      <c r="R20682" s="1" t="s">
        <v>651</v>
      </c>
      <c r="S20682" s="1" t="s">
        <v>651</v>
      </c>
      <c r="T20682" s="1" t="s">
        <v>94363</v>
      </c>
      <c r="U20682" s="7"/>
      <c r="V20682" s="7"/>
      <c r="W20682"/>
    </row>
    <row r="20683" spans="1:23" hidden="1" x14ac:dyDescent="0.3">
      <c r="A20683">
        <v>475920</v>
      </c>
      <c r="B20683" s="1" t="s">
        <v>94364</v>
      </c>
      <c r="C20683">
        <v>10</v>
      </c>
      <c r="D20683">
        <v>1</v>
      </c>
      <c r="E20683" s="1" t="s">
        <v>22</v>
      </c>
      <c r="F20683" s="2">
        <v>39339</v>
      </c>
      <c r="H20683">
        <v>62</v>
      </c>
      <c r="I20683" t="b">
        <v>0</v>
      </c>
      <c r="J20683" s="7">
        <v>100</v>
      </c>
      <c r="K20683" s="1" t="s">
        <v>3055</v>
      </c>
      <c r="L20683" s="1" t="s">
        <v>94364</v>
      </c>
      <c r="M20683" s="1" t="s">
        <v>94365</v>
      </c>
      <c r="N20683">
        <v>0.622</v>
      </c>
      <c r="O20683" s="1" t="s">
        <v>651</v>
      </c>
      <c r="P20683" s="1" t="s">
        <v>14371</v>
      </c>
      <c r="Q20683" s="1" t="s">
        <v>94366</v>
      </c>
      <c r="R20683" s="1" t="s">
        <v>8174</v>
      </c>
      <c r="S20683" s="1" t="s">
        <v>3061</v>
      </c>
      <c r="T20683" s="1" t="s">
        <v>651</v>
      </c>
      <c r="U20683" s="7"/>
      <c r="V20683" s="7"/>
      <c r="W20683"/>
    </row>
    <row r="20684" spans="1:23" hidden="1" x14ac:dyDescent="0.3">
      <c r="A20684">
        <v>1006508</v>
      </c>
      <c r="B20684" s="1" t="s">
        <v>94367</v>
      </c>
      <c r="C20684">
        <v>7</v>
      </c>
      <c r="D20684">
        <v>1</v>
      </c>
      <c r="E20684" s="1" t="s">
        <v>22</v>
      </c>
      <c r="F20684" s="2">
        <v>44683</v>
      </c>
      <c r="H20684">
        <v>16</v>
      </c>
      <c r="I20684" t="b">
        <v>0</v>
      </c>
      <c r="J20684" s="7">
        <v>3000</v>
      </c>
      <c r="K20684" s="1" t="s">
        <v>13909</v>
      </c>
      <c r="L20684" s="1" t="s">
        <v>94368</v>
      </c>
      <c r="M20684" s="1" t="s">
        <v>94369</v>
      </c>
      <c r="N20684">
        <v>0.6</v>
      </c>
      <c r="O20684" s="1" t="s">
        <v>651</v>
      </c>
      <c r="P20684" s="1" t="s">
        <v>76</v>
      </c>
      <c r="Q20684" s="1" t="s">
        <v>94370</v>
      </c>
      <c r="R20684" s="1" t="s">
        <v>73399</v>
      </c>
      <c r="S20684" s="1" t="s">
        <v>13915</v>
      </c>
      <c r="T20684" s="1" t="s">
        <v>94371</v>
      </c>
      <c r="U20684" s="7"/>
      <c r="V20684" s="7"/>
      <c r="W20684"/>
    </row>
    <row r="20685" spans="1:23" hidden="1" x14ac:dyDescent="0.3">
      <c r="A20685">
        <v>874495</v>
      </c>
      <c r="B20685" s="1" t="s">
        <v>94372</v>
      </c>
      <c r="C20685">
        <v>10</v>
      </c>
      <c r="D20685">
        <v>1</v>
      </c>
      <c r="E20685" s="1" t="s">
        <v>22</v>
      </c>
      <c r="F20685" s="2">
        <v>44455</v>
      </c>
      <c r="H20685">
        <v>83</v>
      </c>
      <c r="I20685" t="b">
        <v>0</v>
      </c>
      <c r="J20685" s="7">
        <v>25000</v>
      </c>
      <c r="K20685" s="1" t="s">
        <v>7121</v>
      </c>
      <c r="L20685" s="1" t="s">
        <v>94373</v>
      </c>
      <c r="M20685" s="1" t="s">
        <v>94374</v>
      </c>
      <c r="N20685">
        <v>0.6</v>
      </c>
      <c r="O20685" s="1" t="s">
        <v>94375</v>
      </c>
      <c r="P20685" s="1" t="s">
        <v>55788</v>
      </c>
      <c r="Q20685" s="1" t="s">
        <v>651</v>
      </c>
      <c r="R20685" s="1" t="s">
        <v>8075</v>
      </c>
      <c r="S20685" s="1" t="s">
        <v>94376</v>
      </c>
      <c r="T20685" s="1" t="s">
        <v>94377</v>
      </c>
      <c r="U20685" s="7"/>
      <c r="V20685" s="7"/>
      <c r="W20685"/>
    </row>
    <row r="20686" spans="1:23" hidden="1" x14ac:dyDescent="0.3">
      <c r="A20686">
        <v>436444</v>
      </c>
      <c r="B20686" s="1" t="s">
        <v>94378</v>
      </c>
      <c r="C20686">
        <v>7</v>
      </c>
      <c r="D20686">
        <v>1</v>
      </c>
      <c r="E20686" s="1" t="s">
        <v>22</v>
      </c>
      <c r="F20686" s="2">
        <v>41497</v>
      </c>
      <c r="H20686">
        <v>67</v>
      </c>
      <c r="I20686" t="b">
        <v>0</v>
      </c>
      <c r="J20686" s="7">
        <v>213</v>
      </c>
      <c r="K20686" s="1" t="s">
        <v>3055</v>
      </c>
      <c r="L20686" s="1" t="s">
        <v>94378</v>
      </c>
      <c r="M20686" s="1" t="s">
        <v>94379</v>
      </c>
      <c r="N20686">
        <v>0.629</v>
      </c>
      <c r="O20686" s="1" t="s">
        <v>651</v>
      </c>
      <c r="P20686" s="1" t="s">
        <v>3762</v>
      </c>
      <c r="Q20686" s="1" t="s">
        <v>651</v>
      </c>
      <c r="R20686" s="1" t="s">
        <v>46808</v>
      </c>
      <c r="S20686" s="1" t="s">
        <v>3061</v>
      </c>
      <c r="T20686" s="1" t="s">
        <v>94380</v>
      </c>
      <c r="U20686" s="7"/>
      <c r="V20686" s="7"/>
      <c r="W20686"/>
    </row>
    <row r="20687" spans="1:23" hidden="1" x14ac:dyDescent="0.3">
      <c r="A20687">
        <v>1405233</v>
      </c>
      <c r="B20687" s="1" t="s">
        <v>94381</v>
      </c>
      <c r="C20687">
        <v>10</v>
      </c>
      <c r="D20687" s="10">
        <v>1</v>
      </c>
      <c r="E20687" s="1" t="s">
        <v>22</v>
      </c>
      <c r="F20687" s="2">
        <v>45517</v>
      </c>
      <c r="G20687" s="7">
        <v>100</v>
      </c>
      <c r="H20687">
        <v>35</v>
      </c>
      <c r="I20687" t="b">
        <v>0</v>
      </c>
      <c r="J20687" s="7">
        <v>100</v>
      </c>
      <c r="K20687" s="1" t="s">
        <v>1635</v>
      </c>
      <c r="L20687" s="1" t="s">
        <v>94382</v>
      </c>
      <c r="M20687" s="1" t="s">
        <v>94383</v>
      </c>
      <c r="N20687">
        <v>0</v>
      </c>
      <c r="O20687" s="1" t="s">
        <v>94384</v>
      </c>
      <c r="P20687" s="1" t="s">
        <v>2752</v>
      </c>
      <c r="Q20687" s="1" t="s">
        <v>651</v>
      </c>
      <c r="R20687" s="1" t="s">
        <v>651</v>
      </c>
      <c r="S20687" s="1" t="s">
        <v>1642</v>
      </c>
      <c r="T20687" s="1" t="s">
        <v>94385</v>
      </c>
      <c r="U20687" s="7">
        <v>0</v>
      </c>
      <c r="V20687" s="7"/>
      <c r="W20687"/>
    </row>
    <row r="20688" spans="1:23" hidden="1" x14ac:dyDescent="0.3">
      <c r="A20688">
        <v>895290</v>
      </c>
      <c r="B20688" s="1" t="s">
        <v>94386</v>
      </c>
      <c r="C20688">
        <v>10</v>
      </c>
      <c r="D20688">
        <v>1</v>
      </c>
      <c r="E20688" s="1" t="s">
        <v>22</v>
      </c>
      <c r="F20688" s="2">
        <v>44500</v>
      </c>
      <c r="G20688">
        <v>100</v>
      </c>
      <c r="H20688">
        <v>13</v>
      </c>
      <c r="I20688" t="b">
        <v>0</v>
      </c>
      <c r="J20688" s="7">
        <v>100</v>
      </c>
      <c r="K20688" s="1" t="s">
        <v>23</v>
      </c>
      <c r="L20688" s="1" t="s">
        <v>94387</v>
      </c>
      <c r="M20688" s="1" t="s">
        <v>94388</v>
      </c>
      <c r="N20688">
        <v>0.6</v>
      </c>
      <c r="O20688" s="1" t="s">
        <v>94389</v>
      </c>
      <c r="P20688" s="1" t="s">
        <v>6019</v>
      </c>
      <c r="Q20688" s="1" t="s">
        <v>94390</v>
      </c>
      <c r="R20688" s="1" t="s">
        <v>651</v>
      </c>
      <c r="S20688" s="1" t="s">
        <v>13915</v>
      </c>
      <c r="T20688" s="1" t="s">
        <v>651</v>
      </c>
      <c r="U20688" s="7">
        <v>0</v>
      </c>
      <c r="V20688" s="7"/>
      <c r="W20688"/>
    </row>
    <row r="20689" spans="1:23" hidden="1" x14ac:dyDescent="0.3">
      <c r="A20689">
        <v>1477234</v>
      </c>
      <c r="B20689" s="1" t="s">
        <v>94391</v>
      </c>
      <c r="C20689">
        <v>10</v>
      </c>
      <c r="D20689">
        <v>1</v>
      </c>
      <c r="E20689" s="1" t="s">
        <v>22</v>
      </c>
      <c r="F20689" s="2"/>
      <c r="H20689">
        <v>1</v>
      </c>
      <c r="I20689" t="b">
        <v>0</v>
      </c>
      <c r="J20689" s="7">
        <v>1</v>
      </c>
      <c r="K20689" s="1" t="s">
        <v>23</v>
      </c>
      <c r="L20689" s="1" t="s">
        <v>94391</v>
      </c>
      <c r="M20689" s="1" t="s">
        <v>94392</v>
      </c>
      <c r="N20689">
        <v>7.8600000000000003E-2</v>
      </c>
      <c r="O20689" s="1" t="s">
        <v>94393</v>
      </c>
      <c r="P20689" s="1" t="s">
        <v>651</v>
      </c>
      <c r="Q20689" s="1" t="s">
        <v>651</v>
      </c>
      <c r="R20689" s="1" t="s">
        <v>651</v>
      </c>
      <c r="S20689" s="1" t="s">
        <v>651</v>
      </c>
      <c r="T20689" s="1" t="s">
        <v>651</v>
      </c>
      <c r="U20689" s="7"/>
      <c r="V20689" s="7"/>
      <c r="W20689"/>
    </row>
    <row r="20690" spans="1:23" hidden="1" x14ac:dyDescent="0.3">
      <c r="A20690">
        <v>476793</v>
      </c>
      <c r="B20690" s="1" t="s">
        <v>94394</v>
      </c>
      <c r="C20690">
        <v>6</v>
      </c>
      <c r="D20690">
        <v>1</v>
      </c>
      <c r="E20690" s="1" t="s">
        <v>22</v>
      </c>
      <c r="F20690" s="2">
        <v>43020</v>
      </c>
      <c r="H20690">
        <v>10</v>
      </c>
      <c r="I20690" t="b">
        <v>0</v>
      </c>
      <c r="J20690" s="7">
        <v>23000</v>
      </c>
      <c r="K20690" s="1" t="s">
        <v>23</v>
      </c>
      <c r="L20690" s="1" t="s">
        <v>94394</v>
      </c>
      <c r="M20690" s="1" t="s">
        <v>94395</v>
      </c>
      <c r="N20690">
        <v>1.1679999999999999</v>
      </c>
      <c r="O20690" s="1" t="s">
        <v>651</v>
      </c>
      <c r="P20690" s="1" t="s">
        <v>579</v>
      </c>
      <c r="Q20690" s="1" t="s">
        <v>94396</v>
      </c>
      <c r="R20690" s="1" t="s">
        <v>718</v>
      </c>
      <c r="S20690" s="1" t="s">
        <v>36</v>
      </c>
      <c r="T20690" s="1" t="s">
        <v>28616</v>
      </c>
      <c r="U20690" s="7"/>
      <c r="V20690" s="7"/>
      <c r="W20690"/>
    </row>
    <row r="20691" spans="1:23" hidden="1" x14ac:dyDescent="0.3">
      <c r="A20691">
        <v>1496678</v>
      </c>
      <c r="B20691" s="1" t="s">
        <v>94397</v>
      </c>
      <c r="C20691">
        <v>10</v>
      </c>
      <c r="D20691">
        <v>1</v>
      </c>
      <c r="E20691" s="1" t="s">
        <v>22</v>
      </c>
      <c r="F20691" s="2">
        <v>45783</v>
      </c>
      <c r="H20691">
        <v>4</v>
      </c>
      <c r="I20691" t="b">
        <v>0</v>
      </c>
      <c r="J20691" s="7">
        <v>50</v>
      </c>
      <c r="K20691" s="1" t="s">
        <v>23</v>
      </c>
      <c r="L20691" s="1" t="s">
        <v>94397</v>
      </c>
      <c r="M20691" s="1" t="s">
        <v>94398</v>
      </c>
      <c r="N20691">
        <v>0</v>
      </c>
      <c r="O20691" s="1" t="s">
        <v>651</v>
      </c>
      <c r="P20691" s="1" t="s">
        <v>33743</v>
      </c>
      <c r="Q20691" s="1" t="s">
        <v>651</v>
      </c>
      <c r="R20691" s="1" t="s">
        <v>651</v>
      </c>
      <c r="S20691" s="1" t="s">
        <v>651</v>
      </c>
      <c r="T20691" s="1" t="s">
        <v>94399</v>
      </c>
      <c r="U20691" s="7"/>
      <c r="V20691" s="7"/>
      <c r="W20691"/>
    </row>
    <row r="20692" spans="1:23" hidden="1" x14ac:dyDescent="0.3">
      <c r="A20692">
        <v>1121433</v>
      </c>
      <c r="B20692" s="1" t="s">
        <v>94400</v>
      </c>
      <c r="C20692">
        <v>8</v>
      </c>
      <c r="D20692">
        <v>1</v>
      </c>
      <c r="E20692" s="1" t="s">
        <v>22</v>
      </c>
      <c r="F20692" s="2"/>
      <c r="H20692">
        <v>20</v>
      </c>
      <c r="I20692" t="b">
        <v>0</v>
      </c>
      <c r="J20692" s="7">
        <v>15000</v>
      </c>
      <c r="K20692" s="1" t="s">
        <v>23</v>
      </c>
      <c r="L20692" s="1" t="s">
        <v>94400</v>
      </c>
      <c r="M20692" s="1" t="s">
        <v>94401</v>
      </c>
      <c r="N20692">
        <v>0.62</v>
      </c>
      <c r="O20692" s="1" t="s">
        <v>651</v>
      </c>
      <c r="P20692" s="1" t="s">
        <v>7161</v>
      </c>
      <c r="Q20692" s="1" t="s">
        <v>94402</v>
      </c>
      <c r="R20692" s="1" t="s">
        <v>23551</v>
      </c>
      <c r="S20692" s="1" t="s">
        <v>24319</v>
      </c>
      <c r="T20692" s="1" t="s">
        <v>651</v>
      </c>
      <c r="U20692" s="7"/>
      <c r="V20692" s="7"/>
      <c r="W20692"/>
    </row>
    <row r="20693" spans="1:23" hidden="1" x14ac:dyDescent="0.3">
      <c r="A20693">
        <v>1139401</v>
      </c>
      <c r="B20693" s="1" t="s">
        <v>94403</v>
      </c>
      <c r="C20693">
        <v>7</v>
      </c>
      <c r="D20693">
        <v>1</v>
      </c>
      <c r="E20693" s="1" t="s">
        <v>22</v>
      </c>
      <c r="F20693" s="2">
        <v>45058</v>
      </c>
      <c r="H20693">
        <v>0</v>
      </c>
      <c r="I20693" t="b">
        <v>0</v>
      </c>
      <c r="J20693" s="7">
        <v>3</v>
      </c>
      <c r="K20693" s="1" t="s">
        <v>1635</v>
      </c>
      <c r="L20693" s="1" t="s">
        <v>94403</v>
      </c>
      <c r="M20693" s="1" t="s">
        <v>651</v>
      </c>
      <c r="N20693">
        <v>0.6</v>
      </c>
      <c r="O20693" s="1" t="s">
        <v>651</v>
      </c>
      <c r="P20693" s="1" t="s">
        <v>94404</v>
      </c>
      <c r="Q20693" s="1" t="s">
        <v>94405</v>
      </c>
      <c r="R20693" s="1" t="s">
        <v>651</v>
      </c>
      <c r="S20693" s="1" t="s">
        <v>1642</v>
      </c>
      <c r="T20693" s="1" t="s">
        <v>94406</v>
      </c>
      <c r="U20693" s="7"/>
      <c r="V20693" s="7"/>
      <c r="W20693"/>
    </row>
    <row r="20694" spans="1:23" hidden="1" x14ac:dyDescent="0.3">
      <c r="A20694">
        <v>1297968</v>
      </c>
      <c r="B20694" s="1" t="s">
        <v>94407</v>
      </c>
      <c r="C20694">
        <v>10</v>
      </c>
      <c r="D20694">
        <v>1</v>
      </c>
      <c r="E20694" s="1" t="s">
        <v>22</v>
      </c>
      <c r="F20694" s="2">
        <v>45245</v>
      </c>
      <c r="H20694">
        <v>0</v>
      </c>
      <c r="I20694" t="b">
        <v>0</v>
      </c>
      <c r="J20694" s="7">
        <v>100</v>
      </c>
      <c r="K20694" s="1" t="s">
        <v>3055</v>
      </c>
      <c r="L20694" s="1" t="s">
        <v>94407</v>
      </c>
      <c r="M20694" s="1" t="s">
        <v>651</v>
      </c>
      <c r="N20694">
        <v>0</v>
      </c>
      <c r="O20694" s="1" t="s">
        <v>651</v>
      </c>
      <c r="P20694" s="1" t="s">
        <v>76</v>
      </c>
      <c r="Q20694" s="1" t="s">
        <v>94408</v>
      </c>
      <c r="R20694" s="1" t="s">
        <v>651</v>
      </c>
      <c r="S20694" s="1" t="s">
        <v>3061</v>
      </c>
      <c r="T20694" s="1" t="s">
        <v>94409</v>
      </c>
      <c r="U20694" s="7"/>
      <c r="V20694" s="7"/>
      <c r="W20694"/>
    </row>
    <row r="20695" spans="1:23" hidden="1" x14ac:dyDescent="0.3">
      <c r="A20695">
        <v>1483211</v>
      </c>
      <c r="B20695" s="1" t="s">
        <v>94410</v>
      </c>
      <c r="C20695">
        <v>8</v>
      </c>
      <c r="D20695">
        <v>1</v>
      </c>
      <c r="E20695" s="1" t="s">
        <v>22</v>
      </c>
      <c r="F20695" s="2">
        <v>45791</v>
      </c>
      <c r="H20695">
        <v>0</v>
      </c>
      <c r="I20695" t="b">
        <v>0</v>
      </c>
      <c r="J20695" s="7">
        <v>5</v>
      </c>
      <c r="K20695" s="1" t="s">
        <v>1635</v>
      </c>
      <c r="L20695" s="1" t="s">
        <v>94410</v>
      </c>
      <c r="M20695" s="1" t="s">
        <v>651</v>
      </c>
      <c r="N20695">
        <v>0.2</v>
      </c>
      <c r="O20695" s="1" t="s">
        <v>651</v>
      </c>
      <c r="P20695" s="1" t="s">
        <v>76</v>
      </c>
      <c r="Q20695" s="1" t="s">
        <v>651</v>
      </c>
      <c r="R20695" s="1" t="s">
        <v>32875</v>
      </c>
      <c r="S20695" s="1" t="s">
        <v>1642</v>
      </c>
      <c r="T20695" s="1" t="s">
        <v>94411</v>
      </c>
      <c r="U20695" s="7"/>
      <c r="V20695" s="7"/>
      <c r="W20695"/>
    </row>
    <row r="20696" spans="1:23" hidden="1" x14ac:dyDescent="0.3">
      <c r="A20696">
        <v>476757</v>
      </c>
      <c r="B20696" s="1" t="s">
        <v>94412</v>
      </c>
      <c r="C20696">
        <v>8</v>
      </c>
      <c r="D20696">
        <v>1</v>
      </c>
      <c r="E20696" s="1" t="s">
        <v>22</v>
      </c>
      <c r="F20696" s="2">
        <v>41133</v>
      </c>
      <c r="H20696">
        <v>90</v>
      </c>
      <c r="I20696" t="b">
        <v>0</v>
      </c>
      <c r="J20696" s="7">
        <v>130000</v>
      </c>
      <c r="K20696" s="1" t="s">
        <v>23</v>
      </c>
      <c r="L20696" s="1" t="s">
        <v>94412</v>
      </c>
      <c r="M20696" s="1" t="s">
        <v>94413</v>
      </c>
      <c r="N20696">
        <v>0.6</v>
      </c>
      <c r="O20696" s="1" t="s">
        <v>651</v>
      </c>
      <c r="P20696" s="1" t="s">
        <v>13177</v>
      </c>
      <c r="Q20696" s="1" t="s">
        <v>651</v>
      </c>
      <c r="R20696" s="1" t="s">
        <v>42824</v>
      </c>
      <c r="S20696" s="1" t="s">
        <v>36</v>
      </c>
      <c r="T20696" s="1" t="s">
        <v>651</v>
      </c>
      <c r="U20696" s="7"/>
      <c r="V20696" s="7"/>
      <c r="W20696"/>
    </row>
    <row r="20697" spans="1:23" hidden="1" x14ac:dyDescent="0.3">
      <c r="A20697">
        <v>69982</v>
      </c>
      <c r="B20697" s="1" t="s">
        <v>94414</v>
      </c>
      <c r="C20697">
        <v>6.5</v>
      </c>
      <c r="D20697">
        <v>1</v>
      </c>
      <c r="E20697" s="1" t="s">
        <v>22</v>
      </c>
      <c r="F20697" s="2"/>
      <c r="G20697">
        <v>500</v>
      </c>
      <c r="H20697">
        <v>93</v>
      </c>
      <c r="I20697" t="b">
        <v>0</v>
      </c>
      <c r="J20697" s="7">
        <v>500</v>
      </c>
      <c r="K20697" s="1" t="s">
        <v>23</v>
      </c>
      <c r="L20697" s="1" t="s">
        <v>94414</v>
      </c>
      <c r="M20697" s="1" t="s">
        <v>94415</v>
      </c>
      <c r="N20697">
        <v>0.66100000000000003</v>
      </c>
      <c r="O20697" s="1" t="s">
        <v>94415</v>
      </c>
      <c r="P20697" s="1" t="s">
        <v>651</v>
      </c>
      <c r="Q20697" s="1" t="s">
        <v>651</v>
      </c>
      <c r="R20697" s="1" t="s">
        <v>651</v>
      </c>
      <c r="S20697" s="1" t="s">
        <v>651</v>
      </c>
      <c r="T20697" s="1" t="s">
        <v>651</v>
      </c>
      <c r="U20697" s="7">
        <v>0</v>
      </c>
      <c r="V20697" s="7"/>
      <c r="W20697"/>
    </row>
    <row r="20698" spans="1:23" hidden="1" x14ac:dyDescent="0.3">
      <c r="A20698">
        <v>170563</v>
      </c>
      <c r="B20698" s="1" t="s">
        <v>94416</v>
      </c>
      <c r="C20698">
        <v>3</v>
      </c>
      <c r="D20698">
        <v>1</v>
      </c>
      <c r="E20698" s="1" t="s">
        <v>22</v>
      </c>
      <c r="F20698" s="2">
        <v>40109</v>
      </c>
      <c r="H20698">
        <v>83</v>
      </c>
      <c r="I20698" t="b">
        <v>0</v>
      </c>
      <c r="J20698" s="7">
        <v>94000</v>
      </c>
      <c r="K20698" s="1" t="s">
        <v>538</v>
      </c>
      <c r="L20698" s="1" t="s">
        <v>94416</v>
      </c>
      <c r="M20698" s="1" t="s">
        <v>651</v>
      </c>
      <c r="N20698">
        <v>0.622</v>
      </c>
      <c r="O20698" s="1" t="s">
        <v>651</v>
      </c>
      <c r="P20698" s="1" t="s">
        <v>76</v>
      </c>
      <c r="Q20698" s="1" t="s">
        <v>651</v>
      </c>
      <c r="R20698" s="1" t="s">
        <v>5456</v>
      </c>
      <c r="S20698" s="1" t="s">
        <v>6780</v>
      </c>
      <c r="T20698" s="1" t="s">
        <v>94417</v>
      </c>
      <c r="U20698" s="7"/>
      <c r="V20698" s="7"/>
      <c r="W20698"/>
    </row>
    <row r="20699" spans="1:23" hidden="1" x14ac:dyDescent="0.3">
      <c r="A20699">
        <v>476967</v>
      </c>
      <c r="B20699" s="1" t="s">
        <v>94418</v>
      </c>
      <c r="C20699">
        <v>7</v>
      </c>
      <c r="D20699">
        <v>1</v>
      </c>
      <c r="E20699" s="1" t="s">
        <v>22</v>
      </c>
      <c r="F20699" s="2">
        <v>42906</v>
      </c>
      <c r="H20699">
        <v>46</v>
      </c>
      <c r="I20699" t="b">
        <v>0</v>
      </c>
      <c r="J20699" s="7">
        <v>100000</v>
      </c>
      <c r="K20699" s="1" t="s">
        <v>23</v>
      </c>
      <c r="L20699" s="1" t="s">
        <v>94418</v>
      </c>
      <c r="M20699" s="1" t="s">
        <v>94419</v>
      </c>
      <c r="N20699">
        <v>0.6</v>
      </c>
      <c r="O20699" s="1" t="s">
        <v>651</v>
      </c>
      <c r="P20699" s="1" t="s">
        <v>14371</v>
      </c>
      <c r="Q20699" s="1" t="s">
        <v>651</v>
      </c>
      <c r="R20699" s="1" t="s">
        <v>58</v>
      </c>
      <c r="S20699" s="1" t="s">
        <v>36</v>
      </c>
      <c r="T20699" s="1" t="s">
        <v>651</v>
      </c>
      <c r="U20699" s="7"/>
      <c r="V20699" s="7"/>
      <c r="W20699"/>
    </row>
    <row r="20700" spans="1:23" hidden="1" x14ac:dyDescent="0.3">
      <c r="A20700">
        <v>1004884</v>
      </c>
      <c r="B20700" s="1" t="s">
        <v>94420</v>
      </c>
      <c r="C20700">
        <v>7</v>
      </c>
      <c r="D20700">
        <v>1</v>
      </c>
      <c r="E20700" s="1" t="s">
        <v>22</v>
      </c>
      <c r="F20700" s="2">
        <v>44909</v>
      </c>
      <c r="H20700">
        <v>10</v>
      </c>
      <c r="I20700" t="b">
        <v>0</v>
      </c>
      <c r="J20700" s="7">
        <v>1000</v>
      </c>
      <c r="K20700" s="1" t="s">
        <v>23</v>
      </c>
      <c r="L20700" s="1" t="s">
        <v>94420</v>
      </c>
      <c r="M20700" s="1" t="s">
        <v>94421</v>
      </c>
      <c r="N20700">
        <v>0.6</v>
      </c>
      <c r="O20700" s="1" t="s">
        <v>651</v>
      </c>
      <c r="P20700" s="1" t="s">
        <v>651</v>
      </c>
      <c r="Q20700" s="1" t="s">
        <v>651</v>
      </c>
      <c r="R20700" s="1" t="s">
        <v>651</v>
      </c>
      <c r="S20700" s="1" t="s">
        <v>651</v>
      </c>
      <c r="T20700" s="1" t="s">
        <v>651</v>
      </c>
      <c r="U20700" s="7"/>
      <c r="V20700" s="7"/>
      <c r="W20700"/>
    </row>
    <row r="20701" spans="1:23" hidden="1" x14ac:dyDescent="0.3">
      <c r="A20701">
        <v>1405510</v>
      </c>
      <c r="B20701" s="1" t="s">
        <v>94422</v>
      </c>
      <c r="C20701">
        <v>5</v>
      </c>
      <c r="D20701">
        <v>1</v>
      </c>
      <c r="E20701" s="1" t="s">
        <v>22</v>
      </c>
      <c r="F20701" s="2"/>
      <c r="H20701">
        <v>4</v>
      </c>
      <c r="I20701" t="b">
        <v>1</v>
      </c>
      <c r="J20701" s="7">
        <v>30</v>
      </c>
      <c r="K20701" s="1" t="s">
        <v>23</v>
      </c>
      <c r="L20701" s="1" t="s">
        <v>94422</v>
      </c>
      <c r="M20701" s="1" t="s">
        <v>94423</v>
      </c>
      <c r="N20701">
        <v>0</v>
      </c>
      <c r="O20701" s="1" t="s">
        <v>94424</v>
      </c>
      <c r="P20701" s="1" t="s">
        <v>2432</v>
      </c>
      <c r="Q20701" s="1" t="s">
        <v>94425</v>
      </c>
      <c r="R20701" s="1" t="s">
        <v>58</v>
      </c>
      <c r="S20701" s="1" t="s">
        <v>651</v>
      </c>
      <c r="T20701" s="1" t="s">
        <v>94426</v>
      </c>
      <c r="U20701" s="7"/>
      <c r="V20701" s="7"/>
      <c r="W20701"/>
    </row>
    <row r="20702" spans="1:23" hidden="1" x14ac:dyDescent="0.3">
      <c r="A20702">
        <v>648718</v>
      </c>
      <c r="B20702" s="1" t="s">
        <v>94427</v>
      </c>
      <c r="C20702">
        <v>7</v>
      </c>
      <c r="D20702">
        <v>1</v>
      </c>
      <c r="E20702" s="1" t="s">
        <v>22</v>
      </c>
      <c r="F20702" s="2">
        <v>43102</v>
      </c>
      <c r="H20702">
        <v>83</v>
      </c>
      <c r="I20702" t="b">
        <v>0</v>
      </c>
      <c r="J20702" s="7">
        <v>50000</v>
      </c>
      <c r="K20702" s="1" t="s">
        <v>23</v>
      </c>
      <c r="L20702" s="1" t="s">
        <v>94427</v>
      </c>
      <c r="M20702" s="1" t="s">
        <v>94428</v>
      </c>
      <c r="N20702">
        <v>0.6</v>
      </c>
      <c r="O20702" s="1" t="s">
        <v>651</v>
      </c>
      <c r="P20702" s="1" t="s">
        <v>651</v>
      </c>
      <c r="Q20702" s="1" t="s">
        <v>651</v>
      </c>
      <c r="R20702" s="1" t="s">
        <v>651</v>
      </c>
      <c r="S20702" s="1" t="s">
        <v>651</v>
      </c>
      <c r="T20702" s="1" t="s">
        <v>651</v>
      </c>
      <c r="U20702" s="7"/>
      <c r="V20702" s="7"/>
      <c r="W20702"/>
    </row>
    <row r="20703" spans="1:23" hidden="1" x14ac:dyDescent="0.3">
      <c r="A20703">
        <v>873996</v>
      </c>
      <c r="B20703" s="1" t="s">
        <v>94429</v>
      </c>
      <c r="C20703">
        <v>10</v>
      </c>
      <c r="D20703">
        <v>1</v>
      </c>
      <c r="E20703" s="1" t="s">
        <v>22</v>
      </c>
      <c r="F20703" s="2"/>
      <c r="H20703">
        <v>90</v>
      </c>
      <c r="I20703" t="b">
        <v>0</v>
      </c>
      <c r="J20703" s="7">
        <v>200000</v>
      </c>
      <c r="K20703" s="1" t="s">
        <v>70284</v>
      </c>
      <c r="L20703" s="1" t="s">
        <v>94429</v>
      </c>
      <c r="M20703" s="1" t="s">
        <v>94430</v>
      </c>
      <c r="N20703">
        <v>0.6</v>
      </c>
      <c r="O20703" s="1" t="s">
        <v>94431</v>
      </c>
      <c r="P20703" s="1" t="s">
        <v>94432</v>
      </c>
      <c r="Q20703" s="1" t="s">
        <v>651</v>
      </c>
      <c r="R20703" s="1" t="s">
        <v>651</v>
      </c>
      <c r="S20703" s="1" t="s">
        <v>70286</v>
      </c>
      <c r="T20703" s="1" t="s">
        <v>651</v>
      </c>
      <c r="U20703" s="7"/>
      <c r="V20703" s="7"/>
      <c r="W20703"/>
    </row>
    <row r="20704" spans="1:23" hidden="1" x14ac:dyDescent="0.3">
      <c r="A20704">
        <v>627219</v>
      </c>
      <c r="B20704" s="1" t="s">
        <v>94433</v>
      </c>
      <c r="C20704">
        <v>4</v>
      </c>
      <c r="D20704">
        <v>1</v>
      </c>
      <c r="E20704" s="1" t="s">
        <v>22</v>
      </c>
      <c r="F20704" s="2">
        <v>22282</v>
      </c>
      <c r="H20704">
        <v>89</v>
      </c>
      <c r="I20704" t="b">
        <v>0</v>
      </c>
      <c r="J20704" s="7">
        <v>1000000</v>
      </c>
      <c r="K20704" s="1" t="s">
        <v>23618</v>
      </c>
      <c r="L20704" s="1" t="s">
        <v>94434</v>
      </c>
      <c r="M20704" s="1" t="s">
        <v>94435</v>
      </c>
      <c r="N20704">
        <v>0.875</v>
      </c>
      <c r="O20704" s="1" t="s">
        <v>651</v>
      </c>
      <c r="P20704" s="1" t="s">
        <v>13847</v>
      </c>
      <c r="Q20704" s="1" t="s">
        <v>77759</v>
      </c>
      <c r="R20704" s="1" t="s">
        <v>40014</v>
      </c>
      <c r="S20704" s="1" t="s">
        <v>23624</v>
      </c>
      <c r="T20704" s="1" t="s">
        <v>651</v>
      </c>
      <c r="U20704" s="7"/>
      <c r="V20704" s="7"/>
      <c r="W20704"/>
    </row>
    <row r="20705" spans="1:23" hidden="1" x14ac:dyDescent="0.3">
      <c r="A20705">
        <v>989834</v>
      </c>
      <c r="B20705" s="1" t="s">
        <v>94436</v>
      </c>
      <c r="C20705">
        <v>5</v>
      </c>
      <c r="D20705">
        <v>1</v>
      </c>
      <c r="E20705" s="1" t="s">
        <v>22</v>
      </c>
      <c r="F20705" s="2">
        <v>44699</v>
      </c>
      <c r="H20705">
        <v>89</v>
      </c>
      <c r="I20705" t="b">
        <v>0</v>
      </c>
      <c r="J20705" s="7">
        <v>1000000</v>
      </c>
      <c r="K20705" s="1" t="s">
        <v>23</v>
      </c>
      <c r="L20705" s="1" t="s">
        <v>94436</v>
      </c>
      <c r="M20705" s="1" t="s">
        <v>94437</v>
      </c>
      <c r="N20705">
        <v>1.804</v>
      </c>
      <c r="O20705" s="1" t="s">
        <v>94438</v>
      </c>
      <c r="P20705" s="1" t="s">
        <v>94439</v>
      </c>
      <c r="Q20705" s="1" t="s">
        <v>94440</v>
      </c>
      <c r="R20705" s="1" t="s">
        <v>5456</v>
      </c>
      <c r="S20705" s="1" t="s">
        <v>36</v>
      </c>
      <c r="T20705" s="1" t="s">
        <v>94441</v>
      </c>
      <c r="U20705" s="7"/>
      <c r="V20705" s="7"/>
      <c r="W20705"/>
    </row>
    <row r="20706" spans="1:23" x14ac:dyDescent="0.3">
      <c r="A20706">
        <v>627222</v>
      </c>
      <c r="B20706" s="1" t="s">
        <v>94442</v>
      </c>
      <c r="C20706">
        <v>10</v>
      </c>
      <c r="D20706">
        <v>1</v>
      </c>
      <c r="E20706" s="1" t="s">
        <v>22</v>
      </c>
      <c r="F20706" s="2">
        <v>36708</v>
      </c>
      <c r="G20706">
        <v>5230</v>
      </c>
      <c r="H20706">
        <v>120</v>
      </c>
      <c r="I20706" t="b">
        <v>0</v>
      </c>
      <c r="J20706" s="7">
        <v>200</v>
      </c>
      <c r="K20706" s="1" t="s">
        <v>0</v>
      </c>
      <c r="L20706" s="1" t="s">
        <v>94443</v>
      </c>
      <c r="M20706" s="1" t="s">
        <v>94444</v>
      </c>
      <c r="N20706">
        <v>0.6</v>
      </c>
      <c r="O20706" s="1" t="s">
        <v>94445</v>
      </c>
      <c r="P20706" s="1" t="s">
        <v>94446</v>
      </c>
      <c r="Q20706" s="1" t="s">
        <v>651</v>
      </c>
      <c r="R20706" s="1" t="s">
        <v>651</v>
      </c>
      <c r="S20706" s="1" t="s">
        <v>7992</v>
      </c>
      <c r="T20706" s="1" t="s">
        <v>651</v>
      </c>
      <c r="U20706" s="7">
        <v>5030</v>
      </c>
      <c r="V20706" s="7"/>
      <c r="W20706"/>
    </row>
    <row r="20707" spans="1:23" hidden="1" x14ac:dyDescent="0.3">
      <c r="A20707">
        <v>989830</v>
      </c>
      <c r="B20707" s="1" t="s">
        <v>94447</v>
      </c>
      <c r="C20707">
        <v>10</v>
      </c>
      <c r="D20707">
        <v>1</v>
      </c>
      <c r="E20707" s="1" t="s">
        <v>22</v>
      </c>
      <c r="F20707" s="2"/>
      <c r="H20707">
        <v>9</v>
      </c>
      <c r="I20707" t="b">
        <v>1</v>
      </c>
      <c r="J20707" s="7">
        <v>100</v>
      </c>
      <c r="K20707" s="1" t="s">
        <v>23</v>
      </c>
      <c r="L20707" s="1" t="s">
        <v>94447</v>
      </c>
      <c r="M20707" s="1" t="s">
        <v>94448</v>
      </c>
      <c r="N20707">
        <v>1.37</v>
      </c>
      <c r="O20707" s="1" t="s">
        <v>94449</v>
      </c>
      <c r="P20707" s="1" t="s">
        <v>1232</v>
      </c>
      <c r="Q20707" s="1" t="s">
        <v>651</v>
      </c>
      <c r="R20707" s="1" t="s">
        <v>651</v>
      </c>
      <c r="S20707" s="1" t="s">
        <v>651</v>
      </c>
      <c r="T20707" s="1" t="s">
        <v>651</v>
      </c>
      <c r="U20707" s="7"/>
      <c r="V20707" s="7"/>
      <c r="W20707"/>
    </row>
    <row r="20708" spans="1:23" hidden="1" x14ac:dyDescent="0.3">
      <c r="A20708">
        <v>435963</v>
      </c>
      <c r="B20708" s="1" t="s">
        <v>94450</v>
      </c>
      <c r="C20708">
        <v>8</v>
      </c>
      <c r="D20708">
        <v>1</v>
      </c>
      <c r="E20708" s="1" t="s">
        <v>22</v>
      </c>
      <c r="F20708" s="2">
        <v>42296</v>
      </c>
      <c r="H20708">
        <v>13</v>
      </c>
      <c r="I20708" t="b">
        <v>0</v>
      </c>
      <c r="J20708" s="7">
        <v>175000</v>
      </c>
      <c r="K20708" s="1" t="s">
        <v>23</v>
      </c>
      <c r="L20708" s="1" t="s">
        <v>94450</v>
      </c>
      <c r="M20708" s="1" t="s">
        <v>94451</v>
      </c>
      <c r="N20708">
        <v>0.6</v>
      </c>
      <c r="O20708" s="1" t="s">
        <v>651</v>
      </c>
      <c r="P20708" s="1" t="s">
        <v>38944</v>
      </c>
      <c r="Q20708" s="1" t="s">
        <v>651</v>
      </c>
      <c r="R20708" s="1" t="s">
        <v>718</v>
      </c>
      <c r="S20708" s="1" t="s">
        <v>36</v>
      </c>
      <c r="T20708" s="1" t="s">
        <v>651</v>
      </c>
      <c r="U20708" s="7"/>
      <c r="V20708" s="7"/>
      <c r="W20708"/>
    </row>
    <row r="20709" spans="1:23" hidden="1" x14ac:dyDescent="0.3">
      <c r="A20709">
        <v>1483235</v>
      </c>
      <c r="B20709" s="1" t="s">
        <v>94452</v>
      </c>
      <c r="C20709">
        <v>8</v>
      </c>
      <c r="D20709">
        <v>1</v>
      </c>
      <c r="E20709" s="1" t="s">
        <v>22</v>
      </c>
      <c r="F20709" s="2">
        <v>45791</v>
      </c>
      <c r="H20709">
        <v>0</v>
      </c>
      <c r="I20709" t="b">
        <v>0</v>
      </c>
      <c r="J20709" s="7">
        <v>5</v>
      </c>
      <c r="K20709" s="1" t="s">
        <v>1635</v>
      </c>
      <c r="L20709" s="1" t="s">
        <v>94452</v>
      </c>
      <c r="M20709" s="1" t="s">
        <v>651</v>
      </c>
      <c r="N20709">
        <v>0.1857</v>
      </c>
      <c r="O20709" s="1" t="s">
        <v>651</v>
      </c>
      <c r="P20709" s="1" t="s">
        <v>13784</v>
      </c>
      <c r="Q20709" s="1" t="s">
        <v>94453</v>
      </c>
      <c r="R20709" s="1" t="s">
        <v>32875</v>
      </c>
      <c r="S20709" s="1" t="s">
        <v>1642</v>
      </c>
      <c r="T20709" s="1" t="s">
        <v>94454</v>
      </c>
      <c r="U20709" s="7"/>
      <c r="V20709" s="7"/>
      <c r="W20709"/>
    </row>
    <row r="20710" spans="1:23" hidden="1" x14ac:dyDescent="0.3">
      <c r="A20710">
        <v>170259</v>
      </c>
      <c r="B20710" s="1" t="s">
        <v>94455</v>
      </c>
      <c r="C20710">
        <v>3</v>
      </c>
      <c r="D20710">
        <v>1</v>
      </c>
      <c r="E20710" s="1" t="s">
        <v>22</v>
      </c>
      <c r="F20710" s="2">
        <v>38292</v>
      </c>
      <c r="H20710">
        <v>100</v>
      </c>
      <c r="I20710" t="b">
        <v>0</v>
      </c>
      <c r="J20710" s="7">
        <v>50000</v>
      </c>
      <c r="K20710" s="1" t="s">
        <v>23</v>
      </c>
      <c r="L20710" s="1" t="s">
        <v>94455</v>
      </c>
      <c r="M20710" s="1" t="s">
        <v>94456</v>
      </c>
      <c r="N20710">
        <v>1.014</v>
      </c>
      <c r="O20710" s="1" t="s">
        <v>94457</v>
      </c>
      <c r="P20710" s="1" t="s">
        <v>3003</v>
      </c>
      <c r="Q20710" s="1" t="s">
        <v>94458</v>
      </c>
      <c r="R20710" s="1" t="s">
        <v>58</v>
      </c>
      <c r="S20710" s="1" t="s">
        <v>36</v>
      </c>
      <c r="T20710" s="1" t="s">
        <v>35029</v>
      </c>
      <c r="U20710" s="7"/>
      <c r="V20710" s="7"/>
      <c r="W20710"/>
    </row>
    <row r="20711" spans="1:23" hidden="1" x14ac:dyDescent="0.3">
      <c r="A20711">
        <v>476499</v>
      </c>
      <c r="B20711" s="1" t="s">
        <v>94459</v>
      </c>
      <c r="C20711">
        <v>10</v>
      </c>
      <c r="D20711">
        <v>1</v>
      </c>
      <c r="E20711" s="1" t="s">
        <v>22</v>
      </c>
      <c r="F20711" s="2">
        <v>42674</v>
      </c>
      <c r="H20711">
        <v>106</v>
      </c>
      <c r="I20711" t="b">
        <v>0</v>
      </c>
      <c r="J20711" s="7">
        <v>16000</v>
      </c>
      <c r="K20711" s="1" t="s">
        <v>23</v>
      </c>
      <c r="L20711" s="1" t="s">
        <v>94459</v>
      </c>
      <c r="M20711" s="1" t="s">
        <v>94460</v>
      </c>
      <c r="N20711">
        <v>0.63300000000000001</v>
      </c>
      <c r="O20711" s="1" t="s">
        <v>651</v>
      </c>
      <c r="P20711" s="1" t="s">
        <v>542</v>
      </c>
      <c r="Q20711" s="1" t="s">
        <v>91512</v>
      </c>
      <c r="R20711" s="1" t="s">
        <v>3751</v>
      </c>
      <c r="S20711" s="1" t="s">
        <v>36</v>
      </c>
      <c r="T20711" s="1" t="s">
        <v>94461</v>
      </c>
      <c r="U20711" s="7"/>
      <c r="V20711" s="7"/>
      <c r="W20711"/>
    </row>
    <row r="20712" spans="1:23" hidden="1" x14ac:dyDescent="0.3">
      <c r="A20712">
        <v>70012</v>
      </c>
      <c r="B20712" s="1" t="s">
        <v>94462</v>
      </c>
      <c r="C20712">
        <v>1</v>
      </c>
      <c r="D20712">
        <v>1</v>
      </c>
      <c r="E20712" s="1" t="s">
        <v>22</v>
      </c>
      <c r="F20712" s="2">
        <v>39420</v>
      </c>
      <c r="H20712">
        <v>86</v>
      </c>
      <c r="I20712" t="b">
        <v>0</v>
      </c>
      <c r="J20712" s="7">
        <v>320000</v>
      </c>
      <c r="K20712" s="1" t="s">
        <v>23</v>
      </c>
      <c r="L20712" s="1" t="s">
        <v>94462</v>
      </c>
      <c r="M20712" s="1" t="s">
        <v>94463</v>
      </c>
      <c r="N20712">
        <v>0.6</v>
      </c>
      <c r="O20712" s="1" t="s">
        <v>651</v>
      </c>
      <c r="P20712" s="1" t="s">
        <v>4824</v>
      </c>
      <c r="Q20712" s="1" t="s">
        <v>651</v>
      </c>
      <c r="R20712" s="1" t="s">
        <v>651</v>
      </c>
      <c r="S20712" s="1" t="s">
        <v>36</v>
      </c>
      <c r="T20712" s="1" t="s">
        <v>651</v>
      </c>
      <c r="U20712" s="7"/>
      <c r="V20712" s="7"/>
      <c r="W20712"/>
    </row>
    <row r="20713" spans="1:23" hidden="1" x14ac:dyDescent="0.3">
      <c r="A20713">
        <v>755904</v>
      </c>
      <c r="B20713" s="1" t="s">
        <v>94464</v>
      </c>
      <c r="C20713">
        <v>10</v>
      </c>
      <c r="D20713">
        <v>1</v>
      </c>
      <c r="E20713" s="1" t="s">
        <v>22</v>
      </c>
      <c r="F20713" s="2"/>
      <c r="H20713">
        <v>80</v>
      </c>
      <c r="I20713" t="b">
        <v>0</v>
      </c>
      <c r="J20713" s="7">
        <v>100000</v>
      </c>
      <c r="K20713" s="1" t="s">
        <v>23</v>
      </c>
      <c r="L20713" s="1" t="s">
        <v>94464</v>
      </c>
      <c r="M20713" s="1" t="s">
        <v>94465</v>
      </c>
      <c r="N20713">
        <v>0.6</v>
      </c>
      <c r="O20713" s="1" t="s">
        <v>94466</v>
      </c>
      <c r="P20713" s="1" t="s">
        <v>651</v>
      </c>
      <c r="Q20713" s="1" t="s">
        <v>651</v>
      </c>
      <c r="R20713" s="1" t="s">
        <v>651</v>
      </c>
      <c r="S20713" s="1" t="s">
        <v>651</v>
      </c>
      <c r="T20713" s="1" t="s">
        <v>651</v>
      </c>
      <c r="U20713" s="7"/>
      <c r="V20713" s="7"/>
      <c r="W20713"/>
    </row>
    <row r="20714" spans="1:23" hidden="1" x14ac:dyDescent="0.3">
      <c r="A20714">
        <v>259673</v>
      </c>
      <c r="B20714" s="1" t="s">
        <v>94467</v>
      </c>
      <c r="C20714">
        <v>5</v>
      </c>
      <c r="D20714">
        <v>1</v>
      </c>
      <c r="E20714" s="1" t="s">
        <v>22</v>
      </c>
      <c r="F20714" s="2">
        <v>39771</v>
      </c>
      <c r="H20714">
        <v>98</v>
      </c>
      <c r="I20714" t="b">
        <v>0</v>
      </c>
      <c r="J20714" s="7">
        <v>25000</v>
      </c>
      <c r="K20714" s="1" t="s">
        <v>23</v>
      </c>
      <c r="L20714" s="1" t="s">
        <v>94467</v>
      </c>
      <c r="M20714" s="1" t="s">
        <v>94468</v>
      </c>
      <c r="N20714">
        <v>0.6</v>
      </c>
      <c r="O20714" s="1" t="s">
        <v>94469</v>
      </c>
      <c r="P20714" s="1" t="s">
        <v>1388</v>
      </c>
      <c r="Q20714" s="1" t="s">
        <v>651</v>
      </c>
      <c r="R20714" s="1" t="s">
        <v>58</v>
      </c>
      <c r="S20714" s="1" t="s">
        <v>36</v>
      </c>
      <c r="T20714" s="1" t="s">
        <v>651</v>
      </c>
      <c r="U20714" s="7"/>
      <c r="V20714" s="7"/>
      <c r="W20714"/>
    </row>
    <row r="20715" spans="1:23" hidden="1" x14ac:dyDescent="0.3">
      <c r="A20715">
        <v>627448</v>
      </c>
      <c r="B20715" s="1" t="s">
        <v>94470</v>
      </c>
      <c r="C20715">
        <v>10</v>
      </c>
      <c r="D20715">
        <v>1</v>
      </c>
      <c r="E20715" s="1" t="s">
        <v>22</v>
      </c>
      <c r="F20715" s="2">
        <v>43170</v>
      </c>
      <c r="H20715">
        <v>82</v>
      </c>
      <c r="I20715" t="b">
        <v>0</v>
      </c>
      <c r="J20715" s="7">
        <v>70</v>
      </c>
      <c r="K20715" s="1" t="s">
        <v>1635</v>
      </c>
      <c r="L20715" s="1" t="s">
        <v>94471</v>
      </c>
      <c r="M20715" s="1" t="s">
        <v>651</v>
      </c>
      <c r="N20715">
        <v>1.1279999999999999</v>
      </c>
      <c r="O20715" s="1" t="s">
        <v>651</v>
      </c>
      <c r="P20715" s="1" t="s">
        <v>14371</v>
      </c>
      <c r="Q20715" s="1" t="s">
        <v>88969</v>
      </c>
      <c r="R20715" s="1" t="s">
        <v>67110</v>
      </c>
      <c r="S20715" s="1" t="s">
        <v>1642</v>
      </c>
      <c r="T20715" s="1" t="s">
        <v>94472</v>
      </c>
      <c r="U20715" s="7"/>
      <c r="V20715" s="7"/>
      <c r="W20715"/>
    </row>
    <row r="20716" spans="1:23" hidden="1" x14ac:dyDescent="0.3">
      <c r="A20716">
        <v>1386451</v>
      </c>
      <c r="B20716" s="1" t="s">
        <v>94473</v>
      </c>
      <c r="C20716">
        <v>10</v>
      </c>
      <c r="D20716" s="10">
        <v>1</v>
      </c>
      <c r="E20716" s="1" t="s">
        <v>22</v>
      </c>
      <c r="F20716" s="2">
        <v>45607</v>
      </c>
      <c r="G20716" s="7">
        <v>1</v>
      </c>
      <c r="H20716">
        <v>0</v>
      </c>
      <c r="I20716" t="b">
        <v>0</v>
      </c>
      <c r="J20716" s="7">
        <v>1</v>
      </c>
      <c r="K20716" s="1" t="s">
        <v>3055</v>
      </c>
      <c r="L20716" s="1" t="s">
        <v>94473</v>
      </c>
      <c r="M20716" s="1" t="s">
        <v>651</v>
      </c>
      <c r="N20716">
        <v>0</v>
      </c>
      <c r="O20716" s="1" t="s">
        <v>651</v>
      </c>
      <c r="P20716" s="1" t="s">
        <v>2432</v>
      </c>
      <c r="Q20716" s="1" t="s">
        <v>94474</v>
      </c>
      <c r="R20716" s="1" t="s">
        <v>8174</v>
      </c>
      <c r="S20716" s="1" t="s">
        <v>3061</v>
      </c>
      <c r="T20716" s="1" t="s">
        <v>94475</v>
      </c>
      <c r="U20716" s="7">
        <v>0</v>
      </c>
      <c r="V20716" s="7"/>
      <c r="W20716"/>
    </row>
    <row r="20717" spans="1:23" hidden="1" x14ac:dyDescent="0.3">
      <c r="A20717">
        <v>895295</v>
      </c>
      <c r="B20717" s="1" t="s">
        <v>94476</v>
      </c>
      <c r="C20717">
        <v>7</v>
      </c>
      <c r="D20717">
        <v>1</v>
      </c>
      <c r="E20717" s="1" t="s">
        <v>22</v>
      </c>
      <c r="F20717" s="2">
        <v>42820</v>
      </c>
      <c r="G20717">
        <v>100</v>
      </c>
      <c r="H20717">
        <v>75</v>
      </c>
      <c r="I20717" t="b">
        <v>0</v>
      </c>
      <c r="J20717" s="7">
        <v>100</v>
      </c>
      <c r="K20717" s="1" t="s">
        <v>23</v>
      </c>
      <c r="L20717" s="1" t="s">
        <v>94476</v>
      </c>
      <c r="M20717" s="1" t="s">
        <v>94477</v>
      </c>
      <c r="N20717">
        <v>1.127</v>
      </c>
      <c r="O20717" s="1" t="s">
        <v>94478</v>
      </c>
      <c r="P20717" s="1" t="s">
        <v>20969</v>
      </c>
      <c r="Q20717" s="1" t="s">
        <v>94478</v>
      </c>
      <c r="R20717" s="1" t="s">
        <v>8174</v>
      </c>
      <c r="S20717" s="1" t="s">
        <v>651</v>
      </c>
      <c r="T20717" s="1" t="s">
        <v>651</v>
      </c>
      <c r="U20717" s="7">
        <v>0</v>
      </c>
      <c r="V20717" s="7"/>
      <c r="W20717"/>
    </row>
    <row r="20718" spans="1:23" hidden="1" x14ac:dyDescent="0.3">
      <c r="A20718">
        <v>259769</v>
      </c>
      <c r="B20718" s="1" t="s">
        <v>94479</v>
      </c>
      <c r="C20718">
        <v>3</v>
      </c>
      <c r="D20718">
        <v>1</v>
      </c>
      <c r="E20718" s="1" t="s">
        <v>22</v>
      </c>
      <c r="F20718" s="2">
        <v>25517</v>
      </c>
      <c r="H20718">
        <v>86</v>
      </c>
      <c r="I20718" t="b">
        <v>0</v>
      </c>
      <c r="J20718" s="7">
        <v>12000</v>
      </c>
      <c r="K20718" s="1" t="s">
        <v>23</v>
      </c>
      <c r="L20718" s="1" t="s">
        <v>94479</v>
      </c>
      <c r="M20718" s="1" t="s">
        <v>94480</v>
      </c>
      <c r="N20718">
        <v>0.6</v>
      </c>
      <c r="O20718" s="1" t="s">
        <v>651</v>
      </c>
      <c r="P20718" s="1" t="s">
        <v>14371</v>
      </c>
      <c r="Q20718" s="1" t="s">
        <v>651</v>
      </c>
      <c r="R20718" s="1" t="s">
        <v>651</v>
      </c>
      <c r="S20718" s="1" t="s">
        <v>36</v>
      </c>
      <c r="T20718" s="1" t="s">
        <v>651</v>
      </c>
      <c r="U20718" s="7"/>
      <c r="V20718" s="7"/>
      <c r="W20718"/>
    </row>
    <row r="20719" spans="1:23" hidden="1" x14ac:dyDescent="0.3">
      <c r="A20719">
        <v>259734</v>
      </c>
      <c r="B20719" s="1" t="s">
        <v>94481</v>
      </c>
      <c r="C20719">
        <v>5</v>
      </c>
      <c r="D20719">
        <v>1</v>
      </c>
      <c r="E20719" s="1" t="s">
        <v>22</v>
      </c>
      <c r="F20719" s="2">
        <v>39388</v>
      </c>
      <c r="H20719">
        <v>119</v>
      </c>
      <c r="I20719" t="b">
        <v>0</v>
      </c>
      <c r="J20719" s="7">
        <v>300000</v>
      </c>
      <c r="K20719" s="1" t="s">
        <v>1635</v>
      </c>
      <c r="L20719" s="1" t="s">
        <v>94481</v>
      </c>
      <c r="M20719" s="1" t="s">
        <v>94482</v>
      </c>
      <c r="N20719">
        <v>0.6</v>
      </c>
      <c r="O20719" s="1" t="s">
        <v>651</v>
      </c>
      <c r="P20719" s="1" t="s">
        <v>472</v>
      </c>
      <c r="Q20719" s="1" t="s">
        <v>651</v>
      </c>
      <c r="R20719" s="1" t="s">
        <v>24207</v>
      </c>
      <c r="S20719" s="1" t="s">
        <v>1642</v>
      </c>
      <c r="T20719" s="1" t="s">
        <v>94483</v>
      </c>
      <c r="U20719" s="7"/>
      <c r="V20719" s="7"/>
      <c r="W20719"/>
    </row>
    <row r="20720" spans="1:23" hidden="1" x14ac:dyDescent="0.3">
      <c r="A20720">
        <v>648612</v>
      </c>
      <c r="B20720" s="1" t="s">
        <v>94484</v>
      </c>
      <c r="C20720">
        <v>2</v>
      </c>
      <c r="D20720">
        <v>1</v>
      </c>
      <c r="E20720" s="1" t="s">
        <v>22</v>
      </c>
      <c r="F20720" s="2">
        <v>41848</v>
      </c>
      <c r="H20720">
        <v>130</v>
      </c>
      <c r="I20720" t="b">
        <v>0</v>
      </c>
      <c r="J20720" s="7">
        <v>20000</v>
      </c>
      <c r="K20720" s="1" t="s">
        <v>23</v>
      </c>
      <c r="L20720" s="1" t="s">
        <v>94484</v>
      </c>
      <c r="M20720" s="1" t="s">
        <v>94485</v>
      </c>
      <c r="N20720">
        <v>0.6</v>
      </c>
      <c r="O20720" s="1" t="s">
        <v>651</v>
      </c>
      <c r="P20720" s="1" t="s">
        <v>6806</v>
      </c>
      <c r="Q20720" s="1" t="s">
        <v>651</v>
      </c>
      <c r="R20720" s="1" t="s">
        <v>58</v>
      </c>
      <c r="S20720" s="1" t="s">
        <v>36</v>
      </c>
      <c r="T20720" s="1" t="s">
        <v>651</v>
      </c>
      <c r="U20720" s="7"/>
      <c r="V20720" s="7"/>
      <c r="W20720"/>
    </row>
    <row r="20721" spans="1:23" x14ac:dyDescent="0.3">
      <c r="A20721">
        <v>989796</v>
      </c>
      <c r="B20721" s="1" t="s">
        <v>94486</v>
      </c>
      <c r="C20721">
        <v>10</v>
      </c>
      <c r="D20721" s="10">
        <v>1</v>
      </c>
      <c r="E20721" s="1" t="s">
        <v>22</v>
      </c>
      <c r="F20721" s="2">
        <v>44348</v>
      </c>
      <c r="G20721" s="7">
        <v>20</v>
      </c>
      <c r="H20721">
        <v>14</v>
      </c>
      <c r="I20721" t="b">
        <v>0</v>
      </c>
      <c r="J20721" s="7">
        <v>100</v>
      </c>
      <c r="K20721" s="1" t="s">
        <v>23</v>
      </c>
      <c r="L20721" s="1" t="s">
        <v>94486</v>
      </c>
      <c r="M20721" s="1" t="s">
        <v>94487</v>
      </c>
      <c r="N20721">
        <v>0.6</v>
      </c>
      <c r="O20721" s="1" t="s">
        <v>94488</v>
      </c>
      <c r="P20721" s="1" t="s">
        <v>6806</v>
      </c>
      <c r="Q20721" s="1" t="s">
        <v>94489</v>
      </c>
      <c r="R20721" s="1" t="s">
        <v>3751</v>
      </c>
      <c r="S20721" s="1" t="s">
        <v>36</v>
      </c>
      <c r="T20721" s="1" t="s">
        <v>94490</v>
      </c>
      <c r="U20721" s="7">
        <v>-80</v>
      </c>
      <c r="V20721" s="7"/>
      <c r="W20721"/>
    </row>
    <row r="20722" spans="1:23" hidden="1" x14ac:dyDescent="0.3">
      <c r="A20722">
        <v>476617</v>
      </c>
      <c r="B20722" s="1" t="s">
        <v>79598</v>
      </c>
      <c r="C20722">
        <v>8</v>
      </c>
      <c r="D20722">
        <v>1</v>
      </c>
      <c r="E20722" s="1" t="s">
        <v>22</v>
      </c>
      <c r="F20722" s="2"/>
      <c r="H20722">
        <v>8</v>
      </c>
      <c r="I20722" t="b">
        <v>0</v>
      </c>
      <c r="J20722" s="7">
        <v>1</v>
      </c>
      <c r="K20722" s="1" t="s">
        <v>23</v>
      </c>
      <c r="L20722" s="1" t="s">
        <v>79598</v>
      </c>
      <c r="M20722" s="1" t="s">
        <v>94491</v>
      </c>
      <c r="N20722">
        <v>0.6</v>
      </c>
      <c r="O20722" s="1" t="s">
        <v>94492</v>
      </c>
      <c r="P20722" s="1" t="s">
        <v>651</v>
      </c>
      <c r="Q20722" s="1" t="s">
        <v>651</v>
      </c>
      <c r="R20722" s="1" t="s">
        <v>651</v>
      </c>
      <c r="S20722" s="1" t="s">
        <v>651</v>
      </c>
      <c r="T20722" s="1" t="s">
        <v>651</v>
      </c>
      <c r="U20722" s="7"/>
      <c r="V20722" s="7"/>
      <c r="W20722"/>
    </row>
    <row r="20723" spans="1:23" hidden="1" x14ac:dyDescent="0.3">
      <c r="A20723">
        <v>1483840</v>
      </c>
      <c r="B20723" s="1" t="s">
        <v>94493</v>
      </c>
      <c r="C20723">
        <v>10</v>
      </c>
      <c r="D20723">
        <v>1</v>
      </c>
      <c r="E20723" s="1" t="s">
        <v>22</v>
      </c>
      <c r="F20723" s="2">
        <v>45792</v>
      </c>
      <c r="H20723">
        <v>7</v>
      </c>
      <c r="I20723" t="b">
        <v>0</v>
      </c>
      <c r="J20723" s="7">
        <v>50</v>
      </c>
      <c r="K20723" s="1" t="s">
        <v>23</v>
      </c>
      <c r="L20723" s="1" t="s">
        <v>94493</v>
      </c>
      <c r="M20723" s="1" t="s">
        <v>94494</v>
      </c>
      <c r="N20723">
        <v>0.22140000000000001</v>
      </c>
      <c r="O20723" s="1" t="s">
        <v>94495</v>
      </c>
      <c r="P20723" s="1" t="s">
        <v>2080</v>
      </c>
      <c r="Q20723" s="1" t="s">
        <v>94496</v>
      </c>
      <c r="R20723" s="1" t="s">
        <v>718</v>
      </c>
      <c r="S20723" s="1" t="s">
        <v>36</v>
      </c>
      <c r="T20723" s="1" t="s">
        <v>94497</v>
      </c>
      <c r="U20723" s="7"/>
      <c r="V20723" s="7"/>
      <c r="W20723"/>
    </row>
    <row r="20724" spans="1:23" hidden="1" x14ac:dyDescent="0.3">
      <c r="A20724">
        <v>490870</v>
      </c>
      <c r="B20724" s="1" t="s">
        <v>94498</v>
      </c>
      <c r="C20724">
        <v>10</v>
      </c>
      <c r="D20724">
        <v>1</v>
      </c>
      <c r="E20724" s="1" t="s">
        <v>22</v>
      </c>
      <c r="F20724" s="2">
        <v>42892</v>
      </c>
      <c r="H20724">
        <v>74</v>
      </c>
      <c r="I20724" t="b">
        <v>0</v>
      </c>
      <c r="J20724" s="7">
        <v>1800</v>
      </c>
      <c r="K20724" s="1" t="s">
        <v>23</v>
      </c>
      <c r="L20724" s="1" t="s">
        <v>94498</v>
      </c>
      <c r="M20724" s="1" t="s">
        <v>94499</v>
      </c>
      <c r="N20724">
        <v>0.6</v>
      </c>
      <c r="O20724" s="1" t="s">
        <v>651</v>
      </c>
      <c r="P20724" s="1" t="s">
        <v>94500</v>
      </c>
      <c r="Q20724" s="1" t="s">
        <v>651</v>
      </c>
      <c r="R20724" s="1" t="s">
        <v>651</v>
      </c>
      <c r="S20724" s="1" t="s">
        <v>651</v>
      </c>
      <c r="T20724" s="1" t="s">
        <v>651</v>
      </c>
      <c r="U20724" s="7"/>
      <c r="V20724" s="7"/>
      <c r="W20724"/>
    </row>
    <row r="20725" spans="1:23" hidden="1" x14ac:dyDescent="0.3">
      <c r="A20725">
        <v>277965</v>
      </c>
      <c r="B20725" s="1" t="s">
        <v>94501</v>
      </c>
      <c r="C20725">
        <v>9</v>
      </c>
      <c r="D20725">
        <v>1</v>
      </c>
      <c r="E20725" s="1" t="s">
        <v>22</v>
      </c>
      <c r="F20725" s="2">
        <v>38418</v>
      </c>
      <c r="H20725">
        <v>83</v>
      </c>
      <c r="I20725" t="b">
        <v>0</v>
      </c>
      <c r="J20725" s="7">
        <v>80000</v>
      </c>
      <c r="K20725" s="1" t="s">
        <v>23</v>
      </c>
      <c r="L20725" s="1" t="s">
        <v>94501</v>
      </c>
      <c r="M20725" s="1" t="s">
        <v>94502</v>
      </c>
      <c r="N20725">
        <v>0.66800000000000004</v>
      </c>
      <c r="O20725" s="1" t="s">
        <v>94503</v>
      </c>
      <c r="P20725" s="1" t="s">
        <v>94504</v>
      </c>
      <c r="Q20725" s="1" t="s">
        <v>94505</v>
      </c>
      <c r="R20725" s="1" t="s">
        <v>58</v>
      </c>
      <c r="S20725" s="1" t="s">
        <v>36</v>
      </c>
      <c r="T20725" s="1" t="s">
        <v>651</v>
      </c>
      <c r="U20725" s="7"/>
      <c r="V20725" s="7"/>
      <c r="W20725"/>
    </row>
    <row r="20726" spans="1:23" hidden="1" x14ac:dyDescent="0.3">
      <c r="A20726">
        <v>863810</v>
      </c>
      <c r="B20726" s="1" t="s">
        <v>94506</v>
      </c>
      <c r="C20726">
        <v>7</v>
      </c>
      <c r="D20726">
        <v>1</v>
      </c>
      <c r="E20726" s="1" t="s">
        <v>22</v>
      </c>
      <c r="F20726" s="2">
        <v>43466</v>
      </c>
      <c r="H20726">
        <v>8</v>
      </c>
      <c r="I20726" t="b">
        <v>0</v>
      </c>
      <c r="J20726" s="7">
        <v>12200</v>
      </c>
      <c r="K20726" s="1" t="s">
        <v>23</v>
      </c>
      <c r="L20726" s="1" t="s">
        <v>94506</v>
      </c>
      <c r="M20726" s="1" t="s">
        <v>94507</v>
      </c>
      <c r="N20726">
        <v>0.6</v>
      </c>
      <c r="O20726" s="1" t="s">
        <v>94508</v>
      </c>
      <c r="P20726" s="1" t="s">
        <v>2752</v>
      </c>
      <c r="Q20726" s="1" t="s">
        <v>651</v>
      </c>
      <c r="R20726" s="1" t="s">
        <v>58</v>
      </c>
      <c r="S20726" s="1" t="s">
        <v>36</v>
      </c>
      <c r="T20726" s="1" t="s">
        <v>28616</v>
      </c>
      <c r="U20726" s="7"/>
      <c r="V20726" s="7"/>
      <c r="W20726"/>
    </row>
    <row r="20727" spans="1:23" hidden="1" x14ac:dyDescent="0.3">
      <c r="A20727">
        <v>777233</v>
      </c>
      <c r="B20727" s="1" t="s">
        <v>94509</v>
      </c>
      <c r="C20727">
        <v>4</v>
      </c>
      <c r="D20727">
        <v>1</v>
      </c>
      <c r="E20727" s="1" t="s">
        <v>22</v>
      </c>
      <c r="F20727" s="2">
        <v>43800</v>
      </c>
      <c r="H20727">
        <v>7</v>
      </c>
      <c r="I20727" t="b">
        <v>0</v>
      </c>
      <c r="J20727" s="7">
        <v>1600</v>
      </c>
      <c r="K20727" s="1" t="s">
        <v>23</v>
      </c>
      <c r="L20727" s="1" t="s">
        <v>94509</v>
      </c>
      <c r="M20727" s="1" t="s">
        <v>94510</v>
      </c>
      <c r="N20727">
        <v>0.6</v>
      </c>
      <c r="O20727" s="1" t="s">
        <v>651</v>
      </c>
      <c r="P20727" s="1" t="s">
        <v>83708</v>
      </c>
      <c r="Q20727" s="1" t="s">
        <v>94511</v>
      </c>
      <c r="R20727" s="1" t="s">
        <v>651</v>
      </c>
      <c r="S20727" s="1" t="s">
        <v>36</v>
      </c>
      <c r="T20727" s="1" t="s">
        <v>94512</v>
      </c>
      <c r="U20727" s="7"/>
      <c r="V20727" s="7"/>
      <c r="W20727"/>
    </row>
    <row r="20728" spans="1:23" hidden="1" x14ac:dyDescent="0.3">
      <c r="A20728">
        <v>863818</v>
      </c>
      <c r="B20728" s="1" t="s">
        <v>94513</v>
      </c>
      <c r="C20728">
        <v>7</v>
      </c>
      <c r="D20728">
        <v>1</v>
      </c>
      <c r="E20728" s="1" t="s">
        <v>22</v>
      </c>
      <c r="F20728" s="2">
        <v>43551</v>
      </c>
      <c r="H20728">
        <v>4</v>
      </c>
      <c r="I20728" t="b">
        <v>0</v>
      </c>
      <c r="J20728" s="7">
        <v>2500</v>
      </c>
      <c r="K20728" s="1" t="s">
        <v>23</v>
      </c>
      <c r="L20728" s="1" t="s">
        <v>94513</v>
      </c>
      <c r="M20728" s="1" t="s">
        <v>94514</v>
      </c>
      <c r="N20728">
        <v>0.6</v>
      </c>
      <c r="O20728" s="1" t="s">
        <v>651</v>
      </c>
      <c r="P20728" s="1" t="s">
        <v>2432</v>
      </c>
      <c r="Q20728" s="1" t="s">
        <v>94515</v>
      </c>
      <c r="R20728" s="1" t="s">
        <v>58</v>
      </c>
      <c r="S20728" s="1" t="s">
        <v>36</v>
      </c>
      <c r="T20728" s="1" t="s">
        <v>94516</v>
      </c>
      <c r="U20728" s="7"/>
      <c r="V20728" s="7"/>
      <c r="W20728"/>
    </row>
    <row r="20729" spans="1:23" hidden="1" x14ac:dyDescent="0.3">
      <c r="A20729">
        <v>490799</v>
      </c>
      <c r="B20729" s="1" t="s">
        <v>94517</v>
      </c>
      <c r="C20729">
        <v>8</v>
      </c>
      <c r="D20729">
        <v>1</v>
      </c>
      <c r="E20729" s="1" t="s">
        <v>22</v>
      </c>
      <c r="F20729" s="2">
        <v>43043</v>
      </c>
      <c r="H20729">
        <v>50</v>
      </c>
      <c r="I20729" t="b">
        <v>0</v>
      </c>
      <c r="J20729" s="7">
        <v>17000</v>
      </c>
      <c r="K20729" s="1" t="s">
        <v>18673</v>
      </c>
      <c r="L20729" s="1" t="s">
        <v>94517</v>
      </c>
      <c r="M20729" s="1" t="s">
        <v>94518</v>
      </c>
      <c r="N20729">
        <v>0.995</v>
      </c>
      <c r="O20729" s="1" t="s">
        <v>94519</v>
      </c>
      <c r="P20729" s="1" t="s">
        <v>55496</v>
      </c>
      <c r="Q20729" s="1" t="s">
        <v>651</v>
      </c>
      <c r="R20729" s="1" t="s">
        <v>651</v>
      </c>
      <c r="S20729" s="1" t="s">
        <v>5183</v>
      </c>
      <c r="T20729" s="1" t="s">
        <v>651</v>
      </c>
      <c r="U20729" s="7"/>
      <c r="V20729" s="7"/>
      <c r="W20729"/>
    </row>
    <row r="20730" spans="1:23" hidden="1" x14ac:dyDescent="0.3">
      <c r="A20730">
        <v>176723</v>
      </c>
      <c r="B20730" s="1" t="s">
        <v>94520</v>
      </c>
      <c r="C20730">
        <v>5</v>
      </c>
      <c r="D20730">
        <v>1</v>
      </c>
      <c r="E20730" s="1" t="s">
        <v>22</v>
      </c>
      <c r="F20730" s="2">
        <v>40238</v>
      </c>
      <c r="H20730">
        <v>10</v>
      </c>
      <c r="I20730" t="b">
        <v>0</v>
      </c>
      <c r="J20730" s="7">
        <v>30</v>
      </c>
      <c r="K20730" s="1" t="s">
        <v>3055</v>
      </c>
      <c r="L20730" s="1" t="s">
        <v>94520</v>
      </c>
      <c r="M20730" s="1" t="s">
        <v>94521</v>
      </c>
      <c r="N20730">
        <v>0.6</v>
      </c>
      <c r="O20730" s="1" t="s">
        <v>651</v>
      </c>
      <c r="P20730" s="1" t="s">
        <v>13847</v>
      </c>
      <c r="Q20730" s="1" t="s">
        <v>94522</v>
      </c>
      <c r="R20730" s="1" t="s">
        <v>46808</v>
      </c>
      <c r="S20730" s="1" t="s">
        <v>3061</v>
      </c>
      <c r="T20730" s="1" t="s">
        <v>28616</v>
      </c>
      <c r="U20730" s="7"/>
      <c r="V20730" s="7"/>
      <c r="W20730"/>
    </row>
    <row r="20731" spans="1:23" hidden="1" x14ac:dyDescent="0.3">
      <c r="A20731">
        <v>1021626</v>
      </c>
      <c r="B20731" s="1" t="s">
        <v>94523</v>
      </c>
      <c r="C20731">
        <v>10</v>
      </c>
      <c r="D20731" s="10">
        <v>1</v>
      </c>
      <c r="E20731" s="1" t="s">
        <v>22</v>
      </c>
      <c r="F20731" s="2">
        <v>44353</v>
      </c>
      <c r="G20731" s="7">
        <v>50</v>
      </c>
      <c r="H20731">
        <v>0</v>
      </c>
      <c r="I20731" t="b">
        <v>0</v>
      </c>
      <c r="J20731" s="7">
        <v>50</v>
      </c>
      <c r="K20731" s="1" t="s">
        <v>12133</v>
      </c>
      <c r="L20731" s="1" t="s">
        <v>94523</v>
      </c>
      <c r="M20731" s="1" t="s">
        <v>651</v>
      </c>
      <c r="N20731">
        <v>0.6</v>
      </c>
      <c r="O20731" s="1" t="s">
        <v>651</v>
      </c>
      <c r="P20731" s="1" t="s">
        <v>94524</v>
      </c>
      <c r="Q20731" s="1" t="s">
        <v>93420</v>
      </c>
      <c r="R20731" s="1" t="s">
        <v>26438</v>
      </c>
      <c r="S20731" s="1" t="s">
        <v>651</v>
      </c>
      <c r="T20731" s="1" t="s">
        <v>94525</v>
      </c>
      <c r="U20731" s="7">
        <v>0</v>
      </c>
      <c r="V20731" s="7"/>
      <c r="W20731"/>
    </row>
    <row r="20732" spans="1:23" hidden="1" x14ac:dyDescent="0.3">
      <c r="A20732">
        <v>1205149</v>
      </c>
      <c r="B20732" s="1" t="s">
        <v>94526</v>
      </c>
      <c r="C20732">
        <v>10</v>
      </c>
      <c r="D20732">
        <v>1</v>
      </c>
      <c r="E20732" s="1" t="s">
        <v>22</v>
      </c>
      <c r="F20732" s="2"/>
      <c r="H20732">
        <v>3</v>
      </c>
      <c r="I20732" t="b">
        <v>0</v>
      </c>
      <c r="J20732" s="7">
        <v>12</v>
      </c>
      <c r="K20732" s="1" t="s">
        <v>23</v>
      </c>
      <c r="L20732" s="1" t="s">
        <v>94526</v>
      </c>
      <c r="M20732" s="1" t="s">
        <v>94527</v>
      </c>
      <c r="N20732">
        <v>0</v>
      </c>
      <c r="O20732" s="1" t="s">
        <v>94528</v>
      </c>
      <c r="P20732" s="1" t="s">
        <v>651</v>
      </c>
      <c r="Q20732" s="1" t="s">
        <v>651</v>
      </c>
      <c r="R20732" s="1" t="s">
        <v>651</v>
      </c>
      <c r="S20732" s="1" t="s">
        <v>651</v>
      </c>
      <c r="T20732" s="1" t="s">
        <v>651</v>
      </c>
      <c r="U20732" s="7"/>
      <c r="V20732" s="7"/>
      <c r="W20732"/>
    </row>
    <row r="20733" spans="1:23" hidden="1" x14ac:dyDescent="0.3">
      <c r="A20733">
        <v>1146282</v>
      </c>
      <c r="B20733" s="1" t="s">
        <v>94529</v>
      </c>
      <c r="C20733">
        <v>10</v>
      </c>
      <c r="D20733">
        <v>1</v>
      </c>
      <c r="E20733" s="1" t="s">
        <v>22</v>
      </c>
      <c r="F20733" s="2"/>
      <c r="H20733">
        <v>17</v>
      </c>
      <c r="I20733" t="b">
        <v>0</v>
      </c>
      <c r="J20733" s="7">
        <v>810</v>
      </c>
      <c r="K20733" s="1" t="s">
        <v>26317</v>
      </c>
      <c r="L20733" s="1" t="s">
        <v>94530</v>
      </c>
      <c r="M20733" s="1" t="s">
        <v>94531</v>
      </c>
      <c r="N20733">
        <v>0.6</v>
      </c>
      <c r="O20733" s="1" t="s">
        <v>94532</v>
      </c>
      <c r="P20733" s="1" t="s">
        <v>91214</v>
      </c>
      <c r="Q20733" s="1" t="s">
        <v>651</v>
      </c>
      <c r="R20733" s="1" t="s">
        <v>3378</v>
      </c>
      <c r="S20733" s="1" t="s">
        <v>91075</v>
      </c>
      <c r="T20733" s="1" t="s">
        <v>94533</v>
      </c>
      <c r="U20733" s="7"/>
      <c r="V20733" s="7"/>
      <c r="W20733"/>
    </row>
    <row r="20734" spans="1:23" hidden="1" x14ac:dyDescent="0.3">
      <c r="A20734">
        <v>777261</v>
      </c>
      <c r="B20734" s="1" t="s">
        <v>94534</v>
      </c>
      <c r="C20734">
        <v>0.5</v>
      </c>
      <c r="D20734">
        <v>1</v>
      </c>
      <c r="E20734" s="1" t="s">
        <v>22</v>
      </c>
      <c r="F20734" s="2">
        <v>40106</v>
      </c>
      <c r="H20734">
        <v>90</v>
      </c>
      <c r="I20734" t="b">
        <v>0</v>
      </c>
      <c r="J20734" s="7">
        <v>250000</v>
      </c>
      <c r="K20734" s="1" t="s">
        <v>23</v>
      </c>
      <c r="L20734" s="1" t="s">
        <v>94534</v>
      </c>
      <c r="M20734" s="1" t="s">
        <v>94535</v>
      </c>
      <c r="N20734">
        <v>0.6</v>
      </c>
      <c r="O20734" s="1" t="s">
        <v>651</v>
      </c>
      <c r="P20734" s="1" t="s">
        <v>33743</v>
      </c>
      <c r="Q20734" s="1" t="s">
        <v>94536</v>
      </c>
      <c r="R20734" s="1" t="s">
        <v>58</v>
      </c>
      <c r="S20734" s="1" t="s">
        <v>36</v>
      </c>
      <c r="T20734" s="1" t="s">
        <v>94537</v>
      </c>
      <c r="U20734" s="7"/>
      <c r="V20734" s="7"/>
      <c r="W20734"/>
    </row>
    <row r="20735" spans="1:23" hidden="1" x14ac:dyDescent="0.3">
      <c r="A20735">
        <v>1378666</v>
      </c>
      <c r="B20735" s="1" t="s">
        <v>94538</v>
      </c>
      <c r="C20735">
        <v>9</v>
      </c>
      <c r="D20735">
        <v>1</v>
      </c>
      <c r="E20735" s="1" t="s">
        <v>22</v>
      </c>
      <c r="F20735" s="2">
        <v>44930</v>
      </c>
      <c r="H20735">
        <v>33</v>
      </c>
      <c r="I20735" t="b">
        <v>0</v>
      </c>
      <c r="J20735" s="7">
        <v>300</v>
      </c>
      <c r="K20735" s="1" t="s">
        <v>23</v>
      </c>
      <c r="L20735" s="1" t="s">
        <v>94538</v>
      </c>
      <c r="M20735" s="1" t="s">
        <v>94539</v>
      </c>
      <c r="N20735">
        <v>1.4</v>
      </c>
      <c r="O20735" s="1" t="s">
        <v>94540</v>
      </c>
      <c r="P20735" s="1" t="s">
        <v>472</v>
      </c>
      <c r="Q20735" s="1" t="s">
        <v>94541</v>
      </c>
      <c r="R20735" s="1" t="s">
        <v>58</v>
      </c>
      <c r="S20735" s="1" t="s">
        <v>51</v>
      </c>
      <c r="T20735" s="1" t="s">
        <v>94542</v>
      </c>
      <c r="U20735" s="7"/>
      <c r="V20735" s="7"/>
      <c r="W20735"/>
    </row>
    <row r="20736" spans="1:23" hidden="1" x14ac:dyDescent="0.3">
      <c r="A20736">
        <v>651465</v>
      </c>
      <c r="B20736" s="1" t="s">
        <v>76949</v>
      </c>
      <c r="C20736">
        <v>10</v>
      </c>
      <c r="D20736">
        <v>1</v>
      </c>
      <c r="E20736" s="1" t="s">
        <v>22</v>
      </c>
      <c r="F20736" s="2">
        <v>43769</v>
      </c>
      <c r="H20736">
        <v>6</v>
      </c>
      <c r="I20736" t="b">
        <v>0</v>
      </c>
      <c r="J20736" s="7">
        <v>800</v>
      </c>
      <c r="K20736" s="1" t="s">
        <v>23</v>
      </c>
      <c r="L20736" s="1" t="s">
        <v>76949</v>
      </c>
      <c r="M20736" s="1" t="s">
        <v>94543</v>
      </c>
      <c r="N20736">
        <v>0.6</v>
      </c>
      <c r="O20736" s="1" t="s">
        <v>651</v>
      </c>
      <c r="P20736" s="1" t="s">
        <v>3003</v>
      </c>
      <c r="Q20736" s="1" t="s">
        <v>651</v>
      </c>
      <c r="R20736" s="1" t="s">
        <v>651</v>
      </c>
      <c r="S20736" s="1" t="s">
        <v>651</v>
      </c>
      <c r="T20736" s="1" t="s">
        <v>651</v>
      </c>
      <c r="U20736" s="7"/>
      <c r="V20736" s="7"/>
      <c r="W20736"/>
    </row>
    <row r="20737" spans="1:23" hidden="1" x14ac:dyDescent="0.3">
      <c r="A20737">
        <v>1145985</v>
      </c>
      <c r="B20737" s="1" t="s">
        <v>94544</v>
      </c>
      <c r="C20737">
        <v>10</v>
      </c>
      <c r="D20737">
        <v>1</v>
      </c>
      <c r="E20737" s="1" t="s">
        <v>22</v>
      </c>
      <c r="F20737" s="2">
        <v>36222</v>
      </c>
      <c r="H20737">
        <v>74</v>
      </c>
      <c r="I20737" t="b">
        <v>0</v>
      </c>
      <c r="J20737" s="7">
        <v>5000</v>
      </c>
      <c r="K20737" s="1" t="s">
        <v>23</v>
      </c>
      <c r="L20737" s="1" t="s">
        <v>94544</v>
      </c>
      <c r="M20737" s="1" t="s">
        <v>94545</v>
      </c>
      <c r="N20737">
        <v>0.621</v>
      </c>
      <c r="O20737" s="1" t="s">
        <v>94546</v>
      </c>
      <c r="P20737" s="1" t="s">
        <v>14371</v>
      </c>
      <c r="Q20737" s="1" t="s">
        <v>94547</v>
      </c>
      <c r="R20737" s="1" t="s">
        <v>58</v>
      </c>
      <c r="S20737" s="1" t="s">
        <v>36</v>
      </c>
      <c r="T20737" s="1" t="s">
        <v>94548</v>
      </c>
      <c r="U20737" s="7"/>
      <c r="V20737" s="7"/>
      <c r="W20737"/>
    </row>
    <row r="20738" spans="1:23" hidden="1" x14ac:dyDescent="0.3">
      <c r="A20738">
        <v>490444</v>
      </c>
      <c r="B20738" s="1" t="s">
        <v>3187</v>
      </c>
      <c r="C20738">
        <v>10</v>
      </c>
      <c r="D20738">
        <v>1</v>
      </c>
      <c r="E20738" s="1" t="s">
        <v>22</v>
      </c>
      <c r="F20738" s="2"/>
      <c r="H20738">
        <v>15</v>
      </c>
      <c r="I20738" t="b">
        <v>0</v>
      </c>
      <c r="J20738" s="7">
        <v>7000</v>
      </c>
      <c r="K20738" s="1" t="s">
        <v>23</v>
      </c>
      <c r="L20738" s="1" t="s">
        <v>3187</v>
      </c>
      <c r="M20738" s="1" t="s">
        <v>94549</v>
      </c>
      <c r="N20738">
        <v>0.6</v>
      </c>
      <c r="O20738" s="1" t="s">
        <v>94550</v>
      </c>
      <c r="P20738" s="1" t="s">
        <v>651</v>
      </c>
      <c r="Q20738" s="1" t="s">
        <v>94551</v>
      </c>
      <c r="R20738" s="1" t="s">
        <v>58</v>
      </c>
      <c r="S20738" s="1" t="s">
        <v>36</v>
      </c>
      <c r="T20738" s="1" t="s">
        <v>651</v>
      </c>
      <c r="U20738" s="7"/>
      <c r="V20738" s="7"/>
      <c r="W20738"/>
    </row>
    <row r="20739" spans="1:23" hidden="1" x14ac:dyDescent="0.3">
      <c r="A20739">
        <v>777053</v>
      </c>
      <c r="B20739" s="1" t="s">
        <v>94552</v>
      </c>
      <c r="C20739">
        <v>6</v>
      </c>
      <c r="D20739">
        <v>1</v>
      </c>
      <c r="E20739" s="1" t="s">
        <v>22</v>
      </c>
      <c r="F20739" s="2">
        <v>44142</v>
      </c>
      <c r="G20739">
        <v>20</v>
      </c>
      <c r="H20739">
        <v>2</v>
      </c>
      <c r="I20739" t="b">
        <v>0</v>
      </c>
      <c r="J20739" s="7">
        <v>5</v>
      </c>
      <c r="K20739" s="1" t="s">
        <v>23</v>
      </c>
      <c r="L20739" s="1" t="s">
        <v>94552</v>
      </c>
      <c r="M20739" s="1" t="s">
        <v>94553</v>
      </c>
      <c r="N20739">
        <v>0.6</v>
      </c>
      <c r="O20739" s="1" t="s">
        <v>94554</v>
      </c>
      <c r="P20739" s="1" t="s">
        <v>76</v>
      </c>
      <c r="Q20739" s="1" t="s">
        <v>651</v>
      </c>
      <c r="R20739" s="1" t="s">
        <v>651</v>
      </c>
      <c r="S20739" s="1" t="s">
        <v>651</v>
      </c>
      <c r="T20739" s="1" t="s">
        <v>651</v>
      </c>
      <c r="U20739" s="7">
        <v>15</v>
      </c>
      <c r="V20739" s="7"/>
      <c r="W20739"/>
    </row>
    <row r="20740" spans="1:23" hidden="1" x14ac:dyDescent="0.3">
      <c r="A20740">
        <v>1205291</v>
      </c>
      <c r="B20740" s="1" t="s">
        <v>94555</v>
      </c>
      <c r="C20740">
        <v>10</v>
      </c>
      <c r="D20740">
        <v>1</v>
      </c>
      <c r="E20740" s="1" t="s">
        <v>22</v>
      </c>
      <c r="F20740" s="2">
        <v>45244</v>
      </c>
      <c r="G20740">
        <v>20</v>
      </c>
      <c r="H20740">
        <v>1</v>
      </c>
      <c r="I20740" t="b">
        <v>0</v>
      </c>
      <c r="J20740" s="7">
        <v>15</v>
      </c>
      <c r="K20740" s="1" t="s">
        <v>23</v>
      </c>
      <c r="L20740" s="1" t="s">
        <v>94556</v>
      </c>
      <c r="M20740" s="1" t="s">
        <v>94557</v>
      </c>
      <c r="N20740">
        <v>0.6</v>
      </c>
      <c r="O20740" s="1" t="s">
        <v>651</v>
      </c>
      <c r="P20740" s="1" t="s">
        <v>14371</v>
      </c>
      <c r="Q20740" s="1" t="s">
        <v>651</v>
      </c>
      <c r="R20740" s="1" t="s">
        <v>651</v>
      </c>
      <c r="S20740" s="1" t="s">
        <v>651</v>
      </c>
      <c r="T20740" s="1" t="s">
        <v>651</v>
      </c>
      <c r="U20740" s="7">
        <v>5</v>
      </c>
      <c r="V20740" s="7"/>
      <c r="W20740"/>
    </row>
    <row r="20741" spans="1:23" hidden="1" x14ac:dyDescent="0.3">
      <c r="A20741">
        <v>253358</v>
      </c>
      <c r="B20741" s="1" t="s">
        <v>63375</v>
      </c>
      <c r="C20741">
        <v>6.5</v>
      </c>
      <c r="D20741">
        <v>1</v>
      </c>
      <c r="E20741" s="1" t="s">
        <v>22</v>
      </c>
      <c r="F20741" s="2">
        <v>34352</v>
      </c>
      <c r="H20741">
        <v>87</v>
      </c>
      <c r="I20741" t="b">
        <v>0</v>
      </c>
      <c r="J20741" s="7">
        <v>15</v>
      </c>
      <c r="K20741" s="1" t="s">
        <v>7121</v>
      </c>
      <c r="L20741" s="1" t="s">
        <v>63375</v>
      </c>
      <c r="M20741" s="1" t="s">
        <v>94558</v>
      </c>
      <c r="N20741">
        <v>1.32</v>
      </c>
      <c r="O20741" s="1" t="s">
        <v>651</v>
      </c>
      <c r="P20741" s="1" t="s">
        <v>50291</v>
      </c>
      <c r="Q20741" s="1" t="s">
        <v>94559</v>
      </c>
      <c r="R20741" s="1" t="s">
        <v>58</v>
      </c>
      <c r="S20741" s="1" t="s">
        <v>36</v>
      </c>
      <c r="T20741" s="1" t="s">
        <v>66943</v>
      </c>
      <c r="U20741" s="7"/>
      <c r="V20741" s="7"/>
      <c r="W20741"/>
    </row>
    <row r="20742" spans="1:23" hidden="1" x14ac:dyDescent="0.3">
      <c r="A20742">
        <v>1146072</v>
      </c>
      <c r="B20742" s="1" t="s">
        <v>94560</v>
      </c>
      <c r="C20742">
        <v>10</v>
      </c>
      <c r="D20742">
        <v>1</v>
      </c>
      <c r="E20742" s="1" t="s">
        <v>22</v>
      </c>
      <c r="F20742" s="2">
        <v>45055</v>
      </c>
      <c r="H20742">
        <v>10</v>
      </c>
      <c r="I20742" t="b">
        <v>0</v>
      </c>
      <c r="J20742" s="7">
        <v>3000</v>
      </c>
      <c r="K20742" s="1" t="s">
        <v>23</v>
      </c>
      <c r="L20742" s="1" t="s">
        <v>94560</v>
      </c>
      <c r="M20742" s="1" t="s">
        <v>94561</v>
      </c>
      <c r="N20742">
        <v>0.753</v>
      </c>
      <c r="O20742" s="1" t="s">
        <v>651</v>
      </c>
      <c r="P20742" s="1" t="s">
        <v>94562</v>
      </c>
      <c r="Q20742" s="1" t="s">
        <v>651</v>
      </c>
      <c r="R20742" s="1" t="s">
        <v>58</v>
      </c>
      <c r="S20742" s="1" t="s">
        <v>36</v>
      </c>
      <c r="T20742" s="1" t="s">
        <v>94563</v>
      </c>
      <c r="U20742" s="7"/>
      <c r="V20742" s="7"/>
      <c r="W20742"/>
    </row>
    <row r="20743" spans="1:23" hidden="1" x14ac:dyDescent="0.3">
      <c r="A20743">
        <v>981773</v>
      </c>
      <c r="B20743" s="1" t="s">
        <v>94564</v>
      </c>
      <c r="C20743">
        <v>10</v>
      </c>
      <c r="D20743">
        <v>1</v>
      </c>
      <c r="E20743" s="1" t="s">
        <v>22</v>
      </c>
      <c r="F20743" s="2">
        <v>44999</v>
      </c>
      <c r="H20743">
        <v>28</v>
      </c>
      <c r="I20743" t="b">
        <v>0</v>
      </c>
      <c r="J20743" s="7">
        <v>10000</v>
      </c>
      <c r="K20743" s="1" t="s">
        <v>53375</v>
      </c>
      <c r="L20743" s="1" t="s">
        <v>94564</v>
      </c>
      <c r="M20743" s="1" t="s">
        <v>94565</v>
      </c>
      <c r="N20743">
        <v>0.71599999999999997</v>
      </c>
      <c r="O20743" s="1" t="s">
        <v>651</v>
      </c>
      <c r="P20743" s="1" t="s">
        <v>76</v>
      </c>
      <c r="Q20743" s="1" t="s">
        <v>84596</v>
      </c>
      <c r="R20743" s="1" t="s">
        <v>651</v>
      </c>
      <c r="S20743" s="1" t="s">
        <v>74563</v>
      </c>
      <c r="T20743" s="1" t="s">
        <v>651</v>
      </c>
      <c r="U20743" s="7"/>
      <c r="V20743" s="7"/>
      <c r="W20743"/>
    </row>
    <row r="20744" spans="1:23" x14ac:dyDescent="0.3">
      <c r="A20744">
        <v>1146066</v>
      </c>
      <c r="B20744" s="1" t="s">
        <v>94566</v>
      </c>
      <c r="C20744">
        <v>10</v>
      </c>
      <c r="D20744">
        <v>1</v>
      </c>
      <c r="E20744" s="1" t="s">
        <v>22</v>
      </c>
      <c r="F20744" s="2">
        <v>43144</v>
      </c>
      <c r="G20744">
        <v>500</v>
      </c>
      <c r="H20744">
        <v>9</v>
      </c>
      <c r="I20744" t="b">
        <v>0</v>
      </c>
      <c r="J20744" s="7">
        <v>127</v>
      </c>
      <c r="K20744" s="1" t="s">
        <v>23</v>
      </c>
      <c r="L20744" s="1" t="s">
        <v>94566</v>
      </c>
      <c r="M20744" s="1" t="s">
        <v>94567</v>
      </c>
      <c r="N20744">
        <v>0.6</v>
      </c>
      <c r="O20744" s="1" t="s">
        <v>94568</v>
      </c>
      <c r="P20744" s="1" t="s">
        <v>651</v>
      </c>
      <c r="Q20744" s="1" t="s">
        <v>651</v>
      </c>
      <c r="R20744" s="1" t="s">
        <v>651</v>
      </c>
      <c r="S20744" s="1" t="s">
        <v>36</v>
      </c>
      <c r="T20744" s="1" t="s">
        <v>651</v>
      </c>
      <c r="U20744" s="7">
        <v>373</v>
      </c>
      <c r="V20744" s="7"/>
      <c r="W20744"/>
    </row>
    <row r="20745" spans="1:23" hidden="1" x14ac:dyDescent="0.3">
      <c r="A20745">
        <v>1378841</v>
      </c>
      <c r="B20745" s="1" t="s">
        <v>94569</v>
      </c>
      <c r="C20745">
        <v>8</v>
      </c>
      <c r="D20745">
        <v>1</v>
      </c>
      <c r="E20745" s="1" t="s">
        <v>22</v>
      </c>
      <c r="F20745" s="2"/>
      <c r="H20745">
        <v>6</v>
      </c>
      <c r="I20745" t="b">
        <v>0</v>
      </c>
      <c r="J20745" s="7">
        <v>10</v>
      </c>
      <c r="K20745" s="1" t="s">
        <v>23</v>
      </c>
      <c r="L20745" s="1" t="s">
        <v>94569</v>
      </c>
      <c r="M20745" s="1" t="s">
        <v>94570</v>
      </c>
      <c r="N20745">
        <v>0.6</v>
      </c>
      <c r="O20745" s="1" t="s">
        <v>651</v>
      </c>
      <c r="P20745" s="1" t="s">
        <v>14371</v>
      </c>
      <c r="Q20745" s="1" t="s">
        <v>651</v>
      </c>
      <c r="R20745" s="1" t="s">
        <v>651</v>
      </c>
      <c r="S20745" s="1" t="s">
        <v>651</v>
      </c>
      <c r="T20745" s="1" t="s">
        <v>651</v>
      </c>
      <c r="U20745" s="7"/>
      <c r="V20745" s="7"/>
      <c r="W20745"/>
    </row>
    <row r="20746" spans="1:23" hidden="1" x14ac:dyDescent="0.3">
      <c r="A20746">
        <v>777187</v>
      </c>
      <c r="B20746" s="1" t="s">
        <v>94571</v>
      </c>
      <c r="C20746">
        <v>8</v>
      </c>
      <c r="D20746">
        <v>1</v>
      </c>
      <c r="E20746" s="1" t="s">
        <v>22</v>
      </c>
      <c r="F20746" s="2">
        <v>43778</v>
      </c>
      <c r="H20746">
        <v>0</v>
      </c>
      <c r="I20746" t="b">
        <v>0</v>
      </c>
      <c r="J20746" s="7">
        <v>700</v>
      </c>
      <c r="K20746" s="1" t="s">
        <v>1635</v>
      </c>
      <c r="L20746" s="1" t="s">
        <v>94571</v>
      </c>
      <c r="M20746" s="1" t="s">
        <v>651</v>
      </c>
      <c r="N20746">
        <v>0.6</v>
      </c>
      <c r="O20746" s="1" t="s">
        <v>651</v>
      </c>
      <c r="P20746" s="1" t="s">
        <v>14371</v>
      </c>
      <c r="Q20746" s="1" t="s">
        <v>651</v>
      </c>
      <c r="R20746" s="1" t="s">
        <v>3378</v>
      </c>
      <c r="S20746" s="1" t="s">
        <v>651</v>
      </c>
      <c r="T20746" s="1" t="s">
        <v>94572</v>
      </c>
      <c r="U20746" s="7"/>
      <c r="V20746" s="7"/>
      <c r="W20746"/>
    </row>
    <row r="20747" spans="1:23" hidden="1" x14ac:dyDescent="0.3">
      <c r="A20747">
        <v>1051946</v>
      </c>
      <c r="B20747" s="1" t="s">
        <v>94573</v>
      </c>
      <c r="C20747">
        <v>10</v>
      </c>
      <c r="D20747">
        <v>1</v>
      </c>
      <c r="E20747" s="1" t="s">
        <v>22</v>
      </c>
      <c r="F20747" s="2">
        <v>43600</v>
      </c>
      <c r="H20747">
        <v>22</v>
      </c>
      <c r="I20747" t="b">
        <v>0</v>
      </c>
      <c r="J20747" s="7">
        <v>2000</v>
      </c>
      <c r="K20747" s="1" t="s">
        <v>23</v>
      </c>
      <c r="L20747" s="1" t="s">
        <v>94573</v>
      </c>
      <c r="M20747" s="1" t="s">
        <v>94574</v>
      </c>
      <c r="N20747">
        <v>0.6</v>
      </c>
      <c r="O20747" s="1" t="s">
        <v>94575</v>
      </c>
      <c r="P20747" s="1" t="s">
        <v>1232</v>
      </c>
      <c r="Q20747" s="1" t="s">
        <v>94576</v>
      </c>
      <c r="R20747" s="1" t="s">
        <v>651</v>
      </c>
      <c r="S20747" s="1" t="s">
        <v>36</v>
      </c>
      <c r="T20747" s="1" t="s">
        <v>94577</v>
      </c>
      <c r="U20747" s="7"/>
      <c r="V20747" s="7"/>
      <c r="W20747"/>
    </row>
    <row r="20748" spans="1:23" hidden="1" x14ac:dyDescent="0.3">
      <c r="A20748">
        <v>430649</v>
      </c>
      <c r="B20748" s="1" t="s">
        <v>94578</v>
      </c>
      <c r="C20748">
        <v>8</v>
      </c>
      <c r="D20748">
        <v>1</v>
      </c>
      <c r="E20748" s="1" t="s">
        <v>22</v>
      </c>
      <c r="F20748" s="2">
        <v>39600</v>
      </c>
      <c r="H20748">
        <v>13</v>
      </c>
      <c r="I20748" t="b">
        <v>0</v>
      </c>
      <c r="J20748" s="7">
        <v>10000</v>
      </c>
      <c r="K20748" s="1" t="s">
        <v>23</v>
      </c>
      <c r="L20748" s="1" t="s">
        <v>94578</v>
      </c>
      <c r="M20748" s="1" t="s">
        <v>94579</v>
      </c>
      <c r="N20748">
        <v>0.80500000000000005</v>
      </c>
      <c r="O20748" s="1" t="s">
        <v>651</v>
      </c>
      <c r="P20748" s="1" t="s">
        <v>651</v>
      </c>
      <c r="Q20748" s="1" t="s">
        <v>651</v>
      </c>
      <c r="R20748" s="1" t="s">
        <v>651</v>
      </c>
      <c r="S20748" s="1" t="s">
        <v>651</v>
      </c>
      <c r="T20748" s="1" t="s">
        <v>651</v>
      </c>
      <c r="U20748" s="7"/>
      <c r="V20748" s="7"/>
      <c r="W20748"/>
    </row>
    <row r="20749" spans="1:23" hidden="1" x14ac:dyDescent="0.3">
      <c r="A20749">
        <v>864003</v>
      </c>
      <c r="B20749" s="1" t="s">
        <v>94580</v>
      </c>
      <c r="C20749">
        <v>7</v>
      </c>
      <c r="D20749">
        <v>1</v>
      </c>
      <c r="E20749" s="1" t="s">
        <v>22</v>
      </c>
      <c r="F20749" s="2">
        <v>44225</v>
      </c>
      <c r="H20749">
        <v>4</v>
      </c>
      <c r="I20749" t="b">
        <v>0</v>
      </c>
      <c r="J20749" s="7">
        <v>50</v>
      </c>
      <c r="K20749" s="1" t="s">
        <v>23</v>
      </c>
      <c r="L20749" s="1" t="s">
        <v>94580</v>
      </c>
      <c r="M20749" s="1" t="s">
        <v>94581</v>
      </c>
      <c r="N20749">
        <v>0.6</v>
      </c>
      <c r="O20749" s="1" t="s">
        <v>651</v>
      </c>
      <c r="P20749" s="1" t="s">
        <v>38944</v>
      </c>
      <c r="Q20749" s="1" t="s">
        <v>651</v>
      </c>
      <c r="R20749" s="1" t="s">
        <v>58</v>
      </c>
      <c r="S20749" s="1" t="s">
        <v>36</v>
      </c>
      <c r="T20749" s="1" t="s">
        <v>651</v>
      </c>
      <c r="U20749" s="7"/>
      <c r="V20749" s="7"/>
      <c r="W20749"/>
    </row>
    <row r="20750" spans="1:23" hidden="1" x14ac:dyDescent="0.3">
      <c r="A20750">
        <v>619754</v>
      </c>
      <c r="B20750" s="1" t="s">
        <v>94582</v>
      </c>
      <c r="C20750">
        <v>2</v>
      </c>
      <c r="D20750">
        <v>1</v>
      </c>
      <c r="E20750" s="1" t="s">
        <v>22</v>
      </c>
      <c r="F20750" s="2">
        <v>41565</v>
      </c>
      <c r="H20750">
        <v>78</v>
      </c>
      <c r="I20750" t="b">
        <v>0</v>
      </c>
      <c r="J20750" s="7">
        <v>25000</v>
      </c>
      <c r="K20750" s="1" t="s">
        <v>23</v>
      </c>
      <c r="L20750" s="1" t="s">
        <v>94582</v>
      </c>
      <c r="M20750" s="1" t="s">
        <v>94583</v>
      </c>
      <c r="N20750">
        <v>0.6</v>
      </c>
      <c r="O20750" s="1" t="s">
        <v>651</v>
      </c>
      <c r="P20750" s="1" t="s">
        <v>2752</v>
      </c>
      <c r="Q20750" s="1" t="s">
        <v>651</v>
      </c>
      <c r="R20750" s="1" t="s">
        <v>58</v>
      </c>
      <c r="S20750" s="1" t="s">
        <v>36</v>
      </c>
      <c r="T20750" s="1" t="s">
        <v>61167</v>
      </c>
      <c r="U20750" s="7"/>
      <c r="V20750" s="7"/>
      <c r="W20750"/>
    </row>
    <row r="20751" spans="1:23" hidden="1" x14ac:dyDescent="0.3">
      <c r="A20751">
        <v>898000</v>
      </c>
      <c r="B20751" s="1" t="s">
        <v>94584</v>
      </c>
      <c r="C20751">
        <v>10</v>
      </c>
      <c r="D20751">
        <v>1</v>
      </c>
      <c r="E20751" s="1" t="s">
        <v>22</v>
      </c>
      <c r="F20751" s="2">
        <v>44456</v>
      </c>
      <c r="G20751">
        <v>18</v>
      </c>
      <c r="H20751">
        <v>117</v>
      </c>
      <c r="I20751" t="b">
        <v>0</v>
      </c>
      <c r="J20751" s="7">
        <v>470778</v>
      </c>
      <c r="K20751" s="1" t="s">
        <v>23</v>
      </c>
      <c r="L20751" s="1" t="s">
        <v>94584</v>
      </c>
      <c r="M20751" s="1" t="s">
        <v>94585</v>
      </c>
      <c r="N20751">
        <v>0.64500000000000002</v>
      </c>
      <c r="O20751" s="1" t="s">
        <v>651</v>
      </c>
      <c r="P20751" s="1" t="s">
        <v>651</v>
      </c>
      <c r="Q20751" s="1" t="s">
        <v>651</v>
      </c>
      <c r="R20751" s="1" t="s">
        <v>651</v>
      </c>
      <c r="S20751" s="1" t="s">
        <v>651</v>
      </c>
      <c r="T20751" s="1" t="s">
        <v>651</v>
      </c>
      <c r="U20751" s="7">
        <v>-470760</v>
      </c>
      <c r="V20751" s="7"/>
      <c r="W20751"/>
    </row>
    <row r="20752" spans="1:23" hidden="1" x14ac:dyDescent="0.3">
      <c r="A20752">
        <v>1051937</v>
      </c>
      <c r="B20752" s="1" t="s">
        <v>94586</v>
      </c>
      <c r="C20752">
        <v>8</v>
      </c>
      <c r="D20752">
        <v>1</v>
      </c>
      <c r="E20752" s="1" t="s">
        <v>22</v>
      </c>
      <c r="F20752" s="2">
        <v>33239</v>
      </c>
      <c r="G20752">
        <v>100</v>
      </c>
      <c r="H20752">
        <v>0</v>
      </c>
      <c r="I20752" t="b">
        <v>0</v>
      </c>
      <c r="J20752" s="7">
        <v>100</v>
      </c>
      <c r="K20752" s="1" t="s">
        <v>8454</v>
      </c>
      <c r="L20752" s="1" t="s">
        <v>94586</v>
      </c>
      <c r="M20752" s="1" t="s">
        <v>651</v>
      </c>
      <c r="N20752">
        <v>0.6</v>
      </c>
      <c r="O20752" s="1" t="s">
        <v>651</v>
      </c>
      <c r="P20752" s="1" t="s">
        <v>76</v>
      </c>
      <c r="Q20752" s="1" t="s">
        <v>94587</v>
      </c>
      <c r="R20752" s="1" t="s">
        <v>11342</v>
      </c>
      <c r="S20752" s="1" t="s">
        <v>8461</v>
      </c>
      <c r="T20752" s="1" t="s">
        <v>651</v>
      </c>
      <c r="U20752" s="7">
        <v>0</v>
      </c>
      <c r="V20752" s="7"/>
      <c r="W20752"/>
    </row>
    <row r="20753" spans="1:23" hidden="1" x14ac:dyDescent="0.3">
      <c r="A20753">
        <v>430643</v>
      </c>
      <c r="B20753" s="1" t="s">
        <v>94588</v>
      </c>
      <c r="C20753">
        <v>6</v>
      </c>
      <c r="D20753">
        <v>1</v>
      </c>
      <c r="E20753" s="1" t="s">
        <v>22</v>
      </c>
      <c r="F20753" s="2">
        <v>36912</v>
      </c>
      <c r="H20753">
        <v>74</v>
      </c>
      <c r="I20753" t="b">
        <v>0</v>
      </c>
      <c r="J20753" s="7">
        <v>300000</v>
      </c>
      <c r="K20753" s="1" t="s">
        <v>23</v>
      </c>
      <c r="L20753" s="1" t="s">
        <v>94588</v>
      </c>
      <c r="M20753" s="1" t="s">
        <v>94589</v>
      </c>
      <c r="N20753">
        <v>1.4</v>
      </c>
      <c r="O20753" s="1" t="s">
        <v>651</v>
      </c>
      <c r="P20753" s="1" t="s">
        <v>579</v>
      </c>
      <c r="Q20753" s="1" t="s">
        <v>651</v>
      </c>
      <c r="R20753" s="1" t="s">
        <v>651</v>
      </c>
      <c r="S20753" s="1" t="s">
        <v>651</v>
      </c>
      <c r="T20753" s="1" t="s">
        <v>651</v>
      </c>
      <c r="U20753" s="7"/>
      <c r="V20753" s="7"/>
      <c r="W20753"/>
    </row>
    <row r="20754" spans="1:23" hidden="1" x14ac:dyDescent="0.3">
      <c r="A20754">
        <v>1119030</v>
      </c>
      <c r="B20754" s="1" t="s">
        <v>94590</v>
      </c>
      <c r="C20754">
        <v>9</v>
      </c>
      <c r="D20754">
        <v>1</v>
      </c>
      <c r="E20754" s="1" t="s">
        <v>22</v>
      </c>
      <c r="F20754" s="2">
        <v>44897</v>
      </c>
      <c r="H20754">
        <v>8</v>
      </c>
      <c r="I20754" t="b">
        <v>0</v>
      </c>
      <c r="J20754" s="7">
        <v>1200</v>
      </c>
      <c r="K20754" s="1" t="s">
        <v>23</v>
      </c>
      <c r="L20754" s="1" t="s">
        <v>94590</v>
      </c>
      <c r="M20754" s="1" t="s">
        <v>94591</v>
      </c>
      <c r="N20754">
        <v>0.6</v>
      </c>
      <c r="O20754" s="1" t="s">
        <v>651</v>
      </c>
      <c r="P20754" s="1" t="s">
        <v>94592</v>
      </c>
      <c r="Q20754" s="1" t="s">
        <v>651</v>
      </c>
      <c r="R20754" s="1" t="s">
        <v>24207</v>
      </c>
      <c r="S20754" s="1" t="s">
        <v>651</v>
      </c>
      <c r="T20754" s="1" t="s">
        <v>94593</v>
      </c>
      <c r="U20754" s="7"/>
      <c r="V20754" s="7"/>
      <c r="W20754"/>
    </row>
    <row r="20755" spans="1:23" hidden="1" x14ac:dyDescent="0.3">
      <c r="A20755">
        <v>1303013</v>
      </c>
      <c r="B20755" s="1" t="s">
        <v>94594</v>
      </c>
      <c r="C20755">
        <v>10</v>
      </c>
      <c r="D20755">
        <v>1</v>
      </c>
      <c r="E20755" s="1" t="s">
        <v>22</v>
      </c>
      <c r="F20755" s="2">
        <v>45451</v>
      </c>
      <c r="H20755">
        <v>104</v>
      </c>
      <c r="I20755" t="b">
        <v>0</v>
      </c>
      <c r="J20755" s="7">
        <v>9500</v>
      </c>
      <c r="K20755" s="1" t="s">
        <v>23</v>
      </c>
      <c r="L20755" s="1" t="s">
        <v>94594</v>
      </c>
      <c r="M20755" s="1" t="s">
        <v>94595</v>
      </c>
      <c r="N20755">
        <v>1.4</v>
      </c>
      <c r="O20755" s="1" t="s">
        <v>94596</v>
      </c>
      <c r="P20755" s="1" t="s">
        <v>94597</v>
      </c>
      <c r="Q20755" s="1" t="s">
        <v>651</v>
      </c>
      <c r="R20755" s="1" t="s">
        <v>651</v>
      </c>
      <c r="S20755" s="1" t="s">
        <v>651</v>
      </c>
      <c r="T20755" s="1" t="s">
        <v>94598</v>
      </c>
      <c r="U20755" s="7"/>
      <c r="V20755" s="7"/>
      <c r="W20755"/>
    </row>
    <row r="20756" spans="1:23" hidden="1" x14ac:dyDescent="0.3">
      <c r="A20756">
        <v>863278</v>
      </c>
      <c r="B20756" s="1" t="s">
        <v>94599</v>
      </c>
      <c r="C20756">
        <v>10</v>
      </c>
      <c r="D20756">
        <v>1</v>
      </c>
      <c r="E20756" s="1" t="s">
        <v>22</v>
      </c>
      <c r="F20756" s="2"/>
      <c r="H20756">
        <v>20</v>
      </c>
      <c r="I20756" t="b">
        <v>0</v>
      </c>
      <c r="J20756" s="7">
        <v>25000</v>
      </c>
      <c r="K20756" s="1" t="s">
        <v>0</v>
      </c>
      <c r="L20756" s="1" t="s">
        <v>94599</v>
      </c>
      <c r="M20756" s="1" t="s">
        <v>94600</v>
      </c>
      <c r="N20756">
        <v>0.82399999999999995</v>
      </c>
      <c r="O20756" s="1" t="s">
        <v>651</v>
      </c>
      <c r="P20756" s="1" t="s">
        <v>2080</v>
      </c>
      <c r="Q20756" s="1" t="s">
        <v>94601</v>
      </c>
      <c r="R20756" s="1" t="s">
        <v>46726</v>
      </c>
      <c r="S20756" s="1" t="s">
        <v>7992</v>
      </c>
      <c r="T20756" s="1" t="s">
        <v>651</v>
      </c>
      <c r="U20756" s="7"/>
      <c r="V20756" s="7"/>
      <c r="W20756"/>
    </row>
    <row r="20757" spans="1:23" hidden="1" x14ac:dyDescent="0.3">
      <c r="A20757">
        <v>898161</v>
      </c>
      <c r="B20757" s="1" t="s">
        <v>94602</v>
      </c>
      <c r="C20757">
        <v>10</v>
      </c>
      <c r="D20757">
        <v>1</v>
      </c>
      <c r="E20757" s="1" t="s">
        <v>22</v>
      </c>
      <c r="F20757" s="2"/>
      <c r="H20757">
        <v>0</v>
      </c>
      <c r="I20757" t="b">
        <v>0</v>
      </c>
      <c r="J20757" s="7">
        <v>6000</v>
      </c>
      <c r="K20757" s="1" t="s">
        <v>7121</v>
      </c>
      <c r="L20757" s="1" t="s">
        <v>94602</v>
      </c>
      <c r="M20757" s="1" t="s">
        <v>651</v>
      </c>
      <c r="N20757">
        <v>1.1200000000000001</v>
      </c>
      <c r="O20757" s="1" t="s">
        <v>651</v>
      </c>
      <c r="P20757" s="1" t="s">
        <v>94603</v>
      </c>
      <c r="Q20757" s="1" t="s">
        <v>94604</v>
      </c>
      <c r="R20757" s="1" t="s">
        <v>8075</v>
      </c>
      <c r="S20757" s="1" t="s">
        <v>7386</v>
      </c>
      <c r="T20757" s="1" t="s">
        <v>94605</v>
      </c>
      <c r="U20757" s="7"/>
      <c r="V20757" s="7"/>
      <c r="W20757"/>
    </row>
    <row r="20758" spans="1:23" hidden="1" x14ac:dyDescent="0.3">
      <c r="A20758">
        <v>1378354</v>
      </c>
      <c r="B20758" s="1" t="s">
        <v>94606</v>
      </c>
      <c r="C20758">
        <v>10</v>
      </c>
      <c r="D20758">
        <v>1</v>
      </c>
      <c r="E20758" s="1" t="s">
        <v>22</v>
      </c>
      <c r="F20758" s="2">
        <v>45550</v>
      </c>
      <c r="H20758">
        <v>24</v>
      </c>
      <c r="I20758" t="b">
        <v>0</v>
      </c>
      <c r="J20758" s="7">
        <v>10</v>
      </c>
      <c r="K20758" s="1" t="s">
        <v>12133</v>
      </c>
      <c r="L20758" s="1" t="s">
        <v>94607</v>
      </c>
      <c r="M20758" s="1" t="s">
        <v>94608</v>
      </c>
      <c r="N20758">
        <v>1.4</v>
      </c>
      <c r="O20758" s="1" t="s">
        <v>94609</v>
      </c>
      <c r="P20758" s="1" t="s">
        <v>24898</v>
      </c>
      <c r="Q20758" s="1" t="s">
        <v>94610</v>
      </c>
      <c r="R20758" s="1" t="s">
        <v>21814</v>
      </c>
      <c r="S20758" s="1" t="s">
        <v>651</v>
      </c>
      <c r="T20758" s="1" t="s">
        <v>94611</v>
      </c>
      <c r="U20758" s="7"/>
      <c r="V20758" s="7"/>
      <c r="W20758"/>
    </row>
    <row r="20759" spans="1:23" x14ac:dyDescent="0.3">
      <c r="A20759">
        <v>491671</v>
      </c>
      <c r="B20759" s="1" t="s">
        <v>94612</v>
      </c>
      <c r="C20759">
        <v>5</v>
      </c>
      <c r="D20759">
        <v>1</v>
      </c>
      <c r="E20759" s="1" t="s">
        <v>22</v>
      </c>
      <c r="F20759" s="2">
        <v>43071</v>
      </c>
      <c r="G20759">
        <v>90000</v>
      </c>
      <c r="H20759">
        <v>90</v>
      </c>
      <c r="I20759" t="b">
        <v>0</v>
      </c>
      <c r="J20759" s="7">
        <v>10000</v>
      </c>
      <c r="K20759" s="1" t="s">
        <v>13909</v>
      </c>
      <c r="L20759" s="1" t="s">
        <v>94613</v>
      </c>
      <c r="M20759" s="1" t="s">
        <v>94614</v>
      </c>
      <c r="N20759">
        <v>0.91200000000000003</v>
      </c>
      <c r="O20759" s="1" t="s">
        <v>651</v>
      </c>
      <c r="P20759" s="1" t="s">
        <v>5649</v>
      </c>
      <c r="Q20759" s="1" t="s">
        <v>651</v>
      </c>
      <c r="R20759" s="1" t="s">
        <v>25844</v>
      </c>
      <c r="S20759" s="1" t="s">
        <v>13915</v>
      </c>
      <c r="T20759" s="1" t="s">
        <v>651</v>
      </c>
      <c r="U20759" s="7">
        <v>80000</v>
      </c>
      <c r="V20759" s="7"/>
      <c r="W20759"/>
    </row>
    <row r="20760" spans="1:23" hidden="1" x14ac:dyDescent="0.3">
      <c r="A20760">
        <v>28312</v>
      </c>
      <c r="B20760" s="1" t="s">
        <v>94615</v>
      </c>
      <c r="C20760">
        <v>10</v>
      </c>
      <c r="D20760">
        <v>1</v>
      </c>
      <c r="E20760" s="1" t="s">
        <v>22</v>
      </c>
      <c r="F20760" s="2">
        <v>37560</v>
      </c>
      <c r="H20760">
        <v>70</v>
      </c>
      <c r="I20760" t="b">
        <v>0</v>
      </c>
      <c r="J20760" s="7">
        <v>15000</v>
      </c>
      <c r="K20760" s="1" t="s">
        <v>23</v>
      </c>
      <c r="L20760" s="1" t="s">
        <v>94615</v>
      </c>
      <c r="M20760" s="1" t="s">
        <v>94616</v>
      </c>
      <c r="N20760">
        <v>1.012</v>
      </c>
      <c r="O20760" s="1" t="s">
        <v>651</v>
      </c>
      <c r="P20760" s="1" t="s">
        <v>1232</v>
      </c>
      <c r="Q20760" s="1" t="s">
        <v>651</v>
      </c>
      <c r="R20760" s="1" t="s">
        <v>58</v>
      </c>
      <c r="S20760" s="1" t="s">
        <v>36</v>
      </c>
      <c r="T20760" s="1" t="s">
        <v>35029</v>
      </c>
      <c r="U20760" s="7"/>
      <c r="V20760" s="7"/>
      <c r="W20760"/>
    </row>
    <row r="20761" spans="1:23" hidden="1" x14ac:dyDescent="0.3">
      <c r="A20761">
        <v>1119004</v>
      </c>
      <c r="B20761" s="1" t="s">
        <v>94617</v>
      </c>
      <c r="C20761">
        <v>10</v>
      </c>
      <c r="D20761">
        <v>1</v>
      </c>
      <c r="E20761" s="1" t="s">
        <v>22</v>
      </c>
      <c r="F20761" s="2">
        <v>45043</v>
      </c>
      <c r="H20761">
        <v>0</v>
      </c>
      <c r="I20761" t="b">
        <v>0</v>
      </c>
      <c r="J20761" s="7">
        <v>5</v>
      </c>
      <c r="K20761" s="1" t="s">
        <v>23</v>
      </c>
      <c r="L20761" s="1" t="s">
        <v>94617</v>
      </c>
      <c r="M20761" s="1" t="s">
        <v>651</v>
      </c>
      <c r="N20761">
        <v>0.6</v>
      </c>
      <c r="O20761" s="1" t="s">
        <v>651</v>
      </c>
      <c r="P20761" s="1" t="s">
        <v>14371</v>
      </c>
      <c r="Q20761" s="1" t="s">
        <v>94618</v>
      </c>
      <c r="R20761" s="1" t="s">
        <v>651</v>
      </c>
      <c r="S20761" s="1" t="s">
        <v>36</v>
      </c>
      <c r="T20761" s="1" t="s">
        <v>94619</v>
      </c>
      <c r="U20761" s="7"/>
      <c r="V20761" s="7"/>
      <c r="W20761"/>
    </row>
    <row r="20762" spans="1:23" hidden="1" x14ac:dyDescent="0.3">
      <c r="A20762">
        <v>1303122</v>
      </c>
      <c r="B20762" s="1" t="s">
        <v>94620</v>
      </c>
      <c r="C20762">
        <v>7</v>
      </c>
      <c r="D20762">
        <v>1</v>
      </c>
      <c r="E20762" s="1" t="s">
        <v>22</v>
      </c>
      <c r="F20762" s="2">
        <v>44054</v>
      </c>
      <c r="H20762">
        <v>15</v>
      </c>
      <c r="I20762" t="b">
        <v>0</v>
      </c>
      <c r="J20762" s="7">
        <v>5000</v>
      </c>
      <c r="K20762" s="1" t="s">
        <v>23</v>
      </c>
      <c r="L20762" s="1" t="s">
        <v>94620</v>
      </c>
      <c r="M20762" s="1" t="s">
        <v>94621</v>
      </c>
      <c r="N20762">
        <v>0</v>
      </c>
      <c r="O20762" s="1" t="s">
        <v>94622</v>
      </c>
      <c r="P20762" s="1" t="s">
        <v>3712</v>
      </c>
      <c r="Q20762" s="1" t="s">
        <v>94623</v>
      </c>
      <c r="R20762" s="1" t="s">
        <v>651</v>
      </c>
      <c r="S20762" s="1" t="s">
        <v>651</v>
      </c>
      <c r="T20762" s="1" t="s">
        <v>94624</v>
      </c>
      <c r="U20762" s="7"/>
      <c r="V20762" s="7"/>
      <c r="W20762"/>
    </row>
    <row r="20763" spans="1:23" hidden="1" x14ac:dyDescent="0.3">
      <c r="A20763">
        <v>1118993</v>
      </c>
      <c r="B20763" s="1" t="s">
        <v>94625</v>
      </c>
      <c r="C20763">
        <v>10</v>
      </c>
      <c r="D20763">
        <v>1</v>
      </c>
      <c r="E20763" s="1" t="s">
        <v>22</v>
      </c>
      <c r="F20763" s="2"/>
      <c r="H20763">
        <v>10</v>
      </c>
      <c r="I20763" t="b">
        <v>0</v>
      </c>
      <c r="J20763" s="7">
        <v>1100</v>
      </c>
      <c r="K20763" s="1" t="s">
        <v>23</v>
      </c>
      <c r="L20763" s="1" t="s">
        <v>94625</v>
      </c>
      <c r="M20763" s="1" t="s">
        <v>94626</v>
      </c>
      <c r="N20763">
        <v>0.6</v>
      </c>
      <c r="O20763" s="1" t="s">
        <v>651</v>
      </c>
      <c r="P20763" s="1" t="s">
        <v>76</v>
      </c>
      <c r="Q20763" s="1" t="s">
        <v>94627</v>
      </c>
      <c r="R20763" s="1" t="s">
        <v>58</v>
      </c>
      <c r="S20763" s="1" t="s">
        <v>651</v>
      </c>
      <c r="T20763" s="1" t="s">
        <v>651</v>
      </c>
      <c r="U20763" s="7"/>
      <c r="V20763" s="7"/>
      <c r="W20763"/>
    </row>
    <row r="20764" spans="1:23" hidden="1" x14ac:dyDescent="0.3">
      <c r="A20764">
        <v>651728</v>
      </c>
      <c r="B20764" s="1" t="s">
        <v>94628</v>
      </c>
      <c r="C20764">
        <v>5</v>
      </c>
      <c r="D20764">
        <v>1</v>
      </c>
      <c r="E20764" s="1" t="s">
        <v>22</v>
      </c>
      <c r="F20764" s="2">
        <v>43872</v>
      </c>
      <c r="H20764">
        <v>6</v>
      </c>
      <c r="I20764" t="b">
        <v>0</v>
      </c>
      <c r="J20764" s="7">
        <v>562</v>
      </c>
      <c r="K20764" s="1" t="s">
        <v>23</v>
      </c>
      <c r="L20764" s="1" t="s">
        <v>94628</v>
      </c>
      <c r="M20764" s="1" t="s">
        <v>94629</v>
      </c>
      <c r="N20764">
        <v>0.63900000000000001</v>
      </c>
      <c r="O20764" s="1" t="s">
        <v>94630</v>
      </c>
      <c r="P20764" s="1" t="s">
        <v>511</v>
      </c>
      <c r="Q20764" s="1" t="s">
        <v>94631</v>
      </c>
      <c r="R20764" s="1" t="s">
        <v>5456</v>
      </c>
      <c r="S20764" s="1" t="s">
        <v>36</v>
      </c>
      <c r="T20764" s="1" t="s">
        <v>94632</v>
      </c>
      <c r="U20764" s="7"/>
      <c r="V20764" s="7"/>
      <c r="W20764"/>
    </row>
    <row r="20765" spans="1:23" hidden="1" x14ac:dyDescent="0.3">
      <c r="A20765">
        <v>1146585</v>
      </c>
      <c r="B20765" s="1" t="s">
        <v>94633</v>
      </c>
      <c r="C20765">
        <v>10</v>
      </c>
      <c r="D20765">
        <v>1</v>
      </c>
      <c r="E20765" s="1" t="s">
        <v>22</v>
      </c>
      <c r="F20765" s="2">
        <v>45112</v>
      </c>
      <c r="H20765">
        <v>12</v>
      </c>
      <c r="I20765" t="b">
        <v>0</v>
      </c>
      <c r="J20765" s="7">
        <v>665</v>
      </c>
      <c r="K20765" s="1" t="s">
        <v>14239</v>
      </c>
      <c r="L20765" s="1" t="s">
        <v>94634</v>
      </c>
      <c r="M20765" s="1" t="s">
        <v>94635</v>
      </c>
      <c r="N20765">
        <v>0.6</v>
      </c>
      <c r="O20765" s="1" t="s">
        <v>94636</v>
      </c>
      <c r="P20765" s="1" t="s">
        <v>426</v>
      </c>
      <c r="Q20765" s="1" t="s">
        <v>11712</v>
      </c>
      <c r="R20765" s="1" t="s">
        <v>83669</v>
      </c>
      <c r="S20765" s="1" t="s">
        <v>28400</v>
      </c>
      <c r="T20765" s="1" t="s">
        <v>94637</v>
      </c>
      <c r="U20765" s="7"/>
      <c r="V20765" s="7"/>
      <c r="W20765"/>
    </row>
    <row r="20766" spans="1:23" x14ac:dyDescent="0.3">
      <c r="A20766">
        <v>863188</v>
      </c>
      <c r="B20766" s="1" t="s">
        <v>94638</v>
      </c>
      <c r="C20766">
        <v>6</v>
      </c>
      <c r="D20766" s="10">
        <v>1</v>
      </c>
      <c r="E20766" s="1" t="s">
        <v>22</v>
      </c>
      <c r="F20766" s="2">
        <v>30931</v>
      </c>
      <c r="G20766" s="7">
        <v>50000</v>
      </c>
      <c r="H20766">
        <v>0</v>
      </c>
      <c r="I20766" t="b">
        <v>0</v>
      </c>
      <c r="J20766" s="7">
        <v>20000</v>
      </c>
      <c r="K20766" s="1" t="s">
        <v>1635</v>
      </c>
      <c r="L20766" s="1" t="s">
        <v>94639</v>
      </c>
      <c r="M20766" s="1" t="s">
        <v>651</v>
      </c>
      <c r="N20766">
        <v>0.6</v>
      </c>
      <c r="O20766" s="1" t="s">
        <v>651</v>
      </c>
      <c r="P20766" s="1" t="s">
        <v>94640</v>
      </c>
      <c r="Q20766" s="1" t="s">
        <v>94641</v>
      </c>
      <c r="R20766" s="1" t="s">
        <v>57908</v>
      </c>
      <c r="S20766" s="1" t="s">
        <v>1642</v>
      </c>
      <c r="T20766" s="1" t="s">
        <v>94642</v>
      </c>
      <c r="U20766" s="7">
        <v>30000</v>
      </c>
      <c r="V20766" s="7"/>
      <c r="W20766"/>
    </row>
    <row r="20767" spans="1:23" x14ac:dyDescent="0.3">
      <c r="A20767">
        <v>278093</v>
      </c>
      <c r="B20767" s="1" t="s">
        <v>94643</v>
      </c>
      <c r="C20767">
        <v>3</v>
      </c>
      <c r="D20767" s="10">
        <v>1</v>
      </c>
      <c r="E20767" s="1" t="s">
        <v>22</v>
      </c>
      <c r="F20767" s="2">
        <v>7178</v>
      </c>
      <c r="G20767" s="7">
        <v>3600000</v>
      </c>
      <c r="H20767">
        <v>80</v>
      </c>
      <c r="I20767" t="b">
        <v>0</v>
      </c>
      <c r="J20767" s="7">
        <v>120000</v>
      </c>
      <c r="K20767" s="1" t="s">
        <v>23</v>
      </c>
      <c r="L20767" s="1" t="s">
        <v>94643</v>
      </c>
      <c r="M20767" s="1" t="s">
        <v>94644</v>
      </c>
      <c r="N20767">
        <v>1.1990000000000001</v>
      </c>
      <c r="O20767" s="1" t="s">
        <v>94645</v>
      </c>
      <c r="P20767" s="1" t="s">
        <v>76</v>
      </c>
      <c r="Q20767" s="1" t="s">
        <v>94646</v>
      </c>
      <c r="R20767" s="1" t="s">
        <v>58</v>
      </c>
      <c r="S20767" s="1" t="s">
        <v>8167</v>
      </c>
      <c r="T20767" s="1" t="s">
        <v>94647</v>
      </c>
      <c r="U20767" s="7">
        <v>3480000</v>
      </c>
      <c r="V20767" s="7"/>
      <c r="W20767"/>
    </row>
    <row r="20768" spans="1:23" hidden="1" x14ac:dyDescent="0.3">
      <c r="A20768">
        <v>1052020</v>
      </c>
      <c r="B20768" s="1" t="s">
        <v>94648</v>
      </c>
      <c r="C20768">
        <v>10</v>
      </c>
      <c r="D20768">
        <v>1</v>
      </c>
      <c r="E20768" s="1" t="s">
        <v>22</v>
      </c>
      <c r="F20768" s="2">
        <v>44876</v>
      </c>
      <c r="H20768">
        <v>16</v>
      </c>
      <c r="I20768" t="b">
        <v>0</v>
      </c>
      <c r="J20768" s="7">
        <v>1500</v>
      </c>
      <c r="K20768" s="1" t="s">
        <v>23</v>
      </c>
      <c r="L20768" s="1" t="s">
        <v>94648</v>
      </c>
      <c r="M20768" s="1" t="s">
        <v>94649</v>
      </c>
      <c r="N20768">
        <v>0.73299999999999998</v>
      </c>
      <c r="O20768" s="1" t="s">
        <v>94650</v>
      </c>
      <c r="P20768" s="1" t="s">
        <v>1425</v>
      </c>
      <c r="Q20768" s="1" t="s">
        <v>94651</v>
      </c>
      <c r="R20768" s="1" t="s">
        <v>651</v>
      </c>
      <c r="S20768" s="1" t="s">
        <v>36</v>
      </c>
      <c r="T20768" s="1" t="s">
        <v>94652</v>
      </c>
      <c r="U20768" s="7"/>
      <c r="V20768" s="7"/>
      <c r="W20768"/>
    </row>
    <row r="20769" spans="1:23" hidden="1" x14ac:dyDescent="0.3">
      <c r="A20769">
        <v>1303068</v>
      </c>
      <c r="B20769" s="1" t="s">
        <v>94653</v>
      </c>
      <c r="C20769">
        <v>10</v>
      </c>
      <c r="D20769">
        <v>1</v>
      </c>
      <c r="E20769" s="1" t="s">
        <v>22</v>
      </c>
      <c r="F20769" s="2">
        <v>45451</v>
      </c>
      <c r="H20769">
        <v>33</v>
      </c>
      <c r="I20769" t="b">
        <v>0</v>
      </c>
      <c r="J20769" s="7">
        <v>7000</v>
      </c>
      <c r="K20769" s="1" t="s">
        <v>23</v>
      </c>
      <c r="L20769" s="1" t="s">
        <v>94653</v>
      </c>
      <c r="M20769" s="1" t="s">
        <v>94654</v>
      </c>
      <c r="N20769">
        <v>1.4</v>
      </c>
      <c r="O20769" s="1" t="s">
        <v>94655</v>
      </c>
      <c r="P20769" s="1" t="s">
        <v>809</v>
      </c>
      <c r="Q20769" s="1" t="s">
        <v>651</v>
      </c>
      <c r="R20769" s="1" t="s">
        <v>651</v>
      </c>
      <c r="S20769" s="1" t="s">
        <v>36</v>
      </c>
      <c r="T20769" s="1" t="s">
        <v>94656</v>
      </c>
      <c r="U20769" s="7"/>
      <c r="V20769" s="7"/>
      <c r="W20769"/>
    </row>
    <row r="20770" spans="1:23" hidden="1" x14ac:dyDescent="0.3">
      <c r="A20770">
        <v>619351</v>
      </c>
      <c r="B20770" s="1" t="s">
        <v>94657</v>
      </c>
      <c r="C20770">
        <v>8</v>
      </c>
      <c r="D20770">
        <v>1</v>
      </c>
      <c r="E20770" s="1" t="s">
        <v>22</v>
      </c>
      <c r="F20770" s="2"/>
      <c r="H20770">
        <v>0</v>
      </c>
      <c r="I20770" t="b">
        <v>0</v>
      </c>
      <c r="J20770" s="7">
        <v>50</v>
      </c>
      <c r="K20770" s="1" t="s">
        <v>23</v>
      </c>
      <c r="L20770" s="1" t="s">
        <v>94657</v>
      </c>
      <c r="M20770" s="1" t="s">
        <v>94658</v>
      </c>
      <c r="N20770">
        <v>0.6</v>
      </c>
      <c r="O20770" s="1" t="s">
        <v>94659</v>
      </c>
      <c r="P20770" s="1" t="s">
        <v>14942</v>
      </c>
      <c r="Q20770" s="1" t="s">
        <v>94660</v>
      </c>
      <c r="R20770" s="1" t="s">
        <v>651</v>
      </c>
      <c r="S20770" s="1" t="s">
        <v>651</v>
      </c>
      <c r="T20770" s="1" t="s">
        <v>651</v>
      </c>
      <c r="U20770" s="7"/>
      <c r="V20770" s="7"/>
      <c r="W20770"/>
    </row>
    <row r="20771" spans="1:23" hidden="1" x14ac:dyDescent="0.3">
      <c r="A20771">
        <v>253032</v>
      </c>
      <c r="B20771" s="1" t="s">
        <v>94661</v>
      </c>
      <c r="C20771">
        <v>8</v>
      </c>
      <c r="D20771">
        <v>1</v>
      </c>
      <c r="E20771" s="1" t="s">
        <v>22</v>
      </c>
      <c r="F20771" s="2">
        <v>21333</v>
      </c>
      <c r="G20771">
        <v>100</v>
      </c>
      <c r="H20771">
        <v>88</v>
      </c>
      <c r="I20771" t="b">
        <v>0</v>
      </c>
      <c r="J20771" s="7">
        <v>100</v>
      </c>
      <c r="K20771" s="1" t="s">
        <v>8454</v>
      </c>
      <c r="L20771" s="1" t="s">
        <v>94662</v>
      </c>
      <c r="M20771" s="1" t="s">
        <v>94663</v>
      </c>
      <c r="N20771">
        <v>0.92800000000000005</v>
      </c>
      <c r="O20771" s="1" t="s">
        <v>651</v>
      </c>
      <c r="P20771" s="1" t="s">
        <v>5637</v>
      </c>
      <c r="Q20771" s="1" t="s">
        <v>94664</v>
      </c>
      <c r="R20771" s="1" t="s">
        <v>11526</v>
      </c>
      <c r="S20771" s="1" t="s">
        <v>8461</v>
      </c>
      <c r="T20771" s="1" t="s">
        <v>651</v>
      </c>
      <c r="U20771" s="7">
        <v>0</v>
      </c>
      <c r="V20771" s="7"/>
      <c r="W20771"/>
    </row>
    <row r="20772" spans="1:23" hidden="1" x14ac:dyDescent="0.3">
      <c r="A20772">
        <v>863525</v>
      </c>
      <c r="B20772" s="1" t="s">
        <v>94665</v>
      </c>
      <c r="C20772">
        <v>10</v>
      </c>
      <c r="D20772">
        <v>1</v>
      </c>
      <c r="E20772" s="1" t="s">
        <v>22</v>
      </c>
      <c r="F20772" s="2">
        <v>44036</v>
      </c>
      <c r="H20772">
        <v>15</v>
      </c>
      <c r="I20772" t="b">
        <v>0</v>
      </c>
      <c r="J20772" s="7">
        <v>6000</v>
      </c>
      <c r="K20772" s="1" t="s">
        <v>23</v>
      </c>
      <c r="L20772" s="1" t="s">
        <v>94665</v>
      </c>
      <c r="M20772" s="1" t="s">
        <v>94666</v>
      </c>
      <c r="N20772">
        <v>0.89600000000000002</v>
      </c>
      <c r="O20772" s="1" t="s">
        <v>651</v>
      </c>
      <c r="P20772" s="1" t="s">
        <v>94667</v>
      </c>
      <c r="Q20772" s="1" t="s">
        <v>94601</v>
      </c>
      <c r="R20772" s="1" t="s">
        <v>58</v>
      </c>
      <c r="S20772" s="1" t="s">
        <v>36</v>
      </c>
      <c r="T20772" s="1" t="s">
        <v>94668</v>
      </c>
      <c r="U20772" s="7"/>
      <c r="V20772" s="7"/>
      <c r="W20772"/>
    </row>
    <row r="20773" spans="1:23" hidden="1" x14ac:dyDescent="0.3">
      <c r="A20773">
        <v>430345</v>
      </c>
      <c r="B20773" s="1" t="s">
        <v>94669</v>
      </c>
      <c r="C20773">
        <v>10</v>
      </c>
      <c r="D20773">
        <v>1</v>
      </c>
      <c r="E20773" s="1" t="s">
        <v>22</v>
      </c>
      <c r="F20773" s="2">
        <v>39697</v>
      </c>
      <c r="H20773">
        <v>61</v>
      </c>
      <c r="I20773" t="b">
        <v>0</v>
      </c>
      <c r="J20773" s="7">
        <v>39000</v>
      </c>
      <c r="K20773" s="1" t="s">
        <v>23</v>
      </c>
      <c r="L20773" s="1" t="s">
        <v>94669</v>
      </c>
      <c r="M20773" s="1" t="s">
        <v>94670</v>
      </c>
      <c r="N20773">
        <v>1.1220000000000001</v>
      </c>
      <c r="O20773" s="1" t="s">
        <v>94671</v>
      </c>
      <c r="P20773" s="1" t="s">
        <v>2752</v>
      </c>
      <c r="Q20773" s="1" t="s">
        <v>94672</v>
      </c>
      <c r="R20773" s="1" t="s">
        <v>58</v>
      </c>
      <c r="S20773" s="1" t="s">
        <v>651</v>
      </c>
      <c r="T20773" s="1" t="s">
        <v>651</v>
      </c>
      <c r="U20773" s="7"/>
      <c r="V20773" s="7"/>
      <c r="W20773"/>
    </row>
    <row r="20774" spans="1:23" hidden="1" x14ac:dyDescent="0.3">
      <c r="A20774">
        <v>753542</v>
      </c>
      <c r="B20774" s="1" t="s">
        <v>94673</v>
      </c>
      <c r="C20774">
        <v>9</v>
      </c>
      <c r="D20774">
        <v>1</v>
      </c>
      <c r="E20774" s="1" t="s">
        <v>22</v>
      </c>
      <c r="F20774" s="2"/>
      <c r="G20774">
        <v>2</v>
      </c>
      <c r="H20774">
        <v>120</v>
      </c>
      <c r="I20774" t="b">
        <v>0</v>
      </c>
      <c r="J20774" s="7">
        <v>10</v>
      </c>
      <c r="K20774" s="1" t="s">
        <v>23</v>
      </c>
      <c r="L20774" s="1" t="s">
        <v>94673</v>
      </c>
      <c r="M20774" s="1" t="s">
        <v>94674</v>
      </c>
      <c r="N20774">
        <v>0.6</v>
      </c>
      <c r="O20774" s="1" t="s">
        <v>94675</v>
      </c>
      <c r="P20774" s="1" t="s">
        <v>651</v>
      </c>
      <c r="Q20774" s="1" t="s">
        <v>651</v>
      </c>
      <c r="R20774" s="1" t="s">
        <v>651</v>
      </c>
      <c r="S20774" s="1" t="s">
        <v>651</v>
      </c>
      <c r="T20774" s="1" t="s">
        <v>651</v>
      </c>
      <c r="U20774" s="7">
        <v>-8</v>
      </c>
      <c r="V20774" s="7"/>
      <c r="W20774"/>
    </row>
    <row r="20775" spans="1:23" hidden="1" x14ac:dyDescent="0.3">
      <c r="A20775">
        <v>1146333</v>
      </c>
      <c r="B20775" s="1" t="s">
        <v>94378</v>
      </c>
      <c r="C20775">
        <v>10</v>
      </c>
      <c r="D20775">
        <v>1</v>
      </c>
      <c r="E20775" s="1" t="s">
        <v>22</v>
      </c>
      <c r="F20775" s="2"/>
      <c r="H20775">
        <v>8</v>
      </c>
      <c r="I20775" t="b">
        <v>0</v>
      </c>
      <c r="J20775" s="7">
        <v>10</v>
      </c>
      <c r="K20775" s="1" t="s">
        <v>23</v>
      </c>
      <c r="L20775" s="1" t="s">
        <v>94378</v>
      </c>
      <c r="M20775" s="1" t="s">
        <v>94676</v>
      </c>
      <c r="N20775">
        <v>0.6</v>
      </c>
      <c r="O20775" s="1" t="s">
        <v>94677</v>
      </c>
      <c r="P20775" s="1" t="s">
        <v>76</v>
      </c>
      <c r="Q20775" s="1" t="s">
        <v>651</v>
      </c>
      <c r="R20775" s="1" t="s">
        <v>651</v>
      </c>
      <c r="S20775" s="1" t="s">
        <v>651</v>
      </c>
      <c r="T20775" s="1" t="s">
        <v>651</v>
      </c>
      <c r="U20775" s="7"/>
      <c r="V20775" s="7"/>
      <c r="W20775"/>
    </row>
    <row r="20776" spans="1:23" hidden="1" x14ac:dyDescent="0.3">
      <c r="A20776">
        <v>863619</v>
      </c>
      <c r="B20776" s="1" t="s">
        <v>94678</v>
      </c>
      <c r="C20776">
        <v>7</v>
      </c>
      <c r="D20776">
        <v>1</v>
      </c>
      <c r="E20776" s="1" t="s">
        <v>22</v>
      </c>
      <c r="F20776" s="2">
        <v>44209</v>
      </c>
      <c r="H20776">
        <v>22</v>
      </c>
      <c r="I20776" t="b">
        <v>0</v>
      </c>
      <c r="J20776" s="7">
        <v>70000</v>
      </c>
      <c r="K20776" s="1" t="s">
        <v>23</v>
      </c>
      <c r="L20776" s="1" t="s">
        <v>94678</v>
      </c>
      <c r="M20776" s="1" t="s">
        <v>94679</v>
      </c>
      <c r="N20776">
        <v>0.6</v>
      </c>
      <c r="O20776" s="1" t="s">
        <v>651</v>
      </c>
      <c r="P20776" s="1" t="s">
        <v>651</v>
      </c>
      <c r="Q20776" s="1" t="s">
        <v>94680</v>
      </c>
      <c r="R20776" s="1" t="s">
        <v>58</v>
      </c>
      <c r="S20776" s="1" t="s">
        <v>36</v>
      </c>
      <c r="T20776" s="1" t="s">
        <v>651</v>
      </c>
      <c r="U20776" s="7"/>
      <c r="V20776" s="7"/>
      <c r="W20776"/>
    </row>
    <row r="20777" spans="1:23" hidden="1" x14ac:dyDescent="0.3">
      <c r="A20777">
        <v>651623</v>
      </c>
      <c r="B20777" s="1" t="s">
        <v>94681</v>
      </c>
      <c r="C20777">
        <v>4</v>
      </c>
      <c r="D20777">
        <v>1</v>
      </c>
      <c r="E20777" s="1" t="s">
        <v>22</v>
      </c>
      <c r="F20777" s="2">
        <v>43132</v>
      </c>
      <c r="H20777">
        <v>84</v>
      </c>
      <c r="I20777" t="b">
        <v>0</v>
      </c>
      <c r="J20777" s="7">
        <v>1000</v>
      </c>
      <c r="K20777" s="1" t="s">
        <v>3055</v>
      </c>
      <c r="L20777" s="1" t="s">
        <v>94681</v>
      </c>
      <c r="M20777" s="1" t="s">
        <v>94682</v>
      </c>
      <c r="N20777">
        <v>0.6</v>
      </c>
      <c r="O20777" s="1" t="s">
        <v>651</v>
      </c>
      <c r="P20777" s="1" t="s">
        <v>14371</v>
      </c>
      <c r="Q20777" s="1" t="s">
        <v>651</v>
      </c>
      <c r="R20777" s="1" t="s">
        <v>46808</v>
      </c>
      <c r="S20777" s="1" t="s">
        <v>2230</v>
      </c>
      <c r="T20777" s="1" t="s">
        <v>651</v>
      </c>
      <c r="U20777" s="7"/>
      <c r="V20777" s="7"/>
      <c r="W20777"/>
    </row>
    <row r="20778" spans="1:23" hidden="1" x14ac:dyDescent="0.3">
      <c r="A20778">
        <v>863634</v>
      </c>
      <c r="B20778" s="1" t="s">
        <v>94683</v>
      </c>
      <c r="C20778">
        <v>10</v>
      </c>
      <c r="D20778">
        <v>1</v>
      </c>
      <c r="E20778" s="1" t="s">
        <v>22</v>
      </c>
      <c r="F20778" s="2">
        <v>44381</v>
      </c>
      <c r="H20778">
        <v>26</v>
      </c>
      <c r="I20778" t="b">
        <v>0</v>
      </c>
      <c r="J20778" s="7">
        <v>300</v>
      </c>
      <c r="K20778" s="1" t="s">
        <v>55536</v>
      </c>
      <c r="L20778" s="1" t="s">
        <v>94683</v>
      </c>
      <c r="M20778" s="1" t="s">
        <v>94684</v>
      </c>
      <c r="N20778">
        <v>0.6</v>
      </c>
      <c r="O20778" s="1" t="s">
        <v>651</v>
      </c>
      <c r="P20778" s="1" t="s">
        <v>579</v>
      </c>
      <c r="Q20778" s="1" t="s">
        <v>651</v>
      </c>
      <c r="R20778" s="1" t="s">
        <v>58</v>
      </c>
      <c r="S20778" s="1" t="s">
        <v>55541</v>
      </c>
      <c r="T20778" s="1" t="s">
        <v>651</v>
      </c>
      <c r="U20778" s="7"/>
      <c r="V20778" s="7"/>
      <c r="W20778"/>
    </row>
    <row r="20779" spans="1:23" hidden="1" x14ac:dyDescent="0.3">
      <c r="A20779">
        <v>176889</v>
      </c>
      <c r="B20779" s="1" t="s">
        <v>94685</v>
      </c>
      <c r="C20779">
        <v>4</v>
      </c>
      <c r="D20779">
        <v>1</v>
      </c>
      <c r="E20779" s="1" t="s">
        <v>22</v>
      </c>
      <c r="F20779" s="2">
        <v>40615</v>
      </c>
      <c r="H20779">
        <v>5</v>
      </c>
      <c r="I20779" t="b">
        <v>0</v>
      </c>
      <c r="J20779" s="7">
        <v>218</v>
      </c>
      <c r="K20779" s="1" t="s">
        <v>3055</v>
      </c>
      <c r="L20779" s="1" t="s">
        <v>94685</v>
      </c>
      <c r="M20779" s="1" t="s">
        <v>94686</v>
      </c>
      <c r="N20779">
        <v>0.6</v>
      </c>
      <c r="O20779" s="1" t="s">
        <v>651</v>
      </c>
      <c r="P20779" s="1" t="s">
        <v>6806</v>
      </c>
      <c r="Q20779" s="1" t="s">
        <v>651</v>
      </c>
      <c r="R20779" s="1" t="s">
        <v>651</v>
      </c>
      <c r="S20779" s="1" t="s">
        <v>3061</v>
      </c>
      <c r="T20779" s="1" t="s">
        <v>651</v>
      </c>
      <c r="U20779" s="7"/>
      <c r="V20779" s="7"/>
      <c r="W20779"/>
    </row>
    <row r="20780" spans="1:23" hidden="1" x14ac:dyDescent="0.3">
      <c r="A20780">
        <v>1282473</v>
      </c>
      <c r="B20780" s="1" t="s">
        <v>94687</v>
      </c>
      <c r="C20780">
        <v>10</v>
      </c>
      <c r="D20780">
        <v>1</v>
      </c>
      <c r="E20780" s="1" t="s">
        <v>22</v>
      </c>
      <c r="F20780" s="2"/>
      <c r="H20780">
        <v>24</v>
      </c>
      <c r="I20780" t="b">
        <v>0</v>
      </c>
      <c r="J20780" s="7">
        <v>12000</v>
      </c>
      <c r="K20780" s="1" t="s">
        <v>23</v>
      </c>
      <c r="L20780" s="1" t="s">
        <v>94687</v>
      </c>
      <c r="M20780" s="1" t="s">
        <v>94688</v>
      </c>
      <c r="N20780">
        <v>0</v>
      </c>
      <c r="O20780" s="1" t="s">
        <v>94688</v>
      </c>
      <c r="P20780" s="1" t="s">
        <v>651</v>
      </c>
      <c r="Q20780" s="1" t="s">
        <v>651</v>
      </c>
      <c r="R20780" s="1" t="s">
        <v>651</v>
      </c>
      <c r="S20780" s="1" t="s">
        <v>651</v>
      </c>
      <c r="T20780" s="1" t="s">
        <v>651</v>
      </c>
      <c r="U20780" s="7"/>
      <c r="V20780" s="7"/>
      <c r="W20780"/>
    </row>
    <row r="20781" spans="1:23" hidden="1" x14ac:dyDescent="0.3">
      <c r="A20781">
        <v>619253</v>
      </c>
      <c r="B20781" s="1" t="s">
        <v>94689</v>
      </c>
      <c r="C20781">
        <v>6</v>
      </c>
      <c r="D20781">
        <v>1</v>
      </c>
      <c r="E20781" s="1" t="s">
        <v>22</v>
      </c>
      <c r="F20781" s="2">
        <v>43700</v>
      </c>
      <c r="H20781">
        <v>11</v>
      </c>
      <c r="I20781" t="b">
        <v>0</v>
      </c>
      <c r="J20781" s="7">
        <v>500</v>
      </c>
      <c r="K20781" s="1" t="s">
        <v>3055</v>
      </c>
      <c r="L20781" s="1" t="s">
        <v>94690</v>
      </c>
      <c r="M20781" s="1" t="s">
        <v>94691</v>
      </c>
      <c r="N20781">
        <v>0.64400000000000002</v>
      </c>
      <c r="O20781" s="1" t="s">
        <v>651</v>
      </c>
      <c r="P20781" s="1" t="s">
        <v>694</v>
      </c>
      <c r="Q20781" s="1" t="s">
        <v>94692</v>
      </c>
      <c r="R20781" s="1" t="s">
        <v>8174</v>
      </c>
      <c r="S20781" s="1" t="s">
        <v>3061</v>
      </c>
      <c r="T20781" s="1" t="s">
        <v>94693</v>
      </c>
      <c r="U20781" s="7"/>
      <c r="V20781" s="7"/>
      <c r="W20781"/>
    </row>
    <row r="20782" spans="1:23" hidden="1" x14ac:dyDescent="0.3">
      <c r="A20782">
        <v>1146438</v>
      </c>
      <c r="B20782" s="1" t="s">
        <v>94694</v>
      </c>
      <c r="C20782">
        <v>10</v>
      </c>
      <c r="D20782">
        <v>1</v>
      </c>
      <c r="E20782" s="1" t="s">
        <v>22</v>
      </c>
      <c r="F20782" s="2">
        <v>45103</v>
      </c>
      <c r="H20782">
        <v>131</v>
      </c>
      <c r="I20782" t="b">
        <v>0</v>
      </c>
      <c r="J20782" s="7">
        <v>300</v>
      </c>
      <c r="K20782" s="1" t="s">
        <v>23</v>
      </c>
      <c r="L20782" s="1" t="s">
        <v>94694</v>
      </c>
      <c r="M20782" s="1" t="s">
        <v>94695</v>
      </c>
      <c r="N20782">
        <v>1.4</v>
      </c>
      <c r="O20782" s="1" t="s">
        <v>94696</v>
      </c>
      <c r="P20782" s="1" t="s">
        <v>14371</v>
      </c>
      <c r="Q20782" s="1" t="s">
        <v>94697</v>
      </c>
      <c r="R20782" s="1" t="s">
        <v>718</v>
      </c>
      <c r="S20782" s="1" t="s">
        <v>651</v>
      </c>
      <c r="T20782" s="1" t="s">
        <v>94698</v>
      </c>
      <c r="U20782" s="7"/>
      <c r="V20782" s="7"/>
      <c r="W20782"/>
    </row>
    <row r="20783" spans="1:23" hidden="1" x14ac:dyDescent="0.3">
      <c r="A20783">
        <v>1119069</v>
      </c>
      <c r="B20783" s="1" t="s">
        <v>94699</v>
      </c>
      <c r="C20783">
        <v>10</v>
      </c>
      <c r="D20783">
        <v>1</v>
      </c>
      <c r="E20783" s="1" t="s">
        <v>22</v>
      </c>
      <c r="F20783" s="2">
        <v>45042</v>
      </c>
      <c r="H20783">
        <v>25</v>
      </c>
      <c r="I20783" t="b">
        <v>0</v>
      </c>
      <c r="J20783" s="7">
        <v>4000</v>
      </c>
      <c r="K20783" s="1" t="s">
        <v>23</v>
      </c>
      <c r="L20783" s="1" t="s">
        <v>94699</v>
      </c>
      <c r="M20783" s="1" t="s">
        <v>94700</v>
      </c>
      <c r="N20783">
        <v>0.74199999999999999</v>
      </c>
      <c r="O20783" s="1" t="s">
        <v>94701</v>
      </c>
      <c r="P20783" s="1" t="s">
        <v>3278</v>
      </c>
      <c r="Q20783" s="1" t="s">
        <v>94702</v>
      </c>
      <c r="R20783" s="1" t="s">
        <v>58</v>
      </c>
      <c r="S20783" s="1" t="s">
        <v>36</v>
      </c>
      <c r="T20783" s="1" t="s">
        <v>94703</v>
      </c>
      <c r="U20783" s="7"/>
      <c r="V20783" s="7"/>
      <c r="W20783"/>
    </row>
    <row r="20784" spans="1:23" hidden="1" x14ac:dyDescent="0.3">
      <c r="A20784">
        <v>1146473</v>
      </c>
      <c r="B20784" s="1" t="s">
        <v>94704</v>
      </c>
      <c r="C20784">
        <v>10</v>
      </c>
      <c r="D20784">
        <v>1</v>
      </c>
      <c r="E20784" s="1" t="s">
        <v>22</v>
      </c>
      <c r="F20784" s="2">
        <v>45110</v>
      </c>
      <c r="H20784">
        <v>0</v>
      </c>
      <c r="I20784" t="b">
        <v>0</v>
      </c>
      <c r="J20784" s="7">
        <v>10</v>
      </c>
      <c r="K20784" s="1" t="s">
        <v>1635</v>
      </c>
      <c r="L20784" s="1" t="s">
        <v>94704</v>
      </c>
      <c r="M20784" s="1" t="s">
        <v>94705</v>
      </c>
      <c r="N20784">
        <v>0.6</v>
      </c>
      <c r="O20784" s="1" t="s">
        <v>651</v>
      </c>
      <c r="P20784" s="1" t="s">
        <v>26500</v>
      </c>
      <c r="Q20784" s="1" t="s">
        <v>651</v>
      </c>
      <c r="R20784" s="1" t="s">
        <v>10167</v>
      </c>
      <c r="S20784" s="1" t="s">
        <v>1642</v>
      </c>
      <c r="T20784" s="1" t="s">
        <v>67186</v>
      </c>
      <c r="U20784" s="7"/>
      <c r="V20784" s="7"/>
      <c r="W20784"/>
    </row>
    <row r="20785" spans="1:23" hidden="1" x14ac:dyDescent="0.3">
      <c r="A20785">
        <v>491431</v>
      </c>
      <c r="B20785" s="1" t="s">
        <v>94706</v>
      </c>
      <c r="C20785">
        <v>5</v>
      </c>
      <c r="D20785">
        <v>1</v>
      </c>
      <c r="E20785" s="1" t="s">
        <v>22</v>
      </c>
      <c r="F20785" s="2">
        <v>42429</v>
      </c>
      <c r="H20785">
        <v>5</v>
      </c>
      <c r="I20785" t="b">
        <v>0</v>
      </c>
      <c r="J20785" s="7">
        <v>10000</v>
      </c>
      <c r="K20785" s="1" t="s">
        <v>23</v>
      </c>
      <c r="L20785" s="1" t="s">
        <v>94706</v>
      </c>
      <c r="M20785" s="1" t="s">
        <v>94707</v>
      </c>
      <c r="N20785">
        <v>0.6</v>
      </c>
      <c r="O20785" s="1" t="s">
        <v>94708</v>
      </c>
      <c r="P20785" s="1" t="s">
        <v>76</v>
      </c>
      <c r="Q20785" s="1" t="s">
        <v>94709</v>
      </c>
      <c r="R20785" s="1" t="s">
        <v>58</v>
      </c>
      <c r="S20785" s="1" t="s">
        <v>36</v>
      </c>
      <c r="T20785" s="1" t="s">
        <v>94710</v>
      </c>
      <c r="U20785" s="7"/>
      <c r="V20785" s="7"/>
      <c r="W20785"/>
    </row>
    <row r="20786" spans="1:23" hidden="1" x14ac:dyDescent="0.3">
      <c r="A20786">
        <v>1378472</v>
      </c>
      <c r="B20786" s="1" t="s">
        <v>94711</v>
      </c>
      <c r="C20786">
        <v>9</v>
      </c>
      <c r="D20786">
        <v>1</v>
      </c>
      <c r="E20786" s="1" t="s">
        <v>22</v>
      </c>
      <c r="F20786" s="2">
        <v>45592</v>
      </c>
      <c r="H20786">
        <v>24</v>
      </c>
      <c r="I20786" t="b">
        <v>0</v>
      </c>
      <c r="J20786" s="7">
        <v>1000</v>
      </c>
      <c r="K20786" s="1" t="s">
        <v>23</v>
      </c>
      <c r="L20786" s="1" t="s">
        <v>94711</v>
      </c>
      <c r="M20786" s="1" t="s">
        <v>94712</v>
      </c>
      <c r="N20786">
        <v>0</v>
      </c>
      <c r="O20786" s="1" t="s">
        <v>94713</v>
      </c>
      <c r="P20786" s="1" t="s">
        <v>2080</v>
      </c>
      <c r="Q20786" s="1" t="s">
        <v>651</v>
      </c>
      <c r="R20786" s="1" t="s">
        <v>58</v>
      </c>
      <c r="S20786" s="1" t="s">
        <v>651</v>
      </c>
      <c r="T20786" s="1" t="s">
        <v>94714</v>
      </c>
      <c r="U20786" s="7"/>
      <c r="V20786" s="7"/>
      <c r="W20786"/>
    </row>
    <row r="20787" spans="1:23" hidden="1" x14ac:dyDescent="0.3">
      <c r="A20787">
        <v>651221</v>
      </c>
      <c r="B20787" s="1" t="s">
        <v>94715</v>
      </c>
      <c r="C20787">
        <v>10</v>
      </c>
      <c r="D20787">
        <v>1</v>
      </c>
      <c r="E20787" s="1" t="s">
        <v>22</v>
      </c>
      <c r="F20787" s="2">
        <v>43790</v>
      </c>
      <c r="H20787">
        <v>14</v>
      </c>
      <c r="I20787" t="b">
        <v>1</v>
      </c>
      <c r="J20787" s="7">
        <v>10000</v>
      </c>
      <c r="K20787" s="1" t="s">
        <v>23</v>
      </c>
      <c r="L20787" s="1" t="s">
        <v>94715</v>
      </c>
      <c r="M20787" s="1" t="s">
        <v>94716</v>
      </c>
      <c r="N20787">
        <v>0.6</v>
      </c>
      <c r="O20787" s="1" t="s">
        <v>94715</v>
      </c>
      <c r="P20787" s="1" t="s">
        <v>76</v>
      </c>
      <c r="Q20787" s="1" t="s">
        <v>94717</v>
      </c>
      <c r="R20787" s="1" t="s">
        <v>90733</v>
      </c>
      <c r="S20787" s="1" t="s">
        <v>28400</v>
      </c>
      <c r="T20787" s="1" t="s">
        <v>94718</v>
      </c>
      <c r="U20787" s="7"/>
      <c r="V20787" s="7"/>
      <c r="W20787"/>
    </row>
    <row r="20788" spans="1:23" hidden="1" x14ac:dyDescent="0.3">
      <c r="A20788">
        <v>1407503</v>
      </c>
      <c r="B20788" s="1" t="s">
        <v>94719</v>
      </c>
      <c r="C20788">
        <v>10</v>
      </c>
      <c r="D20788">
        <v>1</v>
      </c>
      <c r="E20788" s="1" t="s">
        <v>22</v>
      </c>
      <c r="F20788" s="2">
        <v>45641</v>
      </c>
      <c r="G20788">
        <v>3483</v>
      </c>
      <c r="H20788">
        <v>0</v>
      </c>
      <c r="I20788" t="b">
        <v>1</v>
      </c>
      <c r="J20788" s="7">
        <v>1483</v>
      </c>
      <c r="K20788" s="1" t="s">
        <v>0</v>
      </c>
      <c r="L20788" s="1" t="s">
        <v>94719</v>
      </c>
      <c r="M20788" s="1" t="s">
        <v>651</v>
      </c>
      <c r="N20788">
        <v>0</v>
      </c>
      <c r="O20788" s="1" t="s">
        <v>651</v>
      </c>
      <c r="P20788" s="1" t="s">
        <v>76</v>
      </c>
      <c r="Q20788" s="1" t="s">
        <v>94720</v>
      </c>
      <c r="R20788" s="1" t="s">
        <v>651</v>
      </c>
      <c r="S20788" s="1" t="s">
        <v>651</v>
      </c>
      <c r="T20788" s="1" t="s">
        <v>651</v>
      </c>
      <c r="U20788" s="7">
        <v>2000</v>
      </c>
      <c r="V20788" s="7"/>
      <c r="W20788"/>
    </row>
    <row r="20789" spans="1:23" hidden="1" x14ac:dyDescent="0.3">
      <c r="A20789">
        <v>864677</v>
      </c>
      <c r="B20789" s="1" t="s">
        <v>94721</v>
      </c>
      <c r="C20789">
        <v>10</v>
      </c>
      <c r="D20789">
        <v>1</v>
      </c>
      <c r="E20789" s="1" t="s">
        <v>22</v>
      </c>
      <c r="F20789" s="2"/>
      <c r="H20789">
        <v>0</v>
      </c>
      <c r="I20789" t="b">
        <v>0</v>
      </c>
      <c r="J20789" s="7">
        <v>70</v>
      </c>
      <c r="K20789" s="1" t="s">
        <v>20414</v>
      </c>
      <c r="L20789" s="1" t="s">
        <v>94721</v>
      </c>
      <c r="M20789" s="1" t="s">
        <v>651</v>
      </c>
      <c r="N20789">
        <v>0.6</v>
      </c>
      <c r="O20789" s="1" t="s">
        <v>651</v>
      </c>
      <c r="P20789" s="1" t="s">
        <v>651</v>
      </c>
      <c r="Q20789" s="1" t="s">
        <v>651</v>
      </c>
      <c r="R20789" s="1" t="s">
        <v>651</v>
      </c>
      <c r="S20789" s="1" t="s">
        <v>651</v>
      </c>
      <c r="T20789" s="1" t="s">
        <v>651</v>
      </c>
      <c r="U20789" s="7"/>
      <c r="V20789" s="7"/>
      <c r="W20789"/>
    </row>
    <row r="20790" spans="1:23" hidden="1" x14ac:dyDescent="0.3">
      <c r="A20790">
        <v>864685</v>
      </c>
      <c r="B20790" s="1" t="s">
        <v>94722</v>
      </c>
      <c r="C20790">
        <v>10</v>
      </c>
      <c r="D20790">
        <v>1</v>
      </c>
      <c r="E20790" s="1" t="s">
        <v>22</v>
      </c>
      <c r="F20790" s="2">
        <v>44155</v>
      </c>
      <c r="H20790">
        <v>0</v>
      </c>
      <c r="I20790" t="b">
        <v>0</v>
      </c>
      <c r="J20790" s="7">
        <v>50</v>
      </c>
      <c r="K20790" s="1" t="s">
        <v>538</v>
      </c>
      <c r="L20790" s="1" t="s">
        <v>94722</v>
      </c>
      <c r="M20790" s="1" t="s">
        <v>651</v>
      </c>
      <c r="N20790">
        <v>0.6</v>
      </c>
      <c r="O20790" s="1" t="s">
        <v>651</v>
      </c>
      <c r="P20790" s="1" t="s">
        <v>2752</v>
      </c>
      <c r="Q20790" s="1" t="s">
        <v>94723</v>
      </c>
      <c r="R20790" s="1" t="s">
        <v>651</v>
      </c>
      <c r="S20790" s="1" t="s">
        <v>6780</v>
      </c>
      <c r="T20790" s="1" t="s">
        <v>651</v>
      </c>
      <c r="U20790" s="7"/>
      <c r="V20790" s="7"/>
      <c r="W20790"/>
    </row>
    <row r="20791" spans="1:23" hidden="1" x14ac:dyDescent="0.3">
      <c r="A20791">
        <v>1145450</v>
      </c>
      <c r="B20791" s="1" t="s">
        <v>94724</v>
      </c>
      <c r="C20791">
        <v>10</v>
      </c>
      <c r="D20791">
        <v>1</v>
      </c>
      <c r="E20791" s="1" t="s">
        <v>22</v>
      </c>
      <c r="F20791" s="2">
        <v>45105</v>
      </c>
      <c r="H20791">
        <v>16</v>
      </c>
      <c r="I20791" t="b">
        <v>0</v>
      </c>
      <c r="J20791" s="7">
        <v>90</v>
      </c>
      <c r="K20791" s="1" t="s">
        <v>23</v>
      </c>
      <c r="L20791" s="1" t="s">
        <v>94724</v>
      </c>
      <c r="M20791" s="1" t="s">
        <v>94725</v>
      </c>
      <c r="N20791">
        <v>0.6</v>
      </c>
      <c r="O20791" s="1" t="s">
        <v>94726</v>
      </c>
      <c r="P20791" s="1" t="s">
        <v>15256</v>
      </c>
      <c r="Q20791" s="1" t="s">
        <v>94727</v>
      </c>
      <c r="R20791" s="1" t="s">
        <v>12280</v>
      </c>
      <c r="S20791" s="1" t="s">
        <v>36</v>
      </c>
      <c r="T20791" s="1" t="s">
        <v>94728</v>
      </c>
      <c r="U20791" s="7"/>
      <c r="V20791" s="7"/>
      <c r="W20791"/>
    </row>
    <row r="20792" spans="1:23" hidden="1" x14ac:dyDescent="0.3">
      <c r="A20792">
        <v>176144</v>
      </c>
      <c r="B20792" s="1" t="s">
        <v>94729</v>
      </c>
      <c r="C20792">
        <v>8</v>
      </c>
      <c r="D20792">
        <v>1</v>
      </c>
      <c r="E20792" s="1" t="s">
        <v>22</v>
      </c>
      <c r="F20792" s="2">
        <v>38238</v>
      </c>
      <c r="H20792">
        <v>156</v>
      </c>
      <c r="I20792" t="b">
        <v>0</v>
      </c>
      <c r="J20792" s="7">
        <v>250000</v>
      </c>
      <c r="K20792" s="1" t="s">
        <v>23</v>
      </c>
      <c r="L20792" s="1" t="s">
        <v>94729</v>
      </c>
      <c r="M20792" s="1" t="s">
        <v>94730</v>
      </c>
      <c r="N20792">
        <v>0.6</v>
      </c>
      <c r="O20792" s="1" t="s">
        <v>651</v>
      </c>
      <c r="P20792" s="1" t="s">
        <v>14371</v>
      </c>
      <c r="Q20792" s="1" t="s">
        <v>651</v>
      </c>
      <c r="R20792" s="1" t="s">
        <v>651</v>
      </c>
      <c r="S20792" s="1" t="s">
        <v>651</v>
      </c>
      <c r="T20792" s="1" t="s">
        <v>651</v>
      </c>
      <c r="U20792" s="7"/>
      <c r="V20792" s="7"/>
      <c r="W20792"/>
    </row>
    <row r="20793" spans="1:23" hidden="1" x14ac:dyDescent="0.3">
      <c r="A20793">
        <v>1024557</v>
      </c>
      <c r="B20793" s="1" t="s">
        <v>94731</v>
      </c>
      <c r="C20793">
        <v>6</v>
      </c>
      <c r="D20793">
        <v>1</v>
      </c>
      <c r="E20793" s="1" t="s">
        <v>22</v>
      </c>
      <c r="F20793" s="2">
        <v>43160</v>
      </c>
      <c r="H20793">
        <v>56</v>
      </c>
      <c r="I20793" t="b">
        <v>0</v>
      </c>
      <c r="J20793" s="7">
        <v>200000</v>
      </c>
      <c r="K20793" s="1" t="s">
        <v>23</v>
      </c>
      <c r="L20793" s="1" t="s">
        <v>94732</v>
      </c>
      <c r="M20793" s="1" t="s">
        <v>94733</v>
      </c>
      <c r="N20793">
        <v>0.6</v>
      </c>
      <c r="O20793" s="1" t="s">
        <v>94734</v>
      </c>
      <c r="P20793" s="1" t="s">
        <v>14371</v>
      </c>
      <c r="Q20793" s="1" t="s">
        <v>94735</v>
      </c>
      <c r="R20793" s="1" t="s">
        <v>94736</v>
      </c>
      <c r="S20793" s="1" t="s">
        <v>94737</v>
      </c>
      <c r="T20793" s="1" t="s">
        <v>651</v>
      </c>
      <c r="U20793" s="7"/>
      <c r="V20793" s="7"/>
      <c r="W20793"/>
    </row>
    <row r="20794" spans="1:23" hidden="1" x14ac:dyDescent="0.3">
      <c r="A20794">
        <v>776666</v>
      </c>
      <c r="B20794" s="1" t="s">
        <v>94738</v>
      </c>
      <c r="C20794">
        <v>1</v>
      </c>
      <c r="D20794">
        <v>1</v>
      </c>
      <c r="E20794" s="1" t="s">
        <v>22</v>
      </c>
      <c r="F20794" s="2">
        <v>40847</v>
      </c>
      <c r="H20794">
        <v>110</v>
      </c>
      <c r="I20794" t="b">
        <v>0</v>
      </c>
      <c r="J20794" s="7">
        <v>150000</v>
      </c>
      <c r="K20794" s="1" t="s">
        <v>23</v>
      </c>
      <c r="L20794" s="1" t="s">
        <v>94738</v>
      </c>
      <c r="M20794" s="1" t="s">
        <v>94739</v>
      </c>
      <c r="N20794">
        <v>0.6</v>
      </c>
      <c r="O20794" s="1" t="s">
        <v>651</v>
      </c>
      <c r="P20794" s="1" t="s">
        <v>2752</v>
      </c>
      <c r="Q20794" s="1" t="s">
        <v>651</v>
      </c>
      <c r="R20794" s="1" t="s">
        <v>651</v>
      </c>
      <c r="S20794" s="1" t="s">
        <v>36</v>
      </c>
      <c r="T20794" s="1" t="s">
        <v>651</v>
      </c>
      <c r="U20794" s="7"/>
      <c r="V20794" s="7"/>
      <c r="W20794"/>
    </row>
    <row r="20795" spans="1:23" hidden="1" x14ac:dyDescent="0.3">
      <c r="A20795">
        <v>489405</v>
      </c>
      <c r="B20795" s="1" t="s">
        <v>94740</v>
      </c>
      <c r="C20795">
        <v>7</v>
      </c>
      <c r="D20795">
        <v>1</v>
      </c>
      <c r="E20795" s="1" t="s">
        <v>22</v>
      </c>
      <c r="F20795" s="2">
        <v>42760</v>
      </c>
      <c r="H20795">
        <v>76</v>
      </c>
      <c r="I20795" t="b">
        <v>0</v>
      </c>
      <c r="J20795" s="7">
        <v>8000</v>
      </c>
      <c r="K20795" s="1" t="s">
        <v>23</v>
      </c>
      <c r="L20795" s="1" t="s">
        <v>94740</v>
      </c>
      <c r="M20795" s="1" t="s">
        <v>94741</v>
      </c>
      <c r="N20795">
        <v>0.72799999999999998</v>
      </c>
      <c r="O20795" s="1" t="s">
        <v>651</v>
      </c>
      <c r="P20795" s="1" t="s">
        <v>651</v>
      </c>
      <c r="Q20795" s="1" t="s">
        <v>94742</v>
      </c>
      <c r="R20795" s="1" t="s">
        <v>58</v>
      </c>
      <c r="S20795" s="1" t="s">
        <v>36</v>
      </c>
      <c r="T20795" s="1" t="s">
        <v>651</v>
      </c>
      <c r="U20795" s="7"/>
      <c r="V20795" s="7"/>
      <c r="W20795"/>
    </row>
    <row r="20796" spans="1:23" hidden="1" x14ac:dyDescent="0.3">
      <c r="A20796">
        <v>488877</v>
      </c>
      <c r="B20796" s="1" t="s">
        <v>94743</v>
      </c>
      <c r="C20796">
        <v>1</v>
      </c>
      <c r="D20796">
        <v>1</v>
      </c>
      <c r="E20796" s="1" t="s">
        <v>22</v>
      </c>
      <c r="F20796" s="2">
        <v>41862</v>
      </c>
      <c r="H20796">
        <v>17</v>
      </c>
      <c r="I20796" t="b">
        <v>0</v>
      </c>
      <c r="J20796" s="7">
        <v>20</v>
      </c>
      <c r="K20796" s="1" t="s">
        <v>23</v>
      </c>
      <c r="L20796" s="1" t="s">
        <v>94743</v>
      </c>
      <c r="M20796" s="1" t="s">
        <v>94744</v>
      </c>
      <c r="N20796">
        <v>0.67600000000000005</v>
      </c>
      <c r="O20796" s="1" t="s">
        <v>94745</v>
      </c>
      <c r="P20796" s="1" t="s">
        <v>2065</v>
      </c>
      <c r="Q20796" s="1" t="s">
        <v>651</v>
      </c>
      <c r="R20796" s="1" t="s">
        <v>651</v>
      </c>
      <c r="S20796" s="1" t="s">
        <v>651</v>
      </c>
      <c r="T20796" s="1" t="s">
        <v>28616</v>
      </c>
      <c r="U20796" s="7"/>
      <c r="V20796" s="7"/>
      <c r="W20796"/>
    </row>
    <row r="20797" spans="1:23" hidden="1" x14ac:dyDescent="0.3">
      <c r="A20797">
        <v>864922</v>
      </c>
      <c r="B20797" s="1" t="s">
        <v>8691</v>
      </c>
      <c r="C20797">
        <v>10</v>
      </c>
      <c r="D20797">
        <v>1</v>
      </c>
      <c r="E20797" s="1" t="s">
        <v>22</v>
      </c>
      <c r="F20797" s="2"/>
      <c r="G20797">
        <v>578000</v>
      </c>
      <c r="H20797">
        <v>97</v>
      </c>
      <c r="I20797" t="b">
        <v>0</v>
      </c>
      <c r="J20797" s="7">
        <v>100000</v>
      </c>
      <c r="K20797" s="1" t="s">
        <v>23</v>
      </c>
      <c r="L20797" s="1" t="s">
        <v>8691</v>
      </c>
      <c r="M20797" s="1" t="s">
        <v>94746</v>
      </c>
      <c r="N20797">
        <v>0.873</v>
      </c>
      <c r="O20797" s="1" t="s">
        <v>651</v>
      </c>
      <c r="P20797" s="1" t="s">
        <v>651</v>
      </c>
      <c r="Q20797" s="1" t="s">
        <v>651</v>
      </c>
      <c r="R20797" s="1" t="s">
        <v>651</v>
      </c>
      <c r="S20797" s="1" t="s">
        <v>651</v>
      </c>
      <c r="T20797" s="1" t="s">
        <v>651</v>
      </c>
      <c r="U20797" s="7">
        <v>478000</v>
      </c>
      <c r="V20797" s="7"/>
      <c r="W20797"/>
    </row>
    <row r="20798" spans="1:23" x14ac:dyDescent="0.3">
      <c r="A20798">
        <v>488773</v>
      </c>
      <c r="B20798" s="1" t="s">
        <v>94747</v>
      </c>
      <c r="C20798">
        <v>10</v>
      </c>
      <c r="D20798" s="10">
        <v>1</v>
      </c>
      <c r="E20798" s="1" t="s">
        <v>22</v>
      </c>
      <c r="F20798" s="2">
        <v>43062</v>
      </c>
      <c r="G20798" s="7">
        <v>10000</v>
      </c>
      <c r="H20798">
        <v>0</v>
      </c>
      <c r="I20798" t="b">
        <v>0</v>
      </c>
      <c r="J20798" s="7">
        <v>1000</v>
      </c>
      <c r="K20798" s="1" t="s">
        <v>3055</v>
      </c>
      <c r="L20798" s="1" t="s">
        <v>94747</v>
      </c>
      <c r="M20798" s="1" t="s">
        <v>651</v>
      </c>
      <c r="N20798">
        <v>0.6</v>
      </c>
      <c r="O20798" s="1" t="s">
        <v>651</v>
      </c>
      <c r="P20798" s="1" t="s">
        <v>14371</v>
      </c>
      <c r="Q20798" s="1" t="s">
        <v>651</v>
      </c>
      <c r="R20798" s="1" t="s">
        <v>8174</v>
      </c>
      <c r="S20798" s="1" t="s">
        <v>3061</v>
      </c>
      <c r="T20798" s="1" t="s">
        <v>94748</v>
      </c>
      <c r="U20798" s="7">
        <v>9000</v>
      </c>
      <c r="V20798" s="7"/>
      <c r="W20798"/>
    </row>
    <row r="20799" spans="1:23" hidden="1" x14ac:dyDescent="0.3">
      <c r="A20799">
        <v>620684</v>
      </c>
      <c r="B20799" s="1" t="s">
        <v>94749</v>
      </c>
      <c r="C20799">
        <v>2</v>
      </c>
      <c r="D20799">
        <v>1</v>
      </c>
      <c r="E20799" s="1" t="s">
        <v>22</v>
      </c>
      <c r="F20799" s="2"/>
      <c r="H20799">
        <v>82</v>
      </c>
      <c r="I20799" t="b">
        <v>0</v>
      </c>
      <c r="J20799" s="7">
        <v>30000</v>
      </c>
      <c r="K20799" s="1" t="s">
        <v>23</v>
      </c>
      <c r="L20799" s="1" t="s">
        <v>94749</v>
      </c>
      <c r="M20799" s="1" t="s">
        <v>94750</v>
      </c>
      <c r="N20799">
        <v>0.66100000000000003</v>
      </c>
      <c r="O20799" s="1" t="s">
        <v>94750</v>
      </c>
      <c r="P20799" s="1" t="s">
        <v>651</v>
      </c>
      <c r="Q20799" s="1" t="s">
        <v>651</v>
      </c>
      <c r="R20799" s="1" t="s">
        <v>651</v>
      </c>
      <c r="S20799" s="1" t="s">
        <v>651</v>
      </c>
      <c r="T20799" s="1" t="s">
        <v>651</v>
      </c>
      <c r="U20799" s="7"/>
      <c r="V20799" s="7"/>
      <c r="W20799"/>
    </row>
    <row r="20800" spans="1:23" hidden="1" x14ac:dyDescent="0.3">
      <c r="A20800">
        <v>1013123</v>
      </c>
      <c r="B20800" s="1" t="s">
        <v>94751</v>
      </c>
      <c r="C20800">
        <v>10</v>
      </c>
      <c r="D20800">
        <v>1</v>
      </c>
      <c r="E20800" s="1" t="s">
        <v>22</v>
      </c>
      <c r="F20800" s="2">
        <v>44680</v>
      </c>
      <c r="H20800">
        <v>14</v>
      </c>
      <c r="I20800" t="b">
        <v>0</v>
      </c>
      <c r="J20800" s="7">
        <v>235</v>
      </c>
      <c r="K20800" s="1" t="s">
        <v>23</v>
      </c>
      <c r="L20800" s="1" t="s">
        <v>94751</v>
      </c>
      <c r="M20800" s="1" t="s">
        <v>94752</v>
      </c>
      <c r="N20800">
        <v>0.6</v>
      </c>
      <c r="O20800" s="1" t="s">
        <v>94753</v>
      </c>
      <c r="P20800" s="1" t="s">
        <v>14371</v>
      </c>
      <c r="Q20800" s="1" t="s">
        <v>651</v>
      </c>
      <c r="R20800" s="1" t="s">
        <v>718</v>
      </c>
      <c r="S20800" s="1" t="s">
        <v>36</v>
      </c>
      <c r="T20800" s="1" t="s">
        <v>651</v>
      </c>
      <c r="U20800" s="7"/>
      <c r="V20800" s="7"/>
      <c r="W20800"/>
    </row>
    <row r="20801" spans="1:23" hidden="1" x14ac:dyDescent="0.3">
      <c r="A20801">
        <v>865007</v>
      </c>
      <c r="B20801" s="1" t="s">
        <v>94754</v>
      </c>
      <c r="C20801">
        <v>10</v>
      </c>
      <c r="D20801" s="10">
        <v>1</v>
      </c>
      <c r="E20801" s="1" t="s">
        <v>22</v>
      </c>
      <c r="F20801" s="2"/>
      <c r="G20801">
        <v>1000</v>
      </c>
      <c r="H20801">
        <v>26</v>
      </c>
      <c r="I20801" t="b">
        <v>0</v>
      </c>
      <c r="J20801" s="7">
        <v>400</v>
      </c>
      <c r="K20801" s="1" t="s">
        <v>23</v>
      </c>
      <c r="L20801" s="1" t="s">
        <v>94754</v>
      </c>
      <c r="M20801" s="1" t="s">
        <v>94755</v>
      </c>
      <c r="N20801">
        <v>0.6</v>
      </c>
      <c r="O20801" s="1" t="s">
        <v>94756</v>
      </c>
      <c r="P20801" s="1" t="s">
        <v>579</v>
      </c>
      <c r="Q20801" s="1" t="s">
        <v>651</v>
      </c>
      <c r="R20801" s="1" t="s">
        <v>651</v>
      </c>
      <c r="S20801" s="1" t="s">
        <v>36</v>
      </c>
      <c r="T20801" s="1" t="s">
        <v>94757</v>
      </c>
      <c r="U20801" s="7">
        <v>600</v>
      </c>
      <c r="V20801" s="7"/>
      <c r="W20801"/>
    </row>
    <row r="20802" spans="1:23" hidden="1" x14ac:dyDescent="0.3">
      <c r="A20802">
        <v>431385</v>
      </c>
      <c r="B20802" s="1" t="s">
        <v>94758</v>
      </c>
      <c r="C20802">
        <v>9</v>
      </c>
      <c r="D20802">
        <v>1</v>
      </c>
      <c r="E20802" s="1" t="s">
        <v>22</v>
      </c>
      <c r="F20802" s="2">
        <v>42568</v>
      </c>
      <c r="H20802">
        <v>58</v>
      </c>
      <c r="I20802" t="b">
        <v>0</v>
      </c>
      <c r="J20802" s="7">
        <v>400000</v>
      </c>
      <c r="K20802" s="1" t="s">
        <v>23</v>
      </c>
      <c r="L20802" s="1" t="s">
        <v>94758</v>
      </c>
      <c r="M20802" s="1" t="s">
        <v>94759</v>
      </c>
      <c r="N20802">
        <v>0.6</v>
      </c>
      <c r="O20802" s="1" t="s">
        <v>94760</v>
      </c>
      <c r="P20802" s="1" t="s">
        <v>14371</v>
      </c>
      <c r="Q20802" s="1" t="s">
        <v>94761</v>
      </c>
      <c r="R20802" s="1" t="s">
        <v>59064</v>
      </c>
      <c r="S20802" s="1" t="s">
        <v>604</v>
      </c>
      <c r="T20802" s="1" t="s">
        <v>94762</v>
      </c>
      <c r="U20802" s="7"/>
      <c r="V20802" s="7"/>
      <c r="W20802"/>
    </row>
    <row r="20803" spans="1:23" hidden="1" x14ac:dyDescent="0.3">
      <c r="A20803">
        <v>991378</v>
      </c>
      <c r="B20803" s="1" t="s">
        <v>94763</v>
      </c>
      <c r="C20803">
        <v>6</v>
      </c>
      <c r="D20803">
        <v>1</v>
      </c>
      <c r="E20803" s="1" t="s">
        <v>22</v>
      </c>
      <c r="F20803" s="2">
        <v>44735</v>
      </c>
      <c r="H20803">
        <v>3</v>
      </c>
      <c r="I20803" t="b">
        <v>0</v>
      </c>
      <c r="J20803" s="7">
        <v>500</v>
      </c>
      <c r="K20803" s="1" t="s">
        <v>23</v>
      </c>
      <c r="L20803" s="1" t="s">
        <v>94763</v>
      </c>
      <c r="M20803" s="1" t="s">
        <v>94764</v>
      </c>
      <c r="N20803">
        <v>0.6</v>
      </c>
      <c r="O20803" s="1" t="s">
        <v>94765</v>
      </c>
      <c r="P20803" s="1" t="s">
        <v>94766</v>
      </c>
      <c r="Q20803" s="1" t="s">
        <v>651</v>
      </c>
      <c r="R20803" s="1" t="s">
        <v>651</v>
      </c>
      <c r="S20803" s="1" t="s">
        <v>651</v>
      </c>
      <c r="T20803" s="1" t="s">
        <v>651</v>
      </c>
      <c r="U20803" s="7"/>
      <c r="V20803" s="7"/>
      <c r="W20803"/>
    </row>
    <row r="20804" spans="1:23" hidden="1" x14ac:dyDescent="0.3">
      <c r="A20804">
        <v>489126</v>
      </c>
      <c r="B20804" s="1" t="s">
        <v>94767</v>
      </c>
      <c r="C20804">
        <v>5</v>
      </c>
      <c r="D20804">
        <v>1</v>
      </c>
      <c r="E20804" s="1" t="s">
        <v>22</v>
      </c>
      <c r="F20804" s="2">
        <v>43039</v>
      </c>
      <c r="H20804">
        <v>95</v>
      </c>
      <c r="I20804" t="b">
        <v>0</v>
      </c>
      <c r="J20804" s="7">
        <v>6000</v>
      </c>
      <c r="K20804" s="1" t="s">
        <v>23</v>
      </c>
      <c r="L20804" s="1" t="s">
        <v>94767</v>
      </c>
      <c r="M20804" s="1" t="s">
        <v>94768</v>
      </c>
      <c r="N20804">
        <v>0.6</v>
      </c>
      <c r="O20804" s="1" t="s">
        <v>94769</v>
      </c>
      <c r="P20804" s="1" t="s">
        <v>2752</v>
      </c>
      <c r="Q20804" s="1" t="s">
        <v>651</v>
      </c>
      <c r="R20804" s="1" t="s">
        <v>651</v>
      </c>
      <c r="S20804" s="1" t="s">
        <v>36</v>
      </c>
      <c r="T20804" s="1" t="s">
        <v>651</v>
      </c>
      <c r="U20804" s="7"/>
      <c r="V20804" s="7"/>
      <c r="W20804"/>
    </row>
    <row r="20805" spans="1:23" hidden="1" x14ac:dyDescent="0.3">
      <c r="A20805">
        <v>1484542</v>
      </c>
      <c r="B20805" s="1" t="s">
        <v>94770</v>
      </c>
      <c r="C20805">
        <v>9</v>
      </c>
      <c r="D20805">
        <v>1</v>
      </c>
      <c r="E20805" s="1" t="s">
        <v>22</v>
      </c>
      <c r="F20805" s="2"/>
      <c r="H20805">
        <v>80</v>
      </c>
      <c r="I20805" t="b">
        <v>0</v>
      </c>
      <c r="J20805" s="7">
        <v>2000</v>
      </c>
      <c r="K20805" s="1" t="s">
        <v>23</v>
      </c>
      <c r="L20805" s="1" t="s">
        <v>94770</v>
      </c>
      <c r="M20805" s="1" t="s">
        <v>94771</v>
      </c>
      <c r="N20805">
        <v>0.15709999999999999</v>
      </c>
      <c r="O20805" s="1" t="s">
        <v>94771</v>
      </c>
      <c r="P20805" s="1" t="s">
        <v>511</v>
      </c>
      <c r="Q20805" s="1" t="s">
        <v>94772</v>
      </c>
      <c r="R20805" s="1" t="s">
        <v>58</v>
      </c>
      <c r="S20805" s="1" t="s">
        <v>36</v>
      </c>
      <c r="T20805" s="1" t="s">
        <v>94773</v>
      </c>
      <c r="U20805" s="7"/>
      <c r="V20805" s="7"/>
      <c r="W20805"/>
    </row>
    <row r="20806" spans="1:23" hidden="1" x14ac:dyDescent="0.3">
      <c r="A20806">
        <v>651151</v>
      </c>
      <c r="B20806" s="1" t="s">
        <v>94774</v>
      </c>
      <c r="C20806">
        <v>10</v>
      </c>
      <c r="D20806">
        <v>1</v>
      </c>
      <c r="E20806" s="1" t="s">
        <v>22</v>
      </c>
      <c r="F20806" s="2">
        <v>43893</v>
      </c>
      <c r="H20806">
        <v>23</v>
      </c>
      <c r="I20806" t="b">
        <v>0</v>
      </c>
      <c r="J20806" s="7">
        <v>3574</v>
      </c>
      <c r="K20806" s="1" t="s">
        <v>3055</v>
      </c>
      <c r="L20806" s="1" t="s">
        <v>94775</v>
      </c>
      <c r="M20806" s="1" t="s">
        <v>94776</v>
      </c>
      <c r="N20806">
        <v>0.68</v>
      </c>
      <c r="O20806" s="1" t="s">
        <v>651</v>
      </c>
      <c r="P20806" s="1" t="s">
        <v>7903</v>
      </c>
      <c r="Q20806" s="1" t="s">
        <v>94777</v>
      </c>
      <c r="R20806" s="1" t="s">
        <v>8174</v>
      </c>
      <c r="S20806" s="1" t="s">
        <v>3061</v>
      </c>
      <c r="T20806" s="1" t="s">
        <v>94778</v>
      </c>
      <c r="U20806" s="7"/>
      <c r="V20806" s="7"/>
      <c r="W20806"/>
    </row>
    <row r="20807" spans="1:23" hidden="1" x14ac:dyDescent="0.3">
      <c r="A20807">
        <v>1379700</v>
      </c>
      <c r="B20807" s="1" t="s">
        <v>94779</v>
      </c>
      <c r="C20807">
        <v>8</v>
      </c>
      <c r="D20807" s="10">
        <v>1</v>
      </c>
      <c r="E20807" s="1" t="s">
        <v>22</v>
      </c>
      <c r="F20807" s="2">
        <v>43959</v>
      </c>
      <c r="G20807" s="7">
        <v>5</v>
      </c>
      <c r="H20807">
        <v>6</v>
      </c>
      <c r="I20807" t="b">
        <v>0</v>
      </c>
      <c r="J20807" s="7">
        <v>5</v>
      </c>
      <c r="K20807" s="1" t="s">
        <v>23</v>
      </c>
      <c r="L20807" s="1" t="s">
        <v>94779</v>
      </c>
      <c r="M20807" s="1" t="s">
        <v>94780</v>
      </c>
      <c r="N20807">
        <v>0</v>
      </c>
      <c r="O20807" s="1" t="s">
        <v>651</v>
      </c>
      <c r="P20807" s="1" t="s">
        <v>579</v>
      </c>
      <c r="Q20807" s="1" t="s">
        <v>651</v>
      </c>
      <c r="R20807" s="1" t="s">
        <v>5456</v>
      </c>
      <c r="S20807" s="1" t="s">
        <v>36</v>
      </c>
      <c r="T20807" s="1" t="s">
        <v>94781</v>
      </c>
      <c r="U20807" s="7">
        <v>0</v>
      </c>
      <c r="V20807" s="7"/>
      <c r="W20807"/>
    </row>
    <row r="20808" spans="1:23" hidden="1" x14ac:dyDescent="0.3">
      <c r="A20808">
        <v>489021</v>
      </c>
      <c r="B20808" s="1" t="s">
        <v>94782</v>
      </c>
      <c r="C20808">
        <v>1</v>
      </c>
      <c r="D20808">
        <v>1</v>
      </c>
      <c r="E20808" s="1" t="s">
        <v>22</v>
      </c>
      <c r="F20808" s="2">
        <v>42390</v>
      </c>
      <c r="H20808">
        <v>27</v>
      </c>
      <c r="I20808" t="b">
        <v>0</v>
      </c>
      <c r="J20808" s="7">
        <v>4000</v>
      </c>
      <c r="K20808" s="1" t="s">
        <v>23</v>
      </c>
      <c r="L20808" s="1" t="s">
        <v>94782</v>
      </c>
      <c r="M20808" s="1" t="s">
        <v>94783</v>
      </c>
      <c r="N20808">
        <v>0.73299999999999998</v>
      </c>
      <c r="O20808" s="1" t="s">
        <v>94784</v>
      </c>
      <c r="P20808" s="1" t="s">
        <v>14371</v>
      </c>
      <c r="Q20808" s="1" t="s">
        <v>85301</v>
      </c>
      <c r="R20808" s="1" t="s">
        <v>58</v>
      </c>
      <c r="S20808" s="1" t="s">
        <v>36</v>
      </c>
      <c r="T20808" s="1" t="s">
        <v>94785</v>
      </c>
      <c r="U20808" s="7"/>
      <c r="V20808" s="7"/>
      <c r="W20808"/>
    </row>
    <row r="20809" spans="1:23" hidden="1" x14ac:dyDescent="0.3">
      <c r="A20809">
        <v>489053</v>
      </c>
      <c r="B20809" s="1" t="s">
        <v>94786</v>
      </c>
      <c r="C20809">
        <v>10</v>
      </c>
      <c r="D20809">
        <v>1</v>
      </c>
      <c r="E20809" s="1" t="s">
        <v>22</v>
      </c>
      <c r="F20809" s="2"/>
      <c r="H20809">
        <v>128</v>
      </c>
      <c r="I20809" t="b">
        <v>0</v>
      </c>
      <c r="J20809" s="7">
        <v>10000</v>
      </c>
      <c r="K20809" s="1" t="s">
        <v>23</v>
      </c>
      <c r="L20809" s="1" t="s">
        <v>94786</v>
      </c>
      <c r="M20809" s="1" t="s">
        <v>94787</v>
      </c>
      <c r="N20809">
        <v>0.6</v>
      </c>
      <c r="O20809" s="1" t="s">
        <v>94788</v>
      </c>
      <c r="P20809" s="1" t="s">
        <v>651</v>
      </c>
      <c r="Q20809" s="1" t="s">
        <v>651</v>
      </c>
      <c r="R20809" s="1" t="s">
        <v>651</v>
      </c>
      <c r="S20809" s="1" t="s">
        <v>651</v>
      </c>
      <c r="T20809" s="1" t="s">
        <v>651</v>
      </c>
      <c r="U20809" s="7"/>
      <c r="V20809" s="7"/>
      <c r="W20809"/>
    </row>
    <row r="20810" spans="1:23" hidden="1" x14ac:dyDescent="0.3">
      <c r="A20810">
        <v>1119321</v>
      </c>
      <c r="B20810" s="1" t="s">
        <v>94789</v>
      </c>
      <c r="C20810">
        <v>4</v>
      </c>
      <c r="D20810">
        <v>1</v>
      </c>
      <c r="E20810" s="1" t="s">
        <v>22</v>
      </c>
      <c r="F20810" s="2">
        <v>39567</v>
      </c>
      <c r="H20810">
        <v>0</v>
      </c>
      <c r="I20810" t="b">
        <v>0</v>
      </c>
      <c r="J20810" s="7">
        <v>3000</v>
      </c>
      <c r="K20810" s="1" t="s">
        <v>12133</v>
      </c>
      <c r="L20810" s="1" t="s">
        <v>94789</v>
      </c>
      <c r="M20810" s="1" t="s">
        <v>651</v>
      </c>
      <c r="N20810">
        <v>0.6</v>
      </c>
      <c r="O20810" s="1" t="s">
        <v>651</v>
      </c>
      <c r="P20810" s="1" t="s">
        <v>2934</v>
      </c>
      <c r="Q20810" s="1" t="s">
        <v>651</v>
      </c>
      <c r="R20810" s="1" t="s">
        <v>21814</v>
      </c>
      <c r="S20810" s="1" t="s">
        <v>651</v>
      </c>
      <c r="T20810" s="1" t="s">
        <v>94790</v>
      </c>
      <c r="U20810" s="7"/>
      <c r="V20810" s="7"/>
      <c r="W20810"/>
    </row>
    <row r="20811" spans="1:23" hidden="1" x14ac:dyDescent="0.3">
      <c r="A20811">
        <v>1119300</v>
      </c>
      <c r="B20811" s="1" t="s">
        <v>94791</v>
      </c>
      <c r="C20811">
        <v>10</v>
      </c>
      <c r="D20811">
        <v>1</v>
      </c>
      <c r="E20811" s="1" t="s">
        <v>22</v>
      </c>
      <c r="F20811" s="2"/>
      <c r="H20811">
        <v>0</v>
      </c>
      <c r="I20811" t="b">
        <v>0</v>
      </c>
      <c r="J20811" s="7">
        <v>152</v>
      </c>
      <c r="K20811" s="1" t="s">
        <v>3055</v>
      </c>
      <c r="L20811" s="1" t="s">
        <v>94791</v>
      </c>
      <c r="M20811" s="1" t="s">
        <v>651</v>
      </c>
      <c r="N20811">
        <v>0.6</v>
      </c>
      <c r="O20811" s="1" t="s">
        <v>651</v>
      </c>
      <c r="P20811" s="1" t="s">
        <v>14371</v>
      </c>
      <c r="Q20811" s="1" t="s">
        <v>651</v>
      </c>
      <c r="R20811" s="1" t="s">
        <v>651</v>
      </c>
      <c r="S20811" s="1" t="s">
        <v>651</v>
      </c>
      <c r="T20811" s="1" t="s">
        <v>651</v>
      </c>
      <c r="U20811" s="7"/>
      <c r="V20811" s="7"/>
      <c r="W20811"/>
    </row>
    <row r="20812" spans="1:23" hidden="1" x14ac:dyDescent="0.3">
      <c r="A20812">
        <v>253490</v>
      </c>
      <c r="B20812" s="1" t="s">
        <v>94792</v>
      </c>
      <c r="C20812">
        <v>5</v>
      </c>
      <c r="D20812">
        <v>1</v>
      </c>
      <c r="E20812" s="1" t="s">
        <v>22</v>
      </c>
      <c r="F20812" s="2">
        <v>14406</v>
      </c>
      <c r="H20812">
        <v>211</v>
      </c>
      <c r="I20812" t="b">
        <v>0</v>
      </c>
      <c r="J20812" s="7">
        <v>126855</v>
      </c>
      <c r="K20812" s="1" t="s">
        <v>23</v>
      </c>
      <c r="L20812" s="1" t="s">
        <v>94792</v>
      </c>
      <c r="M20812" s="1" t="s">
        <v>94793</v>
      </c>
      <c r="N20812">
        <v>2.1139999999999999</v>
      </c>
      <c r="O20812" s="1" t="s">
        <v>94794</v>
      </c>
      <c r="P20812" s="1" t="s">
        <v>529</v>
      </c>
      <c r="Q20812" s="1" t="s">
        <v>27734</v>
      </c>
      <c r="R20812" s="1" t="s">
        <v>58</v>
      </c>
      <c r="S20812" s="1" t="s">
        <v>36</v>
      </c>
      <c r="T20812" s="1" t="s">
        <v>94795</v>
      </c>
      <c r="U20812" s="7"/>
      <c r="V20812" s="7"/>
      <c r="W20812"/>
    </row>
    <row r="20813" spans="1:23" hidden="1" x14ac:dyDescent="0.3">
      <c r="A20813">
        <v>1119341</v>
      </c>
      <c r="B20813" s="1" t="s">
        <v>94796</v>
      </c>
      <c r="C20813">
        <v>2</v>
      </c>
      <c r="D20813">
        <v>1</v>
      </c>
      <c r="E20813" s="1" t="s">
        <v>22</v>
      </c>
      <c r="F20813" s="2">
        <v>44986</v>
      </c>
      <c r="H20813">
        <v>0</v>
      </c>
      <c r="I20813" t="b">
        <v>0</v>
      </c>
      <c r="J20813" s="7">
        <v>2000</v>
      </c>
      <c r="K20813" s="1" t="s">
        <v>1635</v>
      </c>
      <c r="L20813" s="1" t="s">
        <v>94796</v>
      </c>
      <c r="M20813" s="1" t="s">
        <v>651</v>
      </c>
      <c r="N20813">
        <v>1.4</v>
      </c>
      <c r="O20813" s="1" t="s">
        <v>651</v>
      </c>
      <c r="P20813" s="1" t="s">
        <v>9097</v>
      </c>
      <c r="Q20813" s="1" t="s">
        <v>94797</v>
      </c>
      <c r="R20813" s="1" t="s">
        <v>651</v>
      </c>
      <c r="S20813" s="1" t="s">
        <v>1642</v>
      </c>
      <c r="T20813" s="1" t="s">
        <v>94798</v>
      </c>
      <c r="U20813" s="7"/>
      <c r="V20813" s="7"/>
      <c r="W20813"/>
    </row>
    <row r="20814" spans="1:23" hidden="1" x14ac:dyDescent="0.3">
      <c r="A20814">
        <v>897890</v>
      </c>
      <c r="B20814" s="1" t="s">
        <v>94799</v>
      </c>
      <c r="C20814">
        <v>8</v>
      </c>
      <c r="D20814">
        <v>1</v>
      </c>
      <c r="E20814" s="1" t="s">
        <v>22</v>
      </c>
      <c r="F20814" s="2">
        <v>44504</v>
      </c>
      <c r="H20814">
        <v>9</v>
      </c>
      <c r="I20814" t="b">
        <v>0</v>
      </c>
      <c r="J20814" s="7">
        <v>7800</v>
      </c>
      <c r="K20814" s="1" t="s">
        <v>23</v>
      </c>
      <c r="L20814" s="1" t="s">
        <v>94799</v>
      </c>
      <c r="M20814" s="1" t="s">
        <v>94800</v>
      </c>
      <c r="N20814">
        <v>0.6</v>
      </c>
      <c r="O20814" s="1" t="s">
        <v>651</v>
      </c>
      <c r="P20814" s="1" t="s">
        <v>5598</v>
      </c>
      <c r="Q20814" s="1" t="s">
        <v>651</v>
      </c>
      <c r="R20814" s="1" t="s">
        <v>651</v>
      </c>
      <c r="S20814" s="1" t="s">
        <v>651</v>
      </c>
      <c r="T20814" s="1" t="s">
        <v>94801</v>
      </c>
      <c r="U20814" s="7"/>
      <c r="V20814" s="7"/>
      <c r="W20814"/>
    </row>
    <row r="20815" spans="1:23" hidden="1" x14ac:dyDescent="0.3">
      <c r="A20815">
        <v>776899</v>
      </c>
      <c r="B20815" s="1" t="s">
        <v>94802</v>
      </c>
      <c r="C20815">
        <v>6</v>
      </c>
      <c r="D20815">
        <v>1</v>
      </c>
      <c r="E20815" s="1" t="s">
        <v>22</v>
      </c>
      <c r="F20815" s="2">
        <v>44180</v>
      </c>
      <c r="H20815">
        <v>85</v>
      </c>
      <c r="I20815" t="b">
        <v>0</v>
      </c>
      <c r="J20815" s="7">
        <v>20000</v>
      </c>
      <c r="K20815" s="1" t="s">
        <v>23</v>
      </c>
      <c r="L20815" s="1" t="s">
        <v>94802</v>
      </c>
      <c r="M20815" s="1" t="s">
        <v>94803</v>
      </c>
      <c r="N20815">
        <v>1.1739999999999999</v>
      </c>
      <c r="O20815" s="1" t="s">
        <v>651</v>
      </c>
      <c r="P20815" s="1" t="s">
        <v>651</v>
      </c>
      <c r="Q20815" s="1" t="s">
        <v>651</v>
      </c>
      <c r="R20815" s="1" t="s">
        <v>651</v>
      </c>
      <c r="S20815" s="1" t="s">
        <v>651</v>
      </c>
      <c r="T20815" s="1" t="s">
        <v>651</v>
      </c>
      <c r="U20815" s="7"/>
      <c r="V20815" s="7"/>
      <c r="W20815"/>
    </row>
    <row r="20816" spans="1:23" hidden="1" x14ac:dyDescent="0.3">
      <c r="A20816">
        <v>1205299</v>
      </c>
      <c r="B20816" s="1" t="s">
        <v>94804</v>
      </c>
      <c r="C20816">
        <v>8</v>
      </c>
      <c r="D20816">
        <v>1</v>
      </c>
      <c r="E20816" s="1" t="s">
        <v>22</v>
      </c>
      <c r="F20816" s="2">
        <v>44854</v>
      </c>
      <c r="H20816">
        <v>0</v>
      </c>
      <c r="I20816" t="b">
        <v>0</v>
      </c>
      <c r="J20816" s="7">
        <v>15</v>
      </c>
      <c r="K20816" s="1" t="s">
        <v>1635</v>
      </c>
      <c r="L20816" s="1" t="s">
        <v>94804</v>
      </c>
      <c r="M20816" s="1" t="s">
        <v>651</v>
      </c>
      <c r="N20816">
        <v>0</v>
      </c>
      <c r="O20816" s="1" t="s">
        <v>651</v>
      </c>
      <c r="P20816" s="1" t="s">
        <v>686</v>
      </c>
      <c r="Q20816" s="1" t="s">
        <v>651</v>
      </c>
      <c r="R20816" s="1" t="s">
        <v>651</v>
      </c>
      <c r="S20816" s="1" t="s">
        <v>651</v>
      </c>
      <c r="T20816" s="1" t="s">
        <v>651</v>
      </c>
      <c r="U20816" s="7"/>
      <c r="V20816" s="7"/>
      <c r="W20816"/>
    </row>
    <row r="20817" spans="1:23" hidden="1" x14ac:dyDescent="0.3">
      <c r="A20817">
        <v>1119277</v>
      </c>
      <c r="B20817" s="1" t="s">
        <v>94805</v>
      </c>
      <c r="C20817">
        <v>10</v>
      </c>
      <c r="D20817">
        <v>1</v>
      </c>
      <c r="E20817" s="1" t="s">
        <v>22</v>
      </c>
      <c r="F20817" s="2">
        <v>42853</v>
      </c>
      <c r="H20817">
        <v>26</v>
      </c>
      <c r="I20817" t="b">
        <v>1</v>
      </c>
      <c r="J20817" s="7">
        <v>20000</v>
      </c>
      <c r="K20817" s="1" t="s">
        <v>23</v>
      </c>
      <c r="L20817" s="1" t="s">
        <v>94805</v>
      </c>
      <c r="M20817" s="1" t="s">
        <v>94806</v>
      </c>
      <c r="N20817">
        <v>0</v>
      </c>
      <c r="O20817" s="1" t="s">
        <v>94807</v>
      </c>
      <c r="P20817" s="1" t="s">
        <v>3151</v>
      </c>
      <c r="Q20817" s="1" t="s">
        <v>94808</v>
      </c>
      <c r="R20817" s="1" t="s">
        <v>58</v>
      </c>
      <c r="S20817" s="1" t="s">
        <v>36</v>
      </c>
      <c r="T20817" s="1" t="s">
        <v>94809</v>
      </c>
      <c r="U20817" s="7"/>
      <c r="V20817" s="7"/>
      <c r="W20817"/>
    </row>
    <row r="20818" spans="1:23" hidden="1" x14ac:dyDescent="0.3">
      <c r="A20818">
        <v>619867</v>
      </c>
      <c r="B20818" s="1" t="s">
        <v>94810</v>
      </c>
      <c r="C20818">
        <v>10</v>
      </c>
      <c r="D20818">
        <v>1</v>
      </c>
      <c r="E20818" s="1" t="s">
        <v>22</v>
      </c>
      <c r="F20818" s="2">
        <v>43682</v>
      </c>
      <c r="H20818">
        <v>3</v>
      </c>
      <c r="I20818" t="b">
        <v>0</v>
      </c>
      <c r="J20818" s="7">
        <v>673</v>
      </c>
      <c r="K20818" s="1" t="s">
        <v>23</v>
      </c>
      <c r="L20818" s="1" t="s">
        <v>94810</v>
      </c>
      <c r="M20818" s="1" t="s">
        <v>94811</v>
      </c>
      <c r="N20818">
        <v>0.6</v>
      </c>
      <c r="O20818" s="1" t="s">
        <v>94812</v>
      </c>
      <c r="P20818" s="1" t="s">
        <v>10038</v>
      </c>
      <c r="Q20818" s="1" t="s">
        <v>94813</v>
      </c>
      <c r="R20818" s="1" t="s">
        <v>14944</v>
      </c>
      <c r="S20818" s="1" t="s">
        <v>36</v>
      </c>
      <c r="T20818" s="1" t="s">
        <v>651</v>
      </c>
      <c r="U20818" s="7"/>
      <c r="V20818" s="7"/>
      <c r="W20818"/>
    </row>
    <row r="20819" spans="1:23" hidden="1" x14ac:dyDescent="0.3">
      <c r="A20819">
        <v>864183</v>
      </c>
      <c r="B20819" s="1" t="s">
        <v>52433</v>
      </c>
      <c r="C20819">
        <v>7</v>
      </c>
      <c r="D20819">
        <v>1</v>
      </c>
      <c r="E20819" s="1" t="s">
        <v>22</v>
      </c>
      <c r="F20819" s="2">
        <v>43677</v>
      </c>
      <c r="H20819">
        <v>7</v>
      </c>
      <c r="I20819" t="b">
        <v>0</v>
      </c>
      <c r="J20819" s="7">
        <v>50</v>
      </c>
      <c r="K20819" s="1" t="s">
        <v>1635</v>
      </c>
      <c r="L20819" s="1" t="s">
        <v>94814</v>
      </c>
      <c r="M20819" s="1" t="s">
        <v>94815</v>
      </c>
      <c r="N20819">
        <v>0.63300000000000001</v>
      </c>
      <c r="O20819" s="1" t="s">
        <v>94816</v>
      </c>
      <c r="P20819" s="1" t="s">
        <v>651</v>
      </c>
      <c r="Q20819" s="1" t="s">
        <v>651</v>
      </c>
      <c r="R20819" s="1" t="s">
        <v>651</v>
      </c>
      <c r="S20819" s="1" t="s">
        <v>1642</v>
      </c>
      <c r="T20819" s="1" t="s">
        <v>651</v>
      </c>
      <c r="U20819" s="7"/>
      <c r="V20819" s="7"/>
      <c r="W20819"/>
    </row>
    <row r="20820" spans="1:23" hidden="1" x14ac:dyDescent="0.3">
      <c r="A20820">
        <v>490268</v>
      </c>
      <c r="B20820" s="1" t="s">
        <v>94817</v>
      </c>
      <c r="C20820">
        <v>7</v>
      </c>
      <c r="D20820">
        <v>1</v>
      </c>
      <c r="E20820" s="1" t="s">
        <v>22</v>
      </c>
      <c r="F20820" s="2">
        <v>43067</v>
      </c>
      <c r="H20820">
        <v>36</v>
      </c>
      <c r="I20820" t="b">
        <v>0</v>
      </c>
      <c r="J20820" s="7">
        <v>50000</v>
      </c>
      <c r="K20820" s="1" t="s">
        <v>23</v>
      </c>
      <c r="L20820" s="1" t="s">
        <v>94817</v>
      </c>
      <c r="M20820" s="1" t="s">
        <v>94818</v>
      </c>
      <c r="N20820">
        <v>1.214</v>
      </c>
      <c r="O20820" s="1" t="s">
        <v>94819</v>
      </c>
      <c r="P20820" s="1" t="s">
        <v>9763</v>
      </c>
      <c r="Q20820" s="1" t="s">
        <v>94820</v>
      </c>
      <c r="R20820" s="1" t="s">
        <v>651</v>
      </c>
      <c r="S20820" s="1" t="s">
        <v>36</v>
      </c>
      <c r="T20820" s="1" t="s">
        <v>651</v>
      </c>
      <c r="U20820" s="7"/>
      <c r="V20820" s="7"/>
      <c r="W20820"/>
    </row>
    <row r="20821" spans="1:23" hidden="1" x14ac:dyDescent="0.3">
      <c r="A20821">
        <v>490317</v>
      </c>
      <c r="B20821" s="1" t="s">
        <v>94821</v>
      </c>
      <c r="C20821">
        <v>7</v>
      </c>
      <c r="D20821">
        <v>1</v>
      </c>
      <c r="E20821" s="1" t="s">
        <v>22</v>
      </c>
      <c r="F20821" s="2">
        <v>43064</v>
      </c>
      <c r="H20821">
        <v>11</v>
      </c>
      <c r="I20821" t="b">
        <v>0</v>
      </c>
      <c r="J20821" s="7">
        <v>100</v>
      </c>
      <c r="K20821" s="1" t="s">
        <v>23</v>
      </c>
      <c r="L20821" s="1" t="s">
        <v>94821</v>
      </c>
      <c r="M20821" s="1" t="s">
        <v>94822</v>
      </c>
      <c r="N20821">
        <v>0.6</v>
      </c>
      <c r="O20821" s="1" t="s">
        <v>651</v>
      </c>
      <c r="P20821" s="1" t="s">
        <v>15913</v>
      </c>
      <c r="Q20821" s="1" t="s">
        <v>94823</v>
      </c>
      <c r="R20821" s="1" t="s">
        <v>58</v>
      </c>
      <c r="S20821" s="1" t="s">
        <v>36</v>
      </c>
      <c r="T20821" s="1" t="s">
        <v>75294</v>
      </c>
      <c r="U20821" s="7"/>
      <c r="V20821" s="7"/>
      <c r="W20821"/>
    </row>
    <row r="20822" spans="1:23" hidden="1" x14ac:dyDescent="0.3">
      <c r="A20822">
        <v>89285</v>
      </c>
      <c r="B20822" s="1" t="s">
        <v>94824</v>
      </c>
      <c r="C20822">
        <v>8</v>
      </c>
      <c r="D20822">
        <v>1</v>
      </c>
      <c r="E20822" s="1" t="s">
        <v>22</v>
      </c>
      <c r="F20822" s="2">
        <v>36413</v>
      </c>
      <c r="H20822">
        <v>97</v>
      </c>
      <c r="I20822" t="b">
        <v>0</v>
      </c>
      <c r="J20822" s="7">
        <v>350</v>
      </c>
      <c r="K20822" s="1" t="s">
        <v>23</v>
      </c>
      <c r="L20822" s="1" t="s">
        <v>94824</v>
      </c>
      <c r="M20822" s="1" t="s">
        <v>94825</v>
      </c>
      <c r="N20822">
        <v>0.94</v>
      </c>
      <c r="O20822" s="1" t="s">
        <v>651</v>
      </c>
      <c r="P20822" s="1" t="s">
        <v>651</v>
      </c>
      <c r="Q20822" s="1" t="s">
        <v>651</v>
      </c>
      <c r="R20822" s="1" t="s">
        <v>651</v>
      </c>
      <c r="S20822" s="1" t="s">
        <v>651</v>
      </c>
      <c r="T20822" s="1" t="s">
        <v>651</v>
      </c>
      <c r="U20822" s="7"/>
      <c r="V20822" s="7"/>
      <c r="W20822"/>
    </row>
    <row r="20823" spans="1:23" hidden="1" x14ac:dyDescent="0.3">
      <c r="A20823">
        <v>489740</v>
      </c>
      <c r="B20823" s="1" t="s">
        <v>94826</v>
      </c>
      <c r="C20823">
        <v>1</v>
      </c>
      <c r="D20823">
        <v>1</v>
      </c>
      <c r="E20823" s="1" t="s">
        <v>22</v>
      </c>
      <c r="F20823" s="2">
        <v>42972</v>
      </c>
      <c r="H20823">
        <v>128</v>
      </c>
      <c r="I20823" t="b">
        <v>0</v>
      </c>
      <c r="J20823" s="7">
        <v>25000</v>
      </c>
      <c r="K20823" s="1" t="s">
        <v>23</v>
      </c>
      <c r="L20823" s="1" t="s">
        <v>94826</v>
      </c>
      <c r="M20823" s="1" t="s">
        <v>94827</v>
      </c>
      <c r="N20823">
        <v>0.60099999999999998</v>
      </c>
      <c r="O20823" s="1" t="s">
        <v>651</v>
      </c>
      <c r="P20823" s="1" t="s">
        <v>2065</v>
      </c>
      <c r="Q20823" s="1" t="s">
        <v>651</v>
      </c>
      <c r="R20823" s="1" t="s">
        <v>58</v>
      </c>
      <c r="S20823" s="1" t="s">
        <v>36</v>
      </c>
      <c r="T20823" s="1" t="s">
        <v>67779</v>
      </c>
      <c r="U20823" s="7"/>
      <c r="V20823" s="7"/>
      <c r="W20823"/>
    </row>
    <row r="20824" spans="1:23" hidden="1" x14ac:dyDescent="0.3">
      <c r="A20824">
        <v>864477</v>
      </c>
      <c r="B20824" s="1" t="s">
        <v>94828</v>
      </c>
      <c r="C20824">
        <v>4</v>
      </c>
      <c r="D20824">
        <v>1</v>
      </c>
      <c r="E20824" s="1" t="s">
        <v>22</v>
      </c>
      <c r="F20824" s="2">
        <v>44438</v>
      </c>
      <c r="H20824">
        <v>4</v>
      </c>
      <c r="I20824" t="b">
        <v>0</v>
      </c>
      <c r="J20824" s="7">
        <v>399</v>
      </c>
      <c r="K20824" s="1" t="s">
        <v>23</v>
      </c>
      <c r="L20824" s="1" t="s">
        <v>94828</v>
      </c>
      <c r="M20824" s="1" t="s">
        <v>94829</v>
      </c>
      <c r="N20824">
        <v>0.6</v>
      </c>
      <c r="O20824" s="1" t="s">
        <v>94830</v>
      </c>
      <c r="P20824" s="1" t="s">
        <v>579</v>
      </c>
      <c r="Q20824" s="1" t="s">
        <v>94831</v>
      </c>
      <c r="R20824" s="1" t="s">
        <v>58</v>
      </c>
      <c r="S20824" s="1" t="s">
        <v>36</v>
      </c>
      <c r="T20824" s="1" t="s">
        <v>94832</v>
      </c>
      <c r="U20824" s="7"/>
      <c r="V20824" s="7"/>
      <c r="W20824"/>
    </row>
    <row r="20825" spans="1:23" hidden="1" x14ac:dyDescent="0.3">
      <c r="A20825">
        <v>897832</v>
      </c>
      <c r="B20825" s="1" t="s">
        <v>94833</v>
      </c>
      <c r="C20825">
        <v>5</v>
      </c>
      <c r="D20825">
        <v>1</v>
      </c>
      <c r="E20825" s="1" t="s">
        <v>22</v>
      </c>
      <c r="F20825" s="2">
        <v>44431</v>
      </c>
      <c r="H20825">
        <v>58</v>
      </c>
      <c r="I20825" t="b">
        <v>0</v>
      </c>
      <c r="J20825" s="7">
        <v>1500</v>
      </c>
      <c r="K20825" s="1" t="s">
        <v>23</v>
      </c>
      <c r="L20825" s="1" t="s">
        <v>94833</v>
      </c>
      <c r="M20825" s="1" t="s">
        <v>94834</v>
      </c>
      <c r="N20825">
        <v>0.64400000000000002</v>
      </c>
      <c r="O20825" s="1" t="s">
        <v>94835</v>
      </c>
      <c r="P20825" s="1" t="s">
        <v>76</v>
      </c>
      <c r="Q20825" s="1" t="s">
        <v>94836</v>
      </c>
      <c r="R20825" s="1" t="s">
        <v>718</v>
      </c>
      <c r="S20825" s="1" t="s">
        <v>1510</v>
      </c>
      <c r="T20825" s="1" t="s">
        <v>651</v>
      </c>
      <c r="U20825" s="7"/>
      <c r="V20825" s="7"/>
      <c r="W20825"/>
    </row>
    <row r="20826" spans="1:23" hidden="1" x14ac:dyDescent="0.3">
      <c r="A20826">
        <v>897830</v>
      </c>
      <c r="B20826" s="1" t="s">
        <v>94837</v>
      </c>
      <c r="C20826">
        <v>7</v>
      </c>
      <c r="D20826">
        <v>1</v>
      </c>
      <c r="E20826" s="1" t="s">
        <v>22</v>
      </c>
      <c r="F20826" s="2">
        <v>44451</v>
      </c>
      <c r="H20826">
        <v>18</v>
      </c>
      <c r="I20826" t="b">
        <v>0</v>
      </c>
      <c r="J20826" s="7">
        <v>5000</v>
      </c>
      <c r="K20826" s="1" t="s">
        <v>23</v>
      </c>
      <c r="L20826" s="1" t="s">
        <v>94837</v>
      </c>
      <c r="M20826" s="1" t="s">
        <v>94838</v>
      </c>
      <c r="N20826">
        <v>0.6</v>
      </c>
      <c r="O20826" s="1" t="s">
        <v>94839</v>
      </c>
      <c r="P20826" s="1" t="s">
        <v>579</v>
      </c>
      <c r="Q20826" s="1" t="s">
        <v>94840</v>
      </c>
      <c r="R20826" s="1" t="s">
        <v>651</v>
      </c>
      <c r="S20826" s="1" t="s">
        <v>36</v>
      </c>
      <c r="T20826" s="1" t="s">
        <v>94841</v>
      </c>
      <c r="U20826" s="7"/>
      <c r="V20826" s="7"/>
      <c r="W20826"/>
    </row>
    <row r="20827" spans="1:23" hidden="1" x14ac:dyDescent="0.3">
      <c r="A20827">
        <v>489712</v>
      </c>
      <c r="B20827" s="1" t="s">
        <v>94842</v>
      </c>
      <c r="C20827">
        <v>0.5</v>
      </c>
      <c r="D20827">
        <v>1</v>
      </c>
      <c r="E20827" s="1" t="s">
        <v>22</v>
      </c>
      <c r="F20827" s="2">
        <v>43011</v>
      </c>
      <c r="H20827">
        <v>93</v>
      </c>
      <c r="I20827" t="b">
        <v>0</v>
      </c>
      <c r="J20827" s="7">
        <v>500</v>
      </c>
      <c r="K20827" s="1" t="s">
        <v>23</v>
      </c>
      <c r="L20827" s="1" t="s">
        <v>94842</v>
      </c>
      <c r="M20827" s="1" t="s">
        <v>94843</v>
      </c>
      <c r="N20827">
        <v>0.6</v>
      </c>
      <c r="O20827" s="1" t="s">
        <v>651</v>
      </c>
      <c r="P20827" s="1" t="s">
        <v>2934</v>
      </c>
      <c r="Q20827" s="1" t="s">
        <v>94844</v>
      </c>
      <c r="R20827" s="1" t="s">
        <v>58</v>
      </c>
      <c r="S20827" s="1" t="s">
        <v>651</v>
      </c>
      <c r="T20827" s="1" t="s">
        <v>94845</v>
      </c>
      <c r="U20827" s="7"/>
      <c r="V20827" s="7"/>
      <c r="W20827"/>
    </row>
    <row r="20828" spans="1:23" hidden="1" x14ac:dyDescent="0.3">
      <c r="A20828">
        <v>69038</v>
      </c>
      <c r="B20828" s="1" t="s">
        <v>94846</v>
      </c>
      <c r="C20828">
        <v>7</v>
      </c>
      <c r="D20828">
        <v>1</v>
      </c>
      <c r="E20828" s="1" t="s">
        <v>22</v>
      </c>
      <c r="F20828" s="2">
        <v>40643</v>
      </c>
      <c r="H20828">
        <v>0</v>
      </c>
      <c r="I20828" t="b">
        <v>0</v>
      </c>
      <c r="J20828" s="7">
        <v>2</v>
      </c>
      <c r="K20828" s="1" t="s">
        <v>16250</v>
      </c>
      <c r="L20828" s="1" t="s">
        <v>94846</v>
      </c>
      <c r="M20828" s="1" t="s">
        <v>651</v>
      </c>
      <c r="N20828">
        <v>0.6</v>
      </c>
      <c r="O20828" s="1" t="s">
        <v>651</v>
      </c>
      <c r="P20828" s="1" t="s">
        <v>651</v>
      </c>
      <c r="Q20828" s="1" t="s">
        <v>651</v>
      </c>
      <c r="R20828" s="1" t="s">
        <v>651</v>
      </c>
      <c r="S20828" s="1" t="s">
        <v>651</v>
      </c>
      <c r="T20828" s="1" t="s">
        <v>651</v>
      </c>
      <c r="U20828" s="7"/>
      <c r="V20828" s="7"/>
      <c r="W20828"/>
    </row>
    <row r="20829" spans="1:23" hidden="1" x14ac:dyDescent="0.3">
      <c r="A20829">
        <v>620245</v>
      </c>
      <c r="B20829" s="1" t="s">
        <v>94847</v>
      </c>
      <c r="C20829">
        <v>5</v>
      </c>
      <c r="D20829">
        <v>1</v>
      </c>
      <c r="E20829" s="1" t="s">
        <v>22</v>
      </c>
      <c r="F20829" s="2">
        <v>41322</v>
      </c>
      <c r="H20829">
        <v>80</v>
      </c>
      <c r="I20829" t="b">
        <v>0</v>
      </c>
      <c r="J20829" s="7">
        <v>15000</v>
      </c>
      <c r="K20829" s="1" t="s">
        <v>23</v>
      </c>
      <c r="L20829" s="1" t="s">
        <v>94847</v>
      </c>
      <c r="M20829" s="1" t="s">
        <v>94848</v>
      </c>
      <c r="N20829">
        <v>0.6</v>
      </c>
      <c r="O20829" s="1" t="s">
        <v>94849</v>
      </c>
      <c r="P20829" s="1" t="s">
        <v>76</v>
      </c>
      <c r="Q20829" s="1" t="s">
        <v>651</v>
      </c>
      <c r="R20829" s="1" t="s">
        <v>58</v>
      </c>
      <c r="S20829" s="1" t="s">
        <v>36</v>
      </c>
      <c r="T20829" s="1" t="s">
        <v>94850</v>
      </c>
      <c r="U20829" s="7"/>
      <c r="V20829" s="7"/>
      <c r="W20829"/>
    </row>
    <row r="20830" spans="1:23" hidden="1" x14ac:dyDescent="0.3">
      <c r="A20830">
        <v>864539</v>
      </c>
      <c r="B20830" s="1" t="s">
        <v>94851</v>
      </c>
      <c r="C20830">
        <v>10</v>
      </c>
      <c r="D20830" s="10">
        <v>1</v>
      </c>
      <c r="E20830" s="1" t="s">
        <v>22</v>
      </c>
      <c r="F20830" s="2">
        <v>44430</v>
      </c>
      <c r="G20830" s="7">
        <v>1</v>
      </c>
      <c r="H20830">
        <v>0</v>
      </c>
      <c r="I20830" t="b">
        <v>0</v>
      </c>
      <c r="J20830" s="7">
        <v>1</v>
      </c>
      <c r="K20830" s="1" t="s">
        <v>3055</v>
      </c>
      <c r="L20830" s="1" t="s">
        <v>94851</v>
      </c>
      <c r="M20830" s="1" t="s">
        <v>651</v>
      </c>
      <c r="N20830">
        <v>0.6</v>
      </c>
      <c r="O20830" s="1" t="s">
        <v>651</v>
      </c>
      <c r="P20830" s="1" t="s">
        <v>2934</v>
      </c>
      <c r="Q20830" s="1" t="s">
        <v>94852</v>
      </c>
      <c r="R20830" s="1" t="s">
        <v>8174</v>
      </c>
      <c r="S20830" s="1" t="s">
        <v>3061</v>
      </c>
      <c r="T20830" s="1" t="s">
        <v>47920</v>
      </c>
      <c r="U20830" s="7">
        <v>0</v>
      </c>
      <c r="V20830" s="7"/>
      <c r="W20830"/>
    </row>
    <row r="20831" spans="1:23" hidden="1" x14ac:dyDescent="0.3">
      <c r="A20831">
        <v>753800</v>
      </c>
      <c r="B20831" s="1" t="s">
        <v>94853</v>
      </c>
      <c r="C20831">
        <v>8</v>
      </c>
      <c r="D20831">
        <v>1</v>
      </c>
      <c r="E20831" s="1" t="s">
        <v>22</v>
      </c>
      <c r="F20831" s="2"/>
      <c r="H20831">
        <v>14</v>
      </c>
      <c r="I20831" t="b">
        <v>0</v>
      </c>
      <c r="J20831" s="7">
        <v>10000</v>
      </c>
      <c r="K20831" s="1" t="s">
        <v>23</v>
      </c>
      <c r="L20831" s="1" t="s">
        <v>94853</v>
      </c>
      <c r="M20831" s="1" t="s">
        <v>94854</v>
      </c>
      <c r="N20831">
        <v>0.6</v>
      </c>
      <c r="O20831" s="1" t="s">
        <v>651</v>
      </c>
      <c r="P20831" s="1" t="s">
        <v>14371</v>
      </c>
      <c r="Q20831" s="1" t="s">
        <v>651</v>
      </c>
      <c r="R20831" s="1" t="s">
        <v>651</v>
      </c>
      <c r="S20831" s="1" t="s">
        <v>64713</v>
      </c>
      <c r="T20831" s="1" t="s">
        <v>651</v>
      </c>
      <c r="U20831" s="7"/>
      <c r="V20831" s="7"/>
      <c r="W20831"/>
    </row>
    <row r="20832" spans="1:23" hidden="1" x14ac:dyDescent="0.3">
      <c r="A20832">
        <v>1302370</v>
      </c>
      <c r="B20832" s="1" t="s">
        <v>94855</v>
      </c>
      <c r="C20832">
        <v>10</v>
      </c>
      <c r="D20832">
        <v>1</v>
      </c>
      <c r="E20832" s="1" t="s">
        <v>22</v>
      </c>
      <c r="F20832" s="2">
        <v>45351</v>
      </c>
      <c r="H20832">
        <v>0</v>
      </c>
      <c r="I20832" t="b">
        <v>0</v>
      </c>
      <c r="J20832" s="7">
        <v>10</v>
      </c>
      <c r="K20832" s="1" t="s">
        <v>3055</v>
      </c>
      <c r="L20832" s="1" t="s">
        <v>94855</v>
      </c>
      <c r="M20832" s="1" t="s">
        <v>651</v>
      </c>
      <c r="N20832">
        <v>0.623</v>
      </c>
      <c r="O20832" s="1" t="s">
        <v>651</v>
      </c>
      <c r="P20832" s="1" t="s">
        <v>76</v>
      </c>
      <c r="Q20832" s="1" t="s">
        <v>651</v>
      </c>
      <c r="R20832" s="1" t="s">
        <v>651</v>
      </c>
      <c r="S20832" s="1" t="s">
        <v>8167</v>
      </c>
      <c r="T20832" s="1" t="s">
        <v>94856</v>
      </c>
      <c r="U20832" s="7"/>
      <c r="V20832" s="7"/>
      <c r="W20832"/>
    </row>
    <row r="20833" spans="1:23" hidden="1" x14ac:dyDescent="0.3">
      <c r="A20833">
        <v>1145783</v>
      </c>
      <c r="B20833" s="1" t="s">
        <v>94857</v>
      </c>
      <c r="C20833">
        <v>9.5</v>
      </c>
      <c r="D20833">
        <v>1</v>
      </c>
      <c r="E20833" s="1" t="s">
        <v>22</v>
      </c>
      <c r="F20833" s="2">
        <v>45104</v>
      </c>
      <c r="H20833">
        <v>1</v>
      </c>
      <c r="I20833" t="b">
        <v>0</v>
      </c>
      <c r="J20833" s="7">
        <v>13</v>
      </c>
      <c r="K20833" s="1" t="s">
        <v>23</v>
      </c>
      <c r="L20833" s="1" t="s">
        <v>94857</v>
      </c>
      <c r="M20833" s="1" t="s">
        <v>94858</v>
      </c>
      <c r="N20833">
        <v>0.60699999999999998</v>
      </c>
      <c r="O20833" s="1" t="s">
        <v>94857</v>
      </c>
      <c r="P20833" s="1" t="s">
        <v>2432</v>
      </c>
      <c r="Q20833" s="1" t="s">
        <v>651</v>
      </c>
      <c r="R20833" s="1" t="s">
        <v>651</v>
      </c>
      <c r="S20833" s="1" t="s">
        <v>36</v>
      </c>
      <c r="T20833" s="1" t="s">
        <v>94859</v>
      </c>
      <c r="U20833" s="7"/>
      <c r="V20833" s="7"/>
      <c r="W20833"/>
    </row>
    <row r="20834" spans="1:23" x14ac:dyDescent="0.3">
      <c r="A20834">
        <v>1220098</v>
      </c>
      <c r="B20834" s="1" t="s">
        <v>94860</v>
      </c>
      <c r="C20834">
        <v>7</v>
      </c>
      <c r="D20834">
        <v>1</v>
      </c>
      <c r="E20834" s="1" t="s">
        <v>22</v>
      </c>
      <c r="F20834" s="2">
        <v>45105</v>
      </c>
      <c r="G20834">
        <v>176</v>
      </c>
      <c r="H20834">
        <v>0</v>
      </c>
      <c r="I20834" t="b">
        <v>0</v>
      </c>
      <c r="J20834" s="7">
        <v>315</v>
      </c>
      <c r="K20834" s="1" t="s">
        <v>23</v>
      </c>
      <c r="L20834" s="1" t="s">
        <v>94860</v>
      </c>
      <c r="M20834" s="1" t="s">
        <v>651</v>
      </c>
      <c r="N20834">
        <v>0</v>
      </c>
      <c r="O20834" s="1" t="s">
        <v>651</v>
      </c>
      <c r="P20834" s="1" t="s">
        <v>17564</v>
      </c>
      <c r="Q20834" s="1" t="s">
        <v>94861</v>
      </c>
      <c r="R20834" s="1" t="s">
        <v>58</v>
      </c>
      <c r="S20834" s="1" t="s">
        <v>36</v>
      </c>
      <c r="T20834" s="1" t="s">
        <v>651</v>
      </c>
      <c r="U20834" s="7">
        <v>-139</v>
      </c>
      <c r="V20834" s="7"/>
      <c r="W20834"/>
    </row>
    <row r="20835" spans="1:23" hidden="1" x14ac:dyDescent="0.3">
      <c r="A20835">
        <v>1145765</v>
      </c>
      <c r="B20835" s="1" t="s">
        <v>94862</v>
      </c>
      <c r="C20835">
        <v>10</v>
      </c>
      <c r="D20835">
        <v>1</v>
      </c>
      <c r="E20835" s="1" t="s">
        <v>22</v>
      </c>
      <c r="F20835" s="2">
        <v>45104</v>
      </c>
      <c r="H20835">
        <v>148</v>
      </c>
      <c r="I20835" t="b">
        <v>0</v>
      </c>
      <c r="J20835" s="7">
        <v>8000</v>
      </c>
      <c r="K20835" s="1" t="s">
        <v>23</v>
      </c>
      <c r="L20835" s="1" t="s">
        <v>94862</v>
      </c>
      <c r="M20835" s="1" t="s">
        <v>94863</v>
      </c>
      <c r="N20835">
        <v>0.60399999999999998</v>
      </c>
      <c r="O20835" s="1" t="s">
        <v>94864</v>
      </c>
      <c r="P20835" s="1" t="s">
        <v>13784</v>
      </c>
      <c r="Q20835" s="1" t="s">
        <v>94865</v>
      </c>
      <c r="R20835" s="1" t="s">
        <v>58</v>
      </c>
      <c r="S20835" s="1" t="s">
        <v>36</v>
      </c>
      <c r="T20835" s="1" t="s">
        <v>94866</v>
      </c>
      <c r="U20835" s="7"/>
      <c r="V20835" s="7"/>
      <c r="W20835"/>
    </row>
    <row r="20836" spans="1:23" hidden="1" x14ac:dyDescent="0.3">
      <c r="A20836">
        <v>776875</v>
      </c>
      <c r="B20836" s="1" t="s">
        <v>94867</v>
      </c>
      <c r="C20836">
        <v>5</v>
      </c>
      <c r="D20836">
        <v>1</v>
      </c>
      <c r="E20836" s="1" t="s">
        <v>22</v>
      </c>
      <c r="F20836" s="2">
        <v>36295</v>
      </c>
      <c r="H20836">
        <v>19</v>
      </c>
      <c r="I20836" t="b">
        <v>0</v>
      </c>
      <c r="J20836" s="7">
        <v>150</v>
      </c>
      <c r="K20836" s="1" t="s">
        <v>23</v>
      </c>
      <c r="L20836" s="1" t="s">
        <v>94867</v>
      </c>
      <c r="M20836" s="1" t="s">
        <v>94868</v>
      </c>
      <c r="N20836">
        <v>0.6</v>
      </c>
      <c r="O20836" s="1" t="s">
        <v>651</v>
      </c>
      <c r="P20836" s="1" t="s">
        <v>651</v>
      </c>
      <c r="Q20836" s="1" t="s">
        <v>94869</v>
      </c>
      <c r="R20836" s="1" t="s">
        <v>651</v>
      </c>
      <c r="S20836" s="1" t="s">
        <v>651</v>
      </c>
      <c r="T20836" s="1" t="s">
        <v>651</v>
      </c>
      <c r="U20836" s="7"/>
      <c r="V20836" s="7"/>
      <c r="W20836"/>
    </row>
    <row r="20837" spans="1:23" hidden="1" x14ac:dyDescent="0.3">
      <c r="A20837">
        <v>991473</v>
      </c>
      <c r="B20837" s="1" t="s">
        <v>94870</v>
      </c>
      <c r="C20837">
        <v>6</v>
      </c>
      <c r="D20837">
        <v>1</v>
      </c>
      <c r="E20837" s="1" t="s">
        <v>22</v>
      </c>
      <c r="F20837" s="2">
        <v>44848</v>
      </c>
      <c r="H20837">
        <v>15</v>
      </c>
      <c r="I20837" t="b">
        <v>0</v>
      </c>
      <c r="J20837" s="7">
        <v>6000</v>
      </c>
      <c r="K20837" s="1" t="s">
        <v>1635</v>
      </c>
      <c r="L20837" s="1" t="s">
        <v>94870</v>
      </c>
      <c r="M20837" s="1" t="s">
        <v>94871</v>
      </c>
      <c r="N20837">
        <v>1.27</v>
      </c>
      <c r="O20837" s="1" t="s">
        <v>94872</v>
      </c>
      <c r="P20837" s="1" t="s">
        <v>2643</v>
      </c>
      <c r="Q20837" s="1" t="s">
        <v>94873</v>
      </c>
      <c r="R20837" s="1" t="s">
        <v>10167</v>
      </c>
      <c r="S20837" s="1" t="s">
        <v>1642</v>
      </c>
      <c r="T20837" s="1" t="s">
        <v>94874</v>
      </c>
      <c r="U20837" s="7"/>
      <c r="V20837" s="7"/>
      <c r="W20837"/>
    </row>
    <row r="20838" spans="1:23" hidden="1" x14ac:dyDescent="0.3">
      <c r="A20838">
        <v>1043890</v>
      </c>
      <c r="B20838" s="1" t="s">
        <v>94875</v>
      </c>
      <c r="C20838">
        <v>5</v>
      </c>
      <c r="D20838">
        <v>1</v>
      </c>
      <c r="E20838" s="1" t="s">
        <v>22</v>
      </c>
      <c r="F20838" s="2">
        <v>45014</v>
      </c>
      <c r="H20838">
        <v>6</v>
      </c>
      <c r="I20838" t="b">
        <v>0</v>
      </c>
      <c r="J20838" s="7">
        <v>130</v>
      </c>
      <c r="K20838" s="1" t="s">
        <v>23</v>
      </c>
      <c r="L20838" s="1" t="s">
        <v>94875</v>
      </c>
      <c r="M20838" s="1" t="s">
        <v>94876</v>
      </c>
      <c r="N20838">
        <v>0.72299999999999998</v>
      </c>
      <c r="O20838" s="1" t="s">
        <v>651</v>
      </c>
      <c r="P20838" s="1" t="s">
        <v>9097</v>
      </c>
      <c r="Q20838" s="1" t="s">
        <v>92171</v>
      </c>
      <c r="R20838" s="1" t="s">
        <v>92172</v>
      </c>
      <c r="S20838" s="1" t="s">
        <v>94877</v>
      </c>
      <c r="T20838" s="1" t="s">
        <v>651</v>
      </c>
      <c r="U20838" s="7"/>
      <c r="V20838" s="7"/>
      <c r="W20838"/>
    </row>
    <row r="20839" spans="1:23" hidden="1" x14ac:dyDescent="0.3">
      <c r="A20839">
        <v>1302446</v>
      </c>
      <c r="B20839" s="1" t="s">
        <v>94878</v>
      </c>
      <c r="C20839">
        <v>10</v>
      </c>
      <c r="D20839">
        <v>1</v>
      </c>
      <c r="E20839" s="1" t="s">
        <v>22</v>
      </c>
      <c r="F20839" s="2">
        <v>45429</v>
      </c>
      <c r="H20839">
        <v>80</v>
      </c>
      <c r="I20839" t="b">
        <v>0</v>
      </c>
      <c r="J20839" s="7">
        <v>1600</v>
      </c>
      <c r="K20839" s="1" t="s">
        <v>23</v>
      </c>
      <c r="L20839" s="1" t="s">
        <v>94878</v>
      </c>
      <c r="M20839" s="1" t="s">
        <v>94879</v>
      </c>
      <c r="N20839">
        <v>1.4</v>
      </c>
      <c r="O20839" s="1" t="s">
        <v>94880</v>
      </c>
      <c r="P20839" s="1" t="s">
        <v>14371</v>
      </c>
      <c r="Q20839" s="1" t="s">
        <v>651</v>
      </c>
      <c r="R20839" s="1" t="s">
        <v>58</v>
      </c>
      <c r="S20839" s="1" t="s">
        <v>36</v>
      </c>
      <c r="T20839" s="1" t="s">
        <v>651</v>
      </c>
      <c r="U20839" s="7"/>
      <c r="V20839" s="7"/>
      <c r="W20839"/>
    </row>
    <row r="20840" spans="1:23" hidden="1" x14ac:dyDescent="0.3">
      <c r="A20840">
        <v>861972</v>
      </c>
      <c r="B20840" s="1" t="s">
        <v>94881</v>
      </c>
      <c r="C20840">
        <v>7</v>
      </c>
      <c r="D20840">
        <v>1</v>
      </c>
      <c r="E20840" s="1" t="s">
        <v>22</v>
      </c>
      <c r="F20840" s="2">
        <v>44470</v>
      </c>
      <c r="H20840">
        <v>13</v>
      </c>
      <c r="I20840" t="b">
        <v>0</v>
      </c>
      <c r="J20840" s="7">
        <v>28000</v>
      </c>
      <c r="K20840" s="1" t="s">
        <v>23</v>
      </c>
      <c r="L20840" s="1" t="s">
        <v>94881</v>
      </c>
      <c r="M20840" s="1" t="s">
        <v>94882</v>
      </c>
      <c r="N20840">
        <v>0.66</v>
      </c>
      <c r="O20840" s="1" t="s">
        <v>651</v>
      </c>
      <c r="P20840" s="1" t="s">
        <v>472</v>
      </c>
      <c r="Q20840" s="1" t="s">
        <v>94883</v>
      </c>
      <c r="R20840" s="1" t="s">
        <v>58</v>
      </c>
      <c r="S20840" s="1" t="s">
        <v>36</v>
      </c>
      <c r="T20840" s="1" t="s">
        <v>651</v>
      </c>
      <c r="U20840" s="7"/>
      <c r="V20840" s="7"/>
      <c r="W20840"/>
    </row>
    <row r="20841" spans="1:23" hidden="1" x14ac:dyDescent="0.3">
      <c r="A20841">
        <v>1052194</v>
      </c>
      <c r="B20841" s="1" t="s">
        <v>94884</v>
      </c>
      <c r="C20841">
        <v>10</v>
      </c>
      <c r="D20841">
        <v>1</v>
      </c>
      <c r="E20841" s="1" t="s">
        <v>22</v>
      </c>
      <c r="F20841" s="2">
        <v>43963</v>
      </c>
      <c r="H20841">
        <v>19</v>
      </c>
      <c r="I20841" t="b">
        <v>0</v>
      </c>
      <c r="J20841" s="7">
        <v>1000</v>
      </c>
      <c r="K20841" s="1" t="s">
        <v>23</v>
      </c>
      <c r="L20841" s="1" t="s">
        <v>94884</v>
      </c>
      <c r="M20841" s="1" t="s">
        <v>94885</v>
      </c>
      <c r="N20841">
        <v>0.6</v>
      </c>
      <c r="O20841" s="1" t="s">
        <v>94886</v>
      </c>
      <c r="P20841" s="1" t="s">
        <v>2432</v>
      </c>
      <c r="Q20841" s="1" t="s">
        <v>94887</v>
      </c>
      <c r="R20841" s="1" t="s">
        <v>651</v>
      </c>
      <c r="S20841" s="1" t="s">
        <v>651</v>
      </c>
      <c r="T20841" s="1" t="s">
        <v>94888</v>
      </c>
      <c r="U20841" s="7"/>
      <c r="V20841" s="7"/>
      <c r="W20841"/>
    </row>
    <row r="20842" spans="1:23" hidden="1" x14ac:dyDescent="0.3">
      <c r="A20842">
        <v>778495</v>
      </c>
      <c r="B20842" s="1" t="s">
        <v>94889</v>
      </c>
      <c r="C20842">
        <v>8</v>
      </c>
      <c r="D20842">
        <v>1</v>
      </c>
      <c r="E20842" s="1" t="s">
        <v>22</v>
      </c>
      <c r="F20842" s="2">
        <v>42933</v>
      </c>
      <c r="H20842">
        <v>9</v>
      </c>
      <c r="I20842" t="b">
        <v>0</v>
      </c>
      <c r="J20842" s="7">
        <v>1000</v>
      </c>
      <c r="K20842" s="1" t="s">
        <v>23</v>
      </c>
      <c r="L20842" s="1" t="s">
        <v>94889</v>
      </c>
      <c r="M20842" s="1" t="s">
        <v>94890</v>
      </c>
      <c r="N20842">
        <v>0.6</v>
      </c>
      <c r="O20842" s="1" t="s">
        <v>651</v>
      </c>
      <c r="P20842" s="1" t="s">
        <v>651</v>
      </c>
      <c r="Q20842" s="1" t="s">
        <v>94891</v>
      </c>
      <c r="R20842" s="1" t="s">
        <v>58</v>
      </c>
      <c r="S20842" s="1" t="s">
        <v>36</v>
      </c>
      <c r="T20842" s="1" t="s">
        <v>94892</v>
      </c>
      <c r="U20842" s="7"/>
      <c r="V20842" s="7"/>
      <c r="W20842"/>
    </row>
    <row r="20843" spans="1:23" hidden="1" x14ac:dyDescent="0.3">
      <c r="A20843">
        <v>1303760</v>
      </c>
      <c r="B20843" s="1" t="s">
        <v>94893</v>
      </c>
      <c r="C20843">
        <v>10</v>
      </c>
      <c r="D20843">
        <v>1</v>
      </c>
      <c r="E20843" s="1" t="s">
        <v>22</v>
      </c>
      <c r="F20843" s="2">
        <v>45430</v>
      </c>
      <c r="H20843">
        <v>0</v>
      </c>
      <c r="I20843" t="b">
        <v>0</v>
      </c>
      <c r="J20843" s="7">
        <v>625</v>
      </c>
      <c r="K20843" s="1" t="s">
        <v>8454</v>
      </c>
      <c r="L20843" s="1" t="s">
        <v>94893</v>
      </c>
      <c r="M20843" s="1" t="s">
        <v>651</v>
      </c>
      <c r="N20843">
        <v>1.4</v>
      </c>
      <c r="O20843" s="1" t="s">
        <v>651</v>
      </c>
      <c r="P20843" s="1" t="s">
        <v>94894</v>
      </c>
      <c r="Q20843" s="1" t="s">
        <v>651</v>
      </c>
      <c r="R20843" s="1" t="s">
        <v>42058</v>
      </c>
      <c r="S20843" s="1" t="s">
        <v>8461</v>
      </c>
      <c r="T20843" s="1" t="s">
        <v>651</v>
      </c>
      <c r="U20843" s="7"/>
      <c r="V20843" s="7"/>
      <c r="W20843"/>
    </row>
    <row r="20844" spans="1:23" hidden="1" x14ac:dyDescent="0.3">
      <c r="A20844">
        <v>618053</v>
      </c>
      <c r="B20844" s="1" t="s">
        <v>94895</v>
      </c>
      <c r="C20844">
        <v>4</v>
      </c>
      <c r="D20844">
        <v>1</v>
      </c>
      <c r="E20844" s="1" t="s">
        <v>22</v>
      </c>
      <c r="F20844" s="2">
        <v>42085</v>
      </c>
      <c r="H20844">
        <v>8</v>
      </c>
      <c r="I20844" t="b">
        <v>0</v>
      </c>
      <c r="J20844" s="7">
        <v>10000</v>
      </c>
      <c r="K20844" s="1" t="s">
        <v>23</v>
      </c>
      <c r="L20844" s="1" t="s">
        <v>94895</v>
      </c>
      <c r="M20844" s="1" t="s">
        <v>94896</v>
      </c>
      <c r="N20844">
        <v>0.6</v>
      </c>
      <c r="O20844" s="1" t="s">
        <v>651</v>
      </c>
      <c r="P20844" s="1" t="s">
        <v>14371</v>
      </c>
      <c r="Q20844" s="1" t="s">
        <v>651</v>
      </c>
      <c r="R20844" s="1" t="s">
        <v>651</v>
      </c>
      <c r="S20844" s="1" t="s">
        <v>36</v>
      </c>
      <c r="T20844" s="1" t="s">
        <v>651</v>
      </c>
      <c r="U20844" s="7"/>
      <c r="V20844" s="7"/>
      <c r="W20844"/>
    </row>
    <row r="20845" spans="1:23" hidden="1" x14ac:dyDescent="0.3">
      <c r="A20845">
        <v>753117</v>
      </c>
      <c r="B20845" s="1" t="s">
        <v>94897</v>
      </c>
      <c r="C20845">
        <v>10</v>
      </c>
      <c r="D20845">
        <v>1</v>
      </c>
      <c r="E20845" s="1" t="s">
        <v>22</v>
      </c>
      <c r="F20845" s="2"/>
      <c r="H20845">
        <v>7</v>
      </c>
      <c r="I20845" t="b">
        <v>0</v>
      </c>
      <c r="J20845" s="7">
        <v>1670</v>
      </c>
      <c r="K20845" s="1" t="s">
        <v>1635</v>
      </c>
      <c r="L20845" s="1" t="s">
        <v>94898</v>
      </c>
      <c r="M20845" s="1" t="s">
        <v>94899</v>
      </c>
      <c r="N20845">
        <v>0.6</v>
      </c>
      <c r="O20845" s="1" t="s">
        <v>651</v>
      </c>
      <c r="P20845" s="1" t="s">
        <v>3817</v>
      </c>
      <c r="Q20845" s="1" t="s">
        <v>94900</v>
      </c>
      <c r="R20845" s="1" t="s">
        <v>24207</v>
      </c>
      <c r="S20845" s="1" t="s">
        <v>1642</v>
      </c>
      <c r="T20845" s="1" t="s">
        <v>651</v>
      </c>
      <c r="U20845" s="7"/>
      <c r="V20845" s="7"/>
      <c r="W20845"/>
    </row>
    <row r="20846" spans="1:23" hidden="1" x14ac:dyDescent="0.3">
      <c r="A20846">
        <v>1377197</v>
      </c>
      <c r="B20846" s="1" t="s">
        <v>94901</v>
      </c>
      <c r="C20846">
        <v>10</v>
      </c>
      <c r="D20846">
        <v>1</v>
      </c>
      <c r="E20846" s="1" t="s">
        <v>22</v>
      </c>
      <c r="F20846" s="2">
        <v>45592</v>
      </c>
      <c r="H20846">
        <v>7</v>
      </c>
      <c r="I20846" t="b">
        <v>0</v>
      </c>
      <c r="J20846" s="7">
        <v>5</v>
      </c>
      <c r="K20846" s="1" t="s">
        <v>23</v>
      </c>
      <c r="L20846" s="1" t="s">
        <v>94901</v>
      </c>
      <c r="M20846" s="1" t="s">
        <v>94902</v>
      </c>
      <c r="N20846">
        <v>1.4</v>
      </c>
      <c r="O20846" s="1" t="s">
        <v>94903</v>
      </c>
      <c r="P20846" s="1" t="s">
        <v>3762</v>
      </c>
      <c r="Q20846" s="1" t="s">
        <v>651</v>
      </c>
      <c r="R20846" s="1" t="s">
        <v>58</v>
      </c>
      <c r="S20846" s="1" t="s">
        <v>36</v>
      </c>
      <c r="T20846" s="1" t="s">
        <v>94904</v>
      </c>
      <c r="U20846" s="7"/>
      <c r="V20846" s="7"/>
      <c r="W20846"/>
    </row>
    <row r="20847" spans="1:23" hidden="1" x14ac:dyDescent="0.3">
      <c r="A20847">
        <v>493834</v>
      </c>
      <c r="B20847" s="1" t="s">
        <v>94905</v>
      </c>
      <c r="C20847">
        <v>2</v>
      </c>
      <c r="D20847">
        <v>1</v>
      </c>
      <c r="E20847" s="1" t="s">
        <v>22</v>
      </c>
      <c r="F20847" s="2">
        <v>25520</v>
      </c>
      <c r="H20847">
        <v>105</v>
      </c>
      <c r="I20847" t="b">
        <v>0</v>
      </c>
      <c r="J20847" s="7">
        <v>611000</v>
      </c>
      <c r="K20847" s="1" t="s">
        <v>18673</v>
      </c>
      <c r="L20847" s="1" t="s">
        <v>94906</v>
      </c>
      <c r="M20847" s="1" t="s">
        <v>94907</v>
      </c>
      <c r="N20847">
        <v>0.69</v>
      </c>
      <c r="O20847" s="1" t="s">
        <v>651</v>
      </c>
      <c r="P20847" s="1" t="s">
        <v>76</v>
      </c>
      <c r="Q20847" s="1" t="s">
        <v>94908</v>
      </c>
      <c r="R20847" s="1" t="s">
        <v>11600</v>
      </c>
      <c r="S20847" s="1" t="s">
        <v>63348</v>
      </c>
      <c r="T20847" s="1" t="s">
        <v>651</v>
      </c>
      <c r="U20847" s="7"/>
      <c r="V20847" s="7"/>
      <c r="W20847"/>
    </row>
    <row r="20848" spans="1:23" hidden="1" x14ac:dyDescent="0.3">
      <c r="A20848">
        <v>1147516</v>
      </c>
      <c r="B20848" s="1" t="s">
        <v>94909</v>
      </c>
      <c r="C20848">
        <v>9</v>
      </c>
      <c r="D20848">
        <v>1</v>
      </c>
      <c r="E20848" s="1" t="s">
        <v>22</v>
      </c>
      <c r="F20848" s="2">
        <v>44855</v>
      </c>
      <c r="H20848">
        <v>14</v>
      </c>
      <c r="I20848" t="b">
        <v>0</v>
      </c>
      <c r="J20848" s="7">
        <v>1700</v>
      </c>
      <c r="K20848" s="1" t="s">
        <v>1635</v>
      </c>
      <c r="L20848" s="1" t="s">
        <v>94909</v>
      </c>
      <c r="M20848" s="1" t="s">
        <v>94910</v>
      </c>
      <c r="N20848">
        <v>0.6</v>
      </c>
      <c r="O20848" s="1" t="s">
        <v>651</v>
      </c>
      <c r="P20848" s="1" t="s">
        <v>2752</v>
      </c>
      <c r="Q20848" s="1" t="s">
        <v>94911</v>
      </c>
      <c r="R20848" s="1" t="s">
        <v>10167</v>
      </c>
      <c r="S20848" s="1" t="s">
        <v>651</v>
      </c>
      <c r="T20848" s="1" t="s">
        <v>651</v>
      </c>
      <c r="U20848" s="7"/>
      <c r="V20848" s="7"/>
      <c r="W20848"/>
    </row>
    <row r="20849" spans="1:23" hidden="1" x14ac:dyDescent="0.3">
      <c r="A20849">
        <v>862012</v>
      </c>
      <c r="B20849" s="1" t="s">
        <v>94912</v>
      </c>
      <c r="C20849">
        <v>8</v>
      </c>
      <c r="D20849">
        <v>1</v>
      </c>
      <c r="E20849" s="1" t="s">
        <v>22</v>
      </c>
      <c r="F20849" s="2">
        <v>44057</v>
      </c>
      <c r="H20849">
        <v>25</v>
      </c>
      <c r="I20849" t="b">
        <v>0</v>
      </c>
      <c r="J20849" s="7">
        <v>47000</v>
      </c>
      <c r="K20849" s="1" t="s">
        <v>23</v>
      </c>
      <c r="L20849" s="1" t="s">
        <v>94912</v>
      </c>
      <c r="M20849" s="1" t="s">
        <v>94913</v>
      </c>
      <c r="N20849">
        <v>0.6</v>
      </c>
      <c r="O20849" s="1" t="s">
        <v>651</v>
      </c>
      <c r="P20849" s="1" t="s">
        <v>76</v>
      </c>
      <c r="Q20849" s="1" t="s">
        <v>94914</v>
      </c>
      <c r="R20849" s="1" t="s">
        <v>8075</v>
      </c>
      <c r="S20849" s="1" t="s">
        <v>7386</v>
      </c>
      <c r="T20849" s="1" t="s">
        <v>651</v>
      </c>
      <c r="U20849" s="7"/>
      <c r="V20849" s="7"/>
      <c r="W20849"/>
    </row>
    <row r="20850" spans="1:23" hidden="1" x14ac:dyDescent="0.3">
      <c r="A20850">
        <v>1204436</v>
      </c>
      <c r="B20850" s="1" t="s">
        <v>94915</v>
      </c>
      <c r="C20850">
        <v>10</v>
      </c>
      <c r="D20850">
        <v>1</v>
      </c>
      <c r="E20850" s="1" t="s">
        <v>22</v>
      </c>
      <c r="F20850" s="2">
        <v>45226</v>
      </c>
      <c r="H20850">
        <v>12</v>
      </c>
      <c r="I20850" t="b">
        <v>0</v>
      </c>
      <c r="J20850" s="7">
        <v>150</v>
      </c>
      <c r="K20850" s="1" t="s">
        <v>23</v>
      </c>
      <c r="L20850" s="1" t="s">
        <v>94915</v>
      </c>
      <c r="M20850" s="1" t="s">
        <v>94916</v>
      </c>
      <c r="N20850">
        <v>1.4</v>
      </c>
      <c r="O20850" s="1" t="s">
        <v>94917</v>
      </c>
      <c r="P20850" s="1" t="s">
        <v>13521</v>
      </c>
      <c r="Q20850" s="1" t="s">
        <v>94918</v>
      </c>
      <c r="R20850" s="1" t="s">
        <v>10167</v>
      </c>
      <c r="S20850" s="1" t="s">
        <v>51</v>
      </c>
      <c r="T20850" s="1" t="s">
        <v>94919</v>
      </c>
      <c r="U20850" s="7"/>
      <c r="V20850" s="7"/>
      <c r="W20850"/>
    </row>
    <row r="20851" spans="1:23" hidden="1" x14ac:dyDescent="0.3">
      <c r="A20851">
        <v>178008</v>
      </c>
      <c r="B20851" s="1" t="s">
        <v>94920</v>
      </c>
      <c r="C20851">
        <v>10</v>
      </c>
      <c r="D20851">
        <v>1</v>
      </c>
      <c r="E20851" s="1" t="s">
        <v>22</v>
      </c>
      <c r="F20851" s="2">
        <v>36699</v>
      </c>
      <c r="H20851">
        <v>90</v>
      </c>
      <c r="I20851" t="b">
        <v>0</v>
      </c>
      <c r="J20851" s="7">
        <v>400</v>
      </c>
      <c r="K20851" s="1" t="s">
        <v>23</v>
      </c>
      <c r="L20851" s="1" t="s">
        <v>94920</v>
      </c>
      <c r="M20851" s="1" t="s">
        <v>94921</v>
      </c>
      <c r="N20851">
        <v>0.6</v>
      </c>
      <c r="O20851" s="1" t="s">
        <v>94922</v>
      </c>
      <c r="P20851" s="1" t="s">
        <v>579</v>
      </c>
      <c r="Q20851" s="1" t="s">
        <v>24925</v>
      </c>
      <c r="R20851" s="1" t="s">
        <v>58</v>
      </c>
      <c r="S20851" s="1" t="s">
        <v>651</v>
      </c>
      <c r="T20851" s="1" t="s">
        <v>651</v>
      </c>
      <c r="U20851" s="7"/>
      <c r="V20851" s="7"/>
      <c r="W20851"/>
    </row>
    <row r="20852" spans="1:23" hidden="1" x14ac:dyDescent="0.3">
      <c r="A20852">
        <v>652255</v>
      </c>
      <c r="B20852" s="1" t="s">
        <v>94923</v>
      </c>
      <c r="C20852">
        <v>10</v>
      </c>
      <c r="D20852">
        <v>1</v>
      </c>
      <c r="E20852" s="1" t="s">
        <v>22</v>
      </c>
      <c r="F20852" s="2">
        <v>43833</v>
      </c>
      <c r="H20852">
        <v>28</v>
      </c>
      <c r="I20852" t="b">
        <v>0</v>
      </c>
      <c r="J20852" s="7">
        <v>8000</v>
      </c>
      <c r="K20852" s="1" t="s">
        <v>23</v>
      </c>
      <c r="L20852" s="1" t="s">
        <v>94923</v>
      </c>
      <c r="M20852" s="1" t="s">
        <v>94924</v>
      </c>
      <c r="N20852">
        <v>0.6</v>
      </c>
      <c r="O20852" s="1" t="s">
        <v>94925</v>
      </c>
      <c r="P20852" s="1" t="s">
        <v>2752</v>
      </c>
      <c r="Q20852" s="1" t="s">
        <v>94926</v>
      </c>
      <c r="R20852" s="1" t="s">
        <v>58</v>
      </c>
      <c r="S20852" s="1" t="s">
        <v>36</v>
      </c>
      <c r="T20852" s="1" t="s">
        <v>651</v>
      </c>
      <c r="U20852" s="7"/>
      <c r="V20852" s="7"/>
      <c r="W20852"/>
    </row>
    <row r="20853" spans="1:23" hidden="1" x14ac:dyDescent="0.3">
      <c r="A20853">
        <v>251936</v>
      </c>
      <c r="B20853" s="1" t="s">
        <v>94927</v>
      </c>
      <c r="C20853">
        <v>6</v>
      </c>
      <c r="D20853">
        <v>1</v>
      </c>
      <c r="E20853" s="1" t="s">
        <v>22</v>
      </c>
      <c r="F20853" s="2">
        <v>37756</v>
      </c>
      <c r="H20853">
        <v>0</v>
      </c>
      <c r="I20853" t="b">
        <v>0</v>
      </c>
      <c r="J20853" s="7">
        <v>300000</v>
      </c>
      <c r="K20853" s="1" t="s">
        <v>23</v>
      </c>
      <c r="L20853" s="1" t="s">
        <v>94927</v>
      </c>
      <c r="M20853" s="1" t="s">
        <v>94928</v>
      </c>
      <c r="N20853">
        <v>0.6</v>
      </c>
      <c r="O20853" s="1" t="s">
        <v>651</v>
      </c>
      <c r="P20853" s="1" t="s">
        <v>651</v>
      </c>
      <c r="Q20853" s="1" t="s">
        <v>651</v>
      </c>
      <c r="R20853" s="1" t="s">
        <v>651</v>
      </c>
      <c r="S20853" s="1" t="s">
        <v>651</v>
      </c>
      <c r="T20853" s="1" t="s">
        <v>651</v>
      </c>
      <c r="U20853" s="7"/>
      <c r="V20853" s="7"/>
      <c r="W20853"/>
    </row>
    <row r="20854" spans="1:23" hidden="1" x14ac:dyDescent="0.3">
      <c r="A20854">
        <v>778587</v>
      </c>
      <c r="B20854" s="1" t="s">
        <v>94929</v>
      </c>
      <c r="C20854">
        <v>10</v>
      </c>
      <c r="D20854">
        <v>1</v>
      </c>
      <c r="E20854" s="1" t="s">
        <v>22</v>
      </c>
      <c r="F20854" s="2">
        <v>43094</v>
      </c>
      <c r="H20854">
        <v>5</v>
      </c>
      <c r="I20854" t="b">
        <v>0</v>
      </c>
      <c r="J20854" s="7">
        <v>1000</v>
      </c>
      <c r="K20854" s="1" t="s">
        <v>23</v>
      </c>
      <c r="L20854" s="1" t="s">
        <v>94929</v>
      </c>
      <c r="M20854" s="1" t="s">
        <v>94930</v>
      </c>
      <c r="N20854">
        <v>0.6</v>
      </c>
      <c r="O20854" s="1" t="s">
        <v>94931</v>
      </c>
      <c r="P20854" s="1" t="s">
        <v>87395</v>
      </c>
      <c r="Q20854" s="1" t="s">
        <v>94932</v>
      </c>
      <c r="R20854" s="1" t="s">
        <v>58</v>
      </c>
      <c r="S20854" s="1" t="s">
        <v>651</v>
      </c>
      <c r="T20854" s="1" t="s">
        <v>94933</v>
      </c>
      <c r="U20854" s="7"/>
      <c r="V20854" s="7"/>
      <c r="W20854"/>
    </row>
    <row r="20855" spans="1:23" hidden="1" x14ac:dyDescent="0.3">
      <c r="A20855">
        <v>753076</v>
      </c>
      <c r="B20855" s="1" t="s">
        <v>94934</v>
      </c>
      <c r="C20855">
        <v>7</v>
      </c>
      <c r="D20855">
        <v>1</v>
      </c>
      <c r="E20855" s="1" t="s">
        <v>22</v>
      </c>
      <c r="F20855" s="2">
        <v>42146</v>
      </c>
      <c r="H20855">
        <v>7</v>
      </c>
      <c r="I20855" t="b">
        <v>0</v>
      </c>
      <c r="J20855" s="7">
        <v>300</v>
      </c>
      <c r="K20855" s="1" t="s">
        <v>23</v>
      </c>
      <c r="L20855" s="1" t="s">
        <v>94934</v>
      </c>
      <c r="M20855" s="1" t="s">
        <v>94935</v>
      </c>
      <c r="N20855">
        <v>0.6</v>
      </c>
      <c r="O20855" s="1" t="s">
        <v>94936</v>
      </c>
      <c r="P20855" s="1" t="s">
        <v>3762</v>
      </c>
      <c r="Q20855" s="1" t="s">
        <v>651</v>
      </c>
      <c r="R20855" s="1" t="s">
        <v>58</v>
      </c>
      <c r="S20855" s="1" t="s">
        <v>36</v>
      </c>
      <c r="T20855" s="1" t="s">
        <v>94937</v>
      </c>
      <c r="U20855" s="7"/>
      <c r="V20855" s="7"/>
      <c r="W20855"/>
    </row>
    <row r="20856" spans="1:23" hidden="1" x14ac:dyDescent="0.3">
      <c r="A20856">
        <v>617822</v>
      </c>
      <c r="B20856" s="1" t="s">
        <v>94938</v>
      </c>
      <c r="C20856">
        <v>6</v>
      </c>
      <c r="D20856">
        <v>1</v>
      </c>
      <c r="E20856" s="1" t="s">
        <v>22</v>
      </c>
      <c r="F20856" s="2">
        <v>41307</v>
      </c>
      <c r="H20856">
        <v>0</v>
      </c>
      <c r="I20856" t="b">
        <v>0</v>
      </c>
      <c r="J20856" s="7">
        <v>15</v>
      </c>
      <c r="K20856" s="1" t="s">
        <v>23</v>
      </c>
      <c r="L20856" s="1" t="s">
        <v>94939</v>
      </c>
      <c r="M20856" s="1" t="s">
        <v>94940</v>
      </c>
      <c r="N20856">
        <v>0.6</v>
      </c>
      <c r="O20856" s="1" t="s">
        <v>651</v>
      </c>
      <c r="P20856" s="1" t="s">
        <v>76</v>
      </c>
      <c r="Q20856" s="1" t="s">
        <v>651</v>
      </c>
      <c r="R20856" s="1" t="s">
        <v>651</v>
      </c>
      <c r="S20856" s="1" t="s">
        <v>6780</v>
      </c>
      <c r="T20856" s="1" t="s">
        <v>651</v>
      </c>
      <c r="U20856" s="7"/>
      <c r="V20856" s="7"/>
      <c r="W20856"/>
    </row>
    <row r="20857" spans="1:23" hidden="1" x14ac:dyDescent="0.3">
      <c r="A20857">
        <v>778560</v>
      </c>
      <c r="B20857" s="1" t="s">
        <v>94941</v>
      </c>
      <c r="C20857">
        <v>10</v>
      </c>
      <c r="D20857">
        <v>1</v>
      </c>
      <c r="E20857" s="1" t="s">
        <v>22</v>
      </c>
      <c r="F20857" s="2">
        <v>43696</v>
      </c>
      <c r="H20857">
        <v>85</v>
      </c>
      <c r="I20857" t="b">
        <v>0</v>
      </c>
      <c r="J20857" s="7">
        <v>13496</v>
      </c>
      <c r="K20857" s="1" t="s">
        <v>23</v>
      </c>
      <c r="L20857" s="1" t="s">
        <v>94941</v>
      </c>
      <c r="M20857" s="1" t="s">
        <v>94942</v>
      </c>
      <c r="N20857">
        <v>0.6</v>
      </c>
      <c r="O20857" s="1" t="s">
        <v>651</v>
      </c>
      <c r="P20857" s="1" t="s">
        <v>2752</v>
      </c>
      <c r="Q20857" s="1" t="s">
        <v>94943</v>
      </c>
      <c r="R20857" s="1" t="s">
        <v>651</v>
      </c>
      <c r="S20857" s="1" t="s">
        <v>651</v>
      </c>
      <c r="T20857" s="1" t="s">
        <v>651</v>
      </c>
      <c r="U20857" s="7"/>
      <c r="V20857" s="7"/>
      <c r="W20857"/>
    </row>
    <row r="20858" spans="1:23" hidden="1" x14ac:dyDescent="0.3">
      <c r="A20858">
        <v>1147644</v>
      </c>
      <c r="B20858" s="1" t="s">
        <v>94944</v>
      </c>
      <c r="C20858">
        <v>10</v>
      </c>
      <c r="D20858">
        <v>1</v>
      </c>
      <c r="E20858" s="1" t="s">
        <v>22</v>
      </c>
      <c r="F20858" s="2"/>
      <c r="G20858">
        <v>5</v>
      </c>
      <c r="H20858">
        <v>0</v>
      </c>
      <c r="I20858" t="b">
        <v>0</v>
      </c>
      <c r="J20858" s="7">
        <v>1</v>
      </c>
      <c r="K20858" s="1" t="s">
        <v>0</v>
      </c>
      <c r="L20858" s="1" t="s">
        <v>94944</v>
      </c>
      <c r="M20858" s="1" t="s">
        <v>651</v>
      </c>
      <c r="N20858">
        <v>0.6</v>
      </c>
      <c r="O20858" s="1" t="s">
        <v>651</v>
      </c>
      <c r="P20858" s="1" t="s">
        <v>14371</v>
      </c>
      <c r="Q20858" s="1" t="s">
        <v>651</v>
      </c>
      <c r="R20858" s="1" t="s">
        <v>46726</v>
      </c>
      <c r="S20858" s="1" t="s">
        <v>7992</v>
      </c>
      <c r="T20858" s="1" t="s">
        <v>651</v>
      </c>
      <c r="U20858" s="7">
        <v>4</v>
      </c>
      <c r="V20858" s="7"/>
      <c r="W20858"/>
    </row>
    <row r="20859" spans="1:23" hidden="1" x14ac:dyDescent="0.3">
      <c r="A20859">
        <v>68767</v>
      </c>
      <c r="B20859" s="1" t="s">
        <v>94945</v>
      </c>
      <c r="C20859">
        <v>6</v>
      </c>
      <c r="D20859">
        <v>1</v>
      </c>
      <c r="E20859" s="1" t="s">
        <v>22</v>
      </c>
      <c r="F20859" s="2">
        <v>39387</v>
      </c>
      <c r="H20859">
        <v>56</v>
      </c>
      <c r="I20859" t="b">
        <v>0</v>
      </c>
      <c r="J20859" s="7">
        <v>250000</v>
      </c>
      <c r="K20859" s="1" t="s">
        <v>23</v>
      </c>
      <c r="L20859" s="1" t="s">
        <v>94945</v>
      </c>
      <c r="M20859" s="1" t="s">
        <v>94946</v>
      </c>
      <c r="N20859">
        <v>1.0289999999999999</v>
      </c>
      <c r="O20859" s="1" t="s">
        <v>651</v>
      </c>
      <c r="P20859" s="1" t="s">
        <v>14371</v>
      </c>
      <c r="Q20859" s="1" t="s">
        <v>94947</v>
      </c>
      <c r="R20859" s="1" t="s">
        <v>12280</v>
      </c>
      <c r="S20859" s="1" t="s">
        <v>651</v>
      </c>
      <c r="T20859" s="1" t="s">
        <v>94948</v>
      </c>
      <c r="U20859" s="7"/>
      <c r="V20859" s="7"/>
      <c r="W20859"/>
    </row>
    <row r="20860" spans="1:23" hidden="1" x14ac:dyDescent="0.3">
      <c r="A20860">
        <v>778512</v>
      </c>
      <c r="B20860" s="1" t="s">
        <v>94949</v>
      </c>
      <c r="C20860">
        <v>7</v>
      </c>
      <c r="D20860">
        <v>1</v>
      </c>
      <c r="E20860" s="1" t="s">
        <v>22</v>
      </c>
      <c r="F20860" s="2">
        <v>42887</v>
      </c>
      <c r="H20860">
        <v>49</v>
      </c>
      <c r="I20860" t="b">
        <v>0</v>
      </c>
      <c r="J20860" s="7">
        <v>56000</v>
      </c>
      <c r="K20860" s="1" t="s">
        <v>23</v>
      </c>
      <c r="L20860" s="1" t="s">
        <v>94949</v>
      </c>
      <c r="M20860" s="1" t="s">
        <v>94950</v>
      </c>
      <c r="N20860">
        <v>0.6</v>
      </c>
      <c r="O20860" s="1" t="s">
        <v>651</v>
      </c>
      <c r="P20860" s="1" t="s">
        <v>14371</v>
      </c>
      <c r="Q20860" s="1" t="s">
        <v>651</v>
      </c>
      <c r="R20860" s="1" t="s">
        <v>5456</v>
      </c>
      <c r="S20860" s="1" t="s">
        <v>651</v>
      </c>
      <c r="T20860" s="1" t="s">
        <v>651</v>
      </c>
      <c r="U20860" s="7"/>
      <c r="V20860" s="7"/>
      <c r="W20860"/>
    </row>
    <row r="20861" spans="1:23" hidden="1" x14ac:dyDescent="0.3">
      <c r="A20861">
        <v>100689</v>
      </c>
      <c r="B20861" s="1" t="s">
        <v>94951</v>
      </c>
      <c r="C20861">
        <v>6</v>
      </c>
      <c r="D20861">
        <v>1</v>
      </c>
      <c r="E20861" s="1" t="s">
        <v>22</v>
      </c>
      <c r="F20861" s="2">
        <v>40179</v>
      </c>
      <c r="H20861">
        <v>12</v>
      </c>
      <c r="I20861" t="b">
        <v>0</v>
      </c>
      <c r="J20861" s="7">
        <v>15000</v>
      </c>
      <c r="K20861" s="1" t="s">
        <v>23</v>
      </c>
      <c r="L20861" s="1" t="s">
        <v>94951</v>
      </c>
      <c r="M20861" s="1" t="s">
        <v>94952</v>
      </c>
      <c r="N20861">
        <v>0.6</v>
      </c>
      <c r="O20861" s="1" t="s">
        <v>651</v>
      </c>
      <c r="P20861" s="1" t="s">
        <v>129</v>
      </c>
      <c r="Q20861" s="1" t="s">
        <v>651</v>
      </c>
      <c r="R20861" s="1" t="s">
        <v>58</v>
      </c>
      <c r="S20861" s="1" t="s">
        <v>36</v>
      </c>
      <c r="T20861" s="1" t="s">
        <v>651</v>
      </c>
      <c r="U20861" s="7"/>
      <c r="V20861" s="7"/>
      <c r="W20861"/>
    </row>
    <row r="20862" spans="1:23" hidden="1" x14ac:dyDescent="0.3">
      <c r="A20862">
        <v>494107</v>
      </c>
      <c r="B20862" s="1" t="s">
        <v>94953</v>
      </c>
      <c r="C20862">
        <v>10</v>
      </c>
      <c r="D20862">
        <v>1</v>
      </c>
      <c r="E20862" s="1" t="s">
        <v>22</v>
      </c>
      <c r="F20862" s="2">
        <v>43342</v>
      </c>
      <c r="H20862">
        <v>96</v>
      </c>
      <c r="I20862" t="b">
        <v>0</v>
      </c>
      <c r="J20862" s="7">
        <v>766284</v>
      </c>
      <c r="K20862" s="1" t="s">
        <v>26433</v>
      </c>
      <c r="L20862" s="1" t="s">
        <v>94954</v>
      </c>
      <c r="M20862" s="1" t="s">
        <v>94955</v>
      </c>
      <c r="N20862">
        <v>1.2350000000000001</v>
      </c>
      <c r="O20862" s="1" t="s">
        <v>94956</v>
      </c>
      <c r="P20862" s="1" t="s">
        <v>43148</v>
      </c>
      <c r="Q20862" s="1" t="s">
        <v>94957</v>
      </c>
      <c r="R20862" s="1" t="s">
        <v>26438</v>
      </c>
      <c r="S20862" s="1" t="s">
        <v>29464</v>
      </c>
      <c r="T20862" s="1" t="s">
        <v>65428</v>
      </c>
      <c r="U20862" s="7"/>
      <c r="V20862" s="7"/>
      <c r="W20862"/>
    </row>
    <row r="20863" spans="1:23" hidden="1" x14ac:dyDescent="0.3">
      <c r="A20863">
        <v>494104</v>
      </c>
      <c r="B20863" s="1" t="s">
        <v>94958</v>
      </c>
      <c r="C20863">
        <v>5</v>
      </c>
      <c r="D20863">
        <v>1</v>
      </c>
      <c r="E20863" s="1" t="s">
        <v>22</v>
      </c>
      <c r="F20863" s="2">
        <v>17411</v>
      </c>
      <c r="H20863">
        <v>77</v>
      </c>
      <c r="I20863" t="b">
        <v>0</v>
      </c>
      <c r="J20863" s="7">
        <v>150</v>
      </c>
      <c r="K20863" s="1" t="s">
        <v>23</v>
      </c>
      <c r="L20863" s="1" t="s">
        <v>94958</v>
      </c>
      <c r="M20863" s="1" t="s">
        <v>94959</v>
      </c>
      <c r="N20863">
        <v>0.93799999999999994</v>
      </c>
      <c r="O20863" s="1" t="s">
        <v>94960</v>
      </c>
      <c r="P20863" s="1" t="s">
        <v>3823</v>
      </c>
      <c r="Q20863" s="1" t="s">
        <v>94961</v>
      </c>
      <c r="R20863" s="1" t="s">
        <v>58</v>
      </c>
      <c r="S20863" s="1" t="s">
        <v>36</v>
      </c>
      <c r="T20863" s="1" t="s">
        <v>94962</v>
      </c>
      <c r="U20863" s="7"/>
      <c r="V20863" s="7"/>
      <c r="W20863"/>
    </row>
    <row r="20864" spans="1:23" hidden="1" x14ac:dyDescent="0.3">
      <c r="A20864">
        <v>898555</v>
      </c>
      <c r="B20864" s="1" t="s">
        <v>94963</v>
      </c>
      <c r="C20864">
        <v>10</v>
      </c>
      <c r="D20864">
        <v>1</v>
      </c>
      <c r="E20864" s="1" t="s">
        <v>22</v>
      </c>
      <c r="F20864" s="2">
        <v>44513</v>
      </c>
      <c r="H20864">
        <v>683</v>
      </c>
      <c r="I20864" t="b">
        <v>0</v>
      </c>
      <c r="J20864" s="7">
        <v>2500</v>
      </c>
      <c r="K20864" s="1" t="s">
        <v>23</v>
      </c>
      <c r="L20864" s="1" t="s">
        <v>94963</v>
      </c>
      <c r="M20864" s="1" t="s">
        <v>94964</v>
      </c>
      <c r="N20864">
        <v>0.6</v>
      </c>
      <c r="O20864" s="1" t="s">
        <v>94965</v>
      </c>
      <c r="P20864" s="1" t="s">
        <v>50048</v>
      </c>
      <c r="Q20864" s="1" t="s">
        <v>651</v>
      </c>
      <c r="R20864" s="1" t="s">
        <v>58</v>
      </c>
      <c r="S20864" s="1" t="s">
        <v>651</v>
      </c>
      <c r="T20864" s="1" t="s">
        <v>28616</v>
      </c>
      <c r="U20864" s="7"/>
      <c r="V20864" s="7"/>
      <c r="W20864"/>
    </row>
    <row r="20865" spans="1:23" hidden="1" x14ac:dyDescent="0.3">
      <c r="A20865">
        <v>778312</v>
      </c>
      <c r="B20865" s="1" t="s">
        <v>94966</v>
      </c>
      <c r="C20865">
        <v>10</v>
      </c>
      <c r="D20865">
        <v>1</v>
      </c>
      <c r="E20865" s="1" t="s">
        <v>22</v>
      </c>
      <c r="F20865" s="2">
        <v>43745</v>
      </c>
      <c r="H20865">
        <v>40</v>
      </c>
      <c r="I20865" t="b">
        <v>0</v>
      </c>
      <c r="J20865" s="7">
        <v>74000</v>
      </c>
      <c r="K20865" s="1" t="s">
        <v>23</v>
      </c>
      <c r="L20865" s="1" t="s">
        <v>94967</v>
      </c>
      <c r="M20865" s="1" t="s">
        <v>94968</v>
      </c>
      <c r="N20865">
        <v>0.6</v>
      </c>
      <c r="O20865" s="1" t="s">
        <v>94969</v>
      </c>
      <c r="P20865" s="1" t="s">
        <v>1330</v>
      </c>
      <c r="Q20865" s="1" t="s">
        <v>94970</v>
      </c>
      <c r="R20865" s="1" t="s">
        <v>651</v>
      </c>
      <c r="S20865" s="1" t="s">
        <v>36</v>
      </c>
      <c r="T20865" s="1" t="s">
        <v>94971</v>
      </c>
      <c r="U20865" s="7"/>
      <c r="V20865" s="7"/>
      <c r="W20865"/>
    </row>
    <row r="20866" spans="1:23" hidden="1" x14ac:dyDescent="0.3">
      <c r="A20866">
        <v>1018993</v>
      </c>
      <c r="B20866" s="1" t="s">
        <v>94972</v>
      </c>
      <c r="C20866">
        <v>7</v>
      </c>
      <c r="D20866">
        <v>1</v>
      </c>
      <c r="E20866" s="1" t="s">
        <v>22</v>
      </c>
      <c r="F20866" s="2">
        <v>44449</v>
      </c>
      <c r="H20866">
        <v>17</v>
      </c>
      <c r="I20866" t="b">
        <v>0</v>
      </c>
      <c r="J20866" s="7">
        <v>2000</v>
      </c>
      <c r="K20866" s="1" t="s">
        <v>23</v>
      </c>
      <c r="L20866" s="1" t="s">
        <v>94972</v>
      </c>
      <c r="M20866" s="1" t="s">
        <v>94973</v>
      </c>
      <c r="N20866">
        <v>1.4</v>
      </c>
      <c r="O20866" s="1" t="s">
        <v>651</v>
      </c>
      <c r="P20866" s="1" t="s">
        <v>3278</v>
      </c>
      <c r="Q20866" s="1" t="s">
        <v>94974</v>
      </c>
      <c r="R20866" s="1" t="s">
        <v>8075</v>
      </c>
      <c r="S20866" s="1" t="s">
        <v>1979</v>
      </c>
      <c r="T20866" s="1" t="s">
        <v>94975</v>
      </c>
      <c r="U20866" s="7"/>
      <c r="V20866" s="7"/>
      <c r="W20866"/>
    </row>
    <row r="20867" spans="1:23" hidden="1" x14ac:dyDescent="0.3">
      <c r="A20867">
        <v>429396</v>
      </c>
      <c r="B20867" s="1" t="s">
        <v>94976</v>
      </c>
      <c r="C20867">
        <v>7</v>
      </c>
      <c r="D20867">
        <v>1</v>
      </c>
      <c r="E20867" s="1" t="s">
        <v>22</v>
      </c>
      <c r="F20867" s="2">
        <v>42761</v>
      </c>
      <c r="H20867">
        <v>95</v>
      </c>
      <c r="I20867" t="b">
        <v>0</v>
      </c>
      <c r="J20867" s="7">
        <v>400000</v>
      </c>
      <c r="K20867" s="1" t="s">
        <v>26433</v>
      </c>
      <c r="L20867" s="1" t="s">
        <v>94977</v>
      </c>
      <c r="M20867" s="1" t="s">
        <v>94978</v>
      </c>
      <c r="N20867">
        <v>1.2130000000000001</v>
      </c>
      <c r="O20867" s="1" t="s">
        <v>651</v>
      </c>
      <c r="P20867" s="1" t="s">
        <v>76</v>
      </c>
      <c r="Q20867" s="1" t="s">
        <v>94979</v>
      </c>
      <c r="R20867" s="1" t="s">
        <v>26438</v>
      </c>
      <c r="S20867" s="1" t="s">
        <v>29464</v>
      </c>
      <c r="T20867" s="1" t="s">
        <v>56609</v>
      </c>
      <c r="U20867" s="7"/>
      <c r="V20867" s="7"/>
      <c r="W20867"/>
    </row>
    <row r="20868" spans="1:23" hidden="1" x14ac:dyDescent="0.3">
      <c r="A20868">
        <v>429355</v>
      </c>
      <c r="B20868" s="1" t="s">
        <v>94980</v>
      </c>
      <c r="C20868">
        <v>2</v>
      </c>
      <c r="D20868">
        <v>1</v>
      </c>
      <c r="E20868" s="1" t="s">
        <v>22</v>
      </c>
      <c r="F20868" s="2">
        <v>41051</v>
      </c>
      <c r="H20868">
        <v>0</v>
      </c>
      <c r="I20868" t="b">
        <v>0</v>
      </c>
      <c r="J20868" s="7">
        <v>377000</v>
      </c>
      <c r="K20868" s="1" t="s">
        <v>12133</v>
      </c>
      <c r="L20868" s="1" t="s">
        <v>94980</v>
      </c>
      <c r="M20868" s="1" t="s">
        <v>651</v>
      </c>
      <c r="N20868">
        <v>1.458</v>
      </c>
      <c r="O20868" s="1" t="s">
        <v>651</v>
      </c>
      <c r="P20868" s="1" t="s">
        <v>13177</v>
      </c>
      <c r="Q20868" s="1" t="s">
        <v>94981</v>
      </c>
      <c r="R20868" s="1" t="s">
        <v>5456</v>
      </c>
      <c r="S20868" s="1" t="s">
        <v>36</v>
      </c>
      <c r="T20868" s="1" t="s">
        <v>94982</v>
      </c>
      <c r="U20868" s="7"/>
      <c r="V20868" s="7"/>
      <c r="W20868"/>
    </row>
    <row r="20869" spans="1:23" hidden="1" x14ac:dyDescent="0.3">
      <c r="A20869">
        <v>1030355</v>
      </c>
      <c r="B20869" s="1" t="s">
        <v>94983</v>
      </c>
      <c r="C20869">
        <v>10</v>
      </c>
      <c r="D20869">
        <v>1</v>
      </c>
      <c r="E20869" s="1" t="s">
        <v>22</v>
      </c>
      <c r="F20869" s="2">
        <v>44787</v>
      </c>
      <c r="H20869">
        <v>0</v>
      </c>
      <c r="I20869" t="b">
        <v>0</v>
      </c>
      <c r="J20869" s="7">
        <v>3000</v>
      </c>
      <c r="K20869" s="1" t="s">
        <v>7121</v>
      </c>
      <c r="L20869" s="1" t="s">
        <v>94983</v>
      </c>
      <c r="M20869" s="1" t="s">
        <v>651</v>
      </c>
      <c r="N20869">
        <v>0.6</v>
      </c>
      <c r="O20869" s="1" t="s">
        <v>651</v>
      </c>
      <c r="P20869" s="1" t="s">
        <v>372</v>
      </c>
      <c r="Q20869" s="1" t="s">
        <v>94984</v>
      </c>
      <c r="R20869" s="1" t="s">
        <v>8075</v>
      </c>
      <c r="S20869" s="1" t="s">
        <v>7386</v>
      </c>
      <c r="T20869" s="1" t="s">
        <v>94985</v>
      </c>
      <c r="U20869" s="7"/>
      <c r="V20869" s="7"/>
      <c r="W20869"/>
    </row>
    <row r="20870" spans="1:23" x14ac:dyDescent="0.3">
      <c r="A20870">
        <v>618187</v>
      </c>
      <c r="B20870" s="1" t="s">
        <v>16390</v>
      </c>
      <c r="C20870">
        <v>6</v>
      </c>
      <c r="D20870">
        <v>1</v>
      </c>
      <c r="E20870" s="1" t="s">
        <v>22</v>
      </c>
      <c r="F20870" s="2">
        <v>42119</v>
      </c>
      <c r="G20870">
        <v>175</v>
      </c>
      <c r="H20870">
        <v>3</v>
      </c>
      <c r="I20870" t="b">
        <v>0</v>
      </c>
      <c r="J20870" s="7">
        <v>15</v>
      </c>
      <c r="K20870" s="1" t="s">
        <v>23</v>
      </c>
      <c r="L20870" s="1" t="s">
        <v>16390</v>
      </c>
      <c r="M20870" s="1" t="s">
        <v>94986</v>
      </c>
      <c r="N20870">
        <v>0.6</v>
      </c>
      <c r="O20870" s="1" t="s">
        <v>651</v>
      </c>
      <c r="P20870" s="1" t="s">
        <v>2752</v>
      </c>
      <c r="Q20870" s="1" t="s">
        <v>651</v>
      </c>
      <c r="R20870" s="1" t="s">
        <v>651</v>
      </c>
      <c r="S20870" s="1" t="s">
        <v>36</v>
      </c>
      <c r="T20870" s="1" t="s">
        <v>651</v>
      </c>
      <c r="U20870" s="7">
        <v>160</v>
      </c>
      <c r="V20870" s="7"/>
      <c r="W20870"/>
    </row>
    <row r="20871" spans="1:23" hidden="1" x14ac:dyDescent="0.3">
      <c r="A20871">
        <v>493498</v>
      </c>
      <c r="B20871" s="1" t="s">
        <v>94987</v>
      </c>
      <c r="C20871">
        <v>4</v>
      </c>
      <c r="D20871">
        <v>1</v>
      </c>
      <c r="E20871" s="1" t="s">
        <v>22</v>
      </c>
      <c r="F20871" s="2">
        <v>35921</v>
      </c>
      <c r="H20871">
        <v>58</v>
      </c>
      <c r="I20871" t="b">
        <v>0</v>
      </c>
      <c r="J20871" s="7">
        <v>500</v>
      </c>
      <c r="K20871" s="1" t="s">
        <v>23</v>
      </c>
      <c r="L20871" s="1" t="s">
        <v>94987</v>
      </c>
      <c r="M20871" s="1" t="s">
        <v>94988</v>
      </c>
      <c r="N20871">
        <v>0.82599999999999996</v>
      </c>
      <c r="O20871" s="1" t="s">
        <v>651</v>
      </c>
      <c r="P20871" s="1" t="s">
        <v>94989</v>
      </c>
      <c r="Q20871" s="1" t="s">
        <v>651</v>
      </c>
      <c r="R20871" s="1" t="s">
        <v>651</v>
      </c>
      <c r="S20871" s="1" t="s">
        <v>651</v>
      </c>
      <c r="T20871" s="1" t="s">
        <v>94990</v>
      </c>
      <c r="U20871" s="7"/>
      <c r="V20871" s="7"/>
      <c r="W20871"/>
    </row>
    <row r="20872" spans="1:23" hidden="1" x14ac:dyDescent="0.3">
      <c r="A20872">
        <v>652118</v>
      </c>
      <c r="B20872" s="1" t="s">
        <v>94991</v>
      </c>
      <c r="C20872">
        <v>1</v>
      </c>
      <c r="D20872">
        <v>1</v>
      </c>
      <c r="E20872" s="1" t="s">
        <v>22</v>
      </c>
      <c r="F20872" s="2">
        <v>43382</v>
      </c>
      <c r="H20872">
        <v>99</v>
      </c>
      <c r="I20872" t="b">
        <v>0</v>
      </c>
      <c r="J20872" s="7">
        <v>2000</v>
      </c>
      <c r="K20872" s="1" t="s">
        <v>23</v>
      </c>
      <c r="L20872" s="1" t="s">
        <v>94991</v>
      </c>
      <c r="M20872" s="1" t="s">
        <v>94992</v>
      </c>
      <c r="N20872">
        <v>1.379</v>
      </c>
      <c r="O20872" s="1" t="s">
        <v>651</v>
      </c>
      <c r="P20872" s="1" t="s">
        <v>1895</v>
      </c>
      <c r="Q20872" s="1" t="s">
        <v>94993</v>
      </c>
      <c r="R20872" s="1" t="s">
        <v>58</v>
      </c>
      <c r="S20872" s="1" t="s">
        <v>36</v>
      </c>
      <c r="T20872" s="1" t="s">
        <v>94994</v>
      </c>
      <c r="U20872" s="7"/>
      <c r="V20872" s="7"/>
      <c r="W20872"/>
    </row>
    <row r="20873" spans="1:23" hidden="1" x14ac:dyDescent="0.3">
      <c r="A20873">
        <v>1147363</v>
      </c>
      <c r="B20873" s="1" t="s">
        <v>94995</v>
      </c>
      <c r="C20873">
        <v>10</v>
      </c>
      <c r="D20873">
        <v>1</v>
      </c>
      <c r="E20873" s="1" t="s">
        <v>22</v>
      </c>
      <c r="F20873" s="2">
        <v>45075</v>
      </c>
      <c r="H20873">
        <v>0</v>
      </c>
      <c r="I20873" t="b">
        <v>0</v>
      </c>
      <c r="J20873" s="7">
        <v>1000</v>
      </c>
      <c r="K20873" s="1" t="s">
        <v>1081</v>
      </c>
      <c r="L20873" s="1" t="s">
        <v>94995</v>
      </c>
      <c r="M20873" s="1" t="s">
        <v>651</v>
      </c>
      <c r="N20873">
        <v>1.274</v>
      </c>
      <c r="O20873" s="1" t="s">
        <v>651</v>
      </c>
      <c r="P20873" s="1" t="s">
        <v>2752</v>
      </c>
      <c r="Q20873" s="1" t="s">
        <v>94996</v>
      </c>
      <c r="R20873" s="1" t="s">
        <v>651</v>
      </c>
      <c r="S20873" s="1" t="s">
        <v>36</v>
      </c>
      <c r="T20873" s="1" t="s">
        <v>94997</v>
      </c>
      <c r="U20873" s="7"/>
      <c r="V20873" s="7"/>
      <c r="W20873"/>
    </row>
    <row r="20874" spans="1:23" hidden="1" x14ac:dyDescent="0.3">
      <c r="A20874">
        <v>862091</v>
      </c>
      <c r="B20874" s="1" t="s">
        <v>94998</v>
      </c>
      <c r="C20874">
        <v>10</v>
      </c>
      <c r="D20874">
        <v>1</v>
      </c>
      <c r="E20874" s="1" t="s">
        <v>22</v>
      </c>
      <c r="F20874" s="2">
        <v>44156</v>
      </c>
      <c r="H20874">
        <v>15</v>
      </c>
      <c r="I20874" t="b">
        <v>0</v>
      </c>
      <c r="J20874" s="7">
        <v>80</v>
      </c>
      <c r="K20874" s="1" t="s">
        <v>23</v>
      </c>
      <c r="L20874" s="1" t="s">
        <v>94998</v>
      </c>
      <c r="M20874" s="1" t="s">
        <v>94999</v>
      </c>
      <c r="N20874">
        <v>0.6</v>
      </c>
      <c r="O20874" s="1" t="s">
        <v>95000</v>
      </c>
      <c r="P20874" s="1" t="s">
        <v>2080</v>
      </c>
      <c r="Q20874" s="1" t="s">
        <v>95001</v>
      </c>
      <c r="R20874" s="1" t="s">
        <v>651</v>
      </c>
      <c r="S20874" s="1" t="s">
        <v>36</v>
      </c>
      <c r="T20874" s="1" t="s">
        <v>651</v>
      </c>
      <c r="U20874" s="7"/>
      <c r="V20874" s="7"/>
      <c r="W20874"/>
    </row>
    <row r="20875" spans="1:23" hidden="1" x14ac:dyDescent="0.3">
      <c r="A20875">
        <v>618173</v>
      </c>
      <c r="B20875" s="1" t="s">
        <v>95002</v>
      </c>
      <c r="C20875">
        <v>4</v>
      </c>
      <c r="D20875">
        <v>1</v>
      </c>
      <c r="E20875" s="1" t="s">
        <v>22</v>
      </c>
      <c r="F20875" s="2">
        <v>42090</v>
      </c>
      <c r="H20875">
        <v>105</v>
      </c>
      <c r="I20875" t="b">
        <v>0</v>
      </c>
      <c r="J20875" s="7">
        <v>500000</v>
      </c>
      <c r="K20875" s="1" t="s">
        <v>23</v>
      </c>
      <c r="L20875" s="1" t="s">
        <v>95002</v>
      </c>
      <c r="M20875" s="1" t="s">
        <v>95003</v>
      </c>
      <c r="N20875">
        <v>0.6</v>
      </c>
      <c r="O20875" s="1" t="s">
        <v>95004</v>
      </c>
      <c r="P20875" s="1" t="s">
        <v>95005</v>
      </c>
      <c r="Q20875" s="1" t="s">
        <v>95006</v>
      </c>
      <c r="R20875" s="1" t="s">
        <v>58</v>
      </c>
      <c r="S20875" s="1" t="s">
        <v>651</v>
      </c>
      <c r="T20875" s="1" t="s">
        <v>651</v>
      </c>
      <c r="U20875" s="7"/>
      <c r="V20875" s="7"/>
      <c r="W20875"/>
    </row>
    <row r="20876" spans="1:23" hidden="1" x14ac:dyDescent="0.3">
      <c r="A20876">
        <v>493648</v>
      </c>
      <c r="B20876" s="1" t="s">
        <v>95007</v>
      </c>
      <c r="C20876">
        <v>10</v>
      </c>
      <c r="D20876">
        <v>1</v>
      </c>
      <c r="E20876" s="1" t="s">
        <v>22</v>
      </c>
      <c r="F20876" s="2"/>
      <c r="G20876">
        <v>50</v>
      </c>
      <c r="H20876">
        <v>7</v>
      </c>
      <c r="I20876" t="b">
        <v>0</v>
      </c>
      <c r="J20876" s="7">
        <v>50</v>
      </c>
      <c r="K20876" s="1" t="s">
        <v>23</v>
      </c>
      <c r="L20876" s="1" t="s">
        <v>95007</v>
      </c>
      <c r="M20876" s="1" t="s">
        <v>95008</v>
      </c>
      <c r="N20876">
        <v>0.6</v>
      </c>
      <c r="O20876" s="1" t="s">
        <v>95009</v>
      </c>
      <c r="P20876" s="1" t="s">
        <v>64582</v>
      </c>
      <c r="Q20876" s="1" t="s">
        <v>95010</v>
      </c>
      <c r="R20876" s="1" t="s">
        <v>58</v>
      </c>
      <c r="S20876" s="1" t="s">
        <v>36</v>
      </c>
      <c r="T20876" s="1" t="s">
        <v>651</v>
      </c>
      <c r="U20876" s="7">
        <v>0</v>
      </c>
      <c r="V20876" s="7"/>
      <c r="W20876"/>
    </row>
    <row r="20877" spans="1:23" hidden="1" x14ac:dyDescent="0.3">
      <c r="A20877">
        <v>1147397</v>
      </c>
      <c r="B20877" s="1" t="s">
        <v>95011</v>
      </c>
      <c r="C20877">
        <v>10</v>
      </c>
      <c r="D20877">
        <v>1</v>
      </c>
      <c r="E20877" s="1" t="s">
        <v>22</v>
      </c>
      <c r="F20877" s="2">
        <v>45100</v>
      </c>
      <c r="H20877">
        <v>11</v>
      </c>
      <c r="I20877" t="b">
        <v>0</v>
      </c>
      <c r="J20877" s="7">
        <v>250</v>
      </c>
      <c r="K20877" s="1" t="s">
        <v>26433</v>
      </c>
      <c r="L20877" s="1" t="s">
        <v>95011</v>
      </c>
      <c r="M20877" s="1" t="s">
        <v>95012</v>
      </c>
      <c r="N20877">
        <v>0.6</v>
      </c>
      <c r="O20877" s="1" t="s">
        <v>95013</v>
      </c>
      <c r="P20877" s="1" t="s">
        <v>94640</v>
      </c>
      <c r="Q20877" s="1" t="s">
        <v>651</v>
      </c>
      <c r="R20877" s="1" t="s">
        <v>8075</v>
      </c>
      <c r="S20877" s="1" t="s">
        <v>7737</v>
      </c>
      <c r="T20877" s="1" t="s">
        <v>95014</v>
      </c>
      <c r="U20877" s="7"/>
      <c r="V20877" s="7"/>
      <c r="W20877"/>
    </row>
    <row r="20878" spans="1:23" hidden="1" x14ac:dyDescent="0.3">
      <c r="A20878">
        <v>991924</v>
      </c>
      <c r="B20878" s="1" t="s">
        <v>95015</v>
      </c>
      <c r="C20878">
        <v>7</v>
      </c>
      <c r="D20878">
        <v>1</v>
      </c>
      <c r="E20878" s="1" t="s">
        <v>22</v>
      </c>
      <c r="F20878" s="2">
        <v>44735</v>
      </c>
      <c r="H20878">
        <v>12</v>
      </c>
      <c r="I20878" t="b">
        <v>0</v>
      </c>
      <c r="J20878" s="7">
        <v>5000</v>
      </c>
      <c r="K20878" s="1" t="s">
        <v>23</v>
      </c>
      <c r="L20878" s="1" t="s">
        <v>95015</v>
      </c>
      <c r="M20878" s="1" t="s">
        <v>95016</v>
      </c>
      <c r="N20878">
        <v>0.84</v>
      </c>
      <c r="O20878" s="1" t="s">
        <v>95017</v>
      </c>
      <c r="P20878" s="1" t="s">
        <v>2432</v>
      </c>
      <c r="Q20878" s="1" t="s">
        <v>95018</v>
      </c>
      <c r="R20878" s="1" t="s">
        <v>58</v>
      </c>
      <c r="S20878" s="1" t="s">
        <v>36</v>
      </c>
      <c r="T20878" s="1" t="s">
        <v>28616</v>
      </c>
      <c r="U20878" s="7"/>
      <c r="V20878" s="7"/>
      <c r="W20878"/>
    </row>
    <row r="20879" spans="1:23" hidden="1" x14ac:dyDescent="0.3">
      <c r="A20879">
        <v>778784</v>
      </c>
      <c r="B20879" s="1" t="s">
        <v>95019</v>
      </c>
      <c r="C20879">
        <v>5</v>
      </c>
      <c r="D20879">
        <v>1</v>
      </c>
      <c r="E20879" s="1" t="s">
        <v>22</v>
      </c>
      <c r="F20879" s="2">
        <v>43323</v>
      </c>
      <c r="H20879">
        <v>22</v>
      </c>
      <c r="I20879" t="b">
        <v>0</v>
      </c>
      <c r="J20879" s="7">
        <v>4</v>
      </c>
      <c r="K20879" s="1" t="s">
        <v>1635</v>
      </c>
      <c r="L20879" s="1" t="s">
        <v>95020</v>
      </c>
      <c r="M20879" s="1" t="s">
        <v>95021</v>
      </c>
      <c r="N20879">
        <v>0.629</v>
      </c>
      <c r="O20879" s="1" t="s">
        <v>95022</v>
      </c>
      <c r="P20879" s="1" t="s">
        <v>2752</v>
      </c>
      <c r="Q20879" s="1" t="s">
        <v>95023</v>
      </c>
      <c r="R20879" s="1" t="s">
        <v>10167</v>
      </c>
      <c r="S20879" s="1" t="s">
        <v>1642</v>
      </c>
      <c r="T20879" s="1" t="s">
        <v>90642</v>
      </c>
      <c r="U20879" s="7"/>
      <c r="V20879" s="7"/>
      <c r="W20879"/>
    </row>
    <row r="20880" spans="1:23" hidden="1" x14ac:dyDescent="0.3">
      <c r="A20880">
        <v>981456</v>
      </c>
      <c r="B20880" s="1" t="s">
        <v>90090</v>
      </c>
      <c r="C20880">
        <v>10</v>
      </c>
      <c r="D20880">
        <v>1</v>
      </c>
      <c r="E20880" s="1" t="s">
        <v>22</v>
      </c>
      <c r="F20880" s="2">
        <v>44710</v>
      </c>
      <c r="H20880">
        <v>8</v>
      </c>
      <c r="I20880" t="b">
        <v>0</v>
      </c>
      <c r="J20880" s="7">
        <v>1000</v>
      </c>
      <c r="K20880" s="1" t="s">
        <v>23</v>
      </c>
      <c r="L20880" s="1" t="s">
        <v>90090</v>
      </c>
      <c r="M20880" s="1" t="s">
        <v>95024</v>
      </c>
      <c r="N20880">
        <v>0.66700000000000004</v>
      </c>
      <c r="O20880" s="1" t="s">
        <v>95025</v>
      </c>
      <c r="P20880" s="1" t="s">
        <v>76</v>
      </c>
      <c r="Q20880" s="1" t="s">
        <v>94077</v>
      </c>
      <c r="R20880" s="1" t="s">
        <v>651</v>
      </c>
      <c r="S20880" s="1" t="s">
        <v>36</v>
      </c>
      <c r="T20880" s="1" t="s">
        <v>95026</v>
      </c>
      <c r="U20880" s="7"/>
      <c r="V20880" s="7"/>
      <c r="W20880"/>
    </row>
    <row r="20881" spans="1:23" hidden="1" x14ac:dyDescent="0.3">
      <c r="A20881">
        <v>1485145</v>
      </c>
      <c r="B20881" s="1" t="s">
        <v>95027</v>
      </c>
      <c r="C20881">
        <v>10</v>
      </c>
      <c r="D20881">
        <v>1</v>
      </c>
      <c r="E20881" s="1" t="s">
        <v>22</v>
      </c>
      <c r="F20881" s="2"/>
      <c r="H20881">
        <v>6</v>
      </c>
      <c r="I20881" t="b">
        <v>0</v>
      </c>
      <c r="J20881" s="7">
        <v>658</v>
      </c>
      <c r="K20881" s="1" t="s">
        <v>23</v>
      </c>
      <c r="L20881" s="1" t="s">
        <v>95027</v>
      </c>
      <c r="M20881" s="1" t="s">
        <v>95028</v>
      </c>
      <c r="N20881">
        <v>8.5699999999999998E-2</v>
      </c>
      <c r="O20881" s="1" t="s">
        <v>95029</v>
      </c>
      <c r="P20881" s="1" t="s">
        <v>95030</v>
      </c>
      <c r="Q20881" s="1" t="s">
        <v>651</v>
      </c>
      <c r="R20881" s="1" t="s">
        <v>651</v>
      </c>
      <c r="S20881" s="1" t="s">
        <v>36</v>
      </c>
      <c r="T20881" s="1" t="s">
        <v>95031</v>
      </c>
      <c r="U20881" s="7"/>
      <c r="V20881" s="7"/>
      <c r="W20881"/>
    </row>
    <row r="20882" spans="1:23" hidden="1" x14ac:dyDescent="0.3">
      <c r="A20882">
        <v>251601</v>
      </c>
      <c r="B20882" s="1" t="s">
        <v>95032</v>
      </c>
      <c r="C20882">
        <v>5</v>
      </c>
      <c r="D20882">
        <v>1</v>
      </c>
      <c r="E20882" s="1" t="s">
        <v>22</v>
      </c>
      <c r="F20882" s="2">
        <v>40695</v>
      </c>
      <c r="H20882">
        <v>120</v>
      </c>
      <c r="I20882" t="b">
        <v>0</v>
      </c>
      <c r="J20882" s="7">
        <v>125000</v>
      </c>
      <c r="K20882" s="1" t="s">
        <v>23</v>
      </c>
      <c r="L20882" s="1" t="s">
        <v>95032</v>
      </c>
      <c r="M20882" s="1" t="s">
        <v>95033</v>
      </c>
      <c r="N20882">
        <v>0.79800000000000004</v>
      </c>
      <c r="O20882" s="1" t="s">
        <v>651</v>
      </c>
      <c r="P20882" s="1" t="s">
        <v>651</v>
      </c>
      <c r="Q20882" s="1" t="s">
        <v>651</v>
      </c>
      <c r="R20882" s="1" t="s">
        <v>651</v>
      </c>
      <c r="S20882" s="1" t="s">
        <v>36</v>
      </c>
      <c r="T20882" s="1" t="s">
        <v>651</v>
      </c>
      <c r="U20882" s="7"/>
      <c r="V20882" s="7"/>
      <c r="W20882"/>
    </row>
    <row r="20883" spans="1:23" hidden="1" x14ac:dyDescent="0.3">
      <c r="A20883">
        <v>778807</v>
      </c>
      <c r="B20883" s="1" t="s">
        <v>95034</v>
      </c>
      <c r="C20883">
        <v>4</v>
      </c>
      <c r="D20883">
        <v>1</v>
      </c>
      <c r="E20883" s="1" t="s">
        <v>22</v>
      </c>
      <c r="F20883" s="2">
        <v>44187</v>
      </c>
      <c r="H20883">
        <v>80</v>
      </c>
      <c r="I20883" t="b">
        <v>0</v>
      </c>
      <c r="J20883" s="7">
        <v>80</v>
      </c>
      <c r="K20883" s="1" t="s">
        <v>8454</v>
      </c>
      <c r="L20883" s="1" t="s">
        <v>95035</v>
      </c>
      <c r="M20883" s="1" t="s">
        <v>95036</v>
      </c>
      <c r="N20883">
        <v>0.7</v>
      </c>
      <c r="O20883" s="1" t="s">
        <v>651</v>
      </c>
      <c r="P20883" s="1" t="s">
        <v>61901</v>
      </c>
      <c r="Q20883" s="1" t="s">
        <v>651</v>
      </c>
      <c r="R20883" s="1" t="s">
        <v>11342</v>
      </c>
      <c r="S20883" s="1" t="s">
        <v>8461</v>
      </c>
      <c r="T20883" s="1" t="s">
        <v>651</v>
      </c>
      <c r="U20883" s="7"/>
      <c r="V20883" s="7"/>
      <c r="W20883"/>
    </row>
    <row r="20884" spans="1:23" hidden="1" x14ac:dyDescent="0.3">
      <c r="A20884">
        <v>1220680</v>
      </c>
      <c r="B20884" s="1" t="s">
        <v>95037</v>
      </c>
      <c r="C20884">
        <v>10</v>
      </c>
      <c r="D20884">
        <v>1</v>
      </c>
      <c r="E20884" s="1" t="s">
        <v>22</v>
      </c>
      <c r="F20884" s="2"/>
      <c r="H20884">
        <v>0</v>
      </c>
      <c r="I20884" t="b">
        <v>0</v>
      </c>
      <c r="J20884" s="7">
        <v>10</v>
      </c>
      <c r="K20884" s="1" t="s">
        <v>7121</v>
      </c>
      <c r="L20884" s="1" t="s">
        <v>95037</v>
      </c>
      <c r="M20884" s="1" t="s">
        <v>651</v>
      </c>
      <c r="N20884">
        <v>0.63</v>
      </c>
      <c r="O20884" s="1" t="s">
        <v>651</v>
      </c>
      <c r="P20884" s="1" t="s">
        <v>2560</v>
      </c>
      <c r="Q20884" s="1" t="s">
        <v>651</v>
      </c>
      <c r="R20884" s="1" t="s">
        <v>651</v>
      </c>
      <c r="S20884" s="1" t="s">
        <v>651</v>
      </c>
      <c r="T20884" s="1" t="s">
        <v>95038</v>
      </c>
      <c r="U20884" s="7"/>
      <c r="V20884" s="7"/>
      <c r="W20884"/>
    </row>
    <row r="20885" spans="1:23" hidden="1" x14ac:dyDescent="0.3">
      <c r="A20885">
        <v>752914</v>
      </c>
      <c r="B20885" s="1" t="s">
        <v>95039</v>
      </c>
      <c r="C20885">
        <v>10</v>
      </c>
      <c r="D20885">
        <v>1</v>
      </c>
      <c r="E20885" s="1" t="s">
        <v>22</v>
      </c>
      <c r="F20885" s="2"/>
      <c r="H20885">
        <v>0</v>
      </c>
      <c r="I20885" t="b">
        <v>0</v>
      </c>
      <c r="J20885" s="7">
        <v>7261</v>
      </c>
      <c r="K20885" s="1" t="s">
        <v>23</v>
      </c>
      <c r="L20885" s="1" t="s">
        <v>95039</v>
      </c>
      <c r="M20885" s="1" t="s">
        <v>95040</v>
      </c>
      <c r="N20885">
        <v>0.6</v>
      </c>
      <c r="O20885" s="1" t="s">
        <v>95041</v>
      </c>
      <c r="P20885" s="1" t="s">
        <v>32822</v>
      </c>
      <c r="Q20885" s="1" t="s">
        <v>651</v>
      </c>
      <c r="R20885" s="1" t="s">
        <v>651</v>
      </c>
      <c r="S20885" s="1" t="s">
        <v>651</v>
      </c>
      <c r="T20885" s="1" t="s">
        <v>95042</v>
      </c>
      <c r="U20885" s="7"/>
      <c r="V20885" s="7"/>
      <c r="W20885"/>
    </row>
    <row r="20886" spans="1:23" hidden="1" x14ac:dyDescent="0.3">
      <c r="A20886">
        <v>1148009</v>
      </c>
      <c r="B20886" s="1" t="s">
        <v>95043</v>
      </c>
      <c r="C20886">
        <v>10</v>
      </c>
      <c r="D20886">
        <v>1</v>
      </c>
      <c r="E20886" s="1" t="s">
        <v>22</v>
      </c>
      <c r="F20886" s="2"/>
      <c r="G20886">
        <v>1</v>
      </c>
      <c r="H20886">
        <v>0</v>
      </c>
      <c r="I20886" t="b">
        <v>0</v>
      </c>
      <c r="J20886" s="7">
        <v>1</v>
      </c>
      <c r="K20886" s="1" t="s">
        <v>16250</v>
      </c>
      <c r="L20886" s="1" t="s">
        <v>95043</v>
      </c>
      <c r="M20886" s="1" t="s">
        <v>651</v>
      </c>
      <c r="N20886">
        <v>0.6</v>
      </c>
      <c r="O20886" s="1" t="s">
        <v>651</v>
      </c>
      <c r="P20886" s="1" t="s">
        <v>2934</v>
      </c>
      <c r="Q20886" s="1" t="s">
        <v>651</v>
      </c>
      <c r="R20886" s="1" t="s">
        <v>651</v>
      </c>
      <c r="S20886" s="1" t="s">
        <v>651</v>
      </c>
      <c r="T20886" s="1" t="s">
        <v>651</v>
      </c>
      <c r="U20886" s="7">
        <v>0</v>
      </c>
      <c r="V20886" s="7"/>
      <c r="W20886"/>
    </row>
    <row r="20887" spans="1:23" hidden="1" x14ac:dyDescent="0.3">
      <c r="A20887">
        <v>1376595</v>
      </c>
      <c r="B20887" s="1" t="s">
        <v>95044</v>
      </c>
      <c r="C20887">
        <v>10</v>
      </c>
      <c r="D20887">
        <v>1</v>
      </c>
      <c r="E20887" s="1" t="s">
        <v>22</v>
      </c>
      <c r="F20887" s="2">
        <v>44471</v>
      </c>
      <c r="H20887">
        <v>20</v>
      </c>
      <c r="I20887" t="b">
        <v>0</v>
      </c>
      <c r="J20887" s="7">
        <v>15</v>
      </c>
      <c r="K20887" s="1" t="s">
        <v>23</v>
      </c>
      <c r="L20887" s="1" t="s">
        <v>95044</v>
      </c>
      <c r="M20887" s="1" t="s">
        <v>95045</v>
      </c>
      <c r="N20887">
        <v>0.6</v>
      </c>
      <c r="O20887" s="1" t="s">
        <v>651</v>
      </c>
      <c r="P20887" s="1" t="s">
        <v>76</v>
      </c>
      <c r="Q20887" s="1" t="s">
        <v>651</v>
      </c>
      <c r="R20887" s="1" t="s">
        <v>58</v>
      </c>
      <c r="S20887" s="1" t="s">
        <v>36</v>
      </c>
      <c r="T20887" s="1" t="s">
        <v>95046</v>
      </c>
      <c r="U20887" s="7"/>
      <c r="V20887" s="7"/>
      <c r="W20887"/>
    </row>
    <row r="20888" spans="1:23" hidden="1" x14ac:dyDescent="0.3">
      <c r="A20888">
        <v>494932</v>
      </c>
      <c r="B20888" s="1" t="s">
        <v>95047</v>
      </c>
      <c r="C20888">
        <v>10</v>
      </c>
      <c r="D20888">
        <v>1</v>
      </c>
      <c r="E20888" s="1" t="s">
        <v>22</v>
      </c>
      <c r="F20888" s="2">
        <v>42645</v>
      </c>
      <c r="H20888">
        <v>86</v>
      </c>
      <c r="I20888" t="b">
        <v>0</v>
      </c>
      <c r="J20888" s="7">
        <v>360</v>
      </c>
      <c r="K20888" s="1" t="s">
        <v>23</v>
      </c>
      <c r="L20888" s="1" t="s">
        <v>95047</v>
      </c>
      <c r="M20888" s="1" t="s">
        <v>95048</v>
      </c>
      <c r="N20888">
        <v>0.6</v>
      </c>
      <c r="O20888" s="1" t="s">
        <v>95049</v>
      </c>
      <c r="P20888" s="1" t="s">
        <v>14371</v>
      </c>
      <c r="Q20888" s="1" t="s">
        <v>95050</v>
      </c>
      <c r="R20888" s="1" t="s">
        <v>3769</v>
      </c>
      <c r="S20888" s="1" t="s">
        <v>95051</v>
      </c>
      <c r="T20888" s="1" t="s">
        <v>95052</v>
      </c>
      <c r="U20888" s="7"/>
      <c r="V20888" s="7"/>
      <c r="W20888"/>
    </row>
    <row r="20889" spans="1:23" hidden="1" x14ac:dyDescent="0.3">
      <c r="A20889">
        <v>617441</v>
      </c>
      <c r="B20889" s="1" t="s">
        <v>95053</v>
      </c>
      <c r="C20889">
        <v>2</v>
      </c>
      <c r="D20889">
        <v>1</v>
      </c>
      <c r="E20889" s="1" t="s">
        <v>22</v>
      </c>
      <c r="F20889" s="2">
        <v>43605</v>
      </c>
      <c r="H20889">
        <v>83</v>
      </c>
      <c r="I20889" t="b">
        <v>0</v>
      </c>
      <c r="J20889" s="7">
        <v>103187</v>
      </c>
      <c r="K20889" s="1" t="s">
        <v>1635</v>
      </c>
      <c r="L20889" s="1" t="s">
        <v>95054</v>
      </c>
      <c r="M20889" s="1" t="s">
        <v>95055</v>
      </c>
      <c r="N20889">
        <v>0.6</v>
      </c>
      <c r="O20889" s="1" t="s">
        <v>95056</v>
      </c>
      <c r="P20889" s="1" t="s">
        <v>14371</v>
      </c>
      <c r="Q20889" s="1" t="s">
        <v>95057</v>
      </c>
      <c r="R20889" s="1" t="s">
        <v>10167</v>
      </c>
      <c r="S20889" s="1" t="s">
        <v>1642</v>
      </c>
      <c r="T20889" s="1" t="s">
        <v>95058</v>
      </c>
      <c r="U20889" s="7"/>
      <c r="V20889" s="7"/>
      <c r="W20889"/>
    </row>
    <row r="20890" spans="1:23" hidden="1" x14ac:dyDescent="0.3">
      <c r="A20890">
        <v>494808</v>
      </c>
      <c r="B20890" s="1" t="s">
        <v>95059</v>
      </c>
      <c r="C20890">
        <v>10</v>
      </c>
      <c r="D20890">
        <v>1</v>
      </c>
      <c r="E20890" s="1" t="s">
        <v>22</v>
      </c>
      <c r="F20890" s="2">
        <v>42855</v>
      </c>
      <c r="H20890">
        <v>17</v>
      </c>
      <c r="I20890" t="b">
        <v>0</v>
      </c>
      <c r="J20890" s="7">
        <v>25000</v>
      </c>
      <c r="K20890" s="1" t="s">
        <v>23</v>
      </c>
      <c r="L20890" s="1" t="s">
        <v>95059</v>
      </c>
      <c r="M20890" s="1" t="s">
        <v>95060</v>
      </c>
      <c r="N20890">
        <v>0.71099999999999997</v>
      </c>
      <c r="O20890" s="1" t="s">
        <v>651</v>
      </c>
      <c r="P20890" s="1" t="s">
        <v>76</v>
      </c>
      <c r="Q20890" s="1" t="s">
        <v>95061</v>
      </c>
      <c r="R20890" s="1" t="s">
        <v>58</v>
      </c>
      <c r="S20890" s="1" t="s">
        <v>36</v>
      </c>
      <c r="T20890" s="1" t="s">
        <v>28616</v>
      </c>
      <c r="U20890" s="7"/>
      <c r="V20890" s="7"/>
      <c r="W20890"/>
    </row>
    <row r="20891" spans="1:23" hidden="1" x14ac:dyDescent="0.3">
      <c r="A20891">
        <v>778812</v>
      </c>
      <c r="B20891" s="1" t="s">
        <v>95062</v>
      </c>
      <c r="C20891">
        <v>2</v>
      </c>
      <c r="D20891">
        <v>1</v>
      </c>
      <c r="E20891" s="1" t="s">
        <v>22</v>
      </c>
      <c r="F20891" s="2">
        <v>43357</v>
      </c>
      <c r="H20891">
        <v>88</v>
      </c>
      <c r="I20891" t="b">
        <v>0</v>
      </c>
      <c r="J20891" s="7">
        <v>374891</v>
      </c>
      <c r="K20891" s="1" t="s">
        <v>79783</v>
      </c>
      <c r="L20891" s="1" t="s">
        <v>95063</v>
      </c>
      <c r="M20891" s="1" t="s">
        <v>95064</v>
      </c>
      <c r="N20891">
        <v>0.6</v>
      </c>
      <c r="O20891" s="1" t="s">
        <v>95065</v>
      </c>
      <c r="P20891" s="1" t="s">
        <v>1255</v>
      </c>
      <c r="Q20891" s="1" t="s">
        <v>95066</v>
      </c>
      <c r="R20891" s="1" t="s">
        <v>68748</v>
      </c>
      <c r="S20891" s="1" t="s">
        <v>82690</v>
      </c>
      <c r="T20891" s="1" t="s">
        <v>651</v>
      </c>
      <c r="U20891" s="7"/>
      <c r="V20891" s="7"/>
      <c r="W20891"/>
    </row>
    <row r="20892" spans="1:23" hidden="1" x14ac:dyDescent="0.3">
      <c r="A20892">
        <v>1006800</v>
      </c>
      <c r="B20892" s="1" t="s">
        <v>95067</v>
      </c>
      <c r="C20892">
        <v>8</v>
      </c>
      <c r="D20892">
        <v>1</v>
      </c>
      <c r="E20892" s="1" t="s">
        <v>22</v>
      </c>
      <c r="F20892" s="2">
        <v>44416</v>
      </c>
      <c r="H20892">
        <v>13</v>
      </c>
      <c r="I20892" t="b">
        <v>0</v>
      </c>
      <c r="J20892" s="7">
        <v>600</v>
      </c>
      <c r="K20892" s="1" t="s">
        <v>23</v>
      </c>
      <c r="L20892" s="1" t="s">
        <v>95067</v>
      </c>
      <c r="M20892" s="1" t="s">
        <v>95068</v>
      </c>
      <c r="N20892">
        <v>0.6</v>
      </c>
      <c r="O20892" s="1" t="s">
        <v>651</v>
      </c>
      <c r="P20892" s="1" t="s">
        <v>3823</v>
      </c>
      <c r="Q20892" s="1" t="s">
        <v>651</v>
      </c>
      <c r="R20892" s="1" t="s">
        <v>36895</v>
      </c>
      <c r="S20892" s="1" t="s">
        <v>36</v>
      </c>
      <c r="T20892" s="1" t="s">
        <v>651</v>
      </c>
      <c r="U20892" s="7"/>
      <c r="V20892" s="7"/>
      <c r="W20892"/>
    </row>
    <row r="20893" spans="1:23" hidden="1" x14ac:dyDescent="0.3">
      <c r="A20893">
        <v>1376847</v>
      </c>
      <c r="B20893" s="1" t="s">
        <v>95069</v>
      </c>
      <c r="C20893">
        <v>10</v>
      </c>
      <c r="D20893">
        <v>1</v>
      </c>
      <c r="E20893" s="1" t="s">
        <v>22</v>
      </c>
      <c r="F20893" s="2">
        <v>45589</v>
      </c>
      <c r="H20893">
        <v>50</v>
      </c>
      <c r="I20893" t="b">
        <v>0</v>
      </c>
      <c r="J20893" s="7">
        <v>2000</v>
      </c>
      <c r="K20893" s="1" t="s">
        <v>538</v>
      </c>
      <c r="L20893" s="1" t="s">
        <v>95069</v>
      </c>
      <c r="M20893" s="1" t="s">
        <v>95070</v>
      </c>
      <c r="N20893">
        <v>1.4</v>
      </c>
      <c r="O20893" s="1" t="s">
        <v>651</v>
      </c>
      <c r="P20893" s="1" t="s">
        <v>55496</v>
      </c>
      <c r="Q20893" s="1" t="s">
        <v>651</v>
      </c>
      <c r="R20893" s="1" t="s">
        <v>21316</v>
      </c>
      <c r="S20893" s="1" t="s">
        <v>17591</v>
      </c>
      <c r="T20893" s="1" t="s">
        <v>651</v>
      </c>
      <c r="U20893" s="7"/>
      <c r="V20893" s="7"/>
      <c r="W20893"/>
    </row>
    <row r="20894" spans="1:23" hidden="1" x14ac:dyDescent="0.3">
      <c r="A20894">
        <v>1485117</v>
      </c>
      <c r="B20894" s="1" t="s">
        <v>95071</v>
      </c>
      <c r="C20894">
        <v>10</v>
      </c>
      <c r="D20894">
        <v>1</v>
      </c>
      <c r="E20894" s="1" t="s">
        <v>22</v>
      </c>
      <c r="F20894" s="2">
        <v>45762</v>
      </c>
      <c r="H20894">
        <v>14</v>
      </c>
      <c r="I20894" t="b">
        <v>0</v>
      </c>
      <c r="J20894" s="7">
        <v>150</v>
      </c>
      <c r="K20894" s="1" t="s">
        <v>23</v>
      </c>
      <c r="L20894" s="1" t="s">
        <v>95071</v>
      </c>
      <c r="M20894" s="1" t="s">
        <v>95072</v>
      </c>
      <c r="N20894">
        <v>0.1143</v>
      </c>
      <c r="O20894" s="1" t="s">
        <v>95073</v>
      </c>
      <c r="P20894" s="1" t="s">
        <v>833</v>
      </c>
      <c r="Q20894" s="1" t="s">
        <v>651</v>
      </c>
      <c r="R20894" s="1" t="s">
        <v>58</v>
      </c>
      <c r="S20894" s="1" t="s">
        <v>36</v>
      </c>
      <c r="T20894" s="1" t="s">
        <v>95074</v>
      </c>
      <c r="U20894" s="7"/>
      <c r="V20894" s="7"/>
      <c r="W20894"/>
    </row>
    <row r="20895" spans="1:23" hidden="1" x14ac:dyDescent="0.3">
      <c r="A20895">
        <v>861756</v>
      </c>
      <c r="B20895" s="1" t="s">
        <v>95075</v>
      </c>
      <c r="C20895">
        <v>10</v>
      </c>
      <c r="D20895">
        <v>1</v>
      </c>
      <c r="E20895" s="1" t="s">
        <v>22</v>
      </c>
      <c r="F20895" s="2">
        <v>44423</v>
      </c>
      <c r="H20895">
        <v>36</v>
      </c>
      <c r="I20895" t="b">
        <v>0</v>
      </c>
      <c r="J20895" s="7">
        <v>1000</v>
      </c>
      <c r="K20895" s="1" t="s">
        <v>23</v>
      </c>
      <c r="L20895" s="1" t="s">
        <v>95075</v>
      </c>
      <c r="M20895" s="1" t="s">
        <v>95076</v>
      </c>
      <c r="N20895">
        <v>0.6</v>
      </c>
      <c r="O20895" s="1" t="s">
        <v>95077</v>
      </c>
      <c r="P20895" s="1" t="s">
        <v>34140</v>
      </c>
      <c r="Q20895" s="1" t="s">
        <v>95078</v>
      </c>
      <c r="R20895" s="1" t="s">
        <v>5456</v>
      </c>
      <c r="S20895" s="1" t="s">
        <v>36</v>
      </c>
      <c r="T20895" s="1" t="s">
        <v>95079</v>
      </c>
      <c r="U20895" s="7"/>
      <c r="V20895" s="7"/>
      <c r="W20895"/>
    </row>
    <row r="20896" spans="1:23" hidden="1" x14ac:dyDescent="0.3">
      <c r="A20896">
        <v>753074</v>
      </c>
      <c r="B20896" s="1" t="s">
        <v>95080</v>
      </c>
      <c r="C20896">
        <v>7</v>
      </c>
      <c r="D20896">
        <v>1</v>
      </c>
      <c r="E20896" s="1" t="s">
        <v>22</v>
      </c>
      <c r="F20896" s="2">
        <v>40998</v>
      </c>
      <c r="H20896">
        <v>9</v>
      </c>
      <c r="I20896" t="b">
        <v>0</v>
      </c>
      <c r="J20896" s="7">
        <v>1000</v>
      </c>
      <c r="K20896" s="1" t="s">
        <v>23</v>
      </c>
      <c r="L20896" s="1" t="s">
        <v>95080</v>
      </c>
      <c r="M20896" s="1" t="s">
        <v>95081</v>
      </c>
      <c r="N20896">
        <v>1.123</v>
      </c>
      <c r="O20896" s="1" t="s">
        <v>651</v>
      </c>
      <c r="P20896" s="1" t="s">
        <v>511</v>
      </c>
      <c r="Q20896" s="1" t="s">
        <v>95082</v>
      </c>
      <c r="R20896" s="1" t="s">
        <v>651</v>
      </c>
      <c r="S20896" s="1" t="s">
        <v>651</v>
      </c>
      <c r="T20896" s="1" t="s">
        <v>95083</v>
      </c>
      <c r="U20896" s="7"/>
      <c r="V20896" s="7"/>
      <c r="W20896"/>
    </row>
    <row r="20897" spans="1:23" hidden="1" x14ac:dyDescent="0.3">
      <c r="A20897">
        <v>1376890</v>
      </c>
      <c r="B20897" s="1" t="s">
        <v>95084</v>
      </c>
      <c r="C20897">
        <v>8</v>
      </c>
      <c r="D20897">
        <v>1</v>
      </c>
      <c r="E20897" s="1" t="s">
        <v>22</v>
      </c>
      <c r="F20897" s="2">
        <v>45585</v>
      </c>
      <c r="H20897">
        <v>0</v>
      </c>
      <c r="I20897" t="b">
        <v>0</v>
      </c>
      <c r="J20897" s="7">
        <v>551</v>
      </c>
      <c r="K20897" s="1" t="s">
        <v>18673</v>
      </c>
      <c r="L20897" s="1" t="s">
        <v>95084</v>
      </c>
      <c r="M20897" s="1" t="s">
        <v>95085</v>
      </c>
      <c r="N20897">
        <v>1.4</v>
      </c>
      <c r="O20897" s="1" t="s">
        <v>95086</v>
      </c>
      <c r="P20897" s="1" t="s">
        <v>4705</v>
      </c>
      <c r="Q20897" s="1" t="s">
        <v>651</v>
      </c>
      <c r="R20897" s="1" t="s">
        <v>11600</v>
      </c>
      <c r="S20897" s="1" t="s">
        <v>30474</v>
      </c>
      <c r="T20897" s="1" t="s">
        <v>95087</v>
      </c>
      <c r="U20897" s="7"/>
      <c r="V20897" s="7"/>
      <c r="W20897"/>
    </row>
    <row r="20898" spans="1:23" hidden="1" x14ac:dyDescent="0.3">
      <c r="A20898">
        <v>898759</v>
      </c>
      <c r="B20898" s="1" t="s">
        <v>95088</v>
      </c>
      <c r="C20898">
        <v>10</v>
      </c>
      <c r="D20898">
        <v>1</v>
      </c>
      <c r="E20898" s="1" t="s">
        <v>22</v>
      </c>
      <c r="F20898" s="2">
        <v>44498</v>
      </c>
      <c r="H20898">
        <v>0</v>
      </c>
      <c r="I20898" t="b">
        <v>0</v>
      </c>
      <c r="J20898" s="7">
        <v>750</v>
      </c>
      <c r="K20898" s="1" t="s">
        <v>1635</v>
      </c>
      <c r="L20898" s="1" t="s">
        <v>95088</v>
      </c>
      <c r="M20898" s="1" t="s">
        <v>651</v>
      </c>
      <c r="N20898">
        <v>0.6</v>
      </c>
      <c r="O20898" s="1" t="s">
        <v>651</v>
      </c>
      <c r="P20898" s="1" t="s">
        <v>2080</v>
      </c>
      <c r="Q20898" s="1" t="s">
        <v>651</v>
      </c>
      <c r="R20898" s="1" t="s">
        <v>651</v>
      </c>
      <c r="S20898" s="1" t="s">
        <v>1642</v>
      </c>
      <c r="T20898" s="1" t="s">
        <v>95089</v>
      </c>
      <c r="U20898" s="7"/>
      <c r="V20898" s="7"/>
      <c r="W20898"/>
    </row>
    <row r="20899" spans="1:23" hidden="1" x14ac:dyDescent="0.3">
      <c r="A20899">
        <v>778745</v>
      </c>
      <c r="B20899" s="1" t="s">
        <v>95090</v>
      </c>
      <c r="C20899">
        <v>10</v>
      </c>
      <c r="D20899">
        <v>1</v>
      </c>
      <c r="E20899" s="1" t="s">
        <v>22</v>
      </c>
      <c r="F20899" s="2">
        <v>44177</v>
      </c>
      <c r="H20899">
        <v>63</v>
      </c>
      <c r="I20899" t="b">
        <v>0</v>
      </c>
      <c r="J20899" s="7">
        <v>1100</v>
      </c>
      <c r="K20899" s="1" t="s">
        <v>5563</v>
      </c>
      <c r="L20899" s="1" t="s">
        <v>95090</v>
      </c>
      <c r="M20899" s="1" t="s">
        <v>95091</v>
      </c>
      <c r="N20899">
        <v>0.63800000000000001</v>
      </c>
      <c r="O20899" s="1" t="s">
        <v>95092</v>
      </c>
      <c r="P20899" s="1" t="s">
        <v>95093</v>
      </c>
      <c r="Q20899" s="1" t="s">
        <v>95094</v>
      </c>
      <c r="R20899" s="1" t="s">
        <v>5568</v>
      </c>
      <c r="S20899" s="1" t="s">
        <v>10045</v>
      </c>
      <c r="T20899" s="1" t="s">
        <v>95095</v>
      </c>
      <c r="U20899" s="7"/>
      <c r="V20899" s="7"/>
      <c r="W20899"/>
    </row>
    <row r="20900" spans="1:23" hidden="1" x14ac:dyDescent="0.3">
      <c r="A20900">
        <v>494458</v>
      </c>
      <c r="B20900" s="1" t="s">
        <v>95096</v>
      </c>
      <c r="C20900">
        <v>6</v>
      </c>
      <c r="D20900">
        <v>1</v>
      </c>
      <c r="E20900" s="1" t="s">
        <v>22</v>
      </c>
      <c r="F20900" s="2">
        <v>41351</v>
      </c>
      <c r="H20900">
        <v>102</v>
      </c>
      <c r="I20900" t="b">
        <v>0</v>
      </c>
      <c r="J20900" s="7">
        <v>18</v>
      </c>
      <c r="K20900" s="1" t="s">
        <v>23</v>
      </c>
      <c r="L20900" s="1" t="s">
        <v>95096</v>
      </c>
      <c r="M20900" s="1" t="s">
        <v>95097</v>
      </c>
      <c r="N20900">
        <v>1.4</v>
      </c>
      <c r="O20900" s="1" t="s">
        <v>651</v>
      </c>
      <c r="P20900" s="1" t="s">
        <v>13847</v>
      </c>
      <c r="Q20900" s="1" t="s">
        <v>86525</v>
      </c>
      <c r="R20900" s="1" t="s">
        <v>58</v>
      </c>
      <c r="S20900" s="1" t="s">
        <v>651</v>
      </c>
      <c r="T20900" s="1" t="s">
        <v>95098</v>
      </c>
      <c r="U20900" s="7"/>
      <c r="V20900" s="7"/>
      <c r="W20900"/>
    </row>
    <row r="20901" spans="1:23" hidden="1" x14ac:dyDescent="0.3">
      <c r="A20901">
        <v>429002</v>
      </c>
      <c r="B20901" s="1" t="s">
        <v>24794</v>
      </c>
      <c r="C20901">
        <v>5</v>
      </c>
      <c r="D20901">
        <v>1</v>
      </c>
      <c r="E20901" s="1" t="s">
        <v>22</v>
      </c>
      <c r="F20901" s="2">
        <v>42526</v>
      </c>
      <c r="H20901">
        <v>93</v>
      </c>
      <c r="I20901" t="b">
        <v>0</v>
      </c>
      <c r="J20901" s="7">
        <v>790000</v>
      </c>
      <c r="K20901" s="1" t="s">
        <v>23</v>
      </c>
      <c r="L20901" s="1" t="s">
        <v>24794</v>
      </c>
      <c r="M20901" s="1" t="s">
        <v>95099</v>
      </c>
      <c r="N20901">
        <v>1.0760000000000001</v>
      </c>
      <c r="O20901" s="1" t="s">
        <v>95100</v>
      </c>
      <c r="P20901" s="1" t="s">
        <v>14371</v>
      </c>
      <c r="Q20901" s="1" t="s">
        <v>95101</v>
      </c>
      <c r="R20901" s="1" t="s">
        <v>58</v>
      </c>
      <c r="S20901" s="1" t="s">
        <v>36</v>
      </c>
      <c r="T20901" s="1" t="s">
        <v>95102</v>
      </c>
      <c r="U20901" s="7"/>
      <c r="V20901" s="7"/>
      <c r="W20901"/>
    </row>
    <row r="20902" spans="1:23" hidden="1" x14ac:dyDescent="0.3">
      <c r="A20902">
        <v>1408428</v>
      </c>
      <c r="B20902" s="1" t="s">
        <v>95103</v>
      </c>
      <c r="C20902">
        <v>10</v>
      </c>
      <c r="D20902">
        <v>1</v>
      </c>
      <c r="E20902" s="1" t="s">
        <v>22</v>
      </c>
      <c r="F20902" s="2"/>
      <c r="H20902">
        <v>8</v>
      </c>
      <c r="I20902" t="b">
        <v>0</v>
      </c>
      <c r="J20902" s="7">
        <v>20000</v>
      </c>
      <c r="K20902" s="1" t="s">
        <v>23</v>
      </c>
      <c r="L20902" s="1" t="s">
        <v>95103</v>
      </c>
      <c r="M20902" s="1" t="s">
        <v>95104</v>
      </c>
      <c r="N20902">
        <v>0.68</v>
      </c>
      <c r="O20902" s="1" t="s">
        <v>651</v>
      </c>
      <c r="P20902" s="1" t="s">
        <v>651</v>
      </c>
      <c r="Q20902" s="1" t="s">
        <v>651</v>
      </c>
      <c r="R20902" s="1" t="s">
        <v>58</v>
      </c>
      <c r="S20902" s="1" t="s">
        <v>36</v>
      </c>
      <c r="T20902" s="1" t="s">
        <v>95105</v>
      </c>
      <c r="U20902" s="7"/>
      <c r="V20902" s="7"/>
      <c r="W20902"/>
    </row>
    <row r="20903" spans="1:23" hidden="1" x14ac:dyDescent="0.3">
      <c r="A20903">
        <v>861593</v>
      </c>
      <c r="B20903" s="1" t="s">
        <v>95106</v>
      </c>
      <c r="C20903">
        <v>10</v>
      </c>
      <c r="D20903">
        <v>1</v>
      </c>
      <c r="E20903" s="1" t="s">
        <v>22</v>
      </c>
      <c r="F20903" s="2"/>
      <c r="H20903">
        <v>15</v>
      </c>
      <c r="I20903" t="b">
        <v>0</v>
      </c>
      <c r="J20903" s="7">
        <v>5</v>
      </c>
      <c r="K20903" s="1" t="s">
        <v>23</v>
      </c>
      <c r="L20903" s="1" t="s">
        <v>95106</v>
      </c>
      <c r="M20903" s="1" t="s">
        <v>95107</v>
      </c>
      <c r="N20903">
        <v>0.6</v>
      </c>
      <c r="O20903" s="1" t="s">
        <v>95108</v>
      </c>
      <c r="P20903" s="1" t="s">
        <v>21931</v>
      </c>
      <c r="Q20903" s="1" t="s">
        <v>95109</v>
      </c>
      <c r="R20903" s="1" t="s">
        <v>651</v>
      </c>
      <c r="S20903" s="1" t="s">
        <v>36</v>
      </c>
      <c r="T20903" s="1" t="s">
        <v>651</v>
      </c>
      <c r="U20903" s="7"/>
      <c r="V20903" s="7"/>
      <c r="W20903"/>
    </row>
    <row r="20904" spans="1:23" hidden="1" x14ac:dyDescent="0.3">
      <c r="A20904">
        <v>1021128</v>
      </c>
      <c r="B20904" s="1" t="s">
        <v>95110</v>
      </c>
      <c r="C20904">
        <v>10</v>
      </c>
      <c r="D20904">
        <v>1</v>
      </c>
      <c r="E20904" s="1" t="s">
        <v>22</v>
      </c>
      <c r="F20904" s="2">
        <v>43757</v>
      </c>
      <c r="H20904">
        <v>11</v>
      </c>
      <c r="I20904" t="b">
        <v>0</v>
      </c>
      <c r="J20904" s="7">
        <v>45</v>
      </c>
      <c r="K20904" s="1" t="s">
        <v>23</v>
      </c>
      <c r="L20904" s="1" t="s">
        <v>95110</v>
      </c>
      <c r="M20904" s="1" t="s">
        <v>95111</v>
      </c>
      <c r="N20904">
        <v>0.6</v>
      </c>
      <c r="O20904" s="1" t="s">
        <v>95112</v>
      </c>
      <c r="P20904" s="1" t="s">
        <v>95113</v>
      </c>
      <c r="Q20904" s="1" t="s">
        <v>651</v>
      </c>
      <c r="R20904" s="1" t="s">
        <v>58</v>
      </c>
      <c r="S20904" s="1" t="s">
        <v>36</v>
      </c>
      <c r="T20904" s="1" t="s">
        <v>95114</v>
      </c>
      <c r="U20904" s="7"/>
      <c r="V20904" s="7"/>
      <c r="W20904"/>
    </row>
    <row r="20905" spans="1:23" hidden="1" x14ac:dyDescent="0.3">
      <c r="A20905">
        <v>1146864</v>
      </c>
      <c r="B20905" s="1" t="s">
        <v>95115</v>
      </c>
      <c r="C20905">
        <v>10</v>
      </c>
      <c r="D20905">
        <v>1</v>
      </c>
      <c r="E20905" s="1" t="s">
        <v>22</v>
      </c>
      <c r="F20905" s="2">
        <v>43800</v>
      </c>
      <c r="H20905">
        <v>15</v>
      </c>
      <c r="I20905" t="b">
        <v>0</v>
      </c>
      <c r="J20905" s="7">
        <v>180</v>
      </c>
      <c r="K20905" s="1" t="s">
        <v>23</v>
      </c>
      <c r="L20905" s="1" t="s">
        <v>95115</v>
      </c>
      <c r="M20905" s="1" t="s">
        <v>95116</v>
      </c>
      <c r="N20905">
        <v>0.6</v>
      </c>
      <c r="O20905" s="1" t="s">
        <v>95117</v>
      </c>
      <c r="P20905" s="1" t="s">
        <v>1047</v>
      </c>
      <c r="Q20905" s="1" t="s">
        <v>95118</v>
      </c>
      <c r="R20905" s="1" t="s">
        <v>651</v>
      </c>
      <c r="S20905" s="1" t="s">
        <v>36</v>
      </c>
      <c r="T20905" s="1" t="s">
        <v>95119</v>
      </c>
      <c r="U20905" s="7"/>
      <c r="V20905" s="7"/>
      <c r="W20905"/>
    </row>
    <row r="20906" spans="1:23" hidden="1" x14ac:dyDescent="0.3">
      <c r="A20906">
        <v>1043619</v>
      </c>
      <c r="B20906" s="1" t="s">
        <v>95120</v>
      </c>
      <c r="C20906">
        <v>5</v>
      </c>
      <c r="D20906">
        <v>1</v>
      </c>
      <c r="E20906" s="1" t="s">
        <v>22</v>
      </c>
      <c r="F20906" s="2">
        <v>44787</v>
      </c>
      <c r="H20906">
        <v>6</v>
      </c>
      <c r="I20906" t="b">
        <v>0</v>
      </c>
      <c r="J20906" s="7">
        <v>1200</v>
      </c>
      <c r="K20906" s="1" t="s">
        <v>39286</v>
      </c>
      <c r="L20906" s="1" t="s">
        <v>95121</v>
      </c>
      <c r="M20906" s="1" t="s">
        <v>95122</v>
      </c>
      <c r="N20906">
        <v>0.6</v>
      </c>
      <c r="O20906" s="1" t="s">
        <v>651</v>
      </c>
      <c r="P20906" s="1" t="s">
        <v>1720</v>
      </c>
      <c r="Q20906" s="1" t="s">
        <v>95123</v>
      </c>
      <c r="R20906" s="1" t="s">
        <v>3378</v>
      </c>
      <c r="S20906" s="1" t="s">
        <v>39291</v>
      </c>
      <c r="T20906" s="1" t="s">
        <v>651</v>
      </c>
      <c r="U20906" s="7"/>
      <c r="V20906" s="7"/>
      <c r="W20906"/>
    </row>
    <row r="20907" spans="1:23" hidden="1" x14ac:dyDescent="0.3">
      <c r="A20907">
        <v>618798</v>
      </c>
      <c r="B20907" s="1" t="s">
        <v>95124</v>
      </c>
      <c r="C20907">
        <v>7</v>
      </c>
      <c r="D20907">
        <v>1</v>
      </c>
      <c r="E20907" s="1" t="s">
        <v>22</v>
      </c>
      <c r="F20907" s="2">
        <v>44140</v>
      </c>
      <c r="H20907">
        <v>14</v>
      </c>
      <c r="I20907" t="b">
        <v>0</v>
      </c>
      <c r="J20907" s="7">
        <v>10000</v>
      </c>
      <c r="K20907" s="1" t="s">
        <v>23</v>
      </c>
      <c r="L20907" s="1" t="s">
        <v>95124</v>
      </c>
      <c r="M20907" s="1" t="s">
        <v>95125</v>
      </c>
      <c r="N20907">
        <v>0.6</v>
      </c>
      <c r="O20907" s="1" t="s">
        <v>651</v>
      </c>
      <c r="P20907" s="1" t="s">
        <v>542</v>
      </c>
      <c r="Q20907" s="1" t="s">
        <v>651</v>
      </c>
      <c r="R20907" s="1" t="s">
        <v>651</v>
      </c>
      <c r="S20907" s="1" t="s">
        <v>36</v>
      </c>
      <c r="T20907" s="1" t="s">
        <v>28616</v>
      </c>
      <c r="U20907" s="7"/>
      <c r="V20907" s="7"/>
      <c r="W20907"/>
    </row>
    <row r="20908" spans="1:23" x14ac:dyDescent="0.3">
      <c r="A20908">
        <v>492413</v>
      </c>
      <c r="B20908" s="1" t="s">
        <v>95126</v>
      </c>
      <c r="C20908">
        <v>9</v>
      </c>
      <c r="D20908" s="10">
        <v>1</v>
      </c>
      <c r="E20908" s="1" t="s">
        <v>22</v>
      </c>
      <c r="F20908" s="2">
        <v>40357</v>
      </c>
      <c r="G20908" s="7">
        <v>1000</v>
      </c>
      <c r="H20908">
        <v>105</v>
      </c>
      <c r="I20908" t="b">
        <v>0</v>
      </c>
      <c r="J20908" s="7">
        <v>5000</v>
      </c>
      <c r="K20908" s="1" t="s">
        <v>23</v>
      </c>
      <c r="L20908" s="1" t="s">
        <v>95126</v>
      </c>
      <c r="M20908" s="1" t="s">
        <v>95127</v>
      </c>
      <c r="N20908">
        <v>1.181</v>
      </c>
      <c r="O20908" s="1" t="s">
        <v>95128</v>
      </c>
      <c r="P20908" s="1" t="s">
        <v>7161</v>
      </c>
      <c r="Q20908" s="1" t="s">
        <v>651</v>
      </c>
      <c r="R20908" s="1" t="s">
        <v>651</v>
      </c>
      <c r="S20908" s="1" t="s">
        <v>36</v>
      </c>
      <c r="T20908" s="1" t="s">
        <v>95129</v>
      </c>
      <c r="U20908" s="7">
        <v>-4000</v>
      </c>
      <c r="V20908" s="7"/>
      <c r="W20908"/>
    </row>
    <row r="20909" spans="1:23" hidden="1" x14ac:dyDescent="0.3">
      <c r="A20909">
        <v>1204825</v>
      </c>
      <c r="B20909" s="1" t="s">
        <v>95130</v>
      </c>
      <c r="C20909">
        <v>6</v>
      </c>
      <c r="D20909">
        <v>1</v>
      </c>
      <c r="E20909" s="1" t="s">
        <v>22</v>
      </c>
      <c r="F20909" s="2">
        <v>41530</v>
      </c>
      <c r="H20909">
        <v>95</v>
      </c>
      <c r="I20909" t="b">
        <v>0</v>
      </c>
      <c r="J20909" s="7">
        <v>5000</v>
      </c>
      <c r="K20909" s="1" t="s">
        <v>538</v>
      </c>
      <c r="L20909" s="1" t="s">
        <v>95131</v>
      </c>
      <c r="M20909" s="1" t="s">
        <v>95132</v>
      </c>
      <c r="N20909">
        <v>0</v>
      </c>
      <c r="O20909" s="1" t="s">
        <v>651</v>
      </c>
      <c r="P20909" s="1" t="s">
        <v>2080</v>
      </c>
      <c r="Q20909" s="1" t="s">
        <v>95133</v>
      </c>
      <c r="R20909" s="1" t="s">
        <v>21316</v>
      </c>
      <c r="S20909" s="1" t="s">
        <v>6780</v>
      </c>
      <c r="T20909" s="1" t="s">
        <v>651</v>
      </c>
      <c r="U20909" s="7"/>
      <c r="V20909" s="7"/>
      <c r="W20909"/>
    </row>
    <row r="20910" spans="1:23" hidden="1" x14ac:dyDescent="0.3">
      <c r="A20910">
        <v>1484883</v>
      </c>
      <c r="B20910" s="1" t="s">
        <v>95134</v>
      </c>
      <c r="C20910">
        <v>10</v>
      </c>
      <c r="D20910">
        <v>1</v>
      </c>
      <c r="E20910" s="1" t="s">
        <v>22</v>
      </c>
      <c r="F20910" s="2"/>
      <c r="H20910">
        <v>14</v>
      </c>
      <c r="I20910" t="b">
        <v>0</v>
      </c>
      <c r="J20910" s="7">
        <v>10000</v>
      </c>
      <c r="K20910" s="1" t="s">
        <v>23</v>
      </c>
      <c r="L20910" s="1" t="s">
        <v>95134</v>
      </c>
      <c r="M20910" s="1" t="s">
        <v>95135</v>
      </c>
      <c r="N20910">
        <v>9.2899999999999996E-2</v>
      </c>
      <c r="O20910" s="1" t="s">
        <v>651</v>
      </c>
      <c r="P20910" s="1" t="s">
        <v>6806</v>
      </c>
      <c r="Q20910" s="1" t="s">
        <v>651</v>
      </c>
      <c r="R20910" s="1" t="s">
        <v>3751</v>
      </c>
      <c r="S20910" s="1" t="s">
        <v>651</v>
      </c>
      <c r="T20910" s="1" t="s">
        <v>651</v>
      </c>
      <c r="U20910" s="7"/>
      <c r="V20910" s="7"/>
      <c r="W20910"/>
    </row>
    <row r="20911" spans="1:23" hidden="1" x14ac:dyDescent="0.3">
      <c r="A20911">
        <v>1204828</v>
      </c>
      <c r="B20911" s="1" t="s">
        <v>95136</v>
      </c>
      <c r="C20911">
        <v>6</v>
      </c>
      <c r="D20911">
        <v>1</v>
      </c>
      <c r="E20911" s="1" t="s">
        <v>22</v>
      </c>
      <c r="F20911" s="2">
        <v>38876</v>
      </c>
      <c r="H20911">
        <v>58</v>
      </c>
      <c r="I20911" t="b">
        <v>0</v>
      </c>
      <c r="J20911" s="7">
        <v>1500</v>
      </c>
      <c r="K20911" s="1" t="s">
        <v>538</v>
      </c>
      <c r="L20911" s="1" t="s">
        <v>95136</v>
      </c>
      <c r="M20911" s="1" t="s">
        <v>95137</v>
      </c>
      <c r="N20911">
        <v>0</v>
      </c>
      <c r="O20911" s="1" t="s">
        <v>651</v>
      </c>
      <c r="P20911" s="1" t="s">
        <v>1330</v>
      </c>
      <c r="Q20911" s="1" t="s">
        <v>95138</v>
      </c>
      <c r="R20911" s="1" t="s">
        <v>21316</v>
      </c>
      <c r="S20911" s="1" t="s">
        <v>6780</v>
      </c>
      <c r="T20911" s="1" t="s">
        <v>651</v>
      </c>
      <c r="U20911" s="7"/>
      <c r="V20911" s="7"/>
      <c r="W20911"/>
    </row>
    <row r="20912" spans="1:23" hidden="1" x14ac:dyDescent="0.3">
      <c r="A20912">
        <v>1204830</v>
      </c>
      <c r="B20912" s="1" t="s">
        <v>95139</v>
      </c>
      <c r="C20912">
        <v>10</v>
      </c>
      <c r="D20912">
        <v>1</v>
      </c>
      <c r="E20912" s="1" t="s">
        <v>22</v>
      </c>
      <c r="F20912" s="2">
        <v>45230</v>
      </c>
      <c r="H20912">
        <v>2</v>
      </c>
      <c r="I20912" t="b">
        <v>0</v>
      </c>
      <c r="J20912" s="7">
        <v>500</v>
      </c>
      <c r="K20912" s="1" t="s">
        <v>23</v>
      </c>
      <c r="L20912" s="1" t="s">
        <v>95139</v>
      </c>
      <c r="M20912" s="1" t="s">
        <v>95140</v>
      </c>
      <c r="N20912">
        <v>0</v>
      </c>
      <c r="O20912" s="1" t="s">
        <v>651</v>
      </c>
      <c r="P20912" s="1" t="s">
        <v>2752</v>
      </c>
      <c r="Q20912" s="1" t="s">
        <v>95141</v>
      </c>
      <c r="R20912" s="1" t="s">
        <v>5456</v>
      </c>
      <c r="S20912" s="1" t="s">
        <v>651</v>
      </c>
      <c r="T20912" s="1" t="s">
        <v>95142</v>
      </c>
      <c r="U20912" s="7"/>
      <c r="V20912" s="7"/>
      <c r="W20912"/>
    </row>
    <row r="20913" spans="1:23" x14ac:dyDescent="0.3">
      <c r="A20913">
        <v>1377841</v>
      </c>
      <c r="B20913" s="1" t="s">
        <v>95143</v>
      </c>
      <c r="C20913">
        <v>10</v>
      </c>
      <c r="D20913">
        <v>1</v>
      </c>
      <c r="E20913" s="1" t="s">
        <v>22</v>
      </c>
      <c r="F20913" s="2">
        <v>44813</v>
      </c>
      <c r="G20913">
        <v>100000</v>
      </c>
      <c r="H20913">
        <v>10</v>
      </c>
      <c r="I20913" t="b">
        <v>0</v>
      </c>
      <c r="J20913" s="7">
        <v>50000</v>
      </c>
      <c r="K20913" s="1" t="s">
        <v>23</v>
      </c>
      <c r="L20913" s="1" t="s">
        <v>95143</v>
      </c>
      <c r="M20913" s="1" t="s">
        <v>95144</v>
      </c>
      <c r="N20913">
        <v>0.6</v>
      </c>
      <c r="O20913" s="1" t="s">
        <v>95145</v>
      </c>
      <c r="P20913" s="1" t="s">
        <v>95146</v>
      </c>
      <c r="Q20913" s="1" t="s">
        <v>95147</v>
      </c>
      <c r="R20913" s="1" t="s">
        <v>95148</v>
      </c>
      <c r="S20913" s="1" t="s">
        <v>95149</v>
      </c>
      <c r="T20913" s="1" t="s">
        <v>651</v>
      </c>
      <c r="U20913" s="7">
        <v>50000</v>
      </c>
      <c r="V20913" s="7"/>
      <c r="W20913"/>
    </row>
    <row r="20914" spans="1:23" hidden="1" x14ac:dyDescent="0.3">
      <c r="A20914">
        <v>618688</v>
      </c>
      <c r="B20914" s="1" t="s">
        <v>95150</v>
      </c>
      <c r="C20914">
        <v>6.5</v>
      </c>
      <c r="D20914">
        <v>1</v>
      </c>
      <c r="E20914" s="1" t="s">
        <v>22</v>
      </c>
      <c r="F20914" s="2">
        <v>38414</v>
      </c>
      <c r="H20914">
        <v>71</v>
      </c>
      <c r="I20914" t="b">
        <v>0</v>
      </c>
      <c r="J20914" s="7">
        <v>18000</v>
      </c>
      <c r="K20914" s="1" t="s">
        <v>1081</v>
      </c>
      <c r="L20914" s="1" t="s">
        <v>95150</v>
      </c>
      <c r="M20914" s="1" t="s">
        <v>95151</v>
      </c>
      <c r="N20914">
        <v>0.90700000000000003</v>
      </c>
      <c r="O20914" s="1" t="s">
        <v>651</v>
      </c>
      <c r="P20914" s="1" t="s">
        <v>579</v>
      </c>
      <c r="Q20914" s="1" t="s">
        <v>95152</v>
      </c>
      <c r="R20914" s="1" t="s">
        <v>1086</v>
      </c>
      <c r="S20914" s="1" t="s">
        <v>2443</v>
      </c>
      <c r="T20914" s="1" t="s">
        <v>651</v>
      </c>
      <c r="U20914" s="7"/>
      <c r="V20914" s="7"/>
      <c r="W20914"/>
    </row>
    <row r="20915" spans="1:23" hidden="1" x14ac:dyDescent="0.3">
      <c r="A20915">
        <v>252567</v>
      </c>
      <c r="B20915" s="1" t="s">
        <v>95153</v>
      </c>
      <c r="C20915">
        <v>1</v>
      </c>
      <c r="D20915">
        <v>1</v>
      </c>
      <c r="E20915" s="1" t="s">
        <v>22</v>
      </c>
      <c r="F20915" s="2">
        <v>41111</v>
      </c>
      <c r="H20915">
        <v>69</v>
      </c>
      <c r="I20915" t="b">
        <v>0</v>
      </c>
      <c r="J20915" s="7">
        <v>250</v>
      </c>
      <c r="K20915" s="1" t="s">
        <v>23</v>
      </c>
      <c r="L20915" s="1" t="s">
        <v>95153</v>
      </c>
      <c r="M20915" s="1" t="s">
        <v>95154</v>
      </c>
      <c r="N20915">
        <v>0.6</v>
      </c>
      <c r="O20915" s="1" t="s">
        <v>95155</v>
      </c>
      <c r="P20915" s="1" t="s">
        <v>2752</v>
      </c>
      <c r="Q20915" s="1" t="s">
        <v>95156</v>
      </c>
      <c r="R20915" s="1" t="s">
        <v>58</v>
      </c>
      <c r="S20915" s="1" t="s">
        <v>36</v>
      </c>
      <c r="T20915" s="1" t="s">
        <v>651</v>
      </c>
      <c r="U20915" s="7"/>
      <c r="V20915" s="7"/>
      <c r="W20915"/>
    </row>
    <row r="20916" spans="1:23" x14ac:dyDescent="0.3">
      <c r="A20916">
        <v>1204741</v>
      </c>
      <c r="B20916" s="1" t="s">
        <v>95157</v>
      </c>
      <c r="C20916">
        <v>10</v>
      </c>
      <c r="D20916" s="10">
        <v>1</v>
      </c>
      <c r="E20916" s="1" t="s">
        <v>22</v>
      </c>
      <c r="F20916" s="2">
        <v>39285</v>
      </c>
      <c r="G20916" s="7">
        <v>100</v>
      </c>
      <c r="H20916">
        <v>0</v>
      </c>
      <c r="I20916" t="b">
        <v>0</v>
      </c>
      <c r="J20916" s="7">
        <v>10</v>
      </c>
      <c r="K20916" s="1" t="s">
        <v>1081</v>
      </c>
      <c r="L20916" s="1" t="s">
        <v>95157</v>
      </c>
      <c r="M20916" s="1" t="s">
        <v>651</v>
      </c>
      <c r="N20916">
        <v>1.232</v>
      </c>
      <c r="O20916" s="1" t="s">
        <v>651</v>
      </c>
      <c r="P20916" s="1" t="s">
        <v>579</v>
      </c>
      <c r="Q20916" s="1" t="s">
        <v>95158</v>
      </c>
      <c r="R20916" s="1" t="s">
        <v>1086</v>
      </c>
      <c r="S20916" s="1" t="s">
        <v>2443</v>
      </c>
      <c r="T20916" s="1" t="s">
        <v>95159</v>
      </c>
      <c r="U20916" s="7">
        <v>90</v>
      </c>
      <c r="V20916" s="7"/>
      <c r="W20916"/>
    </row>
    <row r="20917" spans="1:23" hidden="1" x14ac:dyDescent="0.3">
      <c r="A20917">
        <v>1204730</v>
      </c>
      <c r="B20917" s="1" t="s">
        <v>95160</v>
      </c>
      <c r="C20917">
        <v>10</v>
      </c>
      <c r="D20917" s="10">
        <v>1</v>
      </c>
      <c r="E20917" s="1" t="s">
        <v>22</v>
      </c>
      <c r="F20917" s="2">
        <v>45047</v>
      </c>
      <c r="G20917" s="7">
        <v>1</v>
      </c>
      <c r="H20917">
        <v>1</v>
      </c>
      <c r="I20917" t="b">
        <v>0</v>
      </c>
      <c r="J20917" s="7">
        <v>1</v>
      </c>
      <c r="K20917" s="1" t="s">
        <v>23</v>
      </c>
      <c r="L20917" s="1" t="s">
        <v>95160</v>
      </c>
      <c r="M20917" s="1" t="s">
        <v>95161</v>
      </c>
      <c r="N20917">
        <v>0.72799999999999998</v>
      </c>
      <c r="O20917" s="1" t="s">
        <v>95162</v>
      </c>
      <c r="P20917" s="1" t="s">
        <v>76</v>
      </c>
      <c r="Q20917" s="1" t="s">
        <v>95163</v>
      </c>
      <c r="R20917" s="1" t="s">
        <v>58</v>
      </c>
      <c r="S20917" s="1" t="s">
        <v>36</v>
      </c>
      <c r="T20917" s="1" t="s">
        <v>95164</v>
      </c>
      <c r="U20917" s="7">
        <v>0</v>
      </c>
      <c r="V20917" s="7"/>
      <c r="W20917"/>
    </row>
    <row r="20918" spans="1:23" hidden="1" x14ac:dyDescent="0.3">
      <c r="A20918">
        <v>252546</v>
      </c>
      <c r="B20918" s="1" t="s">
        <v>95165</v>
      </c>
      <c r="C20918">
        <v>8</v>
      </c>
      <c r="D20918">
        <v>1</v>
      </c>
      <c r="E20918" s="1" t="s">
        <v>22</v>
      </c>
      <c r="F20918" s="2">
        <v>38696</v>
      </c>
      <c r="H20918">
        <v>82</v>
      </c>
      <c r="I20918" t="b">
        <v>0</v>
      </c>
      <c r="J20918" s="7">
        <v>2000</v>
      </c>
      <c r="K20918" s="1" t="s">
        <v>15917</v>
      </c>
      <c r="L20918" s="1" t="s">
        <v>95165</v>
      </c>
      <c r="M20918" s="1" t="s">
        <v>95166</v>
      </c>
      <c r="N20918">
        <v>0.6</v>
      </c>
      <c r="O20918" s="1" t="s">
        <v>95167</v>
      </c>
      <c r="P20918" s="1" t="s">
        <v>13177</v>
      </c>
      <c r="Q20918" s="1" t="s">
        <v>95168</v>
      </c>
      <c r="R20918" s="1" t="s">
        <v>651</v>
      </c>
      <c r="S20918" s="1" t="s">
        <v>9742</v>
      </c>
      <c r="T20918" s="1" t="s">
        <v>651</v>
      </c>
      <c r="U20918" s="7"/>
      <c r="V20918" s="7"/>
      <c r="W20918"/>
    </row>
    <row r="20919" spans="1:23" hidden="1" x14ac:dyDescent="0.3">
      <c r="A20919">
        <v>1204732</v>
      </c>
      <c r="B20919" s="1" t="s">
        <v>95169</v>
      </c>
      <c r="C20919">
        <v>10</v>
      </c>
      <c r="D20919" s="10">
        <v>1</v>
      </c>
      <c r="E20919" s="1" t="s">
        <v>22</v>
      </c>
      <c r="F20919" s="2">
        <v>45240</v>
      </c>
      <c r="G20919" s="7">
        <v>1</v>
      </c>
      <c r="H20919">
        <v>19</v>
      </c>
      <c r="I20919" t="b">
        <v>0</v>
      </c>
      <c r="J20919" s="7">
        <v>1</v>
      </c>
      <c r="K20919" s="1" t="s">
        <v>23</v>
      </c>
      <c r="L20919" s="1" t="s">
        <v>95169</v>
      </c>
      <c r="M20919" s="1" t="s">
        <v>95170</v>
      </c>
      <c r="N20919">
        <v>1.4</v>
      </c>
      <c r="O20919" s="1" t="s">
        <v>95171</v>
      </c>
      <c r="P20919" s="1" t="s">
        <v>76</v>
      </c>
      <c r="Q20919" s="1" t="s">
        <v>95163</v>
      </c>
      <c r="R20919" s="1" t="s">
        <v>58</v>
      </c>
      <c r="S20919" s="1" t="s">
        <v>36</v>
      </c>
      <c r="T20919" s="1" t="s">
        <v>95172</v>
      </c>
      <c r="U20919" s="7">
        <v>0</v>
      </c>
      <c r="V20919" s="7"/>
      <c r="W20919"/>
    </row>
    <row r="20920" spans="1:23" x14ac:dyDescent="0.3">
      <c r="A20920">
        <v>898377</v>
      </c>
      <c r="B20920" s="1" t="s">
        <v>95173</v>
      </c>
      <c r="C20920">
        <v>8</v>
      </c>
      <c r="D20920" s="10">
        <v>1</v>
      </c>
      <c r="E20920" s="1" t="s">
        <v>22</v>
      </c>
      <c r="F20920" s="2">
        <v>42349</v>
      </c>
      <c r="G20920" s="7">
        <v>1234</v>
      </c>
      <c r="H20920">
        <v>12</v>
      </c>
      <c r="I20920" t="b">
        <v>0</v>
      </c>
      <c r="J20920" s="7">
        <v>36000</v>
      </c>
      <c r="K20920" s="1" t="s">
        <v>23</v>
      </c>
      <c r="L20920" s="1" t="s">
        <v>95173</v>
      </c>
      <c r="M20920" s="1" t="s">
        <v>95174</v>
      </c>
      <c r="N20920">
        <v>0.67500000000000004</v>
      </c>
      <c r="O20920" s="1" t="s">
        <v>95175</v>
      </c>
      <c r="P20920" s="1" t="s">
        <v>14371</v>
      </c>
      <c r="Q20920" s="1" t="s">
        <v>651</v>
      </c>
      <c r="R20920" s="1" t="s">
        <v>651</v>
      </c>
      <c r="S20920" s="1" t="s">
        <v>36</v>
      </c>
      <c r="T20920" s="1" t="s">
        <v>95176</v>
      </c>
      <c r="U20920" s="7">
        <v>-34766</v>
      </c>
      <c r="V20920" s="7"/>
      <c r="W20920"/>
    </row>
    <row r="20921" spans="1:23" hidden="1" x14ac:dyDescent="0.3">
      <c r="A20921">
        <v>492650</v>
      </c>
      <c r="B20921" s="1" t="s">
        <v>95177</v>
      </c>
      <c r="C20921">
        <v>10</v>
      </c>
      <c r="D20921">
        <v>1</v>
      </c>
      <c r="E20921" s="1" t="s">
        <v>22</v>
      </c>
      <c r="F20921" s="2">
        <v>44295</v>
      </c>
      <c r="H20921">
        <v>15</v>
      </c>
      <c r="I20921" t="b">
        <v>0</v>
      </c>
      <c r="J20921" s="7">
        <v>1000</v>
      </c>
      <c r="K20921" s="1" t="s">
        <v>8908</v>
      </c>
      <c r="L20921" s="1" t="s">
        <v>95178</v>
      </c>
      <c r="M20921" s="1" t="s">
        <v>95179</v>
      </c>
      <c r="N20921">
        <v>0.6</v>
      </c>
      <c r="O20921" s="1" t="s">
        <v>651</v>
      </c>
      <c r="P20921" s="1" t="s">
        <v>744</v>
      </c>
      <c r="Q20921" s="1" t="s">
        <v>651</v>
      </c>
      <c r="R20921" s="1" t="s">
        <v>12981</v>
      </c>
      <c r="S20921" s="1" t="s">
        <v>9100</v>
      </c>
      <c r="T20921" s="1" t="s">
        <v>651</v>
      </c>
      <c r="U20921" s="7"/>
      <c r="V20921" s="7"/>
      <c r="W20921"/>
    </row>
    <row r="20922" spans="1:23" hidden="1" x14ac:dyDescent="0.3">
      <c r="A20922">
        <v>492536</v>
      </c>
      <c r="B20922" s="1" t="s">
        <v>95180</v>
      </c>
      <c r="C20922">
        <v>7</v>
      </c>
      <c r="D20922">
        <v>1</v>
      </c>
      <c r="E20922" s="1" t="s">
        <v>22</v>
      </c>
      <c r="F20922" s="2">
        <v>36637</v>
      </c>
      <c r="H20922">
        <v>24</v>
      </c>
      <c r="I20922" t="b">
        <v>0</v>
      </c>
      <c r="J20922" s="7">
        <v>2000</v>
      </c>
      <c r="K20922" s="1" t="s">
        <v>23</v>
      </c>
      <c r="L20922" s="1" t="s">
        <v>95180</v>
      </c>
      <c r="M20922" s="1" t="s">
        <v>95181</v>
      </c>
      <c r="N20922">
        <v>0.6</v>
      </c>
      <c r="O20922" s="1" t="s">
        <v>95182</v>
      </c>
      <c r="P20922" s="1" t="s">
        <v>129</v>
      </c>
      <c r="Q20922" s="1" t="s">
        <v>95183</v>
      </c>
      <c r="R20922" s="1" t="s">
        <v>58</v>
      </c>
      <c r="S20922" s="1" t="s">
        <v>651</v>
      </c>
      <c r="T20922" s="1" t="s">
        <v>95184</v>
      </c>
      <c r="U20922" s="7"/>
      <c r="V20922" s="7"/>
      <c r="W20922"/>
    </row>
    <row r="20923" spans="1:23" hidden="1" x14ac:dyDescent="0.3">
      <c r="A20923">
        <v>492544</v>
      </c>
      <c r="B20923" s="1" t="s">
        <v>95185</v>
      </c>
      <c r="C20923">
        <v>4</v>
      </c>
      <c r="D20923">
        <v>1</v>
      </c>
      <c r="E20923" s="1" t="s">
        <v>22</v>
      </c>
      <c r="F20923" s="2">
        <v>37243</v>
      </c>
      <c r="H20923">
        <v>15</v>
      </c>
      <c r="I20923" t="b">
        <v>0</v>
      </c>
      <c r="J20923" s="7">
        <v>500</v>
      </c>
      <c r="K20923" s="1" t="s">
        <v>23</v>
      </c>
      <c r="L20923" s="1" t="s">
        <v>95185</v>
      </c>
      <c r="M20923" s="1" t="s">
        <v>95186</v>
      </c>
      <c r="N20923">
        <v>0.621</v>
      </c>
      <c r="O20923" s="1" t="s">
        <v>651</v>
      </c>
      <c r="P20923" s="1" t="s">
        <v>651</v>
      </c>
      <c r="Q20923" s="1" t="s">
        <v>651</v>
      </c>
      <c r="R20923" s="1" t="s">
        <v>651</v>
      </c>
      <c r="S20923" s="1" t="s">
        <v>651</v>
      </c>
      <c r="T20923" s="1" t="s">
        <v>651</v>
      </c>
      <c r="U20923" s="7"/>
      <c r="V20923" s="7"/>
      <c r="W20923"/>
    </row>
    <row r="20924" spans="1:23" hidden="1" x14ac:dyDescent="0.3">
      <c r="A20924">
        <v>1408069</v>
      </c>
      <c r="B20924" s="1" t="s">
        <v>95187</v>
      </c>
      <c r="C20924">
        <v>10</v>
      </c>
      <c r="D20924">
        <v>1</v>
      </c>
      <c r="E20924" s="1" t="s">
        <v>22</v>
      </c>
      <c r="F20924" s="2">
        <v>45653</v>
      </c>
      <c r="H20924">
        <v>0</v>
      </c>
      <c r="I20924" t="b">
        <v>0</v>
      </c>
      <c r="J20924" s="7">
        <v>16</v>
      </c>
      <c r="K20924" s="1" t="s">
        <v>538</v>
      </c>
      <c r="L20924" s="1" t="s">
        <v>95187</v>
      </c>
      <c r="M20924" s="1" t="s">
        <v>651</v>
      </c>
      <c r="N20924">
        <v>1.4</v>
      </c>
      <c r="O20924" s="1" t="s">
        <v>651</v>
      </c>
      <c r="P20924" s="1" t="s">
        <v>579</v>
      </c>
      <c r="Q20924" s="1" t="s">
        <v>651</v>
      </c>
      <c r="R20924" s="1" t="s">
        <v>544</v>
      </c>
      <c r="S20924" s="1" t="s">
        <v>6780</v>
      </c>
      <c r="T20924" s="1" t="s">
        <v>95188</v>
      </c>
      <c r="U20924" s="7"/>
      <c r="V20924" s="7"/>
      <c r="W20924"/>
    </row>
    <row r="20925" spans="1:23" hidden="1" x14ac:dyDescent="0.3">
      <c r="A20925">
        <v>777931</v>
      </c>
      <c r="B20925" s="1" t="s">
        <v>95189</v>
      </c>
      <c r="C20925">
        <v>10</v>
      </c>
      <c r="D20925">
        <v>1</v>
      </c>
      <c r="E20925" s="1" t="s">
        <v>22</v>
      </c>
      <c r="F20925" s="2">
        <v>44116</v>
      </c>
      <c r="H20925">
        <v>6</v>
      </c>
      <c r="I20925" t="b">
        <v>0</v>
      </c>
      <c r="J20925" s="7">
        <v>200</v>
      </c>
      <c r="K20925" s="1" t="s">
        <v>23</v>
      </c>
      <c r="L20925" s="1" t="s">
        <v>95189</v>
      </c>
      <c r="M20925" s="1" t="s">
        <v>95190</v>
      </c>
      <c r="N20925">
        <v>0.63700000000000001</v>
      </c>
      <c r="O20925" s="1" t="s">
        <v>651</v>
      </c>
      <c r="P20925" s="1" t="s">
        <v>47160</v>
      </c>
      <c r="Q20925" s="1" t="s">
        <v>95191</v>
      </c>
      <c r="R20925" s="1" t="s">
        <v>58</v>
      </c>
      <c r="S20925" s="1" t="s">
        <v>95192</v>
      </c>
      <c r="T20925" s="1" t="s">
        <v>95193</v>
      </c>
      <c r="U20925" s="7"/>
      <c r="V20925" s="7"/>
      <c r="W20925"/>
    </row>
    <row r="20926" spans="1:23" hidden="1" x14ac:dyDescent="0.3">
      <c r="A20926">
        <v>1043656</v>
      </c>
      <c r="B20926" s="1" t="s">
        <v>95194</v>
      </c>
      <c r="C20926">
        <v>10</v>
      </c>
      <c r="D20926">
        <v>1</v>
      </c>
      <c r="E20926" s="1" t="s">
        <v>22</v>
      </c>
      <c r="F20926" s="2">
        <v>43198</v>
      </c>
      <c r="H20926">
        <v>0</v>
      </c>
      <c r="I20926" t="b">
        <v>0</v>
      </c>
      <c r="J20926" s="7">
        <v>10</v>
      </c>
      <c r="K20926" s="1" t="s">
        <v>1635</v>
      </c>
      <c r="L20926" s="1" t="s">
        <v>95194</v>
      </c>
      <c r="M20926" s="1" t="s">
        <v>651</v>
      </c>
      <c r="N20926">
        <v>0.628</v>
      </c>
      <c r="O20926" s="1" t="s">
        <v>651</v>
      </c>
      <c r="P20926" s="1" t="s">
        <v>95195</v>
      </c>
      <c r="Q20926" s="1" t="s">
        <v>651</v>
      </c>
      <c r="R20926" s="1" t="s">
        <v>3378</v>
      </c>
      <c r="S20926" s="1" t="s">
        <v>1642</v>
      </c>
      <c r="T20926" s="1" t="s">
        <v>95196</v>
      </c>
      <c r="U20926" s="7"/>
      <c r="V20926" s="7"/>
      <c r="W20926"/>
    </row>
    <row r="20927" spans="1:23" hidden="1" x14ac:dyDescent="0.3">
      <c r="A20927">
        <v>430056</v>
      </c>
      <c r="B20927" s="1" t="s">
        <v>95197</v>
      </c>
      <c r="C20927">
        <v>5</v>
      </c>
      <c r="D20927">
        <v>1</v>
      </c>
      <c r="E20927" s="1" t="s">
        <v>22</v>
      </c>
      <c r="F20927" s="2">
        <v>35432</v>
      </c>
      <c r="H20927">
        <v>30</v>
      </c>
      <c r="I20927" t="b">
        <v>0</v>
      </c>
      <c r="J20927" s="7">
        <v>10000</v>
      </c>
      <c r="K20927" s="1" t="s">
        <v>1635</v>
      </c>
      <c r="L20927" s="1" t="s">
        <v>95197</v>
      </c>
      <c r="M20927" s="1" t="s">
        <v>651</v>
      </c>
      <c r="N20927">
        <v>0.6</v>
      </c>
      <c r="O20927" s="1" t="s">
        <v>651</v>
      </c>
      <c r="P20927" s="1" t="s">
        <v>76</v>
      </c>
      <c r="Q20927" s="1" t="s">
        <v>95198</v>
      </c>
      <c r="R20927" s="1" t="s">
        <v>43880</v>
      </c>
      <c r="S20927" s="1" t="s">
        <v>1642</v>
      </c>
      <c r="T20927" s="1" t="s">
        <v>651</v>
      </c>
      <c r="U20927" s="7"/>
      <c r="V20927" s="7"/>
      <c r="W20927"/>
    </row>
    <row r="20928" spans="1:23" hidden="1" x14ac:dyDescent="0.3">
      <c r="A20928">
        <v>492005</v>
      </c>
      <c r="B20928" s="1" t="s">
        <v>95199</v>
      </c>
      <c r="C20928">
        <v>10</v>
      </c>
      <c r="D20928">
        <v>1</v>
      </c>
      <c r="E20928" s="1" t="s">
        <v>22</v>
      </c>
      <c r="F20928" s="2">
        <v>42623</v>
      </c>
      <c r="H20928">
        <v>16</v>
      </c>
      <c r="I20928" t="b">
        <v>0</v>
      </c>
      <c r="J20928" s="7">
        <v>600</v>
      </c>
      <c r="K20928" s="1" t="s">
        <v>3055</v>
      </c>
      <c r="L20928" s="1" t="s">
        <v>95200</v>
      </c>
      <c r="M20928" s="1" t="s">
        <v>95201</v>
      </c>
      <c r="N20928">
        <v>0.6</v>
      </c>
      <c r="O20928" s="1" t="s">
        <v>95202</v>
      </c>
      <c r="P20928" s="1" t="s">
        <v>22518</v>
      </c>
      <c r="Q20928" s="1" t="s">
        <v>86740</v>
      </c>
      <c r="R20928" s="1" t="s">
        <v>82723</v>
      </c>
      <c r="S20928" s="1" t="s">
        <v>651</v>
      </c>
      <c r="T20928" s="1" t="s">
        <v>95203</v>
      </c>
      <c r="U20928" s="7"/>
      <c r="V20928" s="7"/>
      <c r="W20928"/>
    </row>
    <row r="20929" spans="1:23" hidden="1" x14ac:dyDescent="0.3">
      <c r="A20929">
        <v>777713</v>
      </c>
      <c r="B20929" s="1" t="s">
        <v>95204</v>
      </c>
      <c r="C20929">
        <v>2</v>
      </c>
      <c r="D20929">
        <v>1</v>
      </c>
      <c r="E20929" s="1" t="s">
        <v>22</v>
      </c>
      <c r="F20929" s="2">
        <v>40467</v>
      </c>
      <c r="H20929">
        <v>103</v>
      </c>
      <c r="I20929" t="b">
        <v>0</v>
      </c>
      <c r="J20929" s="7">
        <v>27000</v>
      </c>
      <c r="K20929" s="1" t="s">
        <v>23</v>
      </c>
      <c r="L20929" s="1" t="s">
        <v>95204</v>
      </c>
      <c r="M20929" s="1" t="s">
        <v>95205</v>
      </c>
      <c r="N20929">
        <v>0.6</v>
      </c>
      <c r="O20929" s="1" t="s">
        <v>95206</v>
      </c>
      <c r="P20929" s="1" t="s">
        <v>1022</v>
      </c>
      <c r="Q20929" s="1" t="s">
        <v>95207</v>
      </c>
      <c r="R20929" s="1" t="s">
        <v>58</v>
      </c>
      <c r="S20929" s="1" t="s">
        <v>36</v>
      </c>
      <c r="T20929" s="1" t="s">
        <v>651</v>
      </c>
      <c r="U20929" s="7"/>
      <c r="V20929" s="7"/>
      <c r="W20929"/>
    </row>
    <row r="20930" spans="1:23" hidden="1" x14ac:dyDescent="0.3">
      <c r="A20930">
        <v>1146697</v>
      </c>
      <c r="B20930" s="1" t="s">
        <v>95208</v>
      </c>
      <c r="C20930">
        <v>10</v>
      </c>
      <c r="D20930">
        <v>1</v>
      </c>
      <c r="E20930" s="1" t="s">
        <v>22</v>
      </c>
      <c r="F20930" s="2">
        <v>45106</v>
      </c>
      <c r="H20930">
        <v>23</v>
      </c>
      <c r="I20930" t="b">
        <v>0</v>
      </c>
      <c r="J20930" s="7">
        <v>150</v>
      </c>
      <c r="K20930" s="1" t="s">
        <v>23</v>
      </c>
      <c r="L20930" s="1" t="s">
        <v>95208</v>
      </c>
      <c r="M20930" s="1" t="s">
        <v>95209</v>
      </c>
      <c r="N20930">
        <v>0.6</v>
      </c>
      <c r="O20930" s="1" t="s">
        <v>95210</v>
      </c>
      <c r="P20930" s="1" t="s">
        <v>76</v>
      </c>
      <c r="Q20930" s="1" t="s">
        <v>95211</v>
      </c>
      <c r="R20930" s="1" t="s">
        <v>651</v>
      </c>
      <c r="S20930" s="1" t="s">
        <v>651</v>
      </c>
      <c r="T20930" s="1" t="s">
        <v>95212</v>
      </c>
      <c r="U20930" s="7"/>
      <c r="V20930" s="7"/>
      <c r="W20930"/>
    </row>
    <row r="20931" spans="1:23" hidden="1" x14ac:dyDescent="0.3">
      <c r="A20931">
        <v>1146695</v>
      </c>
      <c r="B20931" s="1" t="s">
        <v>95213</v>
      </c>
      <c r="C20931">
        <v>10</v>
      </c>
      <c r="D20931">
        <v>1</v>
      </c>
      <c r="E20931" s="1" t="s">
        <v>22</v>
      </c>
      <c r="F20931" s="2">
        <v>45108</v>
      </c>
      <c r="G20931">
        <v>100</v>
      </c>
      <c r="H20931">
        <v>0</v>
      </c>
      <c r="I20931" t="b">
        <v>0</v>
      </c>
      <c r="J20931" s="7">
        <v>100</v>
      </c>
      <c r="K20931" s="1" t="s">
        <v>3055</v>
      </c>
      <c r="L20931" s="1" t="s">
        <v>95213</v>
      </c>
      <c r="M20931" s="1" t="s">
        <v>651</v>
      </c>
      <c r="N20931">
        <v>0.92600000000000005</v>
      </c>
      <c r="O20931" s="1" t="s">
        <v>651</v>
      </c>
      <c r="P20931" s="1" t="s">
        <v>95214</v>
      </c>
      <c r="Q20931" s="1" t="s">
        <v>651</v>
      </c>
      <c r="R20931" s="1" t="s">
        <v>651</v>
      </c>
      <c r="S20931" s="1" t="s">
        <v>651</v>
      </c>
      <c r="T20931" s="1" t="s">
        <v>651</v>
      </c>
      <c r="U20931" s="7">
        <v>0</v>
      </c>
      <c r="V20931" s="7"/>
      <c r="W20931"/>
    </row>
    <row r="20932" spans="1:23" hidden="1" x14ac:dyDescent="0.3">
      <c r="A20932">
        <v>753468</v>
      </c>
      <c r="B20932" s="1" t="s">
        <v>6520</v>
      </c>
      <c r="C20932">
        <v>3</v>
      </c>
      <c r="D20932">
        <v>1</v>
      </c>
      <c r="E20932" s="1" t="s">
        <v>22</v>
      </c>
      <c r="F20932" s="2">
        <v>40613</v>
      </c>
      <c r="H20932">
        <v>14</v>
      </c>
      <c r="I20932" t="b">
        <v>0</v>
      </c>
      <c r="J20932" s="7">
        <v>2000</v>
      </c>
      <c r="K20932" s="1" t="s">
        <v>23</v>
      </c>
      <c r="L20932" s="1" t="s">
        <v>6520</v>
      </c>
      <c r="M20932" s="1" t="s">
        <v>95215</v>
      </c>
      <c r="N20932">
        <v>0.6</v>
      </c>
      <c r="O20932" s="1" t="s">
        <v>651</v>
      </c>
      <c r="P20932" s="1" t="s">
        <v>5130</v>
      </c>
      <c r="Q20932" s="1" t="s">
        <v>95216</v>
      </c>
      <c r="R20932" s="1" t="s">
        <v>58</v>
      </c>
      <c r="S20932" s="1" t="s">
        <v>36</v>
      </c>
      <c r="T20932" s="1" t="s">
        <v>95217</v>
      </c>
      <c r="U20932" s="7"/>
      <c r="V20932" s="7"/>
      <c r="W20932"/>
    </row>
    <row r="20933" spans="1:23" hidden="1" x14ac:dyDescent="0.3">
      <c r="A20933">
        <v>651830</v>
      </c>
      <c r="B20933" s="1" t="s">
        <v>95218</v>
      </c>
      <c r="C20933">
        <v>5</v>
      </c>
      <c r="D20933">
        <v>1</v>
      </c>
      <c r="E20933" s="1" t="s">
        <v>22</v>
      </c>
      <c r="F20933" s="2">
        <v>43697</v>
      </c>
      <c r="H20933">
        <v>80</v>
      </c>
      <c r="I20933" t="b">
        <v>0</v>
      </c>
      <c r="J20933" s="7">
        <v>25000</v>
      </c>
      <c r="K20933" s="1" t="s">
        <v>1081</v>
      </c>
      <c r="L20933" s="1" t="s">
        <v>95218</v>
      </c>
      <c r="M20933" s="1" t="s">
        <v>95219</v>
      </c>
      <c r="N20933">
        <v>0.6</v>
      </c>
      <c r="O20933" s="1" t="s">
        <v>651</v>
      </c>
      <c r="P20933" s="1" t="s">
        <v>5136</v>
      </c>
      <c r="Q20933" s="1" t="s">
        <v>95220</v>
      </c>
      <c r="R20933" s="1" t="s">
        <v>1086</v>
      </c>
      <c r="S20933" s="1" t="s">
        <v>2443</v>
      </c>
      <c r="T20933" s="1" t="s">
        <v>651</v>
      </c>
      <c r="U20933" s="7"/>
      <c r="V20933" s="7"/>
      <c r="W20933"/>
    </row>
    <row r="20934" spans="1:23" hidden="1" x14ac:dyDescent="0.3">
      <c r="A20934">
        <v>429957</v>
      </c>
      <c r="B20934" s="1" t="s">
        <v>95221</v>
      </c>
      <c r="C20934">
        <v>10</v>
      </c>
      <c r="D20934">
        <v>1</v>
      </c>
      <c r="E20934" s="1" t="s">
        <v>22</v>
      </c>
      <c r="F20934" s="2">
        <v>38485</v>
      </c>
      <c r="H20934">
        <v>0</v>
      </c>
      <c r="I20934" t="b">
        <v>0</v>
      </c>
      <c r="J20934" s="7">
        <v>109</v>
      </c>
      <c r="K20934" s="1" t="s">
        <v>3055</v>
      </c>
      <c r="L20934" s="1" t="s">
        <v>95221</v>
      </c>
      <c r="M20934" s="1" t="s">
        <v>651</v>
      </c>
      <c r="N20934">
        <v>0.6</v>
      </c>
      <c r="O20934" s="1" t="s">
        <v>651</v>
      </c>
      <c r="P20934" s="1" t="s">
        <v>1047</v>
      </c>
      <c r="Q20934" s="1" t="s">
        <v>95222</v>
      </c>
      <c r="R20934" s="1" t="s">
        <v>8174</v>
      </c>
      <c r="S20934" s="1" t="s">
        <v>3061</v>
      </c>
      <c r="T20934" s="1" t="s">
        <v>651</v>
      </c>
      <c r="U20934" s="7"/>
      <c r="V20934" s="7"/>
      <c r="W20934"/>
    </row>
    <row r="20935" spans="1:23" hidden="1" x14ac:dyDescent="0.3">
      <c r="A20935">
        <v>1146789</v>
      </c>
      <c r="B20935" s="1" t="s">
        <v>95223</v>
      </c>
      <c r="C20935">
        <v>6.5</v>
      </c>
      <c r="D20935">
        <v>1</v>
      </c>
      <c r="E20935" s="1" t="s">
        <v>22</v>
      </c>
      <c r="F20935" s="2">
        <v>44525</v>
      </c>
      <c r="H20935">
        <v>20</v>
      </c>
      <c r="I20935" t="b">
        <v>0</v>
      </c>
      <c r="J20935" s="7">
        <v>20000</v>
      </c>
      <c r="K20935" s="1" t="s">
        <v>23</v>
      </c>
      <c r="L20935" s="1" t="s">
        <v>95223</v>
      </c>
      <c r="M20935" s="1" t="s">
        <v>95224</v>
      </c>
      <c r="N20935">
        <v>0.6</v>
      </c>
      <c r="O20935" s="1" t="s">
        <v>95225</v>
      </c>
      <c r="P20935" s="1" t="s">
        <v>76</v>
      </c>
      <c r="Q20935" s="1" t="s">
        <v>95226</v>
      </c>
      <c r="R20935" s="1" t="s">
        <v>58</v>
      </c>
      <c r="S20935" s="1" t="s">
        <v>36</v>
      </c>
      <c r="T20935" s="1" t="s">
        <v>651</v>
      </c>
      <c r="U20935" s="7"/>
      <c r="V20935" s="7"/>
      <c r="W20935"/>
    </row>
    <row r="20936" spans="1:23" hidden="1" x14ac:dyDescent="0.3">
      <c r="A20936">
        <v>1484866</v>
      </c>
      <c r="B20936" s="1" t="s">
        <v>95227</v>
      </c>
      <c r="C20936">
        <v>10</v>
      </c>
      <c r="D20936">
        <v>1</v>
      </c>
      <c r="E20936" s="1" t="s">
        <v>22</v>
      </c>
      <c r="F20936" s="2">
        <v>45111</v>
      </c>
      <c r="H20936">
        <v>15</v>
      </c>
      <c r="I20936" t="b">
        <v>0</v>
      </c>
      <c r="J20936" s="7">
        <v>10000</v>
      </c>
      <c r="K20936" s="1" t="s">
        <v>23</v>
      </c>
      <c r="L20936" s="1" t="s">
        <v>95227</v>
      </c>
      <c r="M20936" s="1" t="s">
        <v>95228</v>
      </c>
      <c r="N20936">
        <v>0.1</v>
      </c>
      <c r="O20936" s="1" t="s">
        <v>651</v>
      </c>
      <c r="P20936" s="1" t="s">
        <v>76</v>
      </c>
      <c r="Q20936" s="1" t="s">
        <v>651</v>
      </c>
      <c r="R20936" s="1" t="s">
        <v>3751</v>
      </c>
      <c r="S20936" s="1" t="s">
        <v>651</v>
      </c>
      <c r="T20936" s="1" t="s">
        <v>651</v>
      </c>
      <c r="U20936" s="7"/>
      <c r="V20936" s="7"/>
      <c r="W20936"/>
    </row>
    <row r="20937" spans="1:23" hidden="1" x14ac:dyDescent="0.3">
      <c r="A20937">
        <v>863028</v>
      </c>
      <c r="B20937" s="1" t="s">
        <v>95229</v>
      </c>
      <c r="C20937">
        <v>6</v>
      </c>
      <c r="D20937">
        <v>1</v>
      </c>
      <c r="E20937" s="1" t="s">
        <v>22</v>
      </c>
      <c r="F20937" s="2">
        <v>44440</v>
      </c>
      <c r="H20937">
        <v>9</v>
      </c>
      <c r="I20937" t="b">
        <v>0</v>
      </c>
      <c r="J20937" s="7">
        <v>1500</v>
      </c>
      <c r="K20937" s="1" t="s">
        <v>23</v>
      </c>
      <c r="L20937" s="1" t="s">
        <v>95229</v>
      </c>
      <c r="M20937" s="1" t="s">
        <v>95230</v>
      </c>
      <c r="N20937">
        <v>0.6</v>
      </c>
      <c r="O20937" s="1" t="s">
        <v>95231</v>
      </c>
      <c r="P20937" s="1" t="s">
        <v>651</v>
      </c>
      <c r="Q20937" s="1" t="s">
        <v>651</v>
      </c>
      <c r="R20937" s="1" t="s">
        <v>651</v>
      </c>
      <c r="S20937" s="1" t="s">
        <v>651</v>
      </c>
      <c r="T20937" s="1" t="s">
        <v>651</v>
      </c>
      <c r="U20937" s="7"/>
      <c r="V20937" s="7"/>
      <c r="W20937"/>
    </row>
    <row r="20938" spans="1:23" hidden="1" x14ac:dyDescent="0.3">
      <c r="A20938">
        <v>1378068</v>
      </c>
      <c r="B20938" s="1" t="s">
        <v>95232</v>
      </c>
      <c r="C20938">
        <v>10</v>
      </c>
      <c r="D20938">
        <v>1</v>
      </c>
      <c r="E20938" s="1" t="s">
        <v>22</v>
      </c>
      <c r="F20938" s="2">
        <v>45592</v>
      </c>
      <c r="H20938">
        <v>3</v>
      </c>
      <c r="I20938" t="b">
        <v>0</v>
      </c>
      <c r="J20938" s="7">
        <v>5</v>
      </c>
      <c r="K20938" s="1" t="s">
        <v>23</v>
      </c>
      <c r="L20938" s="1" t="s">
        <v>95232</v>
      </c>
      <c r="M20938" s="1" t="s">
        <v>95233</v>
      </c>
      <c r="N20938">
        <v>1.4</v>
      </c>
      <c r="O20938" s="1" t="s">
        <v>651</v>
      </c>
      <c r="P20938" s="1" t="s">
        <v>2752</v>
      </c>
      <c r="Q20938" s="1" t="s">
        <v>95234</v>
      </c>
      <c r="R20938" s="1" t="s">
        <v>3378</v>
      </c>
      <c r="S20938" s="1" t="s">
        <v>651</v>
      </c>
      <c r="T20938" s="1" t="s">
        <v>95235</v>
      </c>
      <c r="U20938" s="7"/>
      <c r="V20938" s="7"/>
      <c r="W20938"/>
    </row>
    <row r="20939" spans="1:23" hidden="1" x14ac:dyDescent="0.3">
      <c r="A20939">
        <v>1146766</v>
      </c>
      <c r="B20939" s="1" t="s">
        <v>50363</v>
      </c>
      <c r="C20939">
        <v>2</v>
      </c>
      <c r="D20939">
        <v>1</v>
      </c>
      <c r="E20939" s="1" t="s">
        <v>22</v>
      </c>
      <c r="F20939" s="2">
        <v>44129</v>
      </c>
      <c r="H20939">
        <v>15</v>
      </c>
      <c r="I20939" t="b">
        <v>0</v>
      </c>
      <c r="J20939" s="7">
        <v>12000</v>
      </c>
      <c r="K20939" s="1" t="s">
        <v>45624</v>
      </c>
      <c r="L20939" s="1" t="s">
        <v>95236</v>
      </c>
      <c r="M20939" s="1" t="s">
        <v>95237</v>
      </c>
      <c r="N20939">
        <v>0.6</v>
      </c>
      <c r="O20939" s="1" t="s">
        <v>651</v>
      </c>
      <c r="P20939" s="1" t="s">
        <v>76</v>
      </c>
      <c r="Q20939" s="1" t="s">
        <v>651</v>
      </c>
      <c r="R20939" s="1" t="s">
        <v>82747</v>
      </c>
      <c r="S20939" s="1" t="s">
        <v>45629</v>
      </c>
      <c r="T20939" s="1" t="s">
        <v>651</v>
      </c>
      <c r="U20939" s="7"/>
      <c r="V20939" s="7"/>
      <c r="W20939"/>
    </row>
    <row r="20940" spans="1:23" hidden="1" x14ac:dyDescent="0.3">
      <c r="A20940">
        <v>429991</v>
      </c>
      <c r="B20940" s="1" t="s">
        <v>95238</v>
      </c>
      <c r="C20940">
        <v>2</v>
      </c>
      <c r="D20940">
        <v>1</v>
      </c>
      <c r="E20940" s="1" t="s">
        <v>22</v>
      </c>
      <c r="F20940" s="2">
        <v>42704</v>
      </c>
      <c r="H20940">
        <v>70</v>
      </c>
      <c r="I20940" t="b">
        <v>0</v>
      </c>
      <c r="J20940" s="7">
        <v>5000</v>
      </c>
      <c r="K20940" s="1" t="s">
        <v>23</v>
      </c>
      <c r="L20940" s="1" t="s">
        <v>95238</v>
      </c>
      <c r="M20940" s="1" t="s">
        <v>95239</v>
      </c>
      <c r="N20940">
        <v>0.6</v>
      </c>
      <c r="O20940" s="1" t="s">
        <v>95240</v>
      </c>
      <c r="P20940" s="1" t="s">
        <v>2752</v>
      </c>
      <c r="Q20940" s="1" t="s">
        <v>651</v>
      </c>
      <c r="R20940" s="1" t="s">
        <v>651</v>
      </c>
      <c r="S20940" s="1" t="s">
        <v>651</v>
      </c>
      <c r="T20940" s="1" t="s">
        <v>31499</v>
      </c>
      <c r="U20940" s="7"/>
      <c r="V20940" s="7"/>
      <c r="W20940"/>
    </row>
    <row r="20941" spans="1:23" hidden="1" x14ac:dyDescent="0.3">
      <c r="A20941">
        <v>777760</v>
      </c>
      <c r="B20941" s="1" t="s">
        <v>95241</v>
      </c>
      <c r="C20941">
        <v>4</v>
      </c>
      <c r="D20941">
        <v>1</v>
      </c>
      <c r="E20941" s="1" t="s">
        <v>22</v>
      </c>
      <c r="F20941" s="2">
        <v>40888</v>
      </c>
      <c r="H20941">
        <v>59</v>
      </c>
      <c r="I20941" t="b">
        <v>0</v>
      </c>
      <c r="J20941" s="7">
        <v>200000</v>
      </c>
      <c r="K20941" s="1" t="s">
        <v>15489</v>
      </c>
      <c r="L20941" s="1" t="s">
        <v>95242</v>
      </c>
      <c r="M20941" s="1" t="s">
        <v>95243</v>
      </c>
      <c r="N20941">
        <v>0.6</v>
      </c>
      <c r="O20941" s="1" t="s">
        <v>651</v>
      </c>
      <c r="P20941" s="1" t="s">
        <v>14371</v>
      </c>
      <c r="Q20941" s="1" t="s">
        <v>95244</v>
      </c>
      <c r="R20941" s="1" t="s">
        <v>35017</v>
      </c>
      <c r="S20941" s="1" t="s">
        <v>95245</v>
      </c>
      <c r="T20941" s="1" t="s">
        <v>651</v>
      </c>
      <c r="U20941" s="7"/>
      <c r="V20941" s="7"/>
      <c r="W20941"/>
    </row>
    <row r="20942" spans="1:23" hidden="1" x14ac:dyDescent="0.3">
      <c r="A20942">
        <v>1484870</v>
      </c>
      <c r="B20942" s="1" t="s">
        <v>95246</v>
      </c>
      <c r="C20942">
        <v>10</v>
      </c>
      <c r="D20942">
        <v>1</v>
      </c>
      <c r="E20942" s="1" t="s">
        <v>22</v>
      </c>
      <c r="F20942" s="2"/>
      <c r="H20942">
        <v>85</v>
      </c>
      <c r="I20942" t="b">
        <v>0</v>
      </c>
      <c r="J20942" s="7">
        <v>5000</v>
      </c>
      <c r="K20942" s="1" t="s">
        <v>23</v>
      </c>
      <c r="L20942" s="1" t="s">
        <v>95246</v>
      </c>
      <c r="M20942" s="1" t="s">
        <v>95247</v>
      </c>
      <c r="N20942">
        <v>0.21429999999999999</v>
      </c>
      <c r="O20942" s="1" t="s">
        <v>95248</v>
      </c>
      <c r="P20942" s="1" t="s">
        <v>14371</v>
      </c>
      <c r="Q20942" s="1" t="s">
        <v>651</v>
      </c>
      <c r="R20942" s="1" t="s">
        <v>55540</v>
      </c>
      <c r="S20942" s="1" t="s">
        <v>36</v>
      </c>
      <c r="T20942" s="1" t="s">
        <v>95249</v>
      </c>
      <c r="U20942" s="7"/>
      <c r="V20942" s="7"/>
      <c r="W20942"/>
    </row>
    <row r="20943" spans="1:23" hidden="1" x14ac:dyDescent="0.3">
      <c r="A20943">
        <v>492680</v>
      </c>
      <c r="B20943" s="1" t="s">
        <v>95250</v>
      </c>
      <c r="C20943">
        <v>10</v>
      </c>
      <c r="D20943">
        <v>1</v>
      </c>
      <c r="E20943" s="1" t="s">
        <v>22</v>
      </c>
      <c r="F20943" s="2">
        <v>42981</v>
      </c>
      <c r="H20943">
        <v>3</v>
      </c>
      <c r="I20943" t="b">
        <v>0</v>
      </c>
      <c r="J20943" s="7">
        <v>50</v>
      </c>
      <c r="K20943" s="1" t="s">
        <v>3055</v>
      </c>
      <c r="L20943" s="1" t="s">
        <v>95250</v>
      </c>
      <c r="M20943" s="1" t="s">
        <v>651</v>
      </c>
      <c r="N20943">
        <v>0.6</v>
      </c>
      <c r="O20943" s="1" t="s">
        <v>95251</v>
      </c>
      <c r="P20943" s="1" t="s">
        <v>14477</v>
      </c>
      <c r="Q20943" s="1" t="s">
        <v>95252</v>
      </c>
      <c r="R20943" s="1" t="s">
        <v>8174</v>
      </c>
      <c r="S20943" s="1" t="s">
        <v>3061</v>
      </c>
      <c r="T20943" s="1" t="s">
        <v>651</v>
      </c>
      <c r="U20943" s="7"/>
      <c r="V20943" s="7"/>
      <c r="W20943"/>
    </row>
    <row r="20944" spans="1:23" hidden="1" x14ac:dyDescent="0.3">
      <c r="A20944">
        <v>1013576</v>
      </c>
      <c r="B20944" s="1" t="s">
        <v>95253</v>
      </c>
      <c r="C20944">
        <v>10</v>
      </c>
      <c r="D20944">
        <v>1</v>
      </c>
      <c r="E20944" s="1" t="s">
        <v>22</v>
      </c>
      <c r="F20944" s="2">
        <v>44799</v>
      </c>
      <c r="H20944">
        <v>20</v>
      </c>
      <c r="I20944" t="b">
        <v>0</v>
      </c>
      <c r="J20944" s="7">
        <v>1450</v>
      </c>
      <c r="K20944" s="1" t="s">
        <v>5563</v>
      </c>
      <c r="L20944" s="1" t="s">
        <v>95253</v>
      </c>
      <c r="M20944" s="1" t="s">
        <v>95254</v>
      </c>
      <c r="N20944">
        <v>0.6</v>
      </c>
      <c r="O20944" s="1" t="s">
        <v>651</v>
      </c>
      <c r="P20944" s="1" t="s">
        <v>11399</v>
      </c>
      <c r="Q20944" s="1" t="s">
        <v>95255</v>
      </c>
      <c r="R20944" s="1" t="s">
        <v>5568</v>
      </c>
      <c r="S20944" s="1" t="s">
        <v>5569</v>
      </c>
      <c r="T20944" s="1" t="s">
        <v>651</v>
      </c>
      <c r="U20944" s="7"/>
      <c r="V20944" s="7"/>
      <c r="W20944"/>
    </row>
    <row r="20945" spans="1:23" hidden="1" x14ac:dyDescent="0.3">
      <c r="A20945">
        <v>177570</v>
      </c>
      <c r="B20945" s="1" t="s">
        <v>95256</v>
      </c>
      <c r="C20945">
        <v>0.5</v>
      </c>
      <c r="D20945">
        <v>1</v>
      </c>
      <c r="E20945" s="1" t="s">
        <v>22</v>
      </c>
      <c r="F20945" s="2">
        <v>41026</v>
      </c>
      <c r="H20945">
        <v>89</v>
      </c>
      <c r="I20945" t="b">
        <v>0</v>
      </c>
      <c r="J20945" s="7">
        <v>25000</v>
      </c>
      <c r="K20945" s="1" t="s">
        <v>23</v>
      </c>
      <c r="L20945" s="1" t="s">
        <v>95256</v>
      </c>
      <c r="M20945" s="1" t="s">
        <v>95257</v>
      </c>
      <c r="N20945">
        <v>0.84</v>
      </c>
      <c r="O20945" s="1" t="s">
        <v>95258</v>
      </c>
      <c r="P20945" s="1" t="s">
        <v>19142</v>
      </c>
      <c r="Q20945" s="1" t="s">
        <v>651</v>
      </c>
      <c r="R20945" s="1" t="s">
        <v>58</v>
      </c>
      <c r="S20945" s="1" t="s">
        <v>36</v>
      </c>
      <c r="T20945" s="1" t="s">
        <v>651</v>
      </c>
      <c r="U20945" s="7"/>
      <c r="V20945" s="7"/>
      <c r="W20945"/>
    </row>
    <row r="20946" spans="1:23" hidden="1" x14ac:dyDescent="0.3">
      <c r="A20946">
        <v>862488</v>
      </c>
      <c r="B20946" s="1" t="s">
        <v>95259</v>
      </c>
      <c r="C20946">
        <v>10</v>
      </c>
      <c r="D20946">
        <v>1</v>
      </c>
      <c r="E20946" s="1" t="s">
        <v>22</v>
      </c>
      <c r="F20946" s="2">
        <v>44565</v>
      </c>
      <c r="H20946">
        <v>94</v>
      </c>
      <c r="I20946" t="b">
        <v>0</v>
      </c>
      <c r="J20946" s="7">
        <v>1080000</v>
      </c>
      <c r="K20946" s="1" t="s">
        <v>23</v>
      </c>
      <c r="L20946" s="1" t="s">
        <v>95259</v>
      </c>
      <c r="M20946" s="1" t="s">
        <v>95260</v>
      </c>
      <c r="N20946">
        <v>1.496</v>
      </c>
      <c r="O20946" s="1" t="s">
        <v>95261</v>
      </c>
      <c r="P20946" s="1" t="s">
        <v>95262</v>
      </c>
      <c r="Q20946" s="1" t="s">
        <v>95263</v>
      </c>
      <c r="R20946" s="1" t="s">
        <v>651</v>
      </c>
      <c r="S20946" s="1" t="s">
        <v>36</v>
      </c>
      <c r="T20946" s="1" t="s">
        <v>95264</v>
      </c>
      <c r="U20946" s="7"/>
      <c r="V20946" s="7"/>
      <c r="W20946"/>
    </row>
    <row r="20947" spans="1:23" hidden="1" x14ac:dyDescent="0.3">
      <c r="A20947">
        <v>1017788</v>
      </c>
      <c r="B20947" s="1" t="s">
        <v>95265</v>
      </c>
      <c r="C20947">
        <v>10</v>
      </c>
      <c r="D20947">
        <v>1</v>
      </c>
      <c r="E20947" s="1" t="s">
        <v>22</v>
      </c>
      <c r="F20947" s="2">
        <v>44472</v>
      </c>
      <c r="H20947">
        <v>0</v>
      </c>
      <c r="I20947" t="b">
        <v>0</v>
      </c>
      <c r="J20947" s="7">
        <v>130</v>
      </c>
      <c r="K20947" s="1" t="s">
        <v>7121</v>
      </c>
      <c r="L20947" s="1" t="s">
        <v>95265</v>
      </c>
      <c r="M20947" s="1" t="s">
        <v>651</v>
      </c>
      <c r="N20947">
        <v>1.145</v>
      </c>
      <c r="O20947" s="1" t="s">
        <v>651</v>
      </c>
      <c r="P20947" s="1" t="s">
        <v>6806</v>
      </c>
      <c r="Q20947" s="1" t="s">
        <v>87877</v>
      </c>
      <c r="R20947" s="1" t="s">
        <v>8075</v>
      </c>
      <c r="S20947" s="1" t="s">
        <v>651</v>
      </c>
      <c r="T20947" s="1" t="s">
        <v>95266</v>
      </c>
      <c r="U20947" s="7"/>
      <c r="V20947" s="7"/>
      <c r="W20947"/>
    </row>
    <row r="20948" spans="1:23" hidden="1" x14ac:dyDescent="0.3">
      <c r="A20948">
        <v>1118782</v>
      </c>
      <c r="B20948" s="1" t="s">
        <v>95267</v>
      </c>
      <c r="C20948">
        <v>3</v>
      </c>
      <c r="D20948">
        <v>1</v>
      </c>
      <c r="E20948" s="1" t="s">
        <v>22</v>
      </c>
      <c r="F20948" s="2">
        <v>43859</v>
      </c>
      <c r="H20948">
        <v>14</v>
      </c>
      <c r="I20948" t="b">
        <v>0</v>
      </c>
      <c r="J20948" s="7">
        <v>1400</v>
      </c>
      <c r="K20948" s="1" t="s">
        <v>45624</v>
      </c>
      <c r="L20948" s="1" t="s">
        <v>95267</v>
      </c>
      <c r="M20948" s="1" t="s">
        <v>95268</v>
      </c>
      <c r="N20948">
        <v>0.6</v>
      </c>
      <c r="O20948" s="1" t="s">
        <v>651</v>
      </c>
      <c r="P20948" s="1" t="s">
        <v>14371</v>
      </c>
      <c r="Q20948" s="1" t="s">
        <v>651</v>
      </c>
      <c r="R20948" s="1" t="s">
        <v>82747</v>
      </c>
      <c r="S20948" s="1" t="s">
        <v>94737</v>
      </c>
      <c r="T20948" s="1" t="s">
        <v>651</v>
      </c>
      <c r="U20948" s="7"/>
      <c r="V20948" s="7"/>
      <c r="W20948"/>
    </row>
    <row r="20949" spans="1:23" hidden="1" x14ac:dyDescent="0.3">
      <c r="A20949">
        <v>1043513</v>
      </c>
      <c r="B20949" s="1" t="s">
        <v>95269</v>
      </c>
      <c r="C20949">
        <v>7</v>
      </c>
      <c r="D20949">
        <v>1</v>
      </c>
      <c r="E20949" s="1" t="s">
        <v>22</v>
      </c>
      <c r="F20949" s="2">
        <v>43256</v>
      </c>
      <c r="H20949">
        <v>12</v>
      </c>
      <c r="I20949" t="b">
        <v>0</v>
      </c>
      <c r="J20949" s="7">
        <v>4000</v>
      </c>
      <c r="K20949" s="1" t="s">
        <v>23</v>
      </c>
      <c r="L20949" s="1" t="s">
        <v>95269</v>
      </c>
      <c r="M20949" s="1" t="s">
        <v>95270</v>
      </c>
      <c r="N20949">
        <v>0.6</v>
      </c>
      <c r="O20949" s="1" t="s">
        <v>95271</v>
      </c>
      <c r="P20949" s="1" t="s">
        <v>2752</v>
      </c>
      <c r="Q20949" s="1" t="s">
        <v>95272</v>
      </c>
      <c r="R20949" s="1" t="s">
        <v>3751</v>
      </c>
      <c r="S20949" s="1" t="s">
        <v>651</v>
      </c>
      <c r="T20949" s="1" t="s">
        <v>95273</v>
      </c>
      <c r="U20949" s="7"/>
      <c r="V20949" s="7"/>
      <c r="W20949"/>
    </row>
    <row r="20950" spans="1:23" hidden="1" x14ac:dyDescent="0.3">
      <c r="A20950">
        <v>493462</v>
      </c>
      <c r="B20950" s="1" t="s">
        <v>95274</v>
      </c>
      <c r="C20950">
        <v>6</v>
      </c>
      <c r="D20950">
        <v>1</v>
      </c>
      <c r="E20950" s="1" t="s">
        <v>22</v>
      </c>
      <c r="F20950" s="2">
        <v>39689</v>
      </c>
      <c r="H20950">
        <v>114</v>
      </c>
      <c r="I20950" t="b">
        <v>0</v>
      </c>
      <c r="J20950" s="7">
        <v>12</v>
      </c>
      <c r="K20950" s="1" t="s">
        <v>23</v>
      </c>
      <c r="L20950" s="1" t="s">
        <v>95274</v>
      </c>
      <c r="M20950" s="1" t="s">
        <v>95275</v>
      </c>
      <c r="N20950">
        <v>0.65800000000000003</v>
      </c>
      <c r="O20950" s="1" t="s">
        <v>95276</v>
      </c>
      <c r="P20950" s="1" t="s">
        <v>3859</v>
      </c>
      <c r="Q20950" s="1" t="s">
        <v>651</v>
      </c>
      <c r="R20950" s="1" t="s">
        <v>651</v>
      </c>
      <c r="S20950" s="1" t="s">
        <v>651</v>
      </c>
      <c r="T20950" s="1" t="s">
        <v>95277</v>
      </c>
      <c r="U20950" s="7"/>
      <c r="V20950" s="7"/>
      <c r="W20950"/>
    </row>
    <row r="20951" spans="1:23" hidden="1" x14ac:dyDescent="0.3">
      <c r="A20951">
        <v>778282</v>
      </c>
      <c r="B20951" s="1" t="s">
        <v>95278</v>
      </c>
      <c r="C20951">
        <v>2</v>
      </c>
      <c r="D20951">
        <v>1</v>
      </c>
      <c r="E20951" s="1" t="s">
        <v>22</v>
      </c>
      <c r="F20951" s="2">
        <v>44242</v>
      </c>
      <c r="H20951">
        <v>5</v>
      </c>
      <c r="I20951" t="b">
        <v>0</v>
      </c>
      <c r="J20951" s="7">
        <v>150</v>
      </c>
      <c r="K20951" s="1" t="s">
        <v>1635</v>
      </c>
      <c r="L20951" s="1" t="s">
        <v>95278</v>
      </c>
      <c r="M20951" s="1" t="s">
        <v>651</v>
      </c>
      <c r="N20951">
        <v>0.6</v>
      </c>
      <c r="O20951" s="1" t="s">
        <v>651</v>
      </c>
      <c r="P20951" s="1" t="s">
        <v>33390</v>
      </c>
      <c r="Q20951" s="1" t="s">
        <v>95279</v>
      </c>
      <c r="R20951" s="1" t="s">
        <v>10167</v>
      </c>
      <c r="S20951" s="1" t="s">
        <v>1642</v>
      </c>
      <c r="T20951" s="1" t="s">
        <v>95280</v>
      </c>
      <c r="U20951" s="7"/>
      <c r="V20951" s="7"/>
      <c r="W20951"/>
    </row>
    <row r="20952" spans="1:23" hidden="1" x14ac:dyDescent="0.3">
      <c r="A20952">
        <v>1052147</v>
      </c>
      <c r="B20952" s="1" t="s">
        <v>95281</v>
      </c>
      <c r="C20952">
        <v>10</v>
      </c>
      <c r="D20952">
        <v>1</v>
      </c>
      <c r="E20952" s="1" t="s">
        <v>22</v>
      </c>
      <c r="F20952" s="2">
        <v>43091</v>
      </c>
      <c r="H20952">
        <v>5</v>
      </c>
      <c r="I20952" t="b">
        <v>0</v>
      </c>
      <c r="J20952" s="7">
        <v>100</v>
      </c>
      <c r="K20952" s="1" t="s">
        <v>23</v>
      </c>
      <c r="L20952" s="1" t="s">
        <v>95281</v>
      </c>
      <c r="M20952" s="1" t="s">
        <v>95282</v>
      </c>
      <c r="N20952">
        <v>0.6</v>
      </c>
      <c r="O20952" s="1" t="s">
        <v>651</v>
      </c>
      <c r="P20952" s="1" t="s">
        <v>2752</v>
      </c>
      <c r="Q20952" s="1" t="s">
        <v>94576</v>
      </c>
      <c r="R20952" s="1" t="s">
        <v>651</v>
      </c>
      <c r="S20952" s="1" t="s">
        <v>36</v>
      </c>
      <c r="T20952" s="1" t="s">
        <v>95283</v>
      </c>
      <c r="U20952" s="7"/>
      <c r="V20952" s="7"/>
      <c r="W20952"/>
    </row>
    <row r="20953" spans="1:23" hidden="1" x14ac:dyDescent="0.3">
      <c r="A20953">
        <v>1282214</v>
      </c>
      <c r="B20953" s="1" t="s">
        <v>95284</v>
      </c>
      <c r="C20953">
        <v>10</v>
      </c>
      <c r="D20953">
        <v>1</v>
      </c>
      <c r="E20953" s="1" t="s">
        <v>22</v>
      </c>
      <c r="F20953" s="2">
        <v>44938</v>
      </c>
      <c r="H20953">
        <v>0</v>
      </c>
      <c r="I20953" t="b">
        <v>0</v>
      </c>
      <c r="J20953" s="7">
        <v>1</v>
      </c>
      <c r="K20953" s="1" t="s">
        <v>538</v>
      </c>
      <c r="L20953" s="1" t="s">
        <v>95284</v>
      </c>
      <c r="M20953" s="1" t="s">
        <v>651</v>
      </c>
      <c r="N20953">
        <v>0.6</v>
      </c>
      <c r="O20953" s="1" t="s">
        <v>651</v>
      </c>
      <c r="P20953" s="1" t="s">
        <v>16091</v>
      </c>
      <c r="Q20953" s="1" t="s">
        <v>95285</v>
      </c>
      <c r="R20953" s="1" t="s">
        <v>544</v>
      </c>
      <c r="S20953" s="1" t="s">
        <v>6780</v>
      </c>
      <c r="T20953" s="1" t="s">
        <v>95286</v>
      </c>
      <c r="U20953" s="7"/>
      <c r="V20953" s="7"/>
      <c r="W20953"/>
    </row>
    <row r="20954" spans="1:23" hidden="1" x14ac:dyDescent="0.3">
      <c r="A20954">
        <v>981571</v>
      </c>
      <c r="B20954" s="1" t="s">
        <v>95287</v>
      </c>
      <c r="C20954">
        <v>6</v>
      </c>
      <c r="D20954">
        <v>1</v>
      </c>
      <c r="E20954" s="1" t="s">
        <v>22</v>
      </c>
      <c r="F20954" s="2">
        <v>44659</v>
      </c>
      <c r="H20954">
        <v>50</v>
      </c>
      <c r="I20954" t="b">
        <v>0</v>
      </c>
      <c r="J20954" s="7">
        <v>3000</v>
      </c>
      <c r="K20954" s="1" t="s">
        <v>23</v>
      </c>
      <c r="L20954" s="1" t="s">
        <v>95287</v>
      </c>
      <c r="M20954" s="1" t="s">
        <v>95288</v>
      </c>
      <c r="N20954">
        <v>0.6</v>
      </c>
      <c r="O20954" s="1" t="s">
        <v>95289</v>
      </c>
      <c r="P20954" s="1" t="s">
        <v>651</v>
      </c>
      <c r="Q20954" s="1" t="s">
        <v>651</v>
      </c>
      <c r="R20954" s="1" t="s">
        <v>651</v>
      </c>
      <c r="S20954" s="1" t="s">
        <v>651</v>
      </c>
      <c r="T20954" s="1" t="s">
        <v>651</v>
      </c>
      <c r="U20954" s="7"/>
      <c r="V20954" s="7"/>
      <c r="W20954"/>
    </row>
    <row r="20955" spans="1:23" x14ac:dyDescent="0.3">
      <c r="A20955">
        <v>73950</v>
      </c>
      <c r="B20955" s="1" t="s">
        <v>95290</v>
      </c>
      <c r="C20955">
        <v>8</v>
      </c>
      <c r="D20955">
        <v>1</v>
      </c>
      <c r="E20955" s="1" t="s">
        <v>22</v>
      </c>
      <c r="F20955" s="2">
        <v>37904</v>
      </c>
      <c r="G20955">
        <v>130392</v>
      </c>
      <c r="H20955">
        <v>0</v>
      </c>
      <c r="I20955" t="b">
        <v>0</v>
      </c>
      <c r="J20955" s="7">
        <v>100000</v>
      </c>
      <c r="K20955" s="1" t="s">
        <v>16250</v>
      </c>
      <c r="L20955" s="1" t="s">
        <v>95290</v>
      </c>
      <c r="M20955" s="1" t="s">
        <v>651</v>
      </c>
      <c r="N20955">
        <v>0.6</v>
      </c>
      <c r="O20955" s="1" t="s">
        <v>651</v>
      </c>
      <c r="P20955" s="1" t="s">
        <v>14371</v>
      </c>
      <c r="Q20955" s="1" t="s">
        <v>651</v>
      </c>
      <c r="R20955" s="1" t="s">
        <v>31451</v>
      </c>
      <c r="S20955" s="1" t="s">
        <v>16255</v>
      </c>
      <c r="T20955" s="1" t="s">
        <v>651</v>
      </c>
      <c r="U20955" s="7">
        <v>30392</v>
      </c>
      <c r="V20955" s="7"/>
      <c r="W20955"/>
    </row>
    <row r="20956" spans="1:23" hidden="1" x14ac:dyDescent="0.3">
      <c r="A20956">
        <v>618303</v>
      </c>
      <c r="B20956" s="1" t="s">
        <v>95291</v>
      </c>
      <c r="C20956">
        <v>9</v>
      </c>
      <c r="D20956">
        <v>1</v>
      </c>
      <c r="E20956" s="1" t="s">
        <v>22</v>
      </c>
      <c r="F20956" s="2">
        <v>44091</v>
      </c>
      <c r="H20956">
        <v>90</v>
      </c>
      <c r="I20956" t="b">
        <v>0</v>
      </c>
      <c r="J20956" s="7">
        <v>160000</v>
      </c>
      <c r="K20956" s="1" t="s">
        <v>23</v>
      </c>
      <c r="L20956" s="1" t="s">
        <v>95291</v>
      </c>
      <c r="M20956" s="1" t="s">
        <v>95292</v>
      </c>
      <c r="N20956">
        <v>1.4</v>
      </c>
      <c r="O20956" s="1" t="s">
        <v>651</v>
      </c>
      <c r="P20956" s="1" t="s">
        <v>1047</v>
      </c>
      <c r="Q20956" s="1" t="s">
        <v>95293</v>
      </c>
      <c r="R20956" s="1" t="s">
        <v>651</v>
      </c>
      <c r="S20956" s="1" t="s">
        <v>36</v>
      </c>
      <c r="T20956" s="1" t="s">
        <v>95294</v>
      </c>
      <c r="U20956" s="7"/>
      <c r="V20956" s="7"/>
      <c r="W20956"/>
    </row>
    <row r="20957" spans="1:23" hidden="1" x14ac:dyDescent="0.3">
      <c r="A20957">
        <v>492827</v>
      </c>
      <c r="B20957" s="1" t="s">
        <v>95295</v>
      </c>
      <c r="C20957">
        <v>1</v>
      </c>
      <c r="D20957">
        <v>1</v>
      </c>
      <c r="E20957" s="1" t="s">
        <v>22</v>
      </c>
      <c r="F20957" s="2">
        <v>43097</v>
      </c>
      <c r="H20957">
        <v>94</v>
      </c>
      <c r="I20957" t="b">
        <v>0</v>
      </c>
      <c r="J20957" s="7">
        <v>40000</v>
      </c>
      <c r="K20957" s="1" t="s">
        <v>3055</v>
      </c>
      <c r="L20957" s="1" t="s">
        <v>95295</v>
      </c>
      <c r="M20957" s="1" t="s">
        <v>95296</v>
      </c>
      <c r="N20957">
        <v>0.878</v>
      </c>
      <c r="O20957" s="1" t="s">
        <v>651</v>
      </c>
      <c r="P20957" s="1" t="s">
        <v>1388</v>
      </c>
      <c r="Q20957" s="1" t="s">
        <v>95297</v>
      </c>
      <c r="R20957" s="1" t="s">
        <v>8174</v>
      </c>
      <c r="S20957" s="1" t="s">
        <v>3061</v>
      </c>
      <c r="T20957" s="1" t="s">
        <v>95298</v>
      </c>
      <c r="U20957" s="7"/>
      <c r="V20957" s="7"/>
      <c r="W20957"/>
    </row>
    <row r="20958" spans="1:23" hidden="1" x14ac:dyDescent="0.3">
      <c r="A20958">
        <v>862626</v>
      </c>
      <c r="B20958" s="1" t="s">
        <v>95299</v>
      </c>
      <c r="C20958">
        <v>9</v>
      </c>
      <c r="D20958">
        <v>1</v>
      </c>
      <c r="E20958" s="1" t="s">
        <v>22</v>
      </c>
      <c r="F20958" s="2"/>
      <c r="H20958">
        <v>27</v>
      </c>
      <c r="I20958" t="b">
        <v>0</v>
      </c>
      <c r="J20958" s="7">
        <v>80</v>
      </c>
      <c r="K20958" s="1" t="s">
        <v>23</v>
      </c>
      <c r="L20958" s="1" t="s">
        <v>95299</v>
      </c>
      <c r="M20958" s="1" t="s">
        <v>95300</v>
      </c>
      <c r="N20958">
        <v>0.6</v>
      </c>
      <c r="O20958" s="1" t="s">
        <v>651</v>
      </c>
      <c r="P20958" s="1" t="s">
        <v>651</v>
      </c>
      <c r="Q20958" s="1" t="s">
        <v>651</v>
      </c>
      <c r="R20958" s="1" t="s">
        <v>651</v>
      </c>
      <c r="S20958" s="1" t="s">
        <v>651</v>
      </c>
      <c r="T20958" s="1" t="s">
        <v>651</v>
      </c>
      <c r="U20958" s="7"/>
      <c r="V20958" s="7"/>
      <c r="W20958"/>
    </row>
    <row r="20959" spans="1:23" hidden="1" x14ac:dyDescent="0.3">
      <c r="A20959">
        <v>1377609</v>
      </c>
      <c r="B20959" s="1" t="s">
        <v>95301</v>
      </c>
      <c r="C20959">
        <v>10</v>
      </c>
      <c r="D20959">
        <v>1</v>
      </c>
      <c r="E20959" s="1" t="s">
        <v>22</v>
      </c>
      <c r="F20959" s="2"/>
      <c r="H20959">
        <v>0</v>
      </c>
      <c r="I20959" t="b">
        <v>1</v>
      </c>
      <c r="J20959" s="7">
        <v>365</v>
      </c>
      <c r="K20959" s="1" t="s">
        <v>1635</v>
      </c>
      <c r="L20959" s="1" t="s">
        <v>95301</v>
      </c>
      <c r="M20959" s="1" t="s">
        <v>651</v>
      </c>
      <c r="N20959">
        <v>0</v>
      </c>
      <c r="O20959" s="1" t="s">
        <v>651</v>
      </c>
      <c r="P20959" s="1" t="s">
        <v>579</v>
      </c>
      <c r="Q20959" s="1" t="s">
        <v>651</v>
      </c>
      <c r="R20959" s="1" t="s">
        <v>651</v>
      </c>
      <c r="S20959" s="1" t="s">
        <v>651</v>
      </c>
      <c r="T20959" s="1" t="s">
        <v>95302</v>
      </c>
      <c r="U20959" s="7"/>
      <c r="V20959" s="7"/>
      <c r="W20959"/>
    </row>
    <row r="20960" spans="1:23" hidden="1" x14ac:dyDescent="0.3">
      <c r="A20960">
        <v>1147053</v>
      </c>
      <c r="B20960" s="1" t="s">
        <v>95303</v>
      </c>
      <c r="C20960">
        <v>9</v>
      </c>
      <c r="D20960">
        <v>1</v>
      </c>
      <c r="E20960" s="1" t="s">
        <v>22</v>
      </c>
      <c r="F20960" s="2"/>
      <c r="H20960">
        <v>90</v>
      </c>
      <c r="I20960" t="b">
        <v>0</v>
      </c>
      <c r="J20960" s="7">
        <v>100000</v>
      </c>
      <c r="K20960" s="1" t="s">
        <v>23</v>
      </c>
      <c r="L20960" s="1" t="s">
        <v>95303</v>
      </c>
      <c r="M20960" s="1" t="s">
        <v>95304</v>
      </c>
      <c r="N20960">
        <v>0.6</v>
      </c>
      <c r="O20960" s="1" t="s">
        <v>651</v>
      </c>
      <c r="P20960" s="1" t="s">
        <v>651</v>
      </c>
      <c r="Q20960" s="1" t="s">
        <v>651</v>
      </c>
      <c r="R20960" s="1" t="s">
        <v>651</v>
      </c>
      <c r="S20960" s="1" t="s">
        <v>651</v>
      </c>
      <c r="T20960" s="1" t="s">
        <v>651</v>
      </c>
      <c r="U20960" s="7"/>
      <c r="V20960" s="7"/>
      <c r="W20960"/>
    </row>
    <row r="20961" spans="1:23" hidden="1" x14ac:dyDescent="0.3">
      <c r="A20961">
        <v>898399</v>
      </c>
      <c r="B20961" s="1" t="s">
        <v>95305</v>
      </c>
      <c r="C20961">
        <v>7</v>
      </c>
      <c r="D20961">
        <v>1</v>
      </c>
      <c r="E20961" s="1" t="s">
        <v>22</v>
      </c>
      <c r="F20961" s="2">
        <v>38689</v>
      </c>
      <c r="H20961">
        <v>49</v>
      </c>
      <c r="I20961" t="b">
        <v>0</v>
      </c>
      <c r="J20961" s="7">
        <v>3000000</v>
      </c>
      <c r="K20961" s="1" t="s">
        <v>23</v>
      </c>
      <c r="L20961" s="1" t="s">
        <v>95305</v>
      </c>
      <c r="M20961" s="1" t="s">
        <v>95306</v>
      </c>
      <c r="N20961">
        <v>0.6</v>
      </c>
      <c r="O20961" s="1" t="s">
        <v>651</v>
      </c>
      <c r="P20961" s="1" t="s">
        <v>14371</v>
      </c>
      <c r="Q20961" s="1" t="s">
        <v>651</v>
      </c>
      <c r="R20961" s="1" t="s">
        <v>651</v>
      </c>
      <c r="S20961" s="1" t="s">
        <v>36</v>
      </c>
      <c r="T20961" s="1" t="s">
        <v>95307</v>
      </c>
      <c r="U20961" s="7"/>
      <c r="V20961" s="7"/>
      <c r="W20961"/>
    </row>
    <row r="20962" spans="1:23" hidden="1" x14ac:dyDescent="0.3">
      <c r="A20962">
        <v>1147042</v>
      </c>
      <c r="B20962" s="1" t="s">
        <v>95308</v>
      </c>
      <c r="C20962">
        <v>9</v>
      </c>
      <c r="D20962">
        <v>1</v>
      </c>
      <c r="E20962" s="1" t="s">
        <v>22</v>
      </c>
      <c r="F20962" s="2"/>
      <c r="H20962">
        <v>14</v>
      </c>
      <c r="I20962" t="b">
        <v>0</v>
      </c>
      <c r="J20962" s="7">
        <v>100</v>
      </c>
      <c r="K20962" s="1" t="s">
        <v>23</v>
      </c>
      <c r="L20962" s="1" t="s">
        <v>95308</v>
      </c>
      <c r="M20962" s="1" t="s">
        <v>95309</v>
      </c>
      <c r="N20962">
        <v>1.4</v>
      </c>
      <c r="O20962" s="1" t="s">
        <v>95310</v>
      </c>
      <c r="P20962" s="1" t="s">
        <v>35064</v>
      </c>
      <c r="Q20962" s="1" t="s">
        <v>651</v>
      </c>
      <c r="R20962" s="1" t="s">
        <v>651</v>
      </c>
      <c r="S20962" s="1" t="s">
        <v>10045</v>
      </c>
      <c r="T20962" s="1" t="s">
        <v>95311</v>
      </c>
      <c r="U20962" s="7"/>
      <c r="V20962" s="7"/>
      <c r="W20962"/>
    </row>
    <row r="20963" spans="1:23" hidden="1" x14ac:dyDescent="0.3">
      <c r="A20963">
        <v>1204700</v>
      </c>
      <c r="B20963" s="1" t="s">
        <v>95312</v>
      </c>
      <c r="C20963">
        <v>10</v>
      </c>
      <c r="D20963" s="10">
        <v>1</v>
      </c>
      <c r="E20963" s="1" t="s">
        <v>22</v>
      </c>
      <c r="F20963" s="2">
        <v>44439</v>
      </c>
      <c r="G20963" s="7">
        <v>1</v>
      </c>
      <c r="H20963">
        <v>3</v>
      </c>
      <c r="I20963" t="b">
        <v>0</v>
      </c>
      <c r="J20963" s="7">
        <v>1</v>
      </c>
      <c r="K20963" s="1" t="s">
        <v>23</v>
      </c>
      <c r="L20963" s="1" t="s">
        <v>95312</v>
      </c>
      <c r="M20963" s="1" t="s">
        <v>95313</v>
      </c>
      <c r="N20963">
        <v>0.65300000000000002</v>
      </c>
      <c r="O20963" s="1" t="s">
        <v>95314</v>
      </c>
      <c r="P20963" s="1" t="s">
        <v>13521</v>
      </c>
      <c r="Q20963" s="1" t="s">
        <v>95163</v>
      </c>
      <c r="R20963" s="1" t="s">
        <v>58</v>
      </c>
      <c r="S20963" s="1" t="s">
        <v>36</v>
      </c>
      <c r="T20963" s="1" t="s">
        <v>95164</v>
      </c>
      <c r="U20963" s="7">
        <v>0</v>
      </c>
      <c r="V20963" s="7"/>
      <c r="W20963"/>
    </row>
    <row r="20964" spans="1:23" hidden="1" x14ac:dyDescent="0.3">
      <c r="A20964">
        <v>1204701</v>
      </c>
      <c r="B20964" s="1" t="s">
        <v>95315</v>
      </c>
      <c r="C20964">
        <v>8</v>
      </c>
      <c r="D20964" s="10">
        <v>1</v>
      </c>
      <c r="E20964" s="1" t="s">
        <v>22</v>
      </c>
      <c r="F20964" s="2">
        <v>44562</v>
      </c>
      <c r="G20964" s="7">
        <v>1</v>
      </c>
      <c r="H20964">
        <v>13</v>
      </c>
      <c r="I20964" t="b">
        <v>0</v>
      </c>
      <c r="J20964" s="7">
        <v>1</v>
      </c>
      <c r="K20964" s="1" t="s">
        <v>23</v>
      </c>
      <c r="L20964" s="1" t="s">
        <v>95315</v>
      </c>
      <c r="M20964" s="1" t="s">
        <v>95316</v>
      </c>
      <c r="N20964">
        <v>0.90700000000000003</v>
      </c>
      <c r="O20964" s="1" t="s">
        <v>95317</v>
      </c>
      <c r="P20964" s="1" t="s">
        <v>135</v>
      </c>
      <c r="Q20964" s="1" t="s">
        <v>95163</v>
      </c>
      <c r="R20964" s="1" t="s">
        <v>58</v>
      </c>
      <c r="S20964" s="1" t="s">
        <v>36</v>
      </c>
      <c r="T20964" s="1" t="s">
        <v>95164</v>
      </c>
      <c r="U20964" s="7">
        <v>0</v>
      </c>
      <c r="V20964" s="7"/>
      <c r="W20964"/>
    </row>
    <row r="20965" spans="1:23" hidden="1" x14ac:dyDescent="0.3">
      <c r="A20965">
        <v>1146969</v>
      </c>
      <c r="B20965" s="1" t="s">
        <v>95318</v>
      </c>
      <c r="C20965">
        <v>1</v>
      </c>
      <c r="D20965">
        <v>1</v>
      </c>
      <c r="E20965" s="1" t="s">
        <v>22</v>
      </c>
      <c r="F20965" s="2">
        <v>44232</v>
      </c>
      <c r="H20965">
        <v>120</v>
      </c>
      <c r="I20965" t="b">
        <v>0</v>
      </c>
      <c r="J20965" s="7">
        <v>25000</v>
      </c>
      <c r="K20965" s="1" t="s">
        <v>23</v>
      </c>
      <c r="L20965" s="1" t="s">
        <v>95318</v>
      </c>
      <c r="M20965" s="1" t="s">
        <v>95319</v>
      </c>
      <c r="N20965">
        <v>1.1990000000000001</v>
      </c>
      <c r="O20965" s="1" t="s">
        <v>651</v>
      </c>
      <c r="P20965" s="1" t="s">
        <v>95320</v>
      </c>
      <c r="Q20965" s="1" t="s">
        <v>95321</v>
      </c>
      <c r="R20965" s="1" t="s">
        <v>58</v>
      </c>
      <c r="S20965" s="1" t="s">
        <v>36</v>
      </c>
      <c r="T20965" s="1" t="s">
        <v>95322</v>
      </c>
      <c r="U20965" s="7"/>
      <c r="V20965" s="7"/>
      <c r="W20965"/>
    </row>
    <row r="20966" spans="1:23" hidden="1" x14ac:dyDescent="0.3">
      <c r="A20966">
        <v>1204724</v>
      </c>
      <c r="B20966" s="1" t="s">
        <v>95323</v>
      </c>
      <c r="C20966">
        <v>10</v>
      </c>
      <c r="D20966" s="10">
        <v>1</v>
      </c>
      <c r="E20966" s="1" t="s">
        <v>22</v>
      </c>
      <c r="F20966" s="2">
        <v>44937</v>
      </c>
      <c r="G20966" s="7">
        <v>1</v>
      </c>
      <c r="H20966">
        <v>5</v>
      </c>
      <c r="I20966" t="b">
        <v>0</v>
      </c>
      <c r="J20966" s="7">
        <v>1</v>
      </c>
      <c r="K20966" s="1" t="s">
        <v>23</v>
      </c>
      <c r="L20966" s="1" t="s">
        <v>95323</v>
      </c>
      <c r="M20966" s="1" t="s">
        <v>95324</v>
      </c>
      <c r="N20966">
        <v>0.94299999999999995</v>
      </c>
      <c r="O20966" s="1" t="s">
        <v>95325</v>
      </c>
      <c r="P20966" s="1" t="s">
        <v>135</v>
      </c>
      <c r="Q20966" s="1" t="s">
        <v>95163</v>
      </c>
      <c r="R20966" s="1" t="s">
        <v>58</v>
      </c>
      <c r="S20966" s="1" t="s">
        <v>36</v>
      </c>
      <c r="T20966" s="1" t="s">
        <v>95164</v>
      </c>
      <c r="U20966" s="7">
        <v>0</v>
      </c>
      <c r="V20966" s="7"/>
      <c r="W20966"/>
    </row>
    <row r="20967" spans="1:23" hidden="1" x14ac:dyDescent="0.3">
      <c r="A20967">
        <v>1003960</v>
      </c>
      <c r="B20967" s="1" t="s">
        <v>95326</v>
      </c>
      <c r="C20967">
        <v>2</v>
      </c>
      <c r="D20967">
        <v>1</v>
      </c>
      <c r="E20967" s="1" t="s">
        <v>22</v>
      </c>
      <c r="F20967" s="2">
        <v>44540</v>
      </c>
      <c r="H20967">
        <v>98</v>
      </c>
      <c r="I20967" t="b">
        <v>0</v>
      </c>
      <c r="J20967" s="7">
        <v>250094</v>
      </c>
      <c r="K20967" s="1" t="s">
        <v>23</v>
      </c>
      <c r="L20967" s="1" t="s">
        <v>95326</v>
      </c>
      <c r="M20967" s="1" t="s">
        <v>95327</v>
      </c>
      <c r="N20967">
        <v>0.84</v>
      </c>
      <c r="O20967" s="1" t="s">
        <v>651</v>
      </c>
      <c r="P20967" s="1" t="s">
        <v>2752</v>
      </c>
      <c r="Q20967" s="1" t="s">
        <v>95328</v>
      </c>
      <c r="R20967" s="1" t="s">
        <v>651</v>
      </c>
      <c r="S20967" s="1" t="s">
        <v>651</v>
      </c>
      <c r="T20967" s="1" t="s">
        <v>651</v>
      </c>
      <c r="U20967" s="7"/>
      <c r="V20967" s="7"/>
      <c r="W20967"/>
    </row>
    <row r="20968" spans="1:23" x14ac:dyDescent="0.3">
      <c r="A20968">
        <v>898388</v>
      </c>
      <c r="B20968" s="1" t="s">
        <v>95329</v>
      </c>
      <c r="C20968">
        <v>7</v>
      </c>
      <c r="D20968" s="10">
        <v>1</v>
      </c>
      <c r="E20968" s="1" t="s">
        <v>22</v>
      </c>
      <c r="F20968" s="2">
        <v>42868</v>
      </c>
      <c r="G20968" s="7">
        <v>12000</v>
      </c>
      <c r="H20968">
        <v>12</v>
      </c>
      <c r="I20968" t="b">
        <v>0</v>
      </c>
      <c r="J20968" s="7">
        <v>3000000</v>
      </c>
      <c r="K20968" s="1" t="s">
        <v>23</v>
      </c>
      <c r="L20968" s="1" t="s">
        <v>95329</v>
      </c>
      <c r="M20968" s="1" t="s">
        <v>95330</v>
      </c>
      <c r="N20968">
        <v>0.6</v>
      </c>
      <c r="O20968" s="1" t="s">
        <v>651</v>
      </c>
      <c r="P20968" s="1" t="s">
        <v>14371</v>
      </c>
      <c r="Q20968" s="1" t="s">
        <v>651</v>
      </c>
      <c r="R20968" s="1" t="s">
        <v>95331</v>
      </c>
      <c r="S20968" s="1" t="s">
        <v>3480</v>
      </c>
      <c r="T20968" s="1" t="s">
        <v>95332</v>
      </c>
      <c r="U20968" s="7">
        <v>-2988000</v>
      </c>
      <c r="V20968" s="7"/>
      <c r="W20968"/>
    </row>
    <row r="20969" spans="1:23" hidden="1" x14ac:dyDescent="0.3">
      <c r="A20969">
        <v>1204695</v>
      </c>
      <c r="B20969" s="1" t="s">
        <v>95333</v>
      </c>
      <c r="C20969">
        <v>10</v>
      </c>
      <c r="D20969" s="10">
        <v>1</v>
      </c>
      <c r="E20969" s="1" t="s">
        <v>22</v>
      </c>
      <c r="F20969" s="2">
        <v>44227</v>
      </c>
      <c r="G20969" s="7">
        <v>1</v>
      </c>
      <c r="H20969">
        <v>1</v>
      </c>
      <c r="I20969" t="b">
        <v>0</v>
      </c>
      <c r="J20969" s="7">
        <v>1</v>
      </c>
      <c r="K20969" s="1" t="s">
        <v>23</v>
      </c>
      <c r="L20969" s="1" t="s">
        <v>95333</v>
      </c>
      <c r="M20969" s="1" t="s">
        <v>95334</v>
      </c>
      <c r="N20969">
        <v>0.89800000000000002</v>
      </c>
      <c r="O20969" s="1" t="s">
        <v>95335</v>
      </c>
      <c r="P20969" s="1" t="s">
        <v>9097</v>
      </c>
      <c r="Q20969" s="1" t="s">
        <v>95163</v>
      </c>
      <c r="R20969" s="1" t="s">
        <v>651</v>
      </c>
      <c r="S20969" s="1" t="s">
        <v>36</v>
      </c>
      <c r="T20969" s="1" t="s">
        <v>95172</v>
      </c>
      <c r="U20969" s="7">
        <v>0</v>
      </c>
      <c r="V20969" s="7"/>
      <c r="W20969"/>
    </row>
    <row r="20970" spans="1:23" hidden="1" x14ac:dyDescent="0.3">
      <c r="A20970">
        <v>1052106</v>
      </c>
      <c r="B20970" s="1" t="s">
        <v>95336</v>
      </c>
      <c r="C20970">
        <v>10</v>
      </c>
      <c r="D20970" s="10">
        <v>1</v>
      </c>
      <c r="E20970" s="1" t="s">
        <v>22</v>
      </c>
      <c r="F20970" s="2"/>
      <c r="G20970">
        <v>1000000</v>
      </c>
      <c r="H20970">
        <v>6</v>
      </c>
      <c r="I20970" t="b">
        <v>0</v>
      </c>
      <c r="J20970" s="7">
        <v>28</v>
      </c>
      <c r="K20970" s="1" t="s">
        <v>23</v>
      </c>
      <c r="L20970" s="1" t="s">
        <v>95337</v>
      </c>
      <c r="M20970" s="1" t="s">
        <v>95338</v>
      </c>
      <c r="N20970">
        <v>0.62</v>
      </c>
      <c r="O20970" s="1" t="s">
        <v>95339</v>
      </c>
      <c r="P20970" s="1" t="s">
        <v>95340</v>
      </c>
      <c r="Q20970" s="1" t="s">
        <v>95341</v>
      </c>
      <c r="R20970" s="1" t="s">
        <v>651</v>
      </c>
      <c r="S20970" s="1" t="s">
        <v>36</v>
      </c>
      <c r="T20970" s="1" t="s">
        <v>95342</v>
      </c>
      <c r="U20970" s="7">
        <v>999972</v>
      </c>
      <c r="V20970" s="7"/>
      <c r="W20970"/>
    </row>
    <row r="20971" spans="1:23" hidden="1" x14ac:dyDescent="0.3">
      <c r="A20971">
        <v>429674</v>
      </c>
      <c r="B20971" s="1" t="s">
        <v>95343</v>
      </c>
      <c r="C20971">
        <v>10</v>
      </c>
      <c r="D20971" s="10">
        <v>1</v>
      </c>
      <c r="E20971" s="1" t="s">
        <v>22</v>
      </c>
      <c r="F20971" s="2">
        <v>42707</v>
      </c>
      <c r="G20971" s="7">
        <v>5000</v>
      </c>
      <c r="H20971">
        <v>98</v>
      </c>
      <c r="I20971" t="b">
        <v>0</v>
      </c>
      <c r="J20971" s="7">
        <v>5000</v>
      </c>
      <c r="K20971" s="1" t="s">
        <v>54265</v>
      </c>
      <c r="L20971" s="1" t="s">
        <v>95344</v>
      </c>
      <c r="M20971" s="1" t="s">
        <v>95345</v>
      </c>
      <c r="N20971">
        <v>0.6</v>
      </c>
      <c r="O20971" s="1" t="s">
        <v>95346</v>
      </c>
      <c r="P20971" s="1" t="s">
        <v>12987</v>
      </c>
      <c r="Q20971" s="1" t="s">
        <v>95347</v>
      </c>
      <c r="R20971" s="1" t="s">
        <v>54269</v>
      </c>
      <c r="S20971" s="1" t="s">
        <v>59743</v>
      </c>
      <c r="T20971" s="1" t="s">
        <v>95348</v>
      </c>
      <c r="U20971" s="7">
        <v>0</v>
      </c>
      <c r="V20971" s="7"/>
      <c r="W20971"/>
    </row>
    <row r="20972" spans="1:23" hidden="1" x14ac:dyDescent="0.3">
      <c r="A20972">
        <v>1204656</v>
      </c>
      <c r="B20972" s="1" t="s">
        <v>95349</v>
      </c>
      <c r="C20972">
        <v>10</v>
      </c>
      <c r="D20972">
        <v>1</v>
      </c>
      <c r="E20972" s="1" t="s">
        <v>22</v>
      </c>
      <c r="F20972" s="2"/>
      <c r="H20972">
        <v>14</v>
      </c>
      <c r="I20972" t="b">
        <v>0</v>
      </c>
      <c r="J20972" s="7">
        <v>10</v>
      </c>
      <c r="K20972" s="1" t="s">
        <v>23</v>
      </c>
      <c r="L20972" s="1" t="s">
        <v>95349</v>
      </c>
      <c r="M20972" s="1" t="s">
        <v>95350</v>
      </c>
      <c r="N20972">
        <v>0.6</v>
      </c>
      <c r="O20972" s="1" t="s">
        <v>95351</v>
      </c>
      <c r="P20972" s="1" t="s">
        <v>14371</v>
      </c>
      <c r="Q20972" s="1" t="s">
        <v>651</v>
      </c>
      <c r="R20972" s="1" t="s">
        <v>651</v>
      </c>
      <c r="S20972" s="1" t="s">
        <v>651</v>
      </c>
      <c r="T20972" s="1" t="s">
        <v>651</v>
      </c>
      <c r="U20972" s="7"/>
      <c r="V20972" s="7"/>
      <c r="W20972"/>
    </row>
    <row r="20973" spans="1:23" hidden="1" x14ac:dyDescent="0.3">
      <c r="A20973">
        <v>778095</v>
      </c>
      <c r="B20973" s="1" t="s">
        <v>95352</v>
      </c>
      <c r="C20973">
        <v>7</v>
      </c>
      <c r="D20973">
        <v>1</v>
      </c>
      <c r="E20973" s="1" t="s">
        <v>22</v>
      </c>
      <c r="F20973" s="2"/>
      <c r="H20973">
        <v>0</v>
      </c>
      <c r="I20973" t="b">
        <v>0</v>
      </c>
      <c r="J20973" s="7">
        <v>3</v>
      </c>
      <c r="K20973" s="1" t="s">
        <v>15489</v>
      </c>
      <c r="L20973" s="1" t="s">
        <v>95352</v>
      </c>
      <c r="M20973" s="1" t="s">
        <v>651</v>
      </c>
      <c r="N20973">
        <v>0.6</v>
      </c>
      <c r="O20973" s="1" t="s">
        <v>651</v>
      </c>
      <c r="P20973" s="1" t="s">
        <v>542</v>
      </c>
      <c r="Q20973" s="1" t="s">
        <v>651</v>
      </c>
      <c r="R20973" s="1" t="s">
        <v>35017</v>
      </c>
      <c r="S20973" s="1" t="s">
        <v>20316</v>
      </c>
      <c r="T20973" s="1" t="s">
        <v>651</v>
      </c>
      <c r="U20973" s="7"/>
      <c r="V20973" s="7"/>
      <c r="W20973"/>
    </row>
    <row r="20974" spans="1:23" hidden="1" x14ac:dyDescent="0.3">
      <c r="A20974">
        <v>778093</v>
      </c>
      <c r="B20974" s="1" t="s">
        <v>95353</v>
      </c>
      <c r="C20974">
        <v>10</v>
      </c>
      <c r="D20974">
        <v>1</v>
      </c>
      <c r="E20974" s="1" t="s">
        <v>22</v>
      </c>
      <c r="F20974" s="2"/>
      <c r="H20974">
        <v>0</v>
      </c>
      <c r="I20974" t="b">
        <v>0</v>
      </c>
      <c r="J20974" s="7">
        <v>3</v>
      </c>
      <c r="K20974" s="1" t="s">
        <v>15489</v>
      </c>
      <c r="L20974" s="1" t="s">
        <v>95353</v>
      </c>
      <c r="M20974" s="1" t="s">
        <v>651</v>
      </c>
      <c r="N20974">
        <v>0.6</v>
      </c>
      <c r="O20974" s="1" t="s">
        <v>651</v>
      </c>
      <c r="P20974" s="1" t="s">
        <v>579</v>
      </c>
      <c r="Q20974" s="1" t="s">
        <v>651</v>
      </c>
      <c r="R20974" s="1" t="s">
        <v>35017</v>
      </c>
      <c r="S20974" s="1" t="s">
        <v>20316</v>
      </c>
      <c r="T20974" s="1" t="s">
        <v>651</v>
      </c>
      <c r="U20974" s="7"/>
      <c r="V20974" s="7"/>
      <c r="W20974"/>
    </row>
    <row r="20975" spans="1:23" hidden="1" x14ac:dyDescent="0.3">
      <c r="A20975">
        <v>492983</v>
      </c>
      <c r="B20975" s="1" t="s">
        <v>95354</v>
      </c>
      <c r="C20975">
        <v>2</v>
      </c>
      <c r="D20975">
        <v>1</v>
      </c>
      <c r="E20975" s="1" t="s">
        <v>22</v>
      </c>
      <c r="F20975" s="2"/>
      <c r="G20975">
        <v>100000</v>
      </c>
      <c r="H20975">
        <v>1</v>
      </c>
      <c r="I20975" t="b">
        <v>1</v>
      </c>
      <c r="J20975" s="7">
        <v>26000</v>
      </c>
      <c r="K20975" s="1" t="s">
        <v>54265</v>
      </c>
      <c r="L20975" s="1" t="s">
        <v>95354</v>
      </c>
      <c r="M20975" s="1" t="s">
        <v>95355</v>
      </c>
      <c r="N20975">
        <v>0.62</v>
      </c>
      <c r="O20975" s="1" t="s">
        <v>651</v>
      </c>
      <c r="P20975" s="1" t="s">
        <v>651</v>
      </c>
      <c r="Q20975" s="1" t="s">
        <v>651</v>
      </c>
      <c r="R20975" s="1" t="s">
        <v>651</v>
      </c>
      <c r="S20975" s="1" t="s">
        <v>5569</v>
      </c>
      <c r="T20975" s="1" t="s">
        <v>651</v>
      </c>
      <c r="U20975" s="7">
        <v>74000</v>
      </c>
      <c r="V20975" s="7"/>
      <c r="W20975"/>
    </row>
    <row r="20976" spans="1:23" hidden="1" x14ac:dyDescent="0.3">
      <c r="A20976">
        <v>1377659</v>
      </c>
      <c r="B20976" s="1" t="s">
        <v>95356</v>
      </c>
      <c r="C20976">
        <v>10</v>
      </c>
      <c r="D20976">
        <v>1</v>
      </c>
      <c r="E20976" s="1" t="s">
        <v>22</v>
      </c>
      <c r="F20976" s="2"/>
      <c r="H20976">
        <v>20</v>
      </c>
      <c r="I20976" t="b">
        <v>0</v>
      </c>
      <c r="J20976" s="7">
        <v>100</v>
      </c>
      <c r="K20976" s="1" t="s">
        <v>23</v>
      </c>
      <c r="L20976" s="1" t="s">
        <v>95356</v>
      </c>
      <c r="M20976" s="1" t="s">
        <v>95357</v>
      </c>
      <c r="N20976">
        <v>0.68</v>
      </c>
      <c r="O20976" s="1" t="s">
        <v>95358</v>
      </c>
      <c r="P20976" s="1" t="s">
        <v>83708</v>
      </c>
      <c r="Q20976" s="1" t="s">
        <v>95359</v>
      </c>
      <c r="R20976" s="1" t="s">
        <v>651</v>
      </c>
      <c r="S20976" s="1" t="s">
        <v>36</v>
      </c>
      <c r="T20976" s="1" t="s">
        <v>651</v>
      </c>
      <c r="U20976" s="7"/>
      <c r="V20976" s="7"/>
      <c r="W20976"/>
    </row>
    <row r="20977" spans="1:23" hidden="1" x14ac:dyDescent="0.3">
      <c r="A20977">
        <v>753333</v>
      </c>
      <c r="B20977" s="1" t="s">
        <v>95360</v>
      </c>
      <c r="C20977">
        <v>5</v>
      </c>
      <c r="D20977">
        <v>1</v>
      </c>
      <c r="E20977" s="1" t="s">
        <v>22</v>
      </c>
      <c r="F20977" s="2">
        <v>40075</v>
      </c>
      <c r="H20977">
        <v>92</v>
      </c>
      <c r="I20977" t="b">
        <v>0</v>
      </c>
      <c r="J20977" s="7">
        <v>20000</v>
      </c>
      <c r="K20977" s="1" t="s">
        <v>23</v>
      </c>
      <c r="L20977" s="1" t="s">
        <v>95360</v>
      </c>
      <c r="M20977" s="1" t="s">
        <v>95361</v>
      </c>
      <c r="N20977">
        <v>0.6</v>
      </c>
      <c r="O20977" s="1" t="s">
        <v>95362</v>
      </c>
      <c r="P20977" s="1" t="s">
        <v>76</v>
      </c>
      <c r="Q20977" s="1" t="s">
        <v>651</v>
      </c>
      <c r="R20977" s="1" t="s">
        <v>58</v>
      </c>
      <c r="S20977" s="1" t="s">
        <v>36</v>
      </c>
      <c r="T20977" s="1" t="s">
        <v>651</v>
      </c>
      <c r="U20977" s="7"/>
      <c r="V20977" s="7"/>
      <c r="W20977"/>
    </row>
    <row r="20978" spans="1:23" hidden="1" x14ac:dyDescent="0.3">
      <c r="A20978">
        <v>1145226</v>
      </c>
      <c r="B20978" s="1" t="s">
        <v>95363</v>
      </c>
      <c r="C20978">
        <v>5</v>
      </c>
      <c r="D20978">
        <v>1</v>
      </c>
      <c r="E20978" s="1" t="s">
        <v>22</v>
      </c>
      <c r="F20978" s="2">
        <v>44592</v>
      </c>
      <c r="H20978">
        <v>7</v>
      </c>
      <c r="I20978" t="b">
        <v>0</v>
      </c>
      <c r="J20978" s="7">
        <v>60</v>
      </c>
      <c r="K20978" s="1" t="s">
        <v>23</v>
      </c>
      <c r="L20978" s="1" t="s">
        <v>95363</v>
      </c>
      <c r="M20978" s="1" t="s">
        <v>95364</v>
      </c>
      <c r="N20978">
        <v>0.6</v>
      </c>
      <c r="O20978" s="1" t="s">
        <v>651</v>
      </c>
      <c r="P20978" s="1" t="s">
        <v>2934</v>
      </c>
      <c r="Q20978" s="1" t="s">
        <v>95365</v>
      </c>
      <c r="R20978" s="1" t="s">
        <v>651</v>
      </c>
      <c r="S20978" s="1" t="s">
        <v>651</v>
      </c>
      <c r="T20978" s="1" t="s">
        <v>95366</v>
      </c>
      <c r="U20978" s="7"/>
      <c r="V20978" s="7"/>
      <c r="W20978"/>
    </row>
    <row r="20979" spans="1:23" hidden="1" x14ac:dyDescent="0.3">
      <c r="A20979">
        <v>1476658</v>
      </c>
      <c r="B20979" s="1" t="s">
        <v>95367</v>
      </c>
      <c r="C20979">
        <v>5</v>
      </c>
      <c r="D20979">
        <v>1</v>
      </c>
      <c r="E20979" s="1" t="s">
        <v>22</v>
      </c>
      <c r="F20979" s="2"/>
      <c r="H20979">
        <v>17</v>
      </c>
      <c r="I20979" t="b">
        <v>0</v>
      </c>
      <c r="J20979" s="7">
        <v>180</v>
      </c>
      <c r="K20979" s="1" t="s">
        <v>14106</v>
      </c>
      <c r="L20979" s="1" t="s">
        <v>95367</v>
      </c>
      <c r="M20979" s="1" t="s">
        <v>95368</v>
      </c>
      <c r="N20979">
        <v>0.25</v>
      </c>
      <c r="O20979" s="1" t="s">
        <v>95369</v>
      </c>
      <c r="P20979" s="1" t="s">
        <v>14371</v>
      </c>
      <c r="Q20979" s="1" t="s">
        <v>651</v>
      </c>
      <c r="R20979" s="1" t="s">
        <v>651</v>
      </c>
      <c r="S20979" s="1" t="s">
        <v>18176</v>
      </c>
      <c r="T20979" s="1" t="s">
        <v>95370</v>
      </c>
      <c r="U20979" s="7"/>
      <c r="V20979" s="7"/>
      <c r="W20979"/>
    </row>
    <row r="20980" spans="1:23" hidden="1" x14ac:dyDescent="0.3">
      <c r="A20980">
        <v>982231</v>
      </c>
      <c r="B20980" s="1" t="s">
        <v>95371</v>
      </c>
      <c r="C20980">
        <v>5.5</v>
      </c>
      <c r="D20980">
        <v>1</v>
      </c>
      <c r="E20980" s="1" t="s">
        <v>22</v>
      </c>
      <c r="F20980" s="2">
        <v>44127</v>
      </c>
      <c r="H20980">
        <v>28</v>
      </c>
      <c r="I20980" t="b">
        <v>0</v>
      </c>
      <c r="J20980" s="7">
        <v>130</v>
      </c>
      <c r="K20980" s="1" t="s">
        <v>1081</v>
      </c>
      <c r="L20980" s="1" t="s">
        <v>95372</v>
      </c>
      <c r="M20980" s="1" t="s">
        <v>95373</v>
      </c>
      <c r="N20980">
        <v>0.6</v>
      </c>
      <c r="O20980" s="1" t="s">
        <v>651</v>
      </c>
      <c r="P20980" s="1" t="s">
        <v>815</v>
      </c>
      <c r="Q20980" s="1" t="s">
        <v>651</v>
      </c>
      <c r="R20980" s="1" t="s">
        <v>651</v>
      </c>
      <c r="S20980" s="1" t="s">
        <v>2443</v>
      </c>
      <c r="T20980" s="1" t="s">
        <v>651</v>
      </c>
      <c r="U20980" s="7"/>
      <c r="V20980" s="7"/>
      <c r="W20980"/>
    </row>
    <row r="20981" spans="1:23" hidden="1" x14ac:dyDescent="0.3">
      <c r="A20981">
        <v>484506</v>
      </c>
      <c r="B20981" s="1" t="s">
        <v>95374</v>
      </c>
      <c r="C20981">
        <v>10</v>
      </c>
      <c r="D20981">
        <v>1</v>
      </c>
      <c r="E20981" s="1" t="s">
        <v>22</v>
      </c>
      <c r="F20981" s="2">
        <v>42752</v>
      </c>
      <c r="H20981">
        <v>12</v>
      </c>
      <c r="I20981" t="b">
        <v>0</v>
      </c>
      <c r="J20981" s="7">
        <v>500</v>
      </c>
      <c r="K20981" s="1" t="s">
        <v>23</v>
      </c>
      <c r="L20981" s="1" t="s">
        <v>95374</v>
      </c>
      <c r="M20981" s="1" t="s">
        <v>95375</v>
      </c>
      <c r="N20981">
        <v>0.6</v>
      </c>
      <c r="O20981" s="1" t="s">
        <v>95374</v>
      </c>
      <c r="P20981" s="1" t="s">
        <v>644</v>
      </c>
      <c r="Q20981" s="1" t="s">
        <v>651</v>
      </c>
      <c r="R20981" s="1" t="s">
        <v>651</v>
      </c>
      <c r="S20981" s="1" t="s">
        <v>36</v>
      </c>
      <c r="T20981" s="1" t="s">
        <v>95376</v>
      </c>
      <c r="U20981" s="7"/>
      <c r="V20981" s="7"/>
      <c r="W20981"/>
    </row>
    <row r="20982" spans="1:23" hidden="1" x14ac:dyDescent="0.3">
      <c r="A20982">
        <v>433104</v>
      </c>
      <c r="B20982" s="1" t="s">
        <v>95377</v>
      </c>
      <c r="C20982">
        <v>0</v>
      </c>
      <c r="D20982">
        <v>1</v>
      </c>
      <c r="E20982" s="1" t="s">
        <v>22</v>
      </c>
      <c r="F20982" s="2">
        <v>43122</v>
      </c>
      <c r="H20982">
        <v>0</v>
      </c>
      <c r="I20982" t="b">
        <v>1</v>
      </c>
      <c r="J20982" s="7">
        <v>2</v>
      </c>
      <c r="K20982" s="1" t="s">
        <v>23</v>
      </c>
      <c r="L20982" s="1" t="s">
        <v>95377</v>
      </c>
      <c r="M20982" s="1" t="s">
        <v>95378</v>
      </c>
      <c r="N20982">
        <v>0.6</v>
      </c>
      <c r="O20982" s="1" t="s">
        <v>95379</v>
      </c>
      <c r="P20982" s="1" t="s">
        <v>2135</v>
      </c>
      <c r="Q20982" s="1" t="s">
        <v>651</v>
      </c>
      <c r="R20982" s="1" t="s">
        <v>651</v>
      </c>
      <c r="S20982" s="1" t="s">
        <v>13692</v>
      </c>
      <c r="T20982" s="1" t="s">
        <v>95380</v>
      </c>
      <c r="U20982" s="7"/>
      <c r="V20982" s="7"/>
      <c r="W20982"/>
    </row>
    <row r="20983" spans="1:23" hidden="1" x14ac:dyDescent="0.3">
      <c r="A20983">
        <v>1382130</v>
      </c>
      <c r="B20983" s="1" t="s">
        <v>95381</v>
      </c>
      <c r="C20983">
        <v>3</v>
      </c>
      <c r="D20983">
        <v>1</v>
      </c>
      <c r="E20983" s="1" t="s">
        <v>22</v>
      </c>
      <c r="F20983" s="2">
        <v>45149</v>
      </c>
      <c r="H20983">
        <v>120</v>
      </c>
      <c r="I20983" t="b">
        <v>0</v>
      </c>
      <c r="J20983" s="7">
        <v>125000</v>
      </c>
      <c r="K20983" s="1" t="s">
        <v>23</v>
      </c>
      <c r="L20983" s="1" t="s">
        <v>95381</v>
      </c>
      <c r="M20983" s="1" t="s">
        <v>95382</v>
      </c>
      <c r="N20983">
        <v>0.72299999999999998</v>
      </c>
      <c r="O20983" s="1" t="s">
        <v>95383</v>
      </c>
      <c r="P20983" s="1" t="s">
        <v>2560</v>
      </c>
      <c r="Q20983" s="1" t="s">
        <v>651</v>
      </c>
      <c r="R20983" s="1" t="s">
        <v>651</v>
      </c>
      <c r="S20983" s="1" t="s">
        <v>651</v>
      </c>
      <c r="T20983" s="1" t="s">
        <v>651</v>
      </c>
      <c r="U20983" s="7"/>
      <c r="V20983" s="7"/>
      <c r="W20983"/>
    </row>
    <row r="20984" spans="1:23" hidden="1" x14ac:dyDescent="0.3">
      <c r="A20984">
        <v>869556</v>
      </c>
      <c r="B20984" s="1" t="s">
        <v>95384</v>
      </c>
      <c r="C20984">
        <v>9.5</v>
      </c>
      <c r="D20984">
        <v>1</v>
      </c>
      <c r="E20984" s="1" t="s">
        <v>22</v>
      </c>
      <c r="F20984" s="2">
        <v>44447</v>
      </c>
      <c r="H20984">
        <v>5</v>
      </c>
      <c r="I20984" t="b">
        <v>0</v>
      </c>
      <c r="J20984" s="7">
        <v>3000</v>
      </c>
      <c r="K20984" s="1" t="s">
        <v>15917</v>
      </c>
      <c r="L20984" s="1" t="s">
        <v>95384</v>
      </c>
      <c r="M20984" s="1" t="s">
        <v>95385</v>
      </c>
      <c r="N20984">
        <v>0.6</v>
      </c>
      <c r="O20984" s="1" t="s">
        <v>651</v>
      </c>
      <c r="P20984" s="1" t="s">
        <v>76</v>
      </c>
      <c r="Q20984" s="1" t="s">
        <v>95386</v>
      </c>
      <c r="R20984" s="1" t="s">
        <v>36895</v>
      </c>
      <c r="S20984" s="1" t="s">
        <v>32493</v>
      </c>
      <c r="T20984" s="1" t="s">
        <v>95387</v>
      </c>
      <c r="U20984" s="7"/>
      <c r="V20984" s="7"/>
      <c r="W20984"/>
    </row>
    <row r="20985" spans="1:23" hidden="1" x14ac:dyDescent="0.3">
      <c r="A20985">
        <v>869506</v>
      </c>
      <c r="B20985" s="1" t="s">
        <v>95388</v>
      </c>
      <c r="C20985">
        <v>10</v>
      </c>
      <c r="D20985">
        <v>1</v>
      </c>
      <c r="E20985" s="1" t="s">
        <v>22</v>
      </c>
      <c r="F20985" s="2"/>
      <c r="H20985">
        <v>4</v>
      </c>
      <c r="I20985" t="b">
        <v>0</v>
      </c>
      <c r="J20985" s="7">
        <v>500</v>
      </c>
      <c r="K20985" s="1" t="s">
        <v>23</v>
      </c>
      <c r="L20985" s="1" t="s">
        <v>95388</v>
      </c>
      <c r="M20985" s="1" t="s">
        <v>95389</v>
      </c>
      <c r="N20985">
        <v>0.6</v>
      </c>
      <c r="O20985" s="1" t="s">
        <v>95390</v>
      </c>
      <c r="P20985" s="1" t="s">
        <v>651</v>
      </c>
      <c r="Q20985" s="1" t="s">
        <v>651</v>
      </c>
      <c r="R20985" s="1" t="s">
        <v>651</v>
      </c>
      <c r="S20985" s="1" t="s">
        <v>651</v>
      </c>
      <c r="T20985" s="1" t="s">
        <v>651</v>
      </c>
      <c r="U20985" s="7"/>
      <c r="V20985" s="7"/>
      <c r="W20985"/>
    </row>
    <row r="20986" spans="1:23" hidden="1" x14ac:dyDescent="0.3">
      <c r="A20986">
        <v>1382149</v>
      </c>
      <c r="B20986" s="1" t="s">
        <v>95391</v>
      </c>
      <c r="C20986">
        <v>10</v>
      </c>
      <c r="D20986">
        <v>1</v>
      </c>
      <c r="E20986" s="1" t="s">
        <v>22</v>
      </c>
      <c r="F20986" s="2">
        <v>45596</v>
      </c>
      <c r="H20986">
        <v>5</v>
      </c>
      <c r="I20986" t="b">
        <v>0</v>
      </c>
      <c r="J20986" s="7">
        <v>65</v>
      </c>
      <c r="K20986" s="1" t="s">
        <v>23</v>
      </c>
      <c r="L20986" s="1" t="s">
        <v>95391</v>
      </c>
      <c r="M20986" s="1" t="s">
        <v>95392</v>
      </c>
      <c r="N20986">
        <v>1.4</v>
      </c>
      <c r="O20986" s="1" t="s">
        <v>651</v>
      </c>
      <c r="P20986" s="1" t="s">
        <v>6806</v>
      </c>
      <c r="Q20986" s="1" t="s">
        <v>651</v>
      </c>
      <c r="R20986" s="1" t="s">
        <v>651</v>
      </c>
      <c r="S20986" s="1" t="s">
        <v>38293</v>
      </c>
      <c r="T20986" s="1" t="s">
        <v>95393</v>
      </c>
      <c r="U20986" s="7"/>
      <c r="V20986" s="7"/>
      <c r="W20986"/>
    </row>
    <row r="20987" spans="1:23" hidden="1" x14ac:dyDescent="0.3">
      <c r="A20987">
        <v>623047</v>
      </c>
      <c r="B20987" s="1" t="s">
        <v>95394</v>
      </c>
      <c r="C20987">
        <v>8</v>
      </c>
      <c r="D20987">
        <v>1</v>
      </c>
      <c r="E20987" s="1" t="s">
        <v>22</v>
      </c>
      <c r="F20987" s="2">
        <v>44077</v>
      </c>
      <c r="H20987">
        <v>14</v>
      </c>
      <c r="I20987" t="b">
        <v>0</v>
      </c>
      <c r="J20987" s="7">
        <v>29000</v>
      </c>
      <c r="K20987" s="1" t="s">
        <v>23</v>
      </c>
      <c r="L20987" s="1" t="s">
        <v>95394</v>
      </c>
      <c r="M20987" s="1" t="s">
        <v>95395</v>
      </c>
      <c r="N20987">
        <v>1.1359999999999999</v>
      </c>
      <c r="O20987" s="1" t="s">
        <v>95396</v>
      </c>
      <c r="P20987" s="1" t="s">
        <v>4073</v>
      </c>
      <c r="Q20987" s="1" t="s">
        <v>95397</v>
      </c>
      <c r="R20987" s="1" t="s">
        <v>651</v>
      </c>
      <c r="S20987" s="1" t="s">
        <v>2110</v>
      </c>
      <c r="T20987" s="1" t="s">
        <v>95398</v>
      </c>
      <c r="U20987" s="7"/>
      <c r="V20987" s="7"/>
      <c r="W20987"/>
    </row>
    <row r="20988" spans="1:23" hidden="1" x14ac:dyDescent="0.3">
      <c r="A20988">
        <v>1044426</v>
      </c>
      <c r="B20988" s="1" t="s">
        <v>95399</v>
      </c>
      <c r="C20988">
        <v>10</v>
      </c>
      <c r="D20988">
        <v>1</v>
      </c>
      <c r="E20988" s="1" t="s">
        <v>22</v>
      </c>
      <c r="F20988" s="2">
        <v>44814</v>
      </c>
      <c r="G20988">
        <v>3</v>
      </c>
      <c r="H20988">
        <v>0</v>
      </c>
      <c r="I20988" t="b">
        <v>0</v>
      </c>
      <c r="J20988" s="7">
        <v>2</v>
      </c>
      <c r="K20988" s="1" t="s">
        <v>3055</v>
      </c>
      <c r="L20988" s="1" t="s">
        <v>95399</v>
      </c>
      <c r="M20988" s="1" t="s">
        <v>651</v>
      </c>
      <c r="N20988">
        <v>0.6</v>
      </c>
      <c r="O20988" s="1" t="s">
        <v>651</v>
      </c>
      <c r="P20988" s="1" t="s">
        <v>8024</v>
      </c>
      <c r="Q20988" s="1" t="s">
        <v>651</v>
      </c>
      <c r="R20988" s="1" t="s">
        <v>651</v>
      </c>
      <c r="S20988" s="1" t="s">
        <v>651</v>
      </c>
      <c r="T20988" s="1" t="s">
        <v>651</v>
      </c>
      <c r="U20988" s="7">
        <v>1</v>
      </c>
      <c r="V20988" s="7"/>
      <c r="W20988"/>
    </row>
    <row r="20989" spans="1:23" hidden="1" x14ac:dyDescent="0.3">
      <c r="A20989">
        <v>58266</v>
      </c>
      <c r="B20989" s="1" t="s">
        <v>95400</v>
      </c>
      <c r="C20989">
        <v>9.5</v>
      </c>
      <c r="D20989">
        <v>1</v>
      </c>
      <c r="E20989" s="1" t="s">
        <v>22</v>
      </c>
      <c r="F20989" s="2">
        <v>38097</v>
      </c>
      <c r="H20989">
        <v>40</v>
      </c>
      <c r="I20989" t="b">
        <v>0</v>
      </c>
      <c r="J20989" s="7">
        <v>2000</v>
      </c>
      <c r="K20989" s="1" t="s">
        <v>23</v>
      </c>
      <c r="L20989" s="1" t="s">
        <v>95401</v>
      </c>
      <c r="M20989" s="1" t="s">
        <v>95402</v>
      </c>
      <c r="N20989">
        <v>0.625</v>
      </c>
      <c r="O20989" s="1" t="s">
        <v>95403</v>
      </c>
      <c r="P20989" s="1" t="s">
        <v>14371</v>
      </c>
      <c r="Q20989" s="1" t="s">
        <v>651</v>
      </c>
      <c r="R20989" s="1" t="s">
        <v>651</v>
      </c>
      <c r="S20989" s="1" t="s">
        <v>36</v>
      </c>
      <c r="T20989" s="1" t="s">
        <v>95404</v>
      </c>
      <c r="U20989" s="7"/>
      <c r="V20989" s="7"/>
      <c r="W20989"/>
    </row>
    <row r="20990" spans="1:23" hidden="1" x14ac:dyDescent="0.3">
      <c r="A20990">
        <v>1300710</v>
      </c>
      <c r="B20990" s="1" t="s">
        <v>95405</v>
      </c>
      <c r="C20990">
        <v>10</v>
      </c>
      <c r="D20990">
        <v>1</v>
      </c>
      <c r="E20990" s="1" t="s">
        <v>22</v>
      </c>
      <c r="F20990" s="2">
        <v>45428</v>
      </c>
      <c r="H20990">
        <v>13</v>
      </c>
      <c r="I20990" t="b">
        <v>0</v>
      </c>
      <c r="J20990" s="7">
        <v>550</v>
      </c>
      <c r="K20990" s="1" t="s">
        <v>23</v>
      </c>
      <c r="L20990" s="1" t="s">
        <v>95405</v>
      </c>
      <c r="M20990" s="1" t="s">
        <v>95406</v>
      </c>
      <c r="N20990">
        <v>1.1180000000000001</v>
      </c>
      <c r="O20990" s="1" t="s">
        <v>651</v>
      </c>
      <c r="P20990" s="1" t="s">
        <v>1496</v>
      </c>
      <c r="Q20990" s="1" t="s">
        <v>651</v>
      </c>
      <c r="R20990" s="1" t="s">
        <v>58</v>
      </c>
      <c r="S20990" s="1" t="s">
        <v>651</v>
      </c>
      <c r="T20990" s="1" t="s">
        <v>651</v>
      </c>
      <c r="U20990" s="7"/>
      <c r="V20990" s="7"/>
      <c r="W20990"/>
    </row>
    <row r="20991" spans="1:23" hidden="1" x14ac:dyDescent="0.3">
      <c r="A20991">
        <v>622958</v>
      </c>
      <c r="B20991" s="1" t="s">
        <v>92508</v>
      </c>
      <c r="C20991">
        <v>9</v>
      </c>
      <c r="D20991">
        <v>1</v>
      </c>
      <c r="E20991" s="1" t="s">
        <v>22</v>
      </c>
      <c r="F20991" s="2">
        <v>43655</v>
      </c>
      <c r="H20991">
        <v>3</v>
      </c>
      <c r="I20991" t="b">
        <v>0</v>
      </c>
      <c r="J20991" s="7">
        <v>1000</v>
      </c>
      <c r="K20991" s="1" t="s">
        <v>23</v>
      </c>
      <c r="L20991" s="1" t="s">
        <v>92508</v>
      </c>
      <c r="M20991" s="1" t="s">
        <v>95407</v>
      </c>
      <c r="N20991">
        <v>0.6</v>
      </c>
      <c r="O20991" s="1" t="s">
        <v>95408</v>
      </c>
      <c r="P20991" s="1" t="s">
        <v>4705</v>
      </c>
      <c r="Q20991" s="1" t="s">
        <v>95409</v>
      </c>
      <c r="R20991" s="1" t="s">
        <v>651</v>
      </c>
      <c r="S20991" s="1" t="s">
        <v>36</v>
      </c>
      <c r="T20991" s="1" t="s">
        <v>651</v>
      </c>
      <c r="U20991" s="7"/>
      <c r="V20991" s="7"/>
      <c r="W20991"/>
    </row>
    <row r="20992" spans="1:23" hidden="1" x14ac:dyDescent="0.3">
      <c r="A20992">
        <v>1406704</v>
      </c>
      <c r="B20992" s="1" t="s">
        <v>95410</v>
      </c>
      <c r="C20992">
        <v>10</v>
      </c>
      <c r="D20992">
        <v>1</v>
      </c>
      <c r="E20992" s="1" t="s">
        <v>22</v>
      </c>
      <c r="F20992" s="2"/>
      <c r="H20992">
        <v>2</v>
      </c>
      <c r="I20992" t="b">
        <v>0</v>
      </c>
      <c r="J20992" s="7">
        <v>100</v>
      </c>
      <c r="K20992" s="1" t="s">
        <v>23</v>
      </c>
      <c r="L20992" s="1" t="s">
        <v>95410</v>
      </c>
      <c r="M20992" s="1" t="s">
        <v>95411</v>
      </c>
      <c r="N20992">
        <v>0.6</v>
      </c>
      <c r="O20992" s="1" t="s">
        <v>95410</v>
      </c>
      <c r="P20992" s="1" t="s">
        <v>651</v>
      </c>
      <c r="Q20992" s="1" t="s">
        <v>651</v>
      </c>
      <c r="R20992" s="1" t="s">
        <v>651</v>
      </c>
      <c r="S20992" s="1" t="s">
        <v>651</v>
      </c>
      <c r="T20992" s="1" t="s">
        <v>651</v>
      </c>
      <c r="U20992" s="7"/>
      <c r="V20992" s="7"/>
      <c r="W20992"/>
    </row>
    <row r="20993" spans="1:23" hidden="1" x14ac:dyDescent="0.3">
      <c r="A20993">
        <v>1044443</v>
      </c>
      <c r="B20993" s="1" t="s">
        <v>95412</v>
      </c>
      <c r="C20993">
        <v>10</v>
      </c>
      <c r="D20993">
        <v>1</v>
      </c>
      <c r="E20993" s="1" t="s">
        <v>22</v>
      </c>
      <c r="F20993" s="2"/>
      <c r="H20993">
        <v>4</v>
      </c>
      <c r="I20993" t="b">
        <v>0</v>
      </c>
      <c r="J20993" s="7">
        <v>500</v>
      </c>
      <c r="K20993" s="1" t="s">
        <v>23</v>
      </c>
      <c r="L20993" s="1" t="s">
        <v>95412</v>
      </c>
      <c r="M20993" s="1" t="s">
        <v>95413</v>
      </c>
      <c r="N20993">
        <v>0.6</v>
      </c>
      <c r="O20993" s="1" t="s">
        <v>95414</v>
      </c>
      <c r="P20993" s="1" t="s">
        <v>20969</v>
      </c>
      <c r="Q20993" s="1" t="s">
        <v>95415</v>
      </c>
      <c r="R20993" s="1" t="s">
        <v>58</v>
      </c>
      <c r="S20993" s="1" t="s">
        <v>36</v>
      </c>
      <c r="T20993" s="1" t="s">
        <v>651</v>
      </c>
      <c r="U20993" s="7"/>
      <c r="V20993" s="7"/>
      <c r="W20993"/>
    </row>
    <row r="20994" spans="1:23" x14ac:dyDescent="0.3">
      <c r="A20994">
        <v>1219499</v>
      </c>
      <c r="B20994" s="1" t="s">
        <v>95416</v>
      </c>
      <c r="C20994">
        <v>9</v>
      </c>
      <c r="D20994">
        <v>1</v>
      </c>
      <c r="E20994" s="1" t="s">
        <v>22</v>
      </c>
      <c r="F20994" s="2">
        <v>45276</v>
      </c>
      <c r="G20994">
        <v>689365</v>
      </c>
      <c r="H20994">
        <v>120</v>
      </c>
      <c r="I20994" t="b">
        <v>0</v>
      </c>
      <c r="J20994" s="7">
        <v>576749</v>
      </c>
      <c r="K20994" s="1" t="s">
        <v>0</v>
      </c>
      <c r="L20994" s="1" t="s">
        <v>95416</v>
      </c>
      <c r="M20994" s="1" t="s">
        <v>95417</v>
      </c>
      <c r="N20994">
        <v>0</v>
      </c>
      <c r="O20994" s="1" t="s">
        <v>95418</v>
      </c>
      <c r="P20994" s="1" t="s">
        <v>33390</v>
      </c>
      <c r="Q20994" s="1" t="s">
        <v>95419</v>
      </c>
      <c r="R20994" s="1" t="s">
        <v>46726</v>
      </c>
      <c r="S20994" s="1" t="s">
        <v>7992</v>
      </c>
      <c r="T20994" s="1" t="s">
        <v>651</v>
      </c>
      <c r="U20994" s="7">
        <v>112616</v>
      </c>
      <c r="V20994" s="7"/>
      <c r="W20994"/>
    </row>
    <row r="20995" spans="1:23" hidden="1" x14ac:dyDescent="0.3">
      <c r="A20995">
        <v>255925</v>
      </c>
      <c r="B20995" s="1" t="s">
        <v>95420</v>
      </c>
      <c r="C20995">
        <v>5.5</v>
      </c>
      <c r="D20995">
        <v>1</v>
      </c>
      <c r="E20995" s="1" t="s">
        <v>22</v>
      </c>
      <c r="F20995" s="2">
        <v>40909</v>
      </c>
      <c r="H20995">
        <v>85</v>
      </c>
      <c r="I20995" t="b">
        <v>0</v>
      </c>
      <c r="J20995" s="7">
        <v>12500</v>
      </c>
      <c r="K20995" s="1" t="s">
        <v>23</v>
      </c>
      <c r="L20995" s="1" t="s">
        <v>95420</v>
      </c>
      <c r="M20995" s="1" t="s">
        <v>95421</v>
      </c>
      <c r="N20995">
        <v>0.6</v>
      </c>
      <c r="O20995" s="1" t="s">
        <v>95422</v>
      </c>
      <c r="P20995" s="1" t="s">
        <v>117</v>
      </c>
      <c r="Q20995" s="1" t="s">
        <v>651</v>
      </c>
      <c r="R20995" s="1" t="s">
        <v>651</v>
      </c>
      <c r="S20995" s="1" t="s">
        <v>36</v>
      </c>
      <c r="T20995" s="1" t="s">
        <v>58848</v>
      </c>
      <c r="U20995" s="7"/>
      <c r="V20995" s="7"/>
      <c r="W20995"/>
    </row>
    <row r="20996" spans="1:23" hidden="1" x14ac:dyDescent="0.3">
      <c r="A20996">
        <v>255944</v>
      </c>
      <c r="B20996" s="1" t="s">
        <v>95423</v>
      </c>
      <c r="C20996">
        <v>6</v>
      </c>
      <c r="D20996">
        <v>1</v>
      </c>
      <c r="E20996" s="1" t="s">
        <v>22</v>
      </c>
      <c r="F20996" s="2">
        <v>41222</v>
      </c>
      <c r="H20996">
        <v>88</v>
      </c>
      <c r="I20996" t="b">
        <v>0</v>
      </c>
      <c r="J20996" s="7">
        <v>300000</v>
      </c>
      <c r="K20996" s="1" t="s">
        <v>538</v>
      </c>
      <c r="L20996" s="1" t="s">
        <v>95423</v>
      </c>
      <c r="M20996" s="1" t="s">
        <v>95424</v>
      </c>
      <c r="N20996">
        <v>0.6</v>
      </c>
      <c r="O20996" s="1" t="s">
        <v>651</v>
      </c>
      <c r="P20996" s="1" t="s">
        <v>21964</v>
      </c>
      <c r="Q20996" s="1" t="s">
        <v>651</v>
      </c>
      <c r="R20996" s="1" t="s">
        <v>5456</v>
      </c>
      <c r="S20996" s="1" t="s">
        <v>6780</v>
      </c>
      <c r="T20996" s="1" t="s">
        <v>651</v>
      </c>
      <c r="U20996" s="7"/>
      <c r="V20996" s="7"/>
      <c r="W20996"/>
    </row>
    <row r="20997" spans="1:23" hidden="1" x14ac:dyDescent="0.3">
      <c r="A20997">
        <v>1382298</v>
      </c>
      <c r="B20997" s="1" t="s">
        <v>95425</v>
      </c>
      <c r="C20997">
        <v>10</v>
      </c>
      <c r="D20997">
        <v>1</v>
      </c>
      <c r="E20997" s="1" t="s">
        <v>22</v>
      </c>
      <c r="F20997" s="2">
        <v>45602</v>
      </c>
      <c r="H20997">
        <v>0</v>
      </c>
      <c r="I20997" t="b">
        <v>0</v>
      </c>
      <c r="J20997" s="7">
        <v>200</v>
      </c>
      <c r="K20997" s="1" t="s">
        <v>1635</v>
      </c>
      <c r="L20997" s="1" t="s">
        <v>95425</v>
      </c>
      <c r="M20997" s="1" t="s">
        <v>651</v>
      </c>
      <c r="N20997">
        <v>1.4</v>
      </c>
      <c r="O20997" s="1" t="s">
        <v>651</v>
      </c>
      <c r="P20997" s="1" t="s">
        <v>2883</v>
      </c>
      <c r="Q20997" s="1" t="s">
        <v>95426</v>
      </c>
      <c r="R20997" s="1" t="s">
        <v>24207</v>
      </c>
      <c r="S20997" s="1" t="s">
        <v>1642</v>
      </c>
      <c r="T20997" s="1" t="s">
        <v>95427</v>
      </c>
      <c r="U20997" s="7"/>
      <c r="V20997" s="7"/>
      <c r="W20997"/>
    </row>
    <row r="20998" spans="1:23" hidden="1" x14ac:dyDescent="0.3">
      <c r="A20998">
        <v>255916</v>
      </c>
      <c r="B20998" s="1" t="s">
        <v>95428</v>
      </c>
      <c r="C20998">
        <v>2</v>
      </c>
      <c r="D20998">
        <v>1</v>
      </c>
      <c r="E20998" s="1" t="s">
        <v>22</v>
      </c>
      <c r="F20998" s="2">
        <v>41079</v>
      </c>
      <c r="H20998">
        <v>76</v>
      </c>
      <c r="I20998" t="b">
        <v>0</v>
      </c>
      <c r="J20998" s="7">
        <v>100000</v>
      </c>
      <c r="K20998" s="1" t="s">
        <v>23</v>
      </c>
      <c r="L20998" s="1" t="s">
        <v>95428</v>
      </c>
      <c r="M20998" s="1" t="s">
        <v>95429</v>
      </c>
      <c r="N20998">
        <v>0.623</v>
      </c>
      <c r="O20998" s="1" t="s">
        <v>651</v>
      </c>
      <c r="P20998" s="1" t="s">
        <v>2752</v>
      </c>
      <c r="Q20998" s="1" t="s">
        <v>651</v>
      </c>
      <c r="R20998" s="1" t="s">
        <v>651</v>
      </c>
      <c r="S20998" s="1" t="s">
        <v>36</v>
      </c>
      <c r="T20998" s="1" t="s">
        <v>651</v>
      </c>
      <c r="U20998" s="7"/>
      <c r="V20998" s="7"/>
      <c r="W20998"/>
    </row>
    <row r="20999" spans="1:23" hidden="1" x14ac:dyDescent="0.3">
      <c r="A20999">
        <v>484189</v>
      </c>
      <c r="B20999" s="1" t="s">
        <v>95430</v>
      </c>
      <c r="C20999">
        <v>6</v>
      </c>
      <c r="D20999">
        <v>1</v>
      </c>
      <c r="E20999" s="1" t="s">
        <v>22</v>
      </c>
      <c r="F20999" s="2">
        <v>39570</v>
      </c>
      <c r="H20999">
        <v>87</v>
      </c>
      <c r="I20999" t="b">
        <v>0</v>
      </c>
      <c r="J20999" s="7">
        <v>2000</v>
      </c>
      <c r="K20999" s="1" t="s">
        <v>23</v>
      </c>
      <c r="L20999" s="1" t="s">
        <v>95430</v>
      </c>
      <c r="M20999" s="1" t="s">
        <v>95431</v>
      </c>
      <c r="N20999">
        <v>0.6</v>
      </c>
      <c r="O20999" s="1" t="s">
        <v>95432</v>
      </c>
      <c r="P20999" s="1" t="s">
        <v>579</v>
      </c>
      <c r="Q20999" s="1" t="s">
        <v>95433</v>
      </c>
      <c r="R20999" s="1" t="s">
        <v>5456</v>
      </c>
      <c r="S20999" s="1" t="s">
        <v>36</v>
      </c>
      <c r="T20999" s="1" t="s">
        <v>95434</v>
      </c>
      <c r="U20999" s="7"/>
      <c r="V20999" s="7"/>
      <c r="W20999"/>
    </row>
    <row r="21000" spans="1:23" hidden="1" x14ac:dyDescent="0.3">
      <c r="A21000">
        <v>73706</v>
      </c>
      <c r="B21000" s="1" t="s">
        <v>95435</v>
      </c>
      <c r="C21000">
        <v>10</v>
      </c>
      <c r="D21000">
        <v>1</v>
      </c>
      <c r="E21000" s="1" t="s">
        <v>22</v>
      </c>
      <c r="F21000" s="2">
        <v>38883</v>
      </c>
      <c r="H21000">
        <v>103</v>
      </c>
      <c r="I21000" t="b">
        <v>0</v>
      </c>
      <c r="J21000" s="7">
        <v>500000</v>
      </c>
      <c r="K21000" s="1" t="s">
        <v>23</v>
      </c>
      <c r="L21000" s="1" t="s">
        <v>95435</v>
      </c>
      <c r="M21000" s="1" t="s">
        <v>95436</v>
      </c>
      <c r="N21000">
        <v>0.63800000000000001</v>
      </c>
      <c r="O21000" s="1" t="s">
        <v>651</v>
      </c>
      <c r="P21000" s="1" t="s">
        <v>14342</v>
      </c>
      <c r="Q21000" s="1" t="s">
        <v>651</v>
      </c>
      <c r="R21000" s="1" t="s">
        <v>651</v>
      </c>
      <c r="S21000" s="1" t="s">
        <v>651</v>
      </c>
      <c r="T21000" s="1" t="s">
        <v>651</v>
      </c>
      <c r="U21000" s="7"/>
      <c r="V21000" s="7"/>
      <c r="W21000"/>
    </row>
    <row r="21001" spans="1:23" hidden="1" x14ac:dyDescent="0.3">
      <c r="A21001">
        <v>255986</v>
      </c>
      <c r="B21001" s="1" t="s">
        <v>95437</v>
      </c>
      <c r="C21001">
        <v>3</v>
      </c>
      <c r="D21001">
        <v>1</v>
      </c>
      <c r="E21001" s="1" t="s">
        <v>22</v>
      </c>
      <c r="F21001" s="2">
        <v>28067</v>
      </c>
      <c r="H21001">
        <v>110</v>
      </c>
      <c r="I21001" t="b">
        <v>0</v>
      </c>
      <c r="J21001" s="7">
        <v>353000</v>
      </c>
      <c r="K21001" s="1" t="s">
        <v>538</v>
      </c>
      <c r="L21001" s="1" t="s">
        <v>95437</v>
      </c>
      <c r="M21001" s="1" t="s">
        <v>95438</v>
      </c>
      <c r="N21001">
        <v>0.749</v>
      </c>
      <c r="O21001" s="1" t="s">
        <v>651</v>
      </c>
      <c r="P21001" s="1" t="s">
        <v>579</v>
      </c>
      <c r="Q21001" s="1" t="s">
        <v>651</v>
      </c>
      <c r="R21001" s="1" t="s">
        <v>5456</v>
      </c>
      <c r="S21001" s="1" t="s">
        <v>6780</v>
      </c>
      <c r="T21001" s="1" t="s">
        <v>95439</v>
      </c>
      <c r="U21001" s="7"/>
      <c r="V21001" s="7"/>
      <c r="W21001"/>
    </row>
    <row r="21002" spans="1:23" hidden="1" x14ac:dyDescent="0.3">
      <c r="A21002">
        <v>1406584</v>
      </c>
      <c r="B21002" s="1" t="s">
        <v>95440</v>
      </c>
      <c r="C21002">
        <v>10</v>
      </c>
      <c r="D21002">
        <v>1</v>
      </c>
      <c r="E21002" s="1" t="s">
        <v>22</v>
      </c>
      <c r="F21002" s="2">
        <v>45648</v>
      </c>
      <c r="H21002">
        <v>10</v>
      </c>
      <c r="I21002" t="b">
        <v>0</v>
      </c>
      <c r="J21002" s="7">
        <v>500</v>
      </c>
      <c r="K21002" s="1" t="s">
        <v>23</v>
      </c>
      <c r="L21002" s="1" t="s">
        <v>95440</v>
      </c>
      <c r="M21002" s="1" t="s">
        <v>95441</v>
      </c>
      <c r="N21002">
        <v>0</v>
      </c>
      <c r="O21002" s="1" t="s">
        <v>95442</v>
      </c>
      <c r="P21002" s="1" t="s">
        <v>14794</v>
      </c>
      <c r="Q21002" s="1" t="s">
        <v>95443</v>
      </c>
      <c r="R21002" s="1" t="s">
        <v>651</v>
      </c>
      <c r="S21002" s="1" t="s">
        <v>651</v>
      </c>
      <c r="T21002" s="1" t="s">
        <v>651</v>
      </c>
      <c r="U21002" s="7"/>
      <c r="V21002" s="7"/>
      <c r="W21002"/>
    </row>
    <row r="21003" spans="1:23" hidden="1" x14ac:dyDescent="0.3">
      <c r="A21003">
        <v>623345</v>
      </c>
      <c r="B21003" s="1" t="s">
        <v>95444</v>
      </c>
      <c r="C21003">
        <v>10</v>
      </c>
      <c r="D21003" s="10">
        <v>1</v>
      </c>
      <c r="E21003" s="1" t="s">
        <v>22</v>
      </c>
      <c r="F21003" s="2">
        <v>41904</v>
      </c>
      <c r="G21003" s="7">
        <v>25000</v>
      </c>
      <c r="H21003">
        <v>120</v>
      </c>
      <c r="I21003" t="b">
        <v>0</v>
      </c>
      <c r="J21003" s="7">
        <v>25000</v>
      </c>
      <c r="K21003" s="1" t="s">
        <v>23</v>
      </c>
      <c r="L21003" s="1" t="s">
        <v>95444</v>
      </c>
      <c r="M21003" s="1" t="s">
        <v>95445</v>
      </c>
      <c r="N21003">
        <v>0.6</v>
      </c>
      <c r="O21003" s="1" t="s">
        <v>651</v>
      </c>
      <c r="P21003" s="1" t="s">
        <v>33490</v>
      </c>
      <c r="Q21003" s="1" t="s">
        <v>651</v>
      </c>
      <c r="R21003" s="1" t="s">
        <v>651</v>
      </c>
      <c r="S21003" s="1" t="s">
        <v>36</v>
      </c>
      <c r="T21003" s="1" t="s">
        <v>95446</v>
      </c>
      <c r="U21003" s="7">
        <v>0</v>
      </c>
      <c r="V21003" s="7"/>
      <c r="W21003"/>
    </row>
    <row r="21004" spans="1:23" hidden="1" x14ac:dyDescent="0.3">
      <c r="A21004">
        <v>774404</v>
      </c>
      <c r="B21004" s="1" t="s">
        <v>95447</v>
      </c>
      <c r="C21004">
        <v>1</v>
      </c>
      <c r="D21004">
        <v>1</v>
      </c>
      <c r="E21004" s="1" t="s">
        <v>22</v>
      </c>
      <c r="F21004" s="2">
        <v>44119</v>
      </c>
      <c r="H21004">
        <v>66</v>
      </c>
      <c r="I21004" t="b">
        <v>0</v>
      </c>
      <c r="J21004" s="7">
        <v>30000</v>
      </c>
      <c r="K21004" s="1" t="s">
        <v>23</v>
      </c>
      <c r="L21004" s="1" t="s">
        <v>95447</v>
      </c>
      <c r="M21004" s="1" t="s">
        <v>95448</v>
      </c>
      <c r="N21004">
        <v>0.6</v>
      </c>
      <c r="O21004" s="1" t="s">
        <v>651</v>
      </c>
      <c r="P21004" s="1" t="s">
        <v>2432</v>
      </c>
      <c r="Q21004" s="1" t="s">
        <v>651</v>
      </c>
      <c r="R21004" s="1" t="s">
        <v>651</v>
      </c>
      <c r="S21004" s="1" t="s">
        <v>651</v>
      </c>
      <c r="T21004" s="1" t="s">
        <v>651</v>
      </c>
      <c r="U21004" s="7"/>
      <c r="V21004" s="7"/>
      <c r="W21004"/>
    </row>
    <row r="21005" spans="1:23" hidden="1" x14ac:dyDescent="0.3">
      <c r="A21005">
        <v>484085</v>
      </c>
      <c r="B21005" s="1" t="s">
        <v>95449</v>
      </c>
      <c r="C21005">
        <v>7</v>
      </c>
      <c r="D21005">
        <v>1</v>
      </c>
      <c r="E21005" s="1" t="s">
        <v>22</v>
      </c>
      <c r="F21005" s="2">
        <v>31048</v>
      </c>
      <c r="H21005">
        <v>17</v>
      </c>
      <c r="I21005" t="b">
        <v>0</v>
      </c>
      <c r="J21005" s="7">
        <v>20000</v>
      </c>
      <c r="K21005" s="1" t="s">
        <v>23</v>
      </c>
      <c r="L21005" s="1" t="s">
        <v>95449</v>
      </c>
      <c r="M21005" s="1" t="s">
        <v>95450</v>
      </c>
      <c r="N21005">
        <v>1.1619999999999999</v>
      </c>
      <c r="O21005" s="1" t="s">
        <v>651</v>
      </c>
      <c r="P21005" s="1" t="s">
        <v>3823</v>
      </c>
      <c r="Q21005" s="1" t="s">
        <v>651</v>
      </c>
      <c r="R21005" s="1" t="s">
        <v>58</v>
      </c>
      <c r="S21005" s="1" t="s">
        <v>36</v>
      </c>
      <c r="T21005" s="1" t="s">
        <v>28616</v>
      </c>
      <c r="U21005" s="7"/>
      <c r="V21005" s="7"/>
      <c r="W21005"/>
    </row>
    <row r="21006" spans="1:23" hidden="1" x14ac:dyDescent="0.3">
      <c r="A21006">
        <v>255978</v>
      </c>
      <c r="B21006" s="1" t="s">
        <v>95451</v>
      </c>
      <c r="C21006">
        <v>8</v>
      </c>
      <c r="D21006">
        <v>1</v>
      </c>
      <c r="E21006" s="1" t="s">
        <v>22</v>
      </c>
      <c r="F21006" s="2">
        <v>28026</v>
      </c>
      <c r="H21006">
        <v>128</v>
      </c>
      <c r="I21006" t="b">
        <v>0</v>
      </c>
      <c r="J21006" s="7">
        <v>395000</v>
      </c>
      <c r="K21006" s="1" t="s">
        <v>538</v>
      </c>
      <c r="L21006" s="1" t="s">
        <v>95451</v>
      </c>
      <c r="M21006" s="1" t="s">
        <v>95452</v>
      </c>
      <c r="N21006">
        <v>0.63200000000000001</v>
      </c>
      <c r="O21006" s="1" t="s">
        <v>651</v>
      </c>
      <c r="P21006" s="1" t="s">
        <v>542</v>
      </c>
      <c r="Q21006" s="1" t="s">
        <v>651</v>
      </c>
      <c r="R21006" s="1" t="s">
        <v>5456</v>
      </c>
      <c r="S21006" s="1" t="s">
        <v>6780</v>
      </c>
      <c r="T21006" s="1" t="s">
        <v>651</v>
      </c>
      <c r="U21006" s="7"/>
      <c r="V21006" s="7"/>
      <c r="W21006"/>
    </row>
    <row r="21007" spans="1:23" hidden="1" x14ac:dyDescent="0.3">
      <c r="A21007">
        <v>1120282</v>
      </c>
      <c r="B21007" s="1" t="s">
        <v>95453</v>
      </c>
      <c r="C21007">
        <v>10</v>
      </c>
      <c r="D21007">
        <v>1</v>
      </c>
      <c r="E21007" s="1" t="s">
        <v>22</v>
      </c>
      <c r="F21007" s="2">
        <v>45046</v>
      </c>
      <c r="H21007">
        <v>3</v>
      </c>
      <c r="I21007" t="b">
        <v>0</v>
      </c>
      <c r="J21007" s="7">
        <v>120</v>
      </c>
      <c r="K21007" s="1" t="s">
        <v>23</v>
      </c>
      <c r="L21007" s="1" t="s">
        <v>95453</v>
      </c>
      <c r="M21007" s="1" t="s">
        <v>95454</v>
      </c>
      <c r="N21007">
        <v>0.6</v>
      </c>
      <c r="O21007" s="1" t="s">
        <v>95455</v>
      </c>
      <c r="P21007" s="1" t="s">
        <v>1308</v>
      </c>
      <c r="Q21007" s="1" t="s">
        <v>95456</v>
      </c>
      <c r="R21007" s="1" t="s">
        <v>651</v>
      </c>
      <c r="S21007" s="1" t="s">
        <v>36</v>
      </c>
      <c r="T21007" s="1" t="s">
        <v>651</v>
      </c>
      <c r="U21007" s="7"/>
      <c r="V21007" s="7"/>
      <c r="W21007"/>
    </row>
    <row r="21008" spans="1:23" hidden="1" x14ac:dyDescent="0.3">
      <c r="A21008">
        <v>774478</v>
      </c>
      <c r="B21008" s="1" t="s">
        <v>95457</v>
      </c>
      <c r="C21008">
        <v>6</v>
      </c>
      <c r="D21008">
        <v>1</v>
      </c>
      <c r="E21008" s="1" t="s">
        <v>22</v>
      </c>
      <c r="F21008" s="2">
        <v>42018</v>
      </c>
      <c r="H21008">
        <v>10</v>
      </c>
      <c r="I21008" t="b">
        <v>0</v>
      </c>
      <c r="J21008" s="7">
        <v>5000</v>
      </c>
      <c r="K21008" s="1" t="s">
        <v>23</v>
      </c>
      <c r="L21008" s="1" t="s">
        <v>95457</v>
      </c>
      <c r="M21008" s="1" t="s">
        <v>95458</v>
      </c>
      <c r="N21008">
        <v>0.6</v>
      </c>
      <c r="O21008" s="1" t="s">
        <v>651</v>
      </c>
      <c r="P21008" s="1" t="s">
        <v>579</v>
      </c>
      <c r="Q21008" s="1" t="s">
        <v>95459</v>
      </c>
      <c r="R21008" s="1" t="s">
        <v>1086</v>
      </c>
      <c r="S21008" s="1" t="s">
        <v>651</v>
      </c>
      <c r="T21008" s="1" t="s">
        <v>95460</v>
      </c>
      <c r="U21008" s="7"/>
      <c r="V21008" s="7"/>
      <c r="W21008"/>
    </row>
    <row r="21009" spans="1:23" hidden="1" x14ac:dyDescent="0.3">
      <c r="A21009">
        <v>774504</v>
      </c>
      <c r="B21009" s="1" t="s">
        <v>95461</v>
      </c>
      <c r="C21009">
        <v>8</v>
      </c>
      <c r="D21009">
        <v>1</v>
      </c>
      <c r="E21009" s="1" t="s">
        <v>22</v>
      </c>
      <c r="F21009" s="2">
        <v>25934</v>
      </c>
      <c r="H21009">
        <v>1</v>
      </c>
      <c r="I21009" t="b">
        <v>0</v>
      </c>
      <c r="J21009" s="7">
        <v>100</v>
      </c>
      <c r="K21009" s="1" t="s">
        <v>23</v>
      </c>
      <c r="L21009" s="1" t="s">
        <v>95461</v>
      </c>
      <c r="M21009" s="1" t="s">
        <v>95462</v>
      </c>
      <c r="N21009">
        <v>0.6</v>
      </c>
      <c r="O21009" s="1" t="s">
        <v>651</v>
      </c>
      <c r="P21009" s="1" t="s">
        <v>95463</v>
      </c>
      <c r="Q21009" s="1" t="s">
        <v>651</v>
      </c>
      <c r="R21009" s="1" t="s">
        <v>58</v>
      </c>
      <c r="S21009" s="1" t="s">
        <v>36</v>
      </c>
      <c r="T21009" s="1" t="s">
        <v>651</v>
      </c>
      <c r="U21009" s="7"/>
      <c r="V21009" s="7"/>
      <c r="W21009"/>
    </row>
    <row r="21010" spans="1:23" x14ac:dyDescent="0.3">
      <c r="A21010">
        <v>484288</v>
      </c>
      <c r="B21010" s="1" t="s">
        <v>95464</v>
      </c>
      <c r="C21010">
        <v>10</v>
      </c>
      <c r="D21010">
        <v>1</v>
      </c>
      <c r="E21010" s="1" t="s">
        <v>22</v>
      </c>
      <c r="F21010" s="2">
        <v>42054</v>
      </c>
      <c r="G21010">
        <v>3000</v>
      </c>
      <c r="H21010">
        <v>0</v>
      </c>
      <c r="I21010" t="b">
        <v>0</v>
      </c>
      <c r="J21010" s="7">
        <v>4000</v>
      </c>
      <c r="K21010" s="1" t="s">
        <v>23</v>
      </c>
      <c r="L21010" s="1" t="s">
        <v>95464</v>
      </c>
      <c r="M21010" s="1" t="s">
        <v>651</v>
      </c>
      <c r="N21010">
        <v>0.6</v>
      </c>
      <c r="O21010" s="1" t="s">
        <v>651</v>
      </c>
      <c r="P21010" s="1" t="s">
        <v>35621</v>
      </c>
      <c r="Q21010" s="1" t="s">
        <v>95465</v>
      </c>
      <c r="R21010" s="1" t="s">
        <v>11600</v>
      </c>
      <c r="S21010" s="1" t="s">
        <v>36</v>
      </c>
      <c r="T21010" s="1" t="s">
        <v>651</v>
      </c>
      <c r="U21010" s="7">
        <v>-1000</v>
      </c>
      <c r="V21010" s="7"/>
      <c r="W21010"/>
    </row>
    <row r="21011" spans="1:23" x14ac:dyDescent="0.3">
      <c r="A21011">
        <v>1382272</v>
      </c>
      <c r="B21011" s="1" t="s">
        <v>95466</v>
      </c>
      <c r="C21011">
        <v>8</v>
      </c>
      <c r="D21011" s="10">
        <v>1</v>
      </c>
      <c r="E21011" s="1" t="s">
        <v>22</v>
      </c>
      <c r="F21011" s="2">
        <v>41580</v>
      </c>
      <c r="G21011" s="7">
        <v>10</v>
      </c>
      <c r="H21011">
        <v>23</v>
      </c>
      <c r="I21011" t="b">
        <v>0</v>
      </c>
      <c r="J21011" s="7">
        <v>500</v>
      </c>
      <c r="K21011" s="1" t="s">
        <v>23</v>
      </c>
      <c r="L21011" s="1" t="s">
        <v>95466</v>
      </c>
      <c r="M21011" s="1" t="s">
        <v>95467</v>
      </c>
      <c r="N21011">
        <v>1.4</v>
      </c>
      <c r="O21011" s="1" t="s">
        <v>95468</v>
      </c>
      <c r="P21011" s="1" t="s">
        <v>2752</v>
      </c>
      <c r="Q21011" s="1" t="s">
        <v>95469</v>
      </c>
      <c r="R21011" s="1" t="s">
        <v>58</v>
      </c>
      <c r="S21011" s="1" t="s">
        <v>36</v>
      </c>
      <c r="T21011" s="1" t="s">
        <v>95470</v>
      </c>
      <c r="U21011" s="7">
        <v>-490</v>
      </c>
      <c r="V21011" s="7"/>
      <c r="W21011"/>
    </row>
    <row r="21012" spans="1:23" hidden="1" x14ac:dyDescent="0.3">
      <c r="A21012">
        <v>1300543</v>
      </c>
      <c r="B21012" s="1" t="s">
        <v>95471</v>
      </c>
      <c r="C21012">
        <v>10</v>
      </c>
      <c r="D21012">
        <v>1</v>
      </c>
      <c r="E21012" s="1" t="s">
        <v>22</v>
      </c>
      <c r="F21012" s="2">
        <v>44947</v>
      </c>
      <c r="H21012">
        <v>8</v>
      </c>
      <c r="I21012" t="b">
        <v>0</v>
      </c>
      <c r="J21012" s="7">
        <v>400</v>
      </c>
      <c r="K21012" s="1" t="s">
        <v>23</v>
      </c>
      <c r="L21012" s="1" t="s">
        <v>95471</v>
      </c>
      <c r="M21012" s="1" t="s">
        <v>95472</v>
      </c>
      <c r="N21012">
        <v>0.71799999999999997</v>
      </c>
      <c r="O21012" s="1" t="s">
        <v>95473</v>
      </c>
      <c r="P21012" s="1" t="s">
        <v>43954</v>
      </c>
      <c r="Q21012" s="1" t="s">
        <v>95474</v>
      </c>
      <c r="R21012" s="1" t="s">
        <v>651</v>
      </c>
      <c r="S21012" s="1" t="s">
        <v>651</v>
      </c>
      <c r="T21012" s="1" t="s">
        <v>95475</v>
      </c>
      <c r="U21012" s="7"/>
      <c r="V21012" s="7"/>
      <c r="W21012"/>
    </row>
    <row r="21013" spans="1:23" hidden="1" x14ac:dyDescent="0.3">
      <c r="A21013">
        <v>1219482</v>
      </c>
      <c r="B21013" s="1" t="s">
        <v>95476</v>
      </c>
      <c r="C21013">
        <v>10</v>
      </c>
      <c r="D21013">
        <v>1</v>
      </c>
      <c r="E21013" s="1" t="s">
        <v>22</v>
      </c>
      <c r="F21013" s="2">
        <v>41264</v>
      </c>
      <c r="H21013">
        <v>46</v>
      </c>
      <c r="I21013" t="b">
        <v>0</v>
      </c>
      <c r="J21013" s="7">
        <v>5000</v>
      </c>
      <c r="K21013" s="1" t="s">
        <v>23</v>
      </c>
      <c r="L21013" s="1" t="s">
        <v>95476</v>
      </c>
      <c r="M21013" s="1" t="s">
        <v>95477</v>
      </c>
      <c r="N21013">
        <v>0</v>
      </c>
      <c r="O21013" s="1" t="s">
        <v>651</v>
      </c>
      <c r="P21013" s="1" t="s">
        <v>10088</v>
      </c>
      <c r="Q21013" s="1" t="s">
        <v>95478</v>
      </c>
      <c r="R21013" s="1" t="s">
        <v>58</v>
      </c>
      <c r="S21013" s="1" t="s">
        <v>36</v>
      </c>
      <c r="T21013" s="1" t="s">
        <v>651</v>
      </c>
      <c r="U21013" s="7"/>
      <c r="V21013" s="7"/>
      <c r="W21013"/>
    </row>
    <row r="21014" spans="1:23" hidden="1" x14ac:dyDescent="0.3">
      <c r="A21014">
        <v>1381778</v>
      </c>
      <c r="B21014" s="1" t="s">
        <v>95479</v>
      </c>
      <c r="C21014">
        <v>10</v>
      </c>
      <c r="D21014">
        <v>1</v>
      </c>
      <c r="E21014" s="1" t="s">
        <v>22</v>
      </c>
      <c r="F21014" s="2">
        <v>45603</v>
      </c>
      <c r="H21014">
        <v>8</v>
      </c>
      <c r="I21014" t="b">
        <v>0</v>
      </c>
      <c r="J21014" s="7">
        <v>60</v>
      </c>
      <c r="K21014" s="1" t="s">
        <v>1635</v>
      </c>
      <c r="L21014" s="1" t="s">
        <v>95480</v>
      </c>
      <c r="M21014" s="1" t="s">
        <v>95481</v>
      </c>
      <c r="N21014">
        <v>1.4</v>
      </c>
      <c r="O21014" s="1" t="s">
        <v>95482</v>
      </c>
      <c r="P21014" s="1" t="s">
        <v>8177</v>
      </c>
      <c r="Q21014" s="1" t="s">
        <v>651</v>
      </c>
      <c r="R21014" s="1" t="s">
        <v>24207</v>
      </c>
      <c r="S21014" s="1" t="s">
        <v>1642</v>
      </c>
      <c r="T21014" s="1" t="s">
        <v>95483</v>
      </c>
      <c r="U21014" s="7"/>
      <c r="V21014" s="7"/>
      <c r="W21014"/>
    </row>
    <row r="21015" spans="1:23" hidden="1" x14ac:dyDescent="0.3">
      <c r="A21015">
        <v>485200</v>
      </c>
      <c r="B21015" s="1" t="s">
        <v>95484</v>
      </c>
      <c r="C21015">
        <v>5</v>
      </c>
      <c r="D21015">
        <v>1</v>
      </c>
      <c r="E21015" s="1" t="s">
        <v>22</v>
      </c>
      <c r="F21015" s="2">
        <v>43399</v>
      </c>
      <c r="H21015">
        <v>12</v>
      </c>
      <c r="I21015" t="b">
        <v>0</v>
      </c>
      <c r="J21015" s="7">
        <v>17</v>
      </c>
      <c r="K21015" s="1" t="s">
        <v>23</v>
      </c>
      <c r="L21015" s="1" t="s">
        <v>95484</v>
      </c>
      <c r="M21015" s="1" t="s">
        <v>95485</v>
      </c>
      <c r="N21015">
        <v>0.6</v>
      </c>
      <c r="O21015" s="1" t="s">
        <v>95486</v>
      </c>
      <c r="P21015" s="1" t="s">
        <v>579</v>
      </c>
      <c r="Q21015" s="1" t="s">
        <v>95487</v>
      </c>
      <c r="R21015" s="1" t="s">
        <v>651</v>
      </c>
      <c r="S21015" s="1" t="s">
        <v>651</v>
      </c>
      <c r="T21015" s="1" t="s">
        <v>651</v>
      </c>
      <c r="U21015" s="7"/>
      <c r="V21015" s="7"/>
      <c r="W21015"/>
    </row>
    <row r="21016" spans="1:23" hidden="1" x14ac:dyDescent="0.3">
      <c r="A21016">
        <v>1381600</v>
      </c>
      <c r="B21016" s="1" t="s">
        <v>95488</v>
      </c>
      <c r="C21016">
        <v>7</v>
      </c>
      <c r="D21016">
        <v>1</v>
      </c>
      <c r="E21016" s="1" t="s">
        <v>22</v>
      </c>
      <c r="F21016" s="2">
        <v>45123</v>
      </c>
      <c r="H21016">
        <v>6</v>
      </c>
      <c r="I21016" t="b">
        <v>0</v>
      </c>
      <c r="J21016" s="7">
        <v>100</v>
      </c>
      <c r="K21016" s="1" t="s">
        <v>0</v>
      </c>
      <c r="L21016" s="1" t="s">
        <v>95489</v>
      </c>
      <c r="M21016" s="1" t="s">
        <v>95490</v>
      </c>
      <c r="N21016">
        <v>1.2210000000000001</v>
      </c>
      <c r="O21016" s="1" t="s">
        <v>95491</v>
      </c>
      <c r="P21016" s="1" t="s">
        <v>4073</v>
      </c>
      <c r="Q21016" s="1" t="s">
        <v>95492</v>
      </c>
      <c r="R21016" s="1" t="s">
        <v>651</v>
      </c>
      <c r="S21016" s="1" t="s">
        <v>7992</v>
      </c>
      <c r="T21016" s="1" t="s">
        <v>95493</v>
      </c>
      <c r="U21016" s="7"/>
      <c r="V21016" s="7"/>
      <c r="W21016"/>
    </row>
    <row r="21017" spans="1:23" hidden="1" x14ac:dyDescent="0.3">
      <c r="A21017">
        <v>896979</v>
      </c>
      <c r="B21017" s="1" t="s">
        <v>95494</v>
      </c>
      <c r="C21017">
        <v>10</v>
      </c>
      <c r="D21017">
        <v>1</v>
      </c>
      <c r="E21017" s="1" t="s">
        <v>22</v>
      </c>
      <c r="F21017" s="2">
        <v>44972</v>
      </c>
      <c r="H21017">
        <v>98</v>
      </c>
      <c r="I21017" t="b">
        <v>0</v>
      </c>
      <c r="J21017" s="7">
        <v>105000</v>
      </c>
      <c r="K21017" s="1" t="s">
        <v>23</v>
      </c>
      <c r="L21017" s="1" t="s">
        <v>95494</v>
      </c>
      <c r="M21017" s="1" t="s">
        <v>95495</v>
      </c>
      <c r="N21017">
        <v>0.6</v>
      </c>
      <c r="O21017" s="1" t="s">
        <v>651</v>
      </c>
      <c r="P21017" s="1" t="s">
        <v>14371</v>
      </c>
      <c r="Q21017" s="1" t="s">
        <v>651</v>
      </c>
      <c r="R21017" s="1" t="s">
        <v>651</v>
      </c>
      <c r="S21017" s="1" t="s">
        <v>36</v>
      </c>
      <c r="T21017" s="1" t="s">
        <v>651</v>
      </c>
      <c r="U21017" s="7"/>
      <c r="V21017" s="7"/>
      <c r="W21017"/>
    </row>
    <row r="21018" spans="1:23" hidden="1" x14ac:dyDescent="0.3">
      <c r="A21018">
        <v>1143686</v>
      </c>
      <c r="B21018" s="1" t="s">
        <v>95496</v>
      </c>
      <c r="C21018">
        <v>10</v>
      </c>
      <c r="D21018">
        <v>1</v>
      </c>
      <c r="E21018" s="1" t="s">
        <v>22</v>
      </c>
      <c r="F21018" s="2">
        <v>45013</v>
      </c>
      <c r="H21018">
        <v>8</v>
      </c>
      <c r="I21018" t="b">
        <v>0</v>
      </c>
      <c r="J21018" s="7">
        <v>800</v>
      </c>
      <c r="K21018" s="1" t="s">
        <v>95497</v>
      </c>
      <c r="L21018" s="1" t="s">
        <v>95496</v>
      </c>
      <c r="M21018" s="1" t="s">
        <v>95498</v>
      </c>
      <c r="N21018">
        <v>1.4</v>
      </c>
      <c r="O21018" s="1" t="s">
        <v>651</v>
      </c>
      <c r="P21018" s="1" t="s">
        <v>76</v>
      </c>
      <c r="Q21018" s="1" t="s">
        <v>651</v>
      </c>
      <c r="R21018" s="1" t="s">
        <v>718</v>
      </c>
      <c r="S21018" s="1" t="s">
        <v>95499</v>
      </c>
      <c r="T21018" s="1" t="s">
        <v>95500</v>
      </c>
      <c r="U21018" s="7"/>
      <c r="V21018" s="7"/>
      <c r="W21018"/>
    </row>
    <row r="21019" spans="1:23" hidden="1" x14ac:dyDescent="0.3">
      <c r="A21019">
        <v>868905</v>
      </c>
      <c r="B21019" s="1" t="s">
        <v>95501</v>
      </c>
      <c r="C21019">
        <v>7</v>
      </c>
      <c r="D21019">
        <v>1</v>
      </c>
      <c r="E21019" s="1" t="s">
        <v>22</v>
      </c>
      <c r="F21019" s="2">
        <v>44462</v>
      </c>
      <c r="H21019">
        <v>83</v>
      </c>
      <c r="I21019" t="b">
        <v>0</v>
      </c>
      <c r="J21019" s="7">
        <v>339000</v>
      </c>
      <c r="K21019" s="1" t="s">
        <v>15917</v>
      </c>
      <c r="L21019" s="1" t="s">
        <v>95502</v>
      </c>
      <c r="M21019" s="1" t="s">
        <v>95503</v>
      </c>
      <c r="N21019">
        <v>0.6</v>
      </c>
      <c r="O21019" s="1" t="s">
        <v>651</v>
      </c>
      <c r="P21019" s="1" t="s">
        <v>14371</v>
      </c>
      <c r="Q21019" s="1" t="s">
        <v>95504</v>
      </c>
      <c r="R21019" s="1" t="s">
        <v>36895</v>
      </c>
      <c r="S21019" s="1" t="s">
        <v>32493</v>
      </c>
      <c r="T21019" s="1" t="s">
        <v>95505</v>
      </c>
      <c r="U21019" s="7"/>
      <c r="V21019" s="7"/>
      <c r="W21019"/>
    </row>
    <row r="21020" spans="1:23" hidden="1" x14ac:dyDescent="0.3">
      <c r="A21020">
        <v>255347</v>
      </c>
      <c r="B21020" s="1" t="s">
        <v>95506</v>
      </c>
      <c r="C21020">
        <v>4</v>
      </c>
      <c r="D21020">
        <v>1</v>
      </c>
      <c r="E21020" s="1" t="s">
        <v>22</v>
      </c>
      <c r="F21020" s="2">
        <v>39780</v>
      </c>
      <c r="H21020">
        <v>0</v>
      </c>
      <c r="I21020" t="b">
        <v>0</v>
      </c>
      <c r="J21020" s="7">
        <v>1332600</v>
      </c>
      <c r="K21020" s="1" t="s">
        <v>1081</v>
      </c>
      <c r="L21020" s="1" t="s">
        <v>95506</v>
      </c>
      <c r="M21020" s="1" t="s">
        <v>95507</v>
      </c>
      <c r="N21020">
        <v>0.6</v>
      </c>
      <c r="O21020" s="1" t="s">
        <v>651</v>
      </c>
      <c r="P21020" s="1" t="s">
        <v>93</v>
      </c>
      <c r="Q21020" s="1" t="s">
        <v>95508</v>
      </c>
      <c r="R21020" s="1" t="s">
        <v>95509</v>
      </c>
      <c r="S21020" s="1" t="s">
        <v>95510</v>
      </c>
      <c r="T21020" s="1" t="s">
        <v>651</v>
      </c>
      <c r="U21020" s="7"/>
      <c r="V21020" s="7"/>
      <c r="W21020"/>
    </row>
    <row r="21021" spans="1:23" hidden="1" x14ac:dyDescent="0.3">
      <c r="A21021">
        <v>1300965</v>
      </c>
      <c r="B21021" s="1" t="s">
        <v>95511</v>
      </c>
      <c r="C21021">
        <v>10</v>
      </c>
      <c r="D21021">
        <v>1</v>
      </c>
      <c r="E21021" s="1" t="s">
        <v>22</v>
      </c>
      <c r="F21021" s="2">
        <v>45387</v>
      </c>
      <c r="H21021">
        <v>3</v>
      </c>
      <c r="I21021" t="b">
        <v>0</v>
      </c>
      <c r="J21021" s="7">
        <v>430</v>
      </c>
      <c r="K21021" s="1" t="s">
        <v>14106</v>
      </c>
      <c r="L21021" s="1" t="s">
        <v>95512</v>
      </c>
      <c r="M21021" s="1" t="s">
        <v>95513</v>
      </c>
      <c r="N21021">
        <v>1.4</v>
      </c>
      <c r="O21021" s="1" t="s">
        <v>95514</v>
      </c>
      <c r="P21021" s="1" t="s">
        <v>579</v>
      </c>
      <c r="Q21021" s="1" t="s">
        <v>651</v>
      </c>
      <c r="R21021" s="1" t="s">
        <v>14112</v>
      </c>
      <c r="S21021" s="1" t="s">
        <v>18176</v>
      </c>
      <c r="T21021" s="1" t="s">
        <v>651</v>
      </c>
      <c r="U21021" s="7"/>
      <c r="V21021" s="7"/>
      <c r="W21021"/>
    </row>
    <row r="21022" spans="1:23" hidden="1" x14ac:dyDescent="0.3">
      <c r="A21022">
        <v>1120086</v>
      </c>
      <c r="B21022" s="1" t="s">
        <v>74705</v>
      </c>
      <c r="C21022">
        <v>10</v>
      </c>
      <c r="D21022">
        <v>1</v>
      </c>
      <c r="E21022" s="1" t="s">
        <v>22</v>
      </c>
      <c r="F21022" s="2">
        <v>45051</v>
      </c>
      <c r="H21022">
        <v>14</v>
      </c>
      <c r="I21022" t="b">
        <v>0</v>
      </c>
      <c r="J21022" s="7">
        <v>1092</v>
      </c>
      <c r="K21022" s="1" t="s">
        <v>23</v>
      </c>
      <c r="L21022" s="1" t="s">
        <v>74705</v>
      </c>
      <c r="M21022" s="1" t="s">
        <v>95515</v>
      </c>
      <c r="N21022">
        <v>0.749</v>
      </c>
      <c r="O21022" s="1" t="s">
        <v>95516</v>
      </c>
      <c r="P21022" s="1" t="s">
        <v>2566</v>
      </c>
      <c r="Q21022" s="1" t="s">
        <v>95517</v>
      </c>
      <c r="R21022" s="1" t="s">
        <v>651</v>
      </c>
      <c r="S21022" s="1" t="s">
        <v>651</v>
      </c>
      <c r="T21022" s="1" t="s">
        <v>95518</v>
      </c>
      <c r="U21022" s="7"/>
      <c r="V21022" s="7"/>
      <c r="W21022"/>
    </row>
    <row r="21023" spans="1:23" hidden="1" x14ac:dyDescent="0.3">
      <c r="A21023">
        <v>1206601</v>
      </c>
      <c r="B21023" s="1" t="s">
        <v>95519</v>
      </c>
      <c r="C21023">
        <v>10</v>
      </c>
      <c r="D21023">
        <v>1</v>
      </c>
      <c r="E21023" s="1" t="s">
        <v>22</v>
      </c>
      <c r="F21023" s="2">
        <v>45156</v>
      </c>
      <c r="H21023">
        <v>1</v>
      </c>
      <c r="I21023" t="b">
        <v>0</v>
      </c>
      <c r="J21023" s="7">
        <v>100</v>
      </c>
      <c r="K21023" s="1" t="s">
        <v>43251</v>
      </c>
      <c r="L21023" s="1" t="s">
        <v>24696</v>
      </c>
      <c r="M21023" s="1" t="s">
        <v>95520</v>
      </c>
      <c r="N21023">
        <v>0.6</v>
      </c>
      <c r="O21023" s="1" t="s">
        <v>95519</v>
      </c>
      <c r="P21023" s="1" t="s">
        <v>76</v>
      </c>
      <c r="Q21023" s="1" t="s">
        <v>95521</v>
      </c>
      <c r="R21023" s="1" t="s">
        <v>82747</v>
      </c>
      <c r="S21023" s="1" t="s">
        <v>8167</v>
      </c>
      <c r="T21023" s="1" t="s">
        <v>95519</v>
      </c>
      <c r="U21023" s="7"/>
      <c r="V21023" s="7"/>
      <c r="W21023"/>
    </row>
    <row r="21024" spans="1:23" hidden="1" x14ac:dyDescent="0.3">
      <c r="A21024">
        <v>868965</v>
      </c>
      <c r="B21024" s="1" t="s">
        <v>95522</v>
      </c>
      <c r="C21024">
        <v>10</v>
      </c>
      <c r="D21024">
        <v>1</v>
      </c>
      <c r="E21024" s="1" t="s">
        <v>22</v>
      </c>
      <c r="F21024" s="2">
        <v>43909</v>
      </c>
      <c r="H21024">
        <v>0</v>
      </c>
      <c r="I21024" t="b">
        <v>0</v>
      </c>
      <c r="J21024" s="7">
        <v>10</v>
      </c>
      <c r="K21024" s="1" t="s">
        <v>1635</v>
      </c>
      <c r="L21024" s="1" t="s">
        <v>95523</v>
      </c>
      <c r="M21024" s="1" t="s">
        <v>95524</v>
      </c>
      <c r="N21024">
        <v>0.6</v>
      </c>
      <c r="O21024" s="1" t="s">
        <v>95525</v>
      </c>
      <c r="P21024" s="1" t="s">
        <v>14371</v>
      </c>
      <c r="Q21024" s="1" t="s">
        <v>91989</v>
      </c>
      <c r="R21024" s="1" t="s">
        <v>10167</v>
      </c>
      <c r="S21024" s="1" t="s">
        <v>1642</v>
      </c>
      <c r="T21024" s="1" t="s">
        <v>651</v>
      </c>
      <c r="U21024" s="7"/>
      <c r="V21024" s="7"/>
      <c r="W21024"/>
    </row>
    <row r="21025" spans="1:23" hidden="1" x14ac:dyDescent="0.3">
      <c r="A21025">
        <v>1484151</v>
      </c>
      <c r="B21025" s="1" t="s">
        <v>95526</v>
      </c>
      <c r="C21025">
        <v>10</v>
      </c>
      <c r="D21025">
        <v>1</v>
      </c>
      <c r="E21025" s="1" t="s">
        <v>22</v>
      </c>
      <c r="F21025" s="2">
        <v>45800</v>
      </c>
      <c r="H21025">
        <v>7</v>
      </c>
      <c r="I21025" t="b">
        <v>0</v>
      </c>
      <c r="J21025" s="7">
        <v>100</v>
      </c>
      <c r="K21025" s="1" t="s">
        <v>23</v>
      </c>
      <c r="L21025" s="1" t="s">
        <v>95526</v>
      </c>
      <c r="M21025" s="1" t="s">
        <v>95527</v>
      </c>
      <c r="N21025">
        <v>7.1000000000000004E-3</v>
      </c>
      <c r="O21025" s="1" t="s">
        <v>651</v>
      </c>
      <c r="P21025" s="1" t="s">
        <v>2080</v>
      </c>
      <c r="Q21025" s="1" t="s">
        <v>651</v>
      </c>
      <c r="R21025" s="1" t="s">
        <v>651</v>
      </c>
      <c r="S21025" s="1" t="s">
        <v>651</v>
      </c>
      <c r="T21025" s="1" t="s">
        <v>651</v>
      </c>
      <c r="U21025" s="7"/>
      <c r="V21025" s="7"/>
      <c r="W21025"/>
    </row>
    <row r="21026" spans="1:23" hidden="1" x14ac:dyDescent="0.3">
      <c r="A21026">
        <v>868936</v>
      </c>
      <c r="B21026" s="1" t="s">
        <v>95528</v>
      </c>
      <c r="C21026">
        <v>10</v>
      </c>
      <c r="D21026">
        <v>1</v>
      </c>
      <c r="E21026" s="1" t="s">
        <v>22</v>
      </c>
      <c r="F21026" s="2">
        <v>43966</v>
      </c>
      <c r="H21026">
        <v>1</v>
      </c>
      <c r="I21026" t="b">
        <v>0</v>
      </c>
      <c r="J21026" s="7">
        <v>10</v>
      </c>
      <c r="K21026" s="1" t="s">
        <v>1635</v>
      </c>
      <c r="L21026" s="1" t="s">
        <v>95529</v>
      </c>
      <c r="M21026" s="1" t="s">
        <v>95530</v>
      </c>
      <c r="N21026">
        <v>0.68</v>
      </c>
      <c r="O21026" s="1" t="s">
        <v>651</v>
      </c>
      <c r="P21026" s="1" t="s">
        <v>76</v>
      </c>
      <c r="Q21026" s="1" t="s">
        <v>91989</v>
      </c>
      <c r="R21026" s="1" t="s">
        <v>10167</v>
      </c>
      <c r="S21026" s="1" t="s">
        <v>1642</v>
      </c>
      <c r="T21026" s="1" t="s">
        <v>95531</v>
      </c>
      <c r="U21026" s="7"/>
      <c r="V21026" s="7"/>
      <c r="W21026"/>
    </row>
    <row r="21027" spans="1:23" x14ac:dyDescent="0.3">
      <c r="A21027">
        <v>622578</v>
      </c>
      <c r="B21027" s="1" t="s">
        <v>95532</v>
      </c>
      <c r="C21027">
        <v>7</v>
      </c>
      <c r="D21027" s="10">
        <v>1</v>
      </c>
      <c r="E21027" s="1" t="s">
        <v>22</v>
      </c>
      <c r="F21027" s="2">
        <v>42669</v>
      </c>
      <c r="G21027" s="7">
        <v>900000</v>
      </c>
      <c r="H21027">
        <v>90</v>
      </c>
      <c r="I21027" t="b">
        <v>0</v>
      </c>
      <c r="J21027" s="7">
        <v>450000</v>
      </c>
      <c r="K21027" s="1" t="s">
        <v>14239</v>
      </c>
      <c r="L21027" s="1" t="s">
        <v>95533</v>
      </c>
      <c r="M21027" s="1" t="s">
        <v>95534</v>
      </c>
      <c r="N21027">
        <v>0.67</v>
      </c>
      <c r="O21027" s="1" t="s">
        <v>95535</v>
      </c>
      <c r="P21027" s="1" t="s">
        <v>1532</v>
      </c>
      <c r="Q21027" s="1" t="s">
        <v>95536</v>
      </c>
      <c r="R21027" s="1" t="s">
        <v>48153</v>
      </c>
      <c r="S21027" s="1" t="s">
        <v>28400</v>
      </c>
      <c r="T21027" s="1" t="s">
        <v>95537</v>
      </c>
      <c r="U21027" s="7">
        <v>450000</v>
      </c>
      <c r="V21027" s="7"/>
      <c r="W21027"/>
    </row>
    <row r="21028" spans="1:23" hidden="1" x14ac:dyDescent="0.3">
      <c r="A21028">
        <v>990863</v>
      </c>
      <c r="B21028" s="1" t="s">
        <v>95538</v>
      </c>
      <c r="C21028">
        <v>10</v>
      </c>
      <c r="D21028">
        <v>1</v>
      </c>
      <c r="E21028" s="1" t="s">
        <v>22</v>
      </c>
      <c r="F21028" s="2"/>
      <c r="H21028">
        <v>28</v>
      </c>
      <c r="I21028" t="b">
        <v>0</v>
      </c>
      <c r="J21028" s="7">
        <v>4000</v>
      </c>
      <c r="K21028" s="1" t="s">
        <v>3055</v>
      </c>
      <c r="L21028" s="1" t="s">
        <v>95539</v>
      </c>
      <c r="M21028" s="1" t="s">
        <v>95540</v>
      </c>
      <c r="N21028">
        <v>0.62</v>
      </c>
      <c r="O21028" s="1" t="s">
        <v>95541</v>
      </c>
      <c r="P21028" s="1" t="s">
        <v>14477</v>
      </c>
      <c r="Q21028" s="1" t="s">
        <v>651</v>
      </c>
      <c r="R21028" s="1" t="s">
        <v>8174</v>
      </c>
      <c r="S21028" s="1" t="s">
        <v>3061</v>
      </c>
      <c r="T21028" s="1" t="s">
        <v>95542</v>
      </c>
      <c r="U21028" s="7"/>
      <c r="V21028" s="7"/>
      <c r="W21028"/>
    </row>
    <row r="21029" spans="1:23" hidden="1" x14ac:dyDescent="0.3">
      <c r="A21029">
        <v>1476612</v>
      </c>
      <c r="B21029" s="1" t="s">
        <v>95543</v>
      </c>
      <c r="C21029">
        <v>8</v>
      </c>
      <c r="D21029">
        <v>1</v>
      </c>
      <c r="E21029" s="1" t="s">
        <v>22</v>
      </c>
      <c r="F21029" s="2">
        <v>45684</v>
      </c>
      <c r="H21029">
        <v>17</v>
      </c>
      <c r="I21029" t="b">
        <v>0</v>
      </c>
      <c r="J21029" s="7">
        <v>180</v>
      </c>
      <c r="K21029" s="1" t="s">
        <v>14106</v>
      </c>
      <c r="L21029" s="1" t="s">
        <v>95543</v>
      </c>
      <c r="M21029" s="1" t="s">
        <v>95544</v>
      </c>
      <c r="N21029">
        <v>0.2</v>
      </c>
      <c r="O21029" s="1" t="s">
        <v>95545</v>
      </c>
      <c r="P21029" s="1" t="s">
        <v>76</v>
      </c>
      <c r="Q21029" s="1" t="s">
        <v>651</v>
      </c>
      <c r="R21029" s="1" t="s">
        <v>14112</v>
      </c>
      <c r="S21029" s="1" t="s">
        <v>18176</v>
      </c>
      <c r="T21029" s="1" t="s">
        <v>95546</v>
      </c>
      <c r="U21029" s="7"/>
      <c r="V21029" s="7"/>
      <c r="W21029"/>
    </row>
    <row r="21030" spans="1:23" hidden="1" x14ac:dyDescent="0.3">
      <c r="A21030">
        <v>1143390</v>
      </c>
      <c r="B21030" s="1" t="s">
        <v>13503</v>
      </c>
      <c r="C21030">
        <v>10</v>
      </c>
      <c r="D21030">
        <v>1</v>
      </c>
      <c r="E21030" s="1" t="s">
        <v>22</v>
      </c>
      <c r="F21030" s="2">
        <v>44047</v>
      </c>
      <c r="H21030">
        <v>15</v>
      </c>
      <c r="I21030" t="b">
        <v>0</v>
      </c>
      <c r="J21030" s="7">
        <v>9000</v>
      </c>
      <c r="K21030" s="1" t="s">
        <v>11766</v>
      </c>
      <c r="L21030" s="1" t="s">
        <v>91983</v>
      </c>
      <c r="M21030" s="1" t="s">
        <v>95547</v>
      </c>
      <c r="N21030">
        <v>0.6</v>
      </c>
      <c r="O21030" s="1" t="s">
        <v>651</v>
      </c>
      <c r="P21030" s="1" t="s">
        <v>76</v>
      </c>
      <c r="Q21030" s="1" t="s">
        <v>95548</v>
      </c>
      <c r="R21030" s="1" t="s">
        <v>651</v>
      </c>
      <c r="S21030" s="1" t="s">
        <v>11772</v>
      </c>
      <c r="T21030" s="1" t="s">
        <v>651</v>
      </c>
      <c r="U21030" s="7"/>
      <c r="V21030" s="7"/>
      <c r="W21030"/>
    </row>
    <row r="21031" spans="1:23" hidden="1" x14ac:dyDescent="0.3">
      <c r="A21031">
        <v>1120185</v>
      </c>
      <c r="B21031" s="1" t="s">
        <v>95549</v>
      </c>
      <c r="C21031">
        <v>10</v>
      </c>
      <c r="D21031">
        <v>1</v>
      </c>
      <c r="E21031" s="1" t="s">
        <v>22</v>
      </c>
      <c r="F21031" s="2">
        <v>45047</v>
      </c>
      <c r="H21031">
        <v>25</v>
      </c>
      <c r="I21031" t="b">
        <v>0</v>
      </c>
      <c r="J21031" s="7">
        <v>250</v>
      </c>
      <c r="K21031" s="1" t="s">
        <v>23</v>
      </c>
      <c r="L21031" s="1" t="s">
        <v>95549</v>
      </c>
      <c r="M21031" s="1" t="s">
        <v>95550</v>
      </c>
      <c r="N21031">
        <v>0.6</v>
      </c>
      <c r="O21031" s="1" t="s">
        <v>95551</v>
      </c>
      <c r="P21031" s="1" t="s">
        <v>22926</v>
      </c>
      <c r="Q21031" s="1" t="s">
        <v>651</v>
      </c>
      <c r="R21031" s="1" t="s">
        <v>58</v>
      </c>
      <c r="S21031" s="1" t="s">
        <v>36</v>
      </c>
      <c r="T21031" s="1" t="s">
        <v>651</v>
      </c>
      <c r="U21031" s="7"/>
      <c r="V21031" s="7"/>
      <c r="W21031"/>
    </row>
    <row r="21032" spans="1:23" hidden="1" x14ac:dyDescent="0.3">
      <c r="A21032">
        <v>255645</v>
      </c>
      <c r="B21032" s="1" t="s">
        <v>95552</v>
      </c>
      <c r="C21032">
        <v>4.5</v>
      </c>
      <c r="D21032">
        <v>1</v>
      </c>
      <c r="E21032" s="1" t="s">
        <v>22</v>
      </c>
      <c r="F21032" s="2">
        <v>35796</v>
      </c>
      <c r="H21032">
        <v>90</v>
      </c>
      <c r="I21032" t="b">
        <v>0</v>
      </c>
      <c r="J21032" s="7">
        <v>5</v>
      </c>
      <c r="K21032" s="1" t="s">
        <v>23</v>
      </c>
      <c r="L21032" s="1" t="s">
        <v>95552</v>
      </c>
      <c r="M21032" s="1" t="s">
        <v>95553</v>
      </c>
      <c r="N21032">
        <v>0.6</v>
      </c>
      <c r="O21032" s="1" t="s">
        <v>651</v>
      </c>
      <c r="P21032" s="1" t="s">
        <v>2309</v>
      </c>
      <c r="Q21032" s="1" t="s">
        <v>651</v>
      </c>
      <c r="R21032" s="1" t="s">
        <v>718</v>
      </c>
      <c r="S21032" s="1" t="s">
        <v>36</v>
      </c>
      <c r="T21032" s="1" t="s">
        <v>651</v>
      </c>
      <c r="U21032" s="7"/>
      <c r="V21032" s="7"/>
      <c r="W21032"/>
    </row>
    <row r="21033" spans="1:23" hidden="1" x14ac:dyDescent="0.3">
      <c r="A21033">
        <v>485074</v>
      </c>
      <c r="B21033" s="1" t="s">
        <v>95554</v>
      </c>
      <c r="C21033">
        <v>6</v>
      </c>
      <c r="D21033">
        <v>1</v>
      </c>
      <c r="E21033" s="1" t="s">
        <v>22</v>
      </c>
      <c r="F21033" s="2">
        <v>42904</v>
      </c>
      <c r="H21033">
        <v>64</v>
      </c>
      <c r="I21033" t="b">
        <v>0</v>
      </c>
      <c r="J21033" s="7">
        <v>500000</v>
      </c>
      <c r="K21033" s="1" t="s">
        <v>23</v>
      </c>
      <c r="L21033" s="1" t="s">
        <v>95554</v>
      </c>
      <c r="M21033" s="1" t="s">
        <v>95555</v>
      </c>
      <c r="N21033">
        <v>1.159</v>
      </c>
      <c r="O21033" s="1" t="s">
        <v>95556</v>
      </c>
      <c r="P21033" s="1" t="s">
        <v>28175</v>
      </c>
      <c r="Q21033" s="1" t="s">
        <v>95557</v>
      </c>
      <c r="R21033" s="1" t="s">
        <v>58</v>
      </c>
      <c r="S21033" s="1" t="s">
        <v>51</v>
      </c>
      <c r="T21033" s="1" t="s">
        <v>95558</v>
      </c>
      <c r="U21033" s="7"/>
      <c r="V21033" s="7"/>
      <c r="W21033"/>
    </row>
    <row r="21034" spans="1:23" hidden="1" x14ac:dyDescent="0.3">
      <c r="A21034">
        <v>1206681</v>
      </c>
      <c r="B21034" s="1" t="s">
        <v>95559</v>
      </c>
      <c r="C21034">
        <v>10</v>
      </c>
      <c r="D21034">
        <v>1</v>
      </c>
      <c r="E21034" s="1" t="s">
        <v>22</v>
      </c>
      <c r="F21034" s="2">
        <v>44626</v>
      </c>
      <c r="H21034">
        <v>2</v>
      </c>
      <c r="I21034" t="b">
        <v>0</v>
      </c>
      <c r="J21034" s="7">
        <v>1</v>
      </c>
      <c r="K21034" s="1" t="s">
        <v>23</v>
      </c>
      <c r="L21034" s="1" t="s">
        <v>95559</v>
      </c>
      <c r="M21034" s="1" t="s">
        <v>95560</v>
      </c>
      <c r="N21034">
        <v>0</v>
      </c>
      <c r="O21034" s="1" t="s">
        <v>95561</v>
      </c>
      <c r="P21034" s="1" t="s">
        <v>651</v>
      </c>
      <c r="Q21034" s="1" t="s">
        <v>651</v>
      </c>
      <c r="R21034" s="1" t="s">
        <v>651</v>
      </c>
      <c r="S21034" s="1" t="s">
        <v>651</v>
      </c>
      <c r="T21034" s="1" t="s">
        <v>651</v>
      </c>
      <c r="U21034" s="7"/>
      <c r="V21034" s="7"/>
      <c r="W21034"/>
    </row>
    <row r="21035" spans="1:23" hidden="1" x14ac:dyDescent="0.3">
      <c r="A21035">
        <v>869136</v>
      </c>
      <c r="B21035" s="1" t="s">
        <v>95562</v>
      </c>
      <c r="C21035">
        <v>2</v>
      </c>
      <c r="D21035">
        <v>1</v>
      </c>
      <c r="E21035" s="1" t="s">
        <v>22</v>
      </c>
      <c r="F21035" s="2">
        <v>44400</v>
      </c>
      <c r="H21035">
        <v>90</v>
      </c>
      <c r="I21035" t="b">
        <v>0</v>
      </c>
      <c r="J21035" s="7">
        <v>35000</v>
      </c>
      <c r="K21035" s="1" t="s">
        <v>23</v>
      </c>
      <c r="L21035" s="1" t="s">
        <v>95562</v>
      </c>
      <c r="M21035" s="1" t="s">
        <v>95563</v>
      </c>
      <c r="N21035">
        <v>1.4970000000000001</v>
      </c>
      <c r="O21035" s="1" t="s">
        <v>95564</v>
      </c>
      <c r="P21035" s="1" t="s">
        <v>2752</v>
      </c>
      <c r="Q21035" s="1" t="s">
        <v>95565</v>
      </c>
      <c r="R21035" s="1" t="s">
        <v>58</v>
      </c>
      <c r="S21035" s="1" t="s">
        <v>36</v>
      </c>
      <c r="T21035" s="1" t="s">
        <v>651</v>
      </c>
      <c r="U21035" s="7"/>
      <c r="V21035" s="7"/>
      <c r="W21035"/>
    </row>
    <row r="21036" spans="1:23" hidden="1" x14ac:dyDescent="0.3">
      <c r="A21036">
        <v>622821</v>
      </c>
      <c r="B21036" s="1" t="s">
        <v>95566</v>
      </c>
      <c r="C21036">
        <v>9</v>
      </c>
      <c r="D21036">
        <v>1</v>
      </c>
      <c r="E21036" s="1" t="s">
        <v>22</v>
      </c>
      <c r="F21036" s="2">
        <v>42622</v>
      </c>
      <c r="H21036">
        <v>110</v>
      </c>
      <c r="I21036" t="b">
        <v>0</v>
      </c>
      <c r="J21036" s="7">
        <v>900</v>
      </c>
      <c r="K21036" s="1" t="s">
        <v>3055</v>
      </c>
      <c r="L21036" s="1" t="s">
        <v>95566</v>
      </c>
      <c r="M21036" s="1" t="s">
        <v>95567</v>
      </c>
      <c r="N21036">
        <v>0.6</v>
      </c>
      <c r="O21036" s="1" t="s">
        <v>651</v>
      </c>
      <c r="P21036" s="1" t="s">
        <v>117</v>
      </c>
      <c r="Q21036" s="1" t="s">
        <v>95568</v>
      </c>
      <c r="R21036" s="1" t="s">
        <v>651</v>
      </c>
      <c r="S21036" s="1" t="s">
        <v>3061</v>
      </c>
      <c r="T21036" s="1" t="s">
        <v>95569</v>
      </c>
      <c r="U21036" s="7"/>
      <c r="V21036" s="7"/>
      <c r="W21036"/>
    </row>
    <row r="21037" spans="1:23" hidden="1" x14ac:dyDescent="0.3">
      <c r="A21037">
        <v>1476611</v>
      </c>
      <c r="B21037" s="1" t="s">
        <v>95570</v>
      </c>
      <c r="C21037">
        <v>7</v>
      </c>
      <c r="D21037">
        <v>1</v>
      </c>
      <c r="E21037" s="1" t="s">
        <v>22</v>
      </c>
      <c r="F21037" s="2">
        <v>45782</v>
      </c>
      <c r="H21037">
        <v>12</v>
      </c>
      <c r="I21037" t="b">
        <v>0</v>
      </c>
      <c r="J21037" s="7">
        <v>50</v>
      </c>
      <c r="K21037" s="1" t="s">
        <v>23</v>
      </c>
      <c r="L21037" s="1" t="s">
        <v>95571</v>
      </c>
      <c r="M21037" s="1" t="s">
        <v>95572</v>
      </c>
      <c r="N21037">
        <v>0.1143</v>
      </c>
      <c r="O21037" s="1" t="s">
        <v>95573</v>
      </c>
      <c r="P21037" s="1" t="s">
        <v>72727</v>
      </c>
      <c r="Q21037" s="1" t="s">
        <v>651</v>
      </c>
      <c r="R21037" s="1" t="s">
        <v>58</v>
      </c>
      <c r="S21037" s="1" t="s">
        <v>36</v>
      </c>
      <c r="T21037" s="1" t="s">
        <v>651</v>
      </c>
      <c r="U21037" s="7"/>
      <c r="V21037" s="7"/>
      <c r="W21037"/>
    </row>
    <row r="21038" spans="1:23" hidden="1" x14ac:dyDescent="0.3">
      <c r="A21038">
        <v>484952</v>
      </c>
      <c r="B21038" s="1" t="s">
        <v>95574</v>
      </c>
      <c r="C21038">
        <v>10</v>
      </c>
      <c r="D21038">
        <v>1</v>
      </c>
      <c r="E21038" s="1" t="s">
        <v>22</v>
      </c>
      <c r="F21038" s="2">
        <v>42552</v>
      </c>
      <c r="H21038">
        <v>0</v>
      </c>
      <c r="I21038" t="b">
        <v>0</v>
      </c>
      <c r="J21038" s="7">
        <v>1161</v>
      </c>
      <c r="K21038" s="1" t="s">
        <v>7121</v>
      </c>
      <c r="L21038" s="1" t="s">
        <v>95574</v>
      </c>
      <c r="M21038" s="1" t="s">
        <v>651</v>
      </c>
      <c r="N21038">
        <v>0.626</v>
      </c>
      <c r="O21038" s="1" t="s">
        <v>651</v>
      </c>
      <c r="P21038" s="1" t="s">
        <v>76</v>
      </c>
      <c r="Q21038" s="1" t="s">
        <v>651</v>
      </c>
      <c r="R21038" s="1" t="s">
        <v>8075</v>
      </c>
      <c r="S21038" s="1" t="s">
        <v>7386</v>
      </c>
      <c r="T21038" s="1" t="s">
        <v>95575</v>
      </c>
      <c r="U21038" s="7"/>
      <c r="V21038" s="7"/>
      <c r="W21038"/>
    </row>
    <row r="21039" spans="1:23" hidden="1" x14ac:dyDescent="0.3">
      <c r="A21039">
        <v>1206684</v>
      </c>
      <c r="B21039" s="1" t="s">
        <v>95576</v>
      </c>
      <c r="C21039">
        <v>10</v>
      </c>
      <c r="D21039">
        <v>1</v>
      </c>
      <c r="E21039" s="1" t="s">
        <v>22</v>
      </c>
      <c r="F21039" s="2">
        <v>44210</v>
      </c>
      <c r="H21039">
        <v>1</v>
      </c>
      <c r="I21039" t="b">
        <v>0</v>
      </c>
      <c r="J21039" s="7">
        <v>1</v>
      </c>
      <c r="K21039" s="1" t="s">
        <v>23</v>
      </c>
      <c r="L21039" s="1" t="s">
        <v>95576</v>
      </c>
      <c r="M21039" s="1" t="s">
        <v>95577</v>
      </c>
      <c r="N21039">
        <v>0</v>
      </c>
      <c r="O21039" s="1" t="s">
        <v>95578</v>
      </c>
      <c r="P21039" s="1" t="s">
        <v>651</v>
      </c>
      <c r="Q21039" s="1" t="s">
        <v>651</v>
      </c>
      <c r="R21039" s="1" t="s">
        <v>651</v>
      </c>
      <c r="S21039" s="1" t="s">
        <v>651</v>
      </c>
      <c r="T21039" s="1" t="s">
        <v>651</v>
      </c>
      <c r="U21039" s="7"/>
      <c r="V21039" s="7"/>
      <c r="W21039"/>
    </row>
    <row r="21040" spans="1:23" hidden="1" x14ac:dyDescent="0.3">
      <c r="A21040">
        <v>982170</v>
      </c>
      <c r="B21040" s="1" t="s">
        <v>95579</v>
      </c>
      <c r="C21040">
        <v>10</v>
      </c>
      <c r="D21040">
        <v>1</v>
      </c>
      <c r="E21040" s="1" t="s">
        <v>22</v>
      </c>
      <c r="F21040" s="2">
        <v>44799</v>
      </c>
      <c r="H21040">
        <v>20</v>
      </c>
      <c r="I21040" t="b">
        <v>0</v>
      </c>
      <c r="J21040" s="7">
        <v>24000</v>
      </c>
      <c r="K21040" s="1" t="s">
        <v>39286</v>
      </c>
      <c r="L21040" s="1" t="s">
        <v>95580</v>
      </c>
      <c r="M21040" s="1" t="s">
        <v>95581</v>
      </c>
      <c r="N21040">
        <v>0.6</v>
      </c>
      <c r="O21040" s="1" t="s">
        <v>651</v>
      </c>
      <c r="P21040" s="1" t="s">
        <v>5637</v>
      </c>
      <c r="Q21040" s="1" t="s">
        <v>95582</v>
      </c>
      <c r="R21040" s="1" t="s">
        <v>3378</v>
      </c>
      <c r="S21040" s="1" t="s">
        <v>39291</v>
      </c>
      <c r="T21040" s="1" t="s">
        <v>95583</v>
      </c>
      <c r="U21040" s="7"/>
      <c r="V21040" s="7"/>
      <c r="W21040"/>
    </row>
    <row r="21041" spans="1:23" hidden="1" x14ac:dyDescent="0.3">
      <c r="A21041">
        <v>869169</v>
      </c>
      <c r="B21041" s="1" t="s">
        <v>43213</v>
      </c>
      <c r="C21041">
        <v>8</v>
      </c>
      <c r="D21041">
        <v>1</v>
      </c>
      <c r="E21041" s="1" t="s">
        <v>22</v>
      </c>
      <c r="F21041" s="2">
        <v>44028</v>
      </c>
      <c r="H21041">
        <v>21</v>
      </c>
      <c r="I21041" t="b">
        <v>0</v>
      </c>
      <c r="J21041" s="7">
        <v>500</v>
      </c>
      <c r="K21041" s="1" t="s">
        <v>13909</v>
      </c>
      <c r="L21041" s="1" t="s">
        <v>95584</v>
      </c>
      <c r="M21041" s="1" t="s">
        <v>95585</v>
      </c>
      <c r="N21041">
        <v>0.6</v>
      </c>
      <c r="O21041" s="1" t="s">
        <v>95586</v>
      </c>
      <c r="P21041" s="1" t="s">
        <v>472</v>
      </c>
      <c r="Q21041" s="1" t="s">
        <v>95587</v>
      </c>
      <c r="R21041" s="1" t="s">
        <v>25844</v>
      </c>
      <c r="S21041" s="1" t="s">
        <v>13915</v>
      </c>
      <c r="T21041" s="1" t="s">
        <v>95588</v>
      </c>
      <c r="U21041" s="7"/>
      <c r="V21041" s="7"/>
      <c r="W21041"/>
    </row>
    <row r="21042" spans="1:23" hidden="1" x14ac:dyDescent="0.3">
      <c r="A21042">
        <v>1382391</v>
      </c>
      <c r="B21042" s="1" t="s">
        <v>95589</v>
      </c>
      <c r="C21042">
        <v>10</v>
      </c>
      <c r="D21042" s="10">
        <v>1</v>
      </c>
      <c r="E21042" s="1" t="s">
        <v>22</v>
      </c>
      <c r="F21042" s="2">
        <v>41225</v>
      </c>
      <c r="G21042" s="7">
        <v>10000000</v>
      </c>
      <c r="H21042">
        <v>114</v>
      </c>
      <c r="I21042" t="b">
        <v>1</v>
      </c>
      <c r="J21042" s="7">
        <v>100000</v>
      </c>
      <c r="K21042" s="1" t="s">
        <v>23</v>
      </c>
      <c r="L21042" s="1" t="s">
        <v>95589</v>
      </c>
      <c r="M21042" s="1" t="s">
        <v>95590</v>
      </c>
      <c r="N21042">
        <v>0</v>
      </c>
      <c r="O21042" s="1" t="s">
        <v>1642</v>
      </c>
      <c r="P21042" s="1" t="s">
        <v>3823</v>
      </c>
      <c r="Q21042" s="1" t="s">
        <v>651</v>
      </c>
      <c r="R21042" s="1" t="s">
        <v>3378</v>
      </c>
      <c r="S21042" s="1" t="s">
        <v>651</v>
      </c>
      <c r="T21042" s="1" t="s">
        <v>95591</v>
      </c>
      <c r="U21042" s="7">
        <v>9900000</v>
      </c>
      <c r="V21042" s="7"/>
      <c r="W21042"/>
    </row>
    <row r="21043" spans="1:23" hidden="1" x14ac:dyDescent="0.3">
      <c r="A21043">
        <v>1300143</v>
      </c>
      <c r="B21043" s="1" t="s">
        <v>95592</v>
      </c>
      <c r="C21043">
        <v>10</v>
      </c>
      <c r="D21043">
        <v>1</v>
      </c>
      <c r="E21043" s="1" t="s">
        <v>22</v>
      </c>
      <c r="F21043" s="2">
        <v>45442</v>
      </c>
      <c r="H21043">
        <v>10</v>
      </c>
      <c r="I21043" t="b">
        <v>0</v>
      </c>
      <c r="J21043" s="7">
        <v>1</v>
      </c>
      <c r="K21043" s="1" t="s">
        <v>538</v>
      </c>
      <c r="L21043" s="1" t="s">
        <v>95592</v>
      </c>
      <c r="M21043" s="1" t="s">
        <v>95593</v>
      </c>
      <c r="N21043">
        <v>1.4</v>
      </c>
      <c r="O21043" s="1" t="s">
        <v>651</v>
      </c>
      <c r="P21043" s="1" t="s">
        <v>6806</v>
      </c>
      <c r="Q21043" s="1" t="s">
        <v>95594</v>
      </c>
      <c r="R21043" s="1" t="s">
        <v>544</v>
      </c>
      <c r="S21043" s="1" t="s">
        <v>6780</v>
      </c>
      <c r="T21043" s="1" t="s">
        <v>651</v>
      </c>
      <c r="U21043" s="7"/>
      <c r="V21043" s="7"/>
      <c r="W21043"/>
    </row>
    <row r="21044" spans="1:23" x14ac:dyDescent="0.3">
      <c r="A21044">
        <v>870326</v>
      </c>
      <c r="B21044" s="1" t="s">
        <v>95595</v>
      </c>
      <c r="C21044">
        <v>10</v>
      </c>
      <c r="D21044" s="10">
        <v>1</v>
      </c>
      <c r="E21044" s="1" t="s">
        <v>22</v>
      </c>
      <c r="F21044" s="2">
        <v>43259</v>
      </c>
      <c r="G21044" s="7">
        <v>200</v>
      </c>
      <c r="H21044">
        <v>0</v>
      </c>
      <c r="I21044" t="b">
        <v>0</v>
      </c>
      <c r="J21044" s="7">
        <v>100</v>
      </c>
      <c r="K21044" s="1" t="s">
        <v>3055</v>
      </c>
      <c r="L21044" s="1" t="s">
        <v>95595</v>
      </c>
      <c r="M21044" s="1" t="s">
        <v>651</v>
      </c>
      <c r="N21044">
        <v>0.67700000000000005</v>
      </c>
      <c r="O21044" s="1" t="s">
        <v>651</v>
      </c>
      <c r="P21044" s="1" t="s">
        <v>3278</v>
      </c>
      <c r="Q21044" s="1" t="s">
        <v>95596</v>
      </c>
      <c r="R21044" s="1" t="s">
        <v>8174</v>
      </c>
      <c r="S21044" s="1" t="s">
        <v>3061</v>
      </c>
      <c r="T21044" s="1" t="s">
        <v>95597</v>
      </c>
      <c r="U21044" s="7">
        <v>100</v>
      </c>
      <c r="V21044" s="7"/>
      <c r="W21044"/>
    </row>
    <row r="21045" spans="1:23" hidden="1" x14ac:dyDescent="0.3">
      <c r="A21045">
        <v>256506</v>
      </c>
      <c r="B21045" s="1" t="s">
        <v>95598</v>
      </c>
      <c r="C21045">
        <v>0</v>
      </c>
      <c r="D21045">
        <v>1</v>
      </c>
      <c r="E21045" s="1" t="s">
        <v>22</v>
      </c>
      <c r="F21045" s="2">
        <v>43589</v>
      </c>
      <c r="H21045">
        <v>110</v>
      </c>
      <c r="I21045" t="b">
        <v>0</v>
      </c>
      <c r="J21045" s="7">
        <v>300000</v>
      </c>
      <c r="K21045" s="1" t="s">
        <v>23</v>
      </c>
      <c r="L21045" s="1" t="s">
        <v>95598</v>
      </c>
      <c r="M21045" s="1" t="s">
        <v>95599</v>
      </c>
      <c r="N21045">
        <v>1.42</v>
      </c>
      <c r="O21045" s="1" t="s">
        <v>651</v>
      </c>
      <c r="P21045" s="1" t="s">
        <v>76</v>
      </c>
      <c r="Q21045" s="1" t="s">
        <v>95600</v>
      </c>
      <c r="R21045" s="1" t="s">
        <v>58</v>
      </c>
      <c r="S21045" s="1" t="s">
        <v>36</v>
      </c>
      <c r="T21045" s="1" t="s">
        <v>651</v>
      </c>
      <c r="U21045" s="7"/>
      <c r="V21045" s="7"/>
      <c r="W21045"/>
    </row>
    <row r="21046" spans="1:23" hidden="1" x14ac:dyDescent="0.3">
      <c r="A21046">
        <v>773947</v>
      </c>
      <c r="B21046" s="1" t="s">
        <v>95601</v>
      </c>
      <c r="C21046">
        <v>10</v>
      </c>
      <c r="D21046">
        <v>1</v>
      </c>
      <c r="E21046" s="1" t="s">
        <v>22</v>
      </c>
      <c r="F21046" s="2">
        <v>44171</v>
      </c>
      <c r="H21046">
        <v>15</v>
      </c>
      <c r="I21046" t="b">
        <v>0</v>
      </c>
      <c r="J21046" s="7">
        <v>4500</v>
      </c>
      <c r="K21046" s="1" t="s">
        <v>23</v>
      </c>
      <c r="L21046" s="1" t="s">
        <v>95601</v>
      </c>
      <c r="M21046" s="1" t="s">
        <v>95602</v>
      </c>
      <c r="N21046">
        <v>0.6</v>
      </c>
      <c r="O21046" s="1" t="s">
        <v>95603</v>
      </c>
      <c r="P21046" s="1" t="s">
        <v>8177</v>
      </c>
      <c r="Q21046" s="1" t="s">
        <v>651</v>
      </c>
      <c r="R21046" s="1" t="s">
        <v>21316</v>
      </c>
      <c r="S21046" s="1" t="s">
        <v>36</v>
      </c>
      <c r="T21046" s="1" t="s">
        <v>95604</v>
      </c>
      <c r="U21046" s="7"/>
      <c r="V21046" s="7"/>
      <c r="W21046"/>
    </row>
    <row r="21047" spans="1:23" hidden="1" x14ac:dyDescent="0.3">
      <c r="A21047">
        <v>1300096</v>
      </c>
      <c r="B21047" s="1" t="s">
        <v>95605</v>
      </c>
      <c r="C21047">
        <v>10</v>
      </c>
      <c r="D21047">
        <v>1</v>
      </c>
      <c r="E21047" s="1" t="s">
        <v>22</v>
      </c>
      <c r="F21047" s="2">
        <v>45050</v>
      </c>
      <c r="H21047">
        <v>0</v>
      </c>
      <c r="I21047" t="b">
        <v>0</v>
      </c>
      <c r="J21047" s="7">
        <v>20</v>
      </c>
      <c r="K21047" s="1" t="s">
        <v>538</v>
      </c>
      <c r="L21047" s="1" t="s">
        <v>95605</v>
      </c>
      <c r="M21047" s="1" t="s">
        <v>651</v>
      </c>
      <c r="N21047">
        <v>0.6</v>
      </c>
      <c r="O21047" s="1" t="s">
        <v>651</v>
      </c>
      <c r="P21047" s="1" t="s">
        <v>579</v>
      </c>
      <c r="Q21047" s="1" t="s">
        <v>651</v>
      </c>
      <c r="R21047" s="1" t="s">
        <v>544</v>
      </c>
      <c r="S21047" s="1" t="s">
        <v>651</v>
      </c>
      <c r="T21047" s="1" t="s">
        <v>95606</v>
      </c>
      <c r="U21047" s="7"/>
      <c r="V21047" s="7"/>
      <c r="W21047"/>
    </row>
    <row r="21048" spans="1:23" hidden="1" x14ac:dyDescent="0.3">
      <c r="A21048">
        <v>1300108</v>
      </c>
      <c r="B21048" s="1" t="s">
        <v>95607</v>
      </c>
      <c r="C21048">
        <v>10</v>
      </c>
      <c r="D21048">
        <v>1</v>
      </c>
      <c r="E21048" s="1" t="s">
        <v>22</v>
      </c>
      <c r="F21048" s="2">
        <v>45420</v>
      </c>
      <c r="H21048">
        <v>17</v>
      </c>
      <c r="I21048" t="b">
        <v>0</v>
      </c>
      <c r="J21048" s="7">
        <v>6000</v>
      </c>
      <c r="K21048" s="1" t="s">
        <v>23</v>
      </c>
      <c r="L21048" s="1" t="s">
        <v>95607</v>
      </c>
      <c r="M21048" s="1" t="s">
        <v>95608</v>
      </c>
      <c r="N21048">
        <v>1.3859999999999999</v>
      </c>
      <c r="O21048" s="1" t="s">
        <v>95609</v>
      </c>
      <c r="P21048" s="1" t="s">
        <v>135</v>
      </c>
      <c r="Q21048" s="1" t="s">
        <v>651</v>
      </c>
      <c r="R21048" s="1" t="s">
        <v>651</v>
      </c>
      <c r="S21048" s="1" t="s">
        <v>1642</v>
      </c>
      <c r="T21048" s="1" t="s">
        <v>95610</v>
      </c>
      <c r="U21048" s="7"/>
      <c r="V21048" s="7"/>
      <c r="W21048"/>
    </row>
    <row r="21049" spans="1:23" hidden="1" x14ac:dyDescent="0.3">
      <c r="A21049">
        <v>256552</v>
      </c>
      <c r="B21049" s="1" t="s">
        <v>95611</v>
      </c>
      <c r="C21049">
        <v>4</v>
      </c>
      <c r="D21049">
        <v>1</v>
      </c>
      <c r="E21049" s="1" t="s">
        <v>22</v>
      </c>
      <c r="F21049" s="2">
        <v>39307</v>
      </c>
      <c r="H21049">
        <v>66</v>
      </c>
      <c r="I21049" t="b">
        <v>0</v>
      </c>
      <c r="J21049" s="7">
        <v>1000</v>
      </c>
      <c r="K21049" s="1" t="s">
        <v>23</v>
      </c>
      <c r="L21049" s="1" t="s">
        <v>95611</v>
      </c>
      <c r="M21049" s="1" t="s">
        <v>95612</v>
      </c>
      <c r="N21049">
        <v>0.99099999999999999</v>
      </c>
      <c r="O21049" s="1" t="s">
        <v>651</v>
      </c>
      <c r="P21049" s="1" t="s">
        <v>2752</v>
      </c>
      <c r="Q21049" s="1" t="s">
        <v>651</v>
      </c>
      <c r="R21049" s="1" t="s">
        <v>651</v>
      </c>
      <c r="S21049" s="1" t="s">
        <v>36</v>
      </c>
      <c r="T21049" s="1" t="s">
        <v>651</v>
      </c>
      <c r="U21049" s="7"/>
      <c r="V21049" s="7"/>
      <c r="W21049"/>
    </row>
    <row r="21050" spans="1:23" x14ac:dyDescent="0.3">
      <c r="A21050">
        <v>1382804</v>
      </c>
      <c r="B21050" s="1" t="s">
        <v>95613</v>
      </c>
      <c r="C21050">
        <v>10</v>
      </c>
      <c r="D21050" s="10">
        <v>1</v>
      </c>
      <c r="E21050" s="1" t="s">
        <v>22</v>
      </c>
      <c r="F21050" s="2">
        <v>45590</v>
      </c>
      <c r="G21050" s="7">
        <v>1000</v>
      </c>
      <c r="H21050">
        <v>3</v>
      </c>
      <c r="I21050" t="b">
        <v>0</v>
      </c>
      <c r="J21050" s="7">
        <v>200</v>
      </c>
      <c r="K21050" s="1" t="s">
        <v>23</v>
      </c>
      <c r="L21050" s="1" t="s">
        <v>95613</v>
      </c>
      <c r="M21050" s="1" t="s">
        <v>95614</v>
      </c>
      <c r="N21050">
        <v>1.4</v>
      </c>
      <c r="O21050" s="1" t="s">
        <v>95615</v>
      </c>
      <c r="P21050" s="1" t="s">
        <v>6642</v>
      </c>
      <c r="Q21050" s="1" t="s">
        <v>95616</v>
      </c>
      <c r="R21050" s="1" t="s">
        <v>58</v>
      </c>
      <c r="S21050" s="1" t="s">
        <v>36</v>
      </c>
      <c r="T21050" s="1" t="s">
        <v>95617</v>
      </c>
      <c r="U21050" s="7">
        <v>800</v>
      </c>
      <c r="V21050" s="7"/>
      <c r="W21050"/>
    </row>
    <row r="21051" spans="1:23" hidden="1" x14ac:dyDescent="0.3">
      <c r="A21051">
        <v>483221</v>
      </c>
      <c r="B21051" s="1" t="s">
        <v>95618</v>
      </c>
      <c r="C21051">
        <v>0</v>
      </c>
      <c r="D21051">
        <v>1</v>
      </c>
      <c r="E21051" s="1" t="s">
        <v>22</v>
      </c>
      <c r="F21051" s="2">
        <v>43152</v>
      </c>
      <c r="G21051">
        <v>200</v>
      </c>
      <c r="H21051">
        <v>0</v>
      </c>
      <c r="I21051" t="b">
        <v>0</v>
      </c>
      <c r="J21051" s="7">
        <v>200</v>
      </c>
      <c r="K21051" s="1" t="s">
        <v>1635</v>
      </c>
      <c r="L21051" s="1" t="s">
        <v>95618</v>
      </c>
      <c r="M21051" s="1" t="s">
        <v>651</v>
      </c>
      <c r="N21051">
        <v>0.6</v>
      </c>
      <c r="O21051" s="1" t="s">
        <v>651</v>
      </c>
      <c r="P21051" s="1" t="s">
        <v>7842</v>
      </c>
      <c r="Q21051" s="1" t="s">
        <v>2417</v>
      </c>
      <c r="R21051" s="1" t="s">
        <v>3378</v>
      </c>
      <c r="S21051" s="1" t="s">
        <v>95619</v>
      </c>
      <c r="T21051" s="1" t="s">
        <v>651</v>
      </c>
      <c r="U21051" s="7">
        <v>0</v>
      </c>
      <c r="V21051" s="7"/>
      <c r="W21051"/>
    </row>
    <row r="21052" spans="1:23" hidden="1" x14ac:dyDescent="0.3">
      <c r="A21052">
        <v>774065</v>
      </c>
      <c r="B21052" s="1" t="s">
        <v>95620</v>
      </c>
      <c r="C21052">
        <v>10</v>
      </c>
      <c r="D21052">
        <v>1</v>
      </c>
      <c r="E21052" s="1" t="s">
        <v>22</v>
      </c>
      <c r="F21052" s="2">
        <v>44170</v>
      </c>
      <c r="H21052">
        <v>15</v>
      </c>
      <c r="I21052" t="b">
        <v>0</v>
      </c>
      <c r="J21052" s="7">
        <v>250</v>
      </c>
      <c r="K21052" s="1" t="s">
        <v>23</v>
      </c>
      <c r="L21052" s="1" t="s">
        <v>95620</v>
      </c>
      <c r="M21052" s="1" t="s">
        <v>95621</v>
      </c>
      <c r="N21052">
        <v>0.6</v>
      </c>
      <c r="O21052" s="1" t="s">
        <v>95622</v>
      </c>
      <c r="P21052" s="1" t="s">
        <v>22926</v>
      </c>
      <c r="Q21052" s="1" t="s">
        <v>651</v>
      </c>
      <c r="R21052" s="1" t="s">
        <v>58</v>
      </c>
      <c r="S21052" s="1" t="s">
        <v>36</v>
      </c>
      <c r="T21052" s="1" t="s">
        <v>95623</v>
      </c>
      <c r="U21052" s="7"/>
      <c r="V21052" s="7"/>
      <c r="W21052"/>
    </row>
    <row r="21053" spans="1:23" hidden="1" x14ac:dyDescent="0.3">
      <c r="A21053">
        <v>1300180</v>
      </c>
      <c r="B21053" s="1" t="s">
        <v>95624</v>
      </c>
      <c r="C21053">
        <v>10</v>
      </c>
      <c r="D21053">
        <v>1</v>
      </c>
      <c r="E21053" s="1" t="s">
        <v>22</v>
      </c>
      <c r="F21053" s="2"/>
      <c r="H21053">
        <v>8</v>
      </c>
      <c r="I21053" t="b">
        <v>0</v>
      </c>
      <c r="J21053" s="7">
        <v>1</v>
      </c>
      <c r="K21053" s="1" t="s">
        <v>23</v>
      </c>
      <c r="L21053" s="1" t="s">
        <v>95624</v>
      </c>
      <c r="M21053" s="1" t="s">
        <v>95625</v>
      </c>
      <c r="N21053">
        <v>0.6</v>
      </c>
      <c r="O21053" s="1" t="s">
        <v>95625</v>
      </c>
      <c r="P21053" s="1" t="s">
        <v>651</v>
      </c>
      <c r="Q21053" s="1" t="s">
        <v>651</v>
      </c>
      <c r="R21053" s="1" t="s">
        <v>651</v>
      </c>
      <c r="S21053" s="1" t="s">
        <v>651</v>
      </c>
      <c r="T21053" s="1" t="s">
        <v>651</v>
      </c>
      <c r="U21053" s="7"/>
      <c r="V21053" s="7"/>
      <c r="W21053"/>
    </row>
    <row r="21054" spans="1:23" hidden="1" x14ac:dyDescent="0.3">
      <c r="A21054">
        <v>433712</v>
      </c>
      <c r="B21054" s="1" t="s">
        <v>95626</v>
      </c>
      <c r="C21054">
        <v>10</v>
      </c>
      <c r="D21054">
        <v>1</v>
      </c>
      <c r="E21054" s="1" t="s">
        <v>22</v>
      </c>
      <c r="F21054" s="2">
        <v>42384</v>
      </c>
      <c r="H21054">
        <v>85</v>
      </c>
      <c r="I21054" t="b">
        <v>0</v>
      </c>
      <c r="J21054" s="7">
        <v>25000</v>
      </c>
      <c r="K21054" s="1" t="s">
        <v>23</v>
      </c>
      <c r="L21054" s="1" t="s">
        <v>95626</v>
      </c>
      <c r="M21054" s="1" t="s">
        <v>95627</v>
      </c>
      <c r="N21054">
        <v>0.95599999999999996</v>
      </c>
      <c r="O21054" s="1" t="s">
        <v>95628</v>
      </c>
      <c r="P21054" s="1" t="s">
        <v>1707</v>
      </c>
      <c r="Q21054" s="1" t="s">
        <v>651</v>
      </c>
      <c r="R21054" s="1" t="s">
        <v>58</v>
      </c>
      <c r="S21054" s="1" t="s">
        <v>36</v>
      </c>
      <c r="T21054" s="1" t="s">
        <v>651</v>
      </c>
      <c r="U21054" s="7"/>
      <c r="V21054" s="7"/>
      <c r="W21054"/>
    </row>
    <row r="21055" spans="1:23" x14ac:dyDescent="0.3">
      <c r="A21055">
        <v>73644</v>
      </c>
      <c r="B21055" s="1" t="s">
        <v>95629</v>
      </c>
      <c r="C21055">
        <v>5</v>
      </c>
      <c r="D21055" s="10">
        <v>1</v>
      </c>
      <c r="E21055" s="1" t="s">
        <v>22</v>
      </c>
      <c r="F21055" s="2">
        <v>40038</v>
      </c>
      <c r="G21055" s="7">
        <v>2499412</v>
      </c>
      <c r="H21055">
        <v>102</v>
      </c>
      <c r="I21055" t="b">
        <v>0</v>
      </c>
      <c r="J21055" s="7">
        <v>782640</v>
      </c>
      <c r="K21055" s="1" t="s">
        <v>8454</v>
      </c>
      <c r="L21055" s="1" t="s">
        <v>95630</v>
      </c>
      <c r="M21055" s="1" t="s">
        <v>95631</v>
      </c>
      <c r="N21055">
        <v>1.0129999999999999</v>
      </c>
      <c r="O21055" s="1" t="s">
        <v>651</v>
      </c>
      <c r="P21055" s="1" t="s">
        <v>1232</v>
      </c>
      <c r="Q21055" s="1" t="s">
        <v>85959</v>
      </c>
      <c r="R21055" s="1" t="s">
        <v>64049</v>
      </c>
      <c r="S21055" s="1" t="s">
        <v>8461</v>
      </c>
      <c r="T21055" s="1" t="s">
        <v>37578</v>
      </c>
      <c r="U21055" s="7">
        <v>1716772</v>
      </c>
      <c r="V21055" s="7"/>
      <c r="W21055"/>
    </row>
    <row r="21056" spans="1:23" hidden="1" x14ac:dyDescent="0.3">
      <c r="A21056">
        <v>433826</v>
      </c>
      <c r="B21056" s="1" t="s">
        <v>3482</v>
      </c>
      <c r="C21056">
        <v>10</v>
      </c>
      <c r="D21056">
        <v>1</v>
      </c>
      <c r="E21056" s="1" t="s">
        <v>22</v>
      </c>
      <c r="F21056" s="2">
        <v>42731</v>
      </c>
      <c r="H21056">
        <v>21</v>
      </c>
      <c r="I21056" t="b">
        <v>0</v>
      </c>
      <c r="J21056" s="7">
        <v>39</v>
      </c>
      <c r="K21056" s="1" t="s">
        <v>23</v>
      </c>
      <c r="L21056" s="1" t="s">
        <v>3482</v>
      </c>
      <c r="M21056" s="1" t="s">
        <v>95632</v>
      </c>
      <c r="N21056">
        <v>0.6</v>
      </c>
      <c r="O21056" s="1" t="s">
        <v>95633</v>
      </c>
      <c r="P21056" s="1" t="s">
        <v>15364</v>
      </c>
      <c r="Q21056" s="1" t="s">
        <v>651</v>
      </c>
      <c r="R21056" s="1" t="s">
        <v>651</v>
      </c>
      <c r="S21056" s="1" t="s">
        <v>36</v>
      </c>
      <c r="T21056" s="1" t="s">
        <v>651</v>
      </c>
      <c r="U21056" s="7"/>
      <c r="V21056" s="7"/>
      <c r="W21056"/>
    </row>
    <row r="21057" spans="1:23" hidden="1" x14ac:dyDescent="0.3">
      <c r="A21057">
        <v>896504</v>
      </c>
      <c r="B21057" s="1" t="s">
        <v>95634</v>
      </c>
      <c r="C21057">
        <v>8</v>
      </c>
      <c r="D21057" s="10">
        <v>1</v>
      </c>
      <c r="E21057" s="1" t="s">
        <v>22</v>
      </c>
      <c r="F21057" s="2">
        <v>44509</v>
      </c>
      <c r="G21057" s="7">
        <v>15</v>
      </c>
      <c r="H21057">
        <v>8</v>
      </c>
      <c r="I21057" t="b">
        <v>0</v>
      </c>
      <c r="J21057" s="7">
        <v>250</v>
      </c>
      <c r="K21057" s="1" t="s">
        <v>23</v>
      </c>
      <c r="L21057" s="1" t="s">
        <v>95634</v>
      </c>
      <c r="M21057" s="1" t="s">
        <v>95635</v>
      </c>
      <c r="N21057">
        <v>0.6</v>
      </c>
      <c r="O21057" s="1" t="s">
        <v>95636</v>
      </c>
      <c r="P21057" s="1" t="s">
        <v>160</v>
      </c>
      <c r="Q21057" s="1" t="s">
        <v>651</v>
      </c>
      <c r="R21057" s="1" t="s">
        <v>58</v>
      </c>
      <c r="S21057" s="1" t="s">
        <v>651</v>
      </c>
      <c r="T21057" s="1" t="s">
        <v>95637</v>
      </c>
      <c r="U21057" s="7">
        <v>-235</v>
      </c>
      <c r="V21057" s="7"/>
      <c r="W21057"/>
    </row>
    <row r="21058" spans="1:23" hidden="1" x14ac:dyDescent="0.3">
      <c r="A21058">
        <v>982366</v>
      </c>
      <c r="B21058" s="1" t="s">
        <v>95638</v>
      </c>
      <c r="C21058">
        <v>10</v>
      </c>
      <c r="D21058">
        <v>1</v>
      </c>
      <c r="E21058" s="1" t="s">
        <v>22</v>
      </c>
      <c r="F21058" s="2"/>
      <c r="H21058">
        <v>0</v>
      </c>
      <c r="I21058" t="b">
        <v>0</v>
      </c>
      <c r="J21058" s="7">
        <v>300</v>
      </c>
      <c r="K21058" s="1" t="s">
        <v>8908</v>
      </c>
      <c r="L21058" s="1" t="s">
        <v>95638</v>
      </c>
      <c r="M21058" s="1" t="s">
        <v>651</v>
      </c>
      <c r="N21058">
        <v>0.6</v>
      </c>
      <c r="O21058" s="1" t="s">
        <v>651</v>
      </c>
      <c r="P21058" s="1" t="s">
        <v>76</v>
      </c>
      <c r="Q21058" s="1" t="s">
        <v>651</v>
      </c>
      <c r="R21058" s="1" t="s">
        <v>12981</v>
      </c>
      <c r="S21058" s="1" t="s">
        <v>9100</v>
      </c>
      <c r="T21058" s="1" t="s">
        <v>651</v>
      </c>
      <c r="U21058" s="7"/>
      <c r="V21058" s="7"/>
      <c r="W21058"/>
    </row>
    <row r="21059" spans="1:23" hidden="1" x14ac:dyDescent="0.3">
      <c r="A21059">
        <v>1383128</v>
      </c>
      <c r="B21059" s="1" t="s">
        <v>95639</v>
      </c>
      <c r="C21059">
        <v>4</v>
      </c>
      <c r="D21059">
        <v>1</v>
      </c>
      <c r="E21059" s="1" t="s">
        <v>22</v>
      </c>
      <c r="F21059" s="2">
        <v>45599</v>
      </c>
      <c r="H21059">
        <v>0</v>
      </c>
      <c r="I21059" t="b">
        <v>0</v>
      </c>
      <c r="J21059" s="7">
        <v>872</v>
      </c>
      <c r="K21059" s="1" t="s">
        <v>1081</v>
      </c>
      <c r="L21059" s="1" t="s">
        <v>95639</v>
      </c>
      <c r="M21059" s="1" t="s">
        <v>651</v>
      </c>
      <c r="N21059">
        <v>1.4</v>
      </c>
      <c r="O21059" s="1" t="s">
        <v>651</v>
      </c>
      <c r="P21059" s="1" t="s">
        <v>74707</v>
      </c>
      <c r="Q21059" s="1" t="s">
        <v>95640</v>
      </c>
      <c r="R21059" s="1" t="s">
        <v>1086</v>
      </c>
      <c r="S21059" s="1" t="s">
        <v>36</v>
      </c>
      <c r="T21059" s="1" t="s">
        <v>651</v>
      </c>
      <c r="U21059" s="7"/>
      <c r="V21059" s="7"/>
      <c r="W21059"/>
    </row>
    <row r="21060" spans="1:23" hidden="1" x14ac:dyDescent="0.3">
      <c r="A21060">
        <v>1383147</v>
      </c>
      <c r="B21060" s="1" t="s">
        <v>95641</v>
      </c>
      <c r="C21060">
        <v>10</v>
      </c>
      <c r="D21060">
        <v>1</v>
      </c>
      <c r="E21060" s="1" t="s">
        <v>22</v>
      </c>
      <c r="F21060" s="2">
        <v>43601</v>
      </c>
      <c r="H21060">
        <v>5</v>
      </c>
      <c r="I21060" t="b">
        <v>0</v>
      </c>
      <c r="J21060" s="7">
        <v>10</v>
      </c>
      <c r="K21060" s="1" t="s">
        <v>23</v>
      </c>
      <c r="L21060" s="1" t="s">
        <v>95641</v>
      </c>
      <c r="M21060" s="1" t="s">
        <v>95642</v>
      </c>
      <c r="N21060">
        <v>1.4</v>
      </c>
      <c r="O21060" s="1" t="s">
        <v>95643</v>
      </c>
      <c r="P21060" s="1" t="s">
        <v>20894</v>
      </c>
      <c r="Q21060" s="1" t="s">
        <v>651</v>
      </c>
      <c r="R21060" s="1" t="s">
        <v>5456</v>
      </c>
      <c r="S21060" s="1" t="s">
        <v>36</v>
      </c>
      <c r="T21060" s="1" t="s">
        <v>95644</v>
      </c>
      <c r="U21060" s="7"/>
      <c r="V21060" s="7"/>
      <c r="W21060"/>
    </row>
    <row r="21061" spans="1:23" hidden="1" x14ac:dyDescent="0.3">
      <c r="A21061">
        <v>870608</v>
      </c>
      <c r="B21061" s="1" t="s">
        <v>95645</v>
      </c>
      <c r="C21061">
        <v>8</v>
      </c>
      <c r="D21061">
        <v>1</v>
      </c>
      <c r="E21061" s="1" t="s">
        <v>22</v>
      </c>
      <c r="F21061" s="2">
        <v>43744</v>
      </c>
      <c r="H21061">
        <v>12</v>
      </c>
      <c r="I21061" t="b">
        <v>0</v>
      </c>
      <c r="J21061" s="7">
        <v>4</v>
      </c>
      <c r="K21061" s="1" t="s">
        <v>23</v>
      </c>
      <c r="L21061" s="1" t="s">
        <v>95645</v>
      </c>
      <c r="M21061" s="1" t="s">
        <v>95646</v>
      </c>
      <c r="N21061">
        <v>0.79900000000000004</v>
      </c>
      <c r="O21061" s="1" t="s">
        <v>651</v>
      </c>
      <c r="P21061" s="1" t="s">
        <v>542</v>
      </c>
      <c r="Q21061" s="1" t="s">
        <v>95647</v>
      </c>
      <c r="R21061" s="1" t="s">
        <v>5456</v>
      </c>
      <c r="S21061" s="1" t="s">
        <v>36</v>
      </c>
      <c r="T21061" s="1" t="s">
        <v>79643</v>
      </c>
      <c r="U21061" s="7"/>
      <c r="V21061" s="7"/>
      <c r="W21061"/>
    </row>
    <row r="21062" spans="1:23" x14ac:dyDescent="0.3">
      <c r="A21062">
        <v>256758</v>
      </c>
      <c r="B21062" s="1" t="s">
        <v>95648</v>
      </c>
      <c r="C21062">
        <v>10</v>
      </c>
      <c r="D21062" s="10">
        <v>1</v>
      </c>
      <c r="E21062" s="1" t="s">
        <v>22</v>
      </c>
      <c r="F21062" s="2">
        <v>19849</v>
      </c>
      <c r="G21062" s="7">
        <v>2294000</v>
      </c>
      <c r="H21062">
        <v>104</v>
      </c>
      <c r="I21062" t="b">
        <v>0</v>
      </c>
      <c r="J21062" s="7">
        <v>1275000</v>
      </c>
      <c r="K21062" s="1" t="s">
        <v>23</v>
      </c>
      <c r="L21062" s="1" t="s">
        <v>95648</v>
      </c>
      <c r="M21062" s="1" t="s">
        <v>95649</v>
      </c>
      <c r="N21062">
        <v>1.1020000000000001</v>
      </c>
      <c r="O21062" s="1" t="s">
        <v>95650</v>
      </c>
      <c r="P21062" s="1" t="s">
        <v>76</v>
      </c>
      <c r="Q21062" s="1" t="s">
        <v>4597</v>
      </c>
      <c r="R21062" s="1" t="s">
        <v>58</v>
      </c>
      <c r="S21062" s="1" t="s">
        <v>36</v>
      </c>
      <c r="T21062" s="1" t="s">
        <v>95651</v>
      </c>
      <c r="U21062" s="7">
        <v>1019000</v>
      </c>
      <c r="V21062" s="7"/>
      <c r="W21062"/>
    </row>
    <row r="21063" spans="1:23" hidden="1" x14ac:dyDescent="0.3">
      <c r="A21063">
        <v>624125</v>
      </c>
      <c r="B21063" s="1" t="s">
        <v>95652</v>
      </c>
      <c r="C21063">
        <v>8</v>
      </c>
      <c r="D21063">
        <v>1</v>
      </c>
      <c r="E21063" s="1" t="s">
        <v>22</v>
      </c>
      <c r="F21063" s="2">
        <v>42966</v>
      </c>
      <c r="H21063">
        <v>2</v>
      </c>
      <c r="I21063" t="b">
        <v>0</v>
      </c>
      <c r="J21063" s="7">
        <v>6500</v>
      </c>
      <c r="K21063" s="1" t="s">
        <v>12133</v>
      </c>
      <c r="L21063" s="1" t="s">
        <v>95653</v>
      </c>
      <c r="M21063" s="1" t="s">
        <v>95654</v>
      </c>
      <c r="N21063">
        <v>1.4</v>
      </c>
      <c r="O21063" s="1" t="s">
        <v>651</v>
      </c>
      <c r="P21063" s="1" t="s">
        <v>579</v>
      </c>
      <c r="Q21063" s="1" t="s">
        <v>95655</v>
      </c>
      <c r="R21063" s="1" t="s">
        <v>21814</v>
      </c>
      <c r="S21063" s="1" t="s">
        <v>12138</v>
      </c>
      <c r="T21063" s="1" t="s">
        <v>13757</v>
      </c>
      <c r="U21063" s="7"/>
      <c r="V21063" s="7"/>
      <c r="W21063"/>
    </row>
    <row r="21064" spans="1:23" hidden="1" x14ac:dyDescent="0.3">
      <c r="A21064">
        <v>1142322</v>
      </c>
      <c r="B21064" s="1" t="s">
        <v>29365</v>
      </c>
      <c r="C21064">
        <v>10</v>
      </c>
      <c r="D21064">
        <v>1</v>
      </c>
      <c r="E21064" s="1" t="s">
        <v>22</v>
      </c>
      <c r="F21064" s="2">
        <v>45088</v>
      </c>
      <c r="H21064">
        <v>47</v>
      </c>
      <c r="I21064" t="b">
        <v>0</v>
      </c>
      <c r="J21064" s="7">
        <v>50000</v>
      </c>
      <c r="K21064" s="1" t="s">
        <v>23</v>
      </c>
      <c r="L21064" s="1" t="s">
        <v>95656</v>
      </c>
      <c r="M21064" s="1" t="s">
        <v>95657</v>
      </c>
      <c r="N21064">
        <v>1.462</v>
      </c>
      <c r="O21064" s="1" t="s">
        <v>95658</v>
      </c>
      <c r="P21064" s="1" t="s">
        <v>511</v>
      </c>
      <c r="Q21064" s="1" t="s">
        <v>95659</v>
      </c>
      <c r="R21064" s="1" t="s">
        <v>3751</v>
      </c>
      <c r="S21064" s="1" t="s">
        <v>2872</v>
      </c>
      <c r="T21064" s="1" t="s">
        <v>95660</v>
      </c>
      <c r="U21064" s="7"/>
      <c r="V21064" s="7"/>
      <c r="W21064"/>
    </row>
    <row r="21065" spans="1:23" x14ac:dyDescent="0.3">
      <c r="A21065">
        <v>482821</v>
      </c>
      <c r="B21065" s="1" t="s">
        <v>95661</v>
      </c>
      <c r="C21065">
        <v>8</v>
      </c>
      <c r="D21065" s="10">
        <v>1</v>
      </c>
      <c r="E21065" s="1" t="s">
        <v>22</v>
      </c>
      <c r="F21065" s="2">
        <v>43029</v>
      </c>
      <c r="G21065" s="7">
        <v>10000</v>
      </c>
      <c r="H21065">
        <v>93</v>
      </c>
      <c r="I21065" t="b">
        <v>0</v>
      </c>
      <c r="J21065" s="7">
        <v>5000</v>
      </c>
      <c r="K21065" s="1" t="s">
        <v>1635</v>
      </c>
      <c r="L21065" s="1" t="s">
        <v>95662</v>
      </c>
      <c r="M21065" s="1" t="s">
        <v>95663</v>
      </c>
      <c r="N21065">
        <v>0.68</v>
      </c>
      <c r="O21065" s="1" t="s">
        <v>95664</v>
      </c>
      <c r="P21065" s="1" t="s">
        <v>20969</v>
      </c>
      <c r="Q21065" s="1" t="s">
        <v>95665</v>
      </c>
      <c r="R21065" s="1" t="s">
        <v>32875</v>
      </c>
      <c r="S21065" s="1" t="s">
        <v>1642</v>
      </c>
      <c r="T21065" s="1" t="s">
        <v>95666</v>
      </c>
      <c r="U21065" s="7">
        <v>5000</v>
      </c>
      <c r="V21065" s="7"/>
      <c r="W21065"/>
    </row>
    <row r="21066" spans="1:23" hidden="1" x14ac:dyDescent="0.3">
      <c r="A21066">
        <v>1300089</v>
      </c>
      <c r="B21066" s="1" t="s">
        <v>95667</v>
      </c>
      <c r="C21066">
        <v>10</v>
      </c>
      <c r="D21066">
        <v>1</v>
      </c>
      <c r="E21066" s="1" t="s">
        <v>22</v>
      </c>
      <c r="F21066" s="2">
        <v>45083</v>
      </c>
      <c r="H21066">
        <v>0</v>
      </c>
      <c r="I21066" t="b">
        <v>0</v>
      </c>
      <c r="J21066" s="7">
        <v>100</v>
      </c>
      <c r="K21066" s="1" t="s">
        <v>538</v>
      </c>
      <c r="L21066" s="1" t="s">
        <v>95667</v>
      </c>
      <c r="M21066" s="1" t="s">
        <v>651</v>
      </c>
      <c r="N21066">
        <v>0.6</v>
      </c>
      <c r="O21066" s="1" t="s">
        <v>651</v>
      </c>
      <c r="P21066" s="1" t="s">
        <v>10304</v>
      </c>
      <c r="Q21066" s="1" t="s">
        <v>651</v>
      </c>
      <c r="R21066" s="1" t="s">
        <v>544</v>
      </c>
      <c r="S21066" s="1" t="s">
        <v>6780</v>
      </c>
      <c r="T21066" s="1" t="s">
        <v>95668</v>
      </c>
      <c r="U21066" s="7"/>
      <c r="V21066" s="7"/>
      <c r="W21066"/>
    </row>
    <row r="21067" spans="1:23" hidden="1" x14ac:dyDescent="0.3">
      <c r="A21067">
        <v>773929</v>
      </c>
      <c r="B21067" s="1" t="s">
        <v>95669</v>
      </c>
      <c r="C21067">
        <v>10</v>
      </c>
      <c r="D21067">
        <v>1</v>
      </c>
      <c r="E21067" s="1" t="s">
        <v>22</v>
      </c>
      <c r="F21067" s="2">
        <v>43897</v>
      </c>
      <c r="H21067">
        <v>4</v>
      </c>
      <c r="I21067" t="b">
        <v>0</v>
      </c>
      <c r="J21067" s="7">
        <v>100</v>
      </c>
      <c r="K21067" s="1" t="s">
        <v>23</v>
      </c>
      <c r="L21067" s="1" t="s">
        <v>95669</v>
      </c>
      <c r="M21067" s="1" t="s">
        <v>95670</v>
      </c>
      <c r="N21067">
        <v>0.6</v>
      </c>
      <c r="O21067" s="1" t="s">
        <v>651</v>
      </c>
      <c r="P21067" s="1" t="s">
        <v>33226</v>
      </c>
      <c r="Q21067" s="1" t="s">
        <v>651</v>
      </c>
      <c r="R21067" s="1" t="s">
        <v>58</v>
      </c>
      <c r="S21067" s="1" t="s">
        <v>651</v>
      </c>
      <c r="T21067" s="1" t="s">
        <v>651</v>
      </c>
      <c r="U21067" s="7"/>
      <c r="V21067" s="7"/>
      <c r="W21067"/>
    </row>
    <row r="21068" spans="1:23" x14ac:dyDescent="0.3">
      <c r="A21068">
        <v>624074</v>
      </c>
      <c r="B21068" s="1" t="s">
        <v>95671</v>
      </c>
      <c r="C21068">
        <v>10</v>
      </c>
      <c r="D21068" s="10">
        <v>1</v>
      </c>
      <c r="E21068" s="1" t="s">
        <v>22</v>
      </c>
      <c r="F21068" s="2">
        <v>41390</v>
      </c>
      <c r="G21068" s="7">
        <v>140000</v>
      </c>
      <c r="H21068">
        <v>133</v>
      </c>
      <c r="I21068" t="b">
        <v>0</v>
      </c>
      <c r="J21068" s="7">
        <v>85000</v>
      </c>
      <c r="K21068" s="1" t="s">
        <v>54265</v>
      </c>
      <c r="L21068" s="1" t="s">
        <v>95672</v>
      </c>
      <c r="M21068" s="1" t="s">
        <v>95673</v>
      </c>
      <c r="N21068">
        <v>1.149</v>
      </c>
      <c r="O21068" s="1" t="s">
        <v>651</v>
      </c>
      <c r="P21068" s="1" t="s">
        <v>644</v>
      </c>
      <c r="Q21068" s="1" t="s">
        <v>95674</v>
      </c>
      <c r="R21068" s="1" t="s">
        <v>54269</v>
      </c>
      <c r="S21068" s="1" t="s">
        <v>59743</v>
      </c>
      <c r="T21068" s="1" t="s">
        <v>95675</v>
      </c>
      <c r="U21068" s="7">
        <v>55000</v>
      </c>
      <c r="V21068" s="7"/>
      <c r="W21068"/>
    </row>
    <row r="21069" spans="1:23" hidden="1" x14ac:dyDescent="0.3">
      <c r="A21069">
        <v>73647</v>
      </c>
      <c r="B21069" s="1" t="s">
        <v>95676</v>
      </c>
      <c r="C21069">
        <v>6</v>
      </c>
      <c r="D21069">
        <v>1</v>
      </c>
      <c r="E21069" s="1" t="s">
        <v>22</v>
      </c>
      <c r="F21069" s="2">
        <v>40402</v>
      </c>
      <c r="H21069">
        <v>99</v>
      </c>
      <c r="I21069" t="b">
        <v>0</v>
      </c>
      <c r="J21069" s="7">
        <v>730000</v>
      </c>
      <c r="K21069" s="1" t="s">
        <v>23</v>
      </c>
      <c r="L21069" s="1" t="s">
        <v>95676</v>
      </c>
      <c r="M21069" s="1" t="s">
        <v>95677</v>
      </c>
      <c r="N21069">
        <v>1.224</v>
      </c>
      <c r="O21069" s="1" t="s">
        <v>651</v>
      </c>
      <c r="P21069" s="1" t="s">
        <v>579</v>
      </c>
      <c r="Q21069" s="1" t="s">
        <v>80166</v>
      </c>
      <c r="R21069" s="1" t="s">
        <v>50537</v>
      </c>
      <c r="S21069" s="1" t="s">
        <v>689</v>
      </c>
      <c r="T21069" s="1" t="s">
        <v>651</v>
      </c>
      <c r="U21069" s="7"/>
      <c r="V21069" s="7"/>
      <c r="W21069"/>
    </row>
    <row r="21070" spans="1:23" hidden="1" x14ac:dyDescent="0.3">
      <c r="A21070">
        <v>482647</v>
      </c>
      <c r="B21070" s="1" t="s">
        <v>95678</v>
      </c>
      <c r="C21070">
        <v>5</v>
      </c>
      <c r="D21070">
        <v>1</v>
      </c>
      <c r="E21070" s="1" t="s">
        <v>22</v>
      </c>
      <c r="F21070" s="2">
        <v>16546</v>
      </c>
      <c r="H21070">
        <v>110</v>
      </c>
      <c r="I21070" t="b">
        <v>0</v>
      </c>
      <c r="J21070" s="7">
        <v>200000</v>
      </c>
      <c r="K21070" s="1" t="s">
        <v>538</v>
      </c>
      <c r="L21070" s="1" t="s">
        <v>95678</v>
      </c>
      <c r="M21070" s="1" t="s">
        <v>95679</v>
      </c>
      <c r="N21070">
        <v>0.6</v>
      </c>
      <c r="O21070" s="1" t="s">
        <v>651</v>
      </c>
      <c r="P21070" s="1" t="s">
        <v>135</v>
      </c>
      <c r="Q21070" s="1" t="s">
        <v>62524</v>
      </c>
      <c r="R21070" s="1" t="s">
        <v>5456</v>
      </c>
      <c r="S21070" s="1" t="s">
        <v>6780</v>
      </c>
      <c r="T21070" s="1" t="s">
        <v>651</v>
      </c>
      <c r="U21070" s="7"/>
      <c r="V21070" s="7"/>
      <c r="W21070"/>
    </row>
    <row r="21071" spans="1:23" hidden="1" x14ac:dyDescent="0.3">
      <c r="A21071">
        <v>1483860</v>
      </c>
      <c r="B21071" s="1" t="s">
        <v>95680</v>
      </c>
      <c r="C21071">
        <v>8</v>
      </c>
      <c r="D21071">
        <v>1</v>
      </c>
      <c r="E21071" s="1" t="s">
        <v>22</v>
      </c>
      <c r="F21071" s="2">
        <v>45628</v>
      </c>
      <c r="H21071">
        <v>6</v>
      </c>
      <c r="I21071" t="b">
        <v>0</v>
      </c>
      <c r="J21071" s="7">
        <v>90</v>
      </c>
      <c r="K21071" s="1" t="s">
        <v>23</v>
      </c>
      <c r="L21071" s="1" t="s">
        <v>95680</v>
      </c>
      <c r="M21071" s="1" t="s">
        <v>95681</v>
      </c>
      <c r="N21071">
        <v>0.13569999999999999</v>
      </c>
      <c r="O21071" s="1" t="s">
        <v>651</v>
      </c>
      <c r="P21071" s="1" t="s">
        <v>9763</v>
      </c>
      <c r="Q21071" s="1" t="s">
        <v>651</v>
      </c>
      <c r="R21071" s="1" t="s">
        <v>651</v>
      </c>
      <c r="S21071" s="1" t="s">
        <v>651</v>
      </c>
      <c r="T21071" s="1" t="s">
        <v>651</v>
      </c>
      <c r="U21071" s="7"/>
      <c r="V21071" s="7"/>
      <c r="W21071"/>
    </row>
    <row r="21072" spans="1:23" hidden="1" x14ac:dyDescent="0.3">
      <c r="A21072">
        <v>1142897</v>
      </c>
      <c r="B21072" s="1" t="s">
        <v>95682</v>
      </c>
      <c r="C21072">
        <v>0</v>
      </c>
      <c r="D21072">
        <v>1</v>
      </c>
      <c r="E21072" s="1" t="s">
        <v>22</v>
      </c>
      <c r="F21072" s="2"/>
      <c r="H21072">
        <v>0</v>
      </c>
      <c r="I21072" t="b">
        <v>0</v>
      </c>
      <c r="J21072" s="7">
        <v>437</v>
      </c>
      <c r="K21072" s="1" t="s">
        <v>14106</v>
      </c>
      <c r="L21072" s="1" t="s">
        <v>95682</v>
      </c>
      <c r="M21072" s="1" t="s">
        <v>651</v>
      </c>
      <c r="N21072">
        <v>0.6</v>
      </c>
      <c r="O21072" s="1" t="s">
        <v>651</v>
      </c>
      <c r="P21072" s="1" t="s">
        <v>95683</v>
      </c>
      <c r="Q21072" s="1" t="s">
        <v>95684</v>
      </c>
      <c r="R21072" s="1" t="s">
        <v>14112</v>
      </c>
      <c r="S21072" s="1" t="s">
        <v>18176</v>
      </c>
      <c r="T21072" s="1" t="s">
        <v>651</v>
      </c>
      <c r="U21072" s="7"/>
      <c r="V21072" s="7"/>
      <c r="W21072"/>
    </row>
    <row r="21073" spans="1:23" hidden="1" x14ac:dyDescent="0.3">
      <c r="A21073">
        <v>69442</v>
      </c>
      <c r="B21073" s="1" t="s">
        <v>95685</v>
      </c>
      <c r="C21073">
        <v>6</v>
      </c>
      <c r="D21073">
        <v>1</v>
      </c>
      <c r="E21073" s="1" t="s">
        <v>22</v>
      </c>
      <c r="F21073" s="2">
        <v>37746</v>
      </c>
      <c r="G21073">
        <v>500000</v>
      </c>
      <c r="H21073">
        <v>159</v>
      </c>
      <c r="I21073" t="b">
        <v>0</v>
      </c>
      <c r="J21073" s="7">
        <v>500000</v>
      </c>
      <c r="K21073" s="1" t="s">
        <v>38288</v>
      </c>
      <c r="L21073" s="1" t="s">
        <v>95685</v>
      </c>
      <c r="M21073" s="1" t="s">
        <v>95686</v>
      </c>
      <c r="N21073">
        <v>0.92800000000000005</v>
      </c>
      <c r="O21073" s="1" t="s">
        <v>651</v>
      </c>
      <c r="P21073" s="1" t="s">
        <v>2560</v>
      </c>
      <c r="Q21073" s="1" t="s">
        <v>651</v>
      </c>
      <c r="R21073" s="1" t="s">
        <v>5568</v>
      </c>
      <c r="S21073" s="1" t="s">
        <v>45477</v>
      </c>
      <c r="T21073" s="1" t="s">
        <v>651</v>
      </c>
      <c r="U21073" s="7">
        <v>0</v>
      </c>
      <c r="V21073" s="7"/>
      <c r="W21073"/>
    </row>
    <row r="21074" spans="1:23" hidden="1" x14ac:dyDescent="0.3">
      <c r="A21074">
        <v>69440</v>
      </c>
      <c r="B21074" s="1" t="s">
        <v>95687</v>
      </c>
      <c r="C21074">
        <v>6</v>
      </c>
      <c r="D21074">
        <v>1</v>
      </c>
      <c r="E21074" s="1" t="s">
        <v>22</v>
      </c>
      <c r="F21074" s="2">
        <v>38338</v>
      </c>
      <c r="G21074">
        <v>500000</v>
      </c>
      <c r="H21074">
        <v>159</v>
      </c>
      <c r="I21074" t="b">
        <v>0</v>
      </c>
      <c r="J21074" s="7">
        <v>500000</v>
      </c>
      <c r="K21074" s="1" t="s">
        <v>38288</v>
      </c>
      <c r="L21074" s="1" t="s">
        <v>95688</v>
      </c>
      <c r="M21074" s="1" t="s">
        <v>95689</v>
      </c>
      <c r="N21074">
        <v>0.749</v>
      </c>
      <c r="O21074" s="1" t="s">
        <v>651</v>
      </c>
      <c r="P21074" s="1" t="s">
        <v>2560</v>
      </c>
      <c r="Q21074" s="1" t="s">
        <v>95690</v>
      </c>
      <c r="R21074" s="1" t="s">
        <v>5568</v>
      </c>
      <c r="S21074" s="1" t="s">
        <v>45477</v>
      </c>
      <c r="T21074" s="1" t="s">
        <v>651</v>
      </c>
      <c r="U21074" s="7">
        <v>0</v>
      </c>
      <c r="V21074" s="7"/>
      <c r="W21074"/>
    </row>
    <row r="21075" spans="1:23" hidden="1" x14ac:dyDescent="0.3">
      <c r="A21075">
        <v>869971</v>
      </c>
      <c r="B21075" s="1" t="s">
        <v>95691</v>
      </c>
      <c r="C21075">
        <v>7</v>
      </c>
      <c r="D21075">
        <v>1</v>
      </c>
      <c r="E21075" s="1" t="s">
        <v>22</v>
      </c>
      <c r="F21075" s="2"/>
      <c r="H21075">
        <v>2</v>
      </c>
      <c r="I21075" t="b">
        <v>0</v>
      </c>
      <c r="J21075" s="7">
        <v>3</v>
      </c>
      <c r="K21075" s="1" t="s">
        <v>23</v>
      </c>
      <c r="L21075" s="1" t="s">
        <v>95691</v>
      </c>
      <c r="M21075" s="1" t="s">
        <v>95692</v>
      </c>
      <c r="N21075">
        <v>0.6</v>
      </c>
      <c r="O21075" s="1" t="s">
        <v>95693</v>
      </c>
      <c r="P21075" s="1" t="s">
        <v>511</v>
      </c>
      <c r="Q21075" s="1" t="s">
        <v>651</v>
      </c>
      <c r="R21075" s="1" t="s">
        <v>5456</v>
      </c>
      <c r="S21075" s="1" t="s">
        <v>651</v>
      </c>
      <c r="T21075" s="1" t="s">
        <v>95694</v>
      </c>
      <c r="U21075" s="7"/>
      <c r="V21075" s="7"/>
      <c r="W21075"/>
    </row>
    <row r="21076" spans="1:23" hidden="1" x14ac:dyDescent="0.3">
      <c r="A21076">
        <v>754827</v>
      </c>
      <c r="B21076" s="1" t="s">
        <v>95695</v>
      </c>
      <c r="C21076">
        <v>10</v>
      </c>
      <c r="D21076">
        <v>1</v>
      </c>
      <c r="E21076" s="1" t="s">
        <v>22</v>
      </c>
      <c r="F21076" s="2">
        <v>44124</v>
      </c>
      <c r="H21076">
        <v>0</v>
      </c>
      <c r="I21076" t="b">
        <v>0</v>
      </c>
      <c r="J21076" s="7">
        <v>1</v>
      </c>
      <c r="K21076" s="1" t="s">
        <v>1635</v>
      </c>
      <c r="L21076" s="1" t="s">
        <v>95695</v>
      </c>
      <c r="M21076" s="1" t="s">
        <v>651</v>
      </c>
      <c r="N21076">
        <v>0.6</v>
      </c>
      <c r="O21076" s="1" t="s">
        <v>651</v>
      </c>
      <c r="P21076" s="1" t="s">
        <v>76</v>
      </c>
      <c r="Q21076" s="1" t="s">
        <v>651</v>
      </c>
      <c r="R21076" s="1" t="s">
        <v>3378</v>
      </c>
      <c r="S21076" s="1" t="s">
        <v>1642</v>
      </c>
      <c r="T21076" s="1" t="s">
        <v>28616</v>
      </c>
      <c r="U21076" s="7"/>
      <c r="V21076" s="7"/>
      <c r="W21076"/>
    </row>
    <row r="21077" spans="1:23" hidden="1" x14ac:dyDescent="0.3">
      <c r="A21077">
        <v>101235</v>
      </c>
      <c r="B21077" s="1" t="s">
        <v>95696</v>
      </c>
      <c r="C21077">
        <v>5.5</v>
      </c>
      <c r="D21077">
        <v>1</v>
      </c>
      <c r="E21077" s="1" t="s">
        <v>22</v>
      </c>
      <c r="F21077" s="2">
        <v>40732</v>
      </c>
      <c r="H21077">
        <v>85</v>
      </c>
      <c r="I21077" t="b">
        <v>0</v>
      </c>
      <c r="J21077" s="7">
        <v>700000</v>
      </c>
      <c r="K21077" s="1" t="s">
        <v>23</v>
      </c>
      <c r="L21077" s="1" t="s">
        <v>95696</v>
      </c>
      <c r="M21077" s="1" t="s">
        <v>95697</v>
      </c>
      <c r="N21077">
        <v>0.873</v>
      </c>
      <c r="O21077" s="1" t="s">
        <v>651</v>
      </c>
      <c r="P21077" s="1" t="s">
        <v>13521</v>
      </c>
      <c r="Q21077" s="1" t="s">
        <v>95698</v>
      </c>
      <c r="R21077" s="1" t="s">
        <v>1086</v>
      </c>
      <c r="S21077" s="1" t="s">
        <v>2443</v>
      </c>
      <c r="T21077" s="1" t="s">
        <v>651</v>
      </c>
      <c r="U21077" s="7"/>
      <c r="V21077" s="7"/>
      <c r="W21077"/>
    </row>
    <row r="21078" spans="1:23" hidden="1" x14ac:dyDescent="0.3">
      <c r="A21078">
        <v>754824</v>
      </c>
      <c r="B21078" s="1" t="s">
        <v>95699</v>
      </c>
      <c r="C21078">
        <v>8</v>
      </c>
      <c r="D21078">
        <v>1</v>
      </c>
      <c r="E21078" s="1" t="s">
        <v>22</v>
      </c>
      <c r="F21078" s="2">
        <v>44128</v>
      </c>
      <c r="H21078">
        <v>72</v>
      </c>
      <c r="I21078" t="b">
        <v>0</v>
      </c>
      <c r="J21078" s="7">
        <v>50000</v>
      </c>
      <c r="K21078" s="1" t="s">
        <v>23</v>
      </c>
      <c r="L21078" s="1" t="s">
        <v>95699</v>
      </c>
      <c r="M21078" s="1" t="s">
        <v>95700</v>
      </c>
      <c r="N21078">
        <v>0.72699999999999998</v>
      </c>
      <c r="O21078" s="1" t="s">
        <v>651</v>
      </c>
      <c r="P21078" s="1" t="s">
        <v>383</v>
      </c>
      <c r="Q21078" s="1" t="s">
        <v>93765</v>
      </c>
      <c r="R21078" s="1" t="s">
        <v>651</v>
      </c>
      <c r="S21078" s="1" t="s">
        <v>36</v>
      </c>
      <c r="T21078" s="1" t="s">
        <v>651</v>
      </c>
      <c r="U21078" s="7"/>
      <c r="V21078" s="7"/>
      <c r="W21078"/>
    </row>
    <row r="21079" spans="1:23" hidden="1" x14ac:dyDescent="0.3">
      <c r="A21079">
        <v>1017685</v>
      </c>
      <c r="B21079" s="1" t="s">
        <v>95701</v>
      </c>
      <c r="C21079">
        <v>10</v>
      </c>
      <c r="D21079">
        <v>1</v>
      </c>
      <c r="E21079" s="1" t="s">
        <v>22</v>
      </c>
      <c r="F21079" s="2">
        <v>44804</v>
      </c>
      <c r="H21079">
        <v>10</v>
      </c>
      <c r="I21079" t="b">
        <v>0</v>
      </c>
      <c r="J21079" s="7">
        <v>300</v>
      </c>
      <c r="K21079" s="1" t="s">
        <v>23</v>
      </c>
      <c r="L21079" s="1" t="s">
        <v>95701</v>
      </c>
      <c r="M21079" s="1" t="s">
        <v>95702</v>
      </c>
      <c r="N21079">
        <v>0.6</v>
      </c>
      <c r="O21079" s="1" t="s">
        <v>95703</v>
      </c>
      <c r="P21079" s="1" t="s">
        <v>542</v>
      </c>
      <c r="Q21079" s="1" t="s">
        <v>651</v>
      </c>
      <c r="R21079" s="1" t="s">
        <v>651</v>
      </c>
      <c r="S21079" s="1" t="s">
        <v>36</v>
      </c>
      <c r="T21079" s="1" t="s">
        <v>651</v>
      </c>
      <c r="U21079" s="7"/>
      <c r="V21079" s="7"/>
      <c r="W21079"/>
    </row>
    <row r="21080" spans="1:23" hidden="1" x14ac:dyDescent="0.3">
      <c r="A21080">
        <v>623373</v>
      </c>
      <c r="B21080" s="1" t="s">
        <v>95704</v>
      </c>
      <c r="C21080">
        <v>7</v>
      </c>
      <c r="D21080">
        <v>1</v>
      </c>
      <c r="E21080" s="1" t="s">
        <v>22</v>
      </c>
      <c r="F21080" s="2">
        <v>43692</v>
      </c>
      <c r="H21080">
        <v>5</v>
      </c>
      <c r="I21080" t="b">
        <v>0</v>
      </c>
      <c r="J21080" s="7">
        <v>1000</v>
      </c>
      <c r="K21080" s="1" t="s">
        <v>23</v>
      </c>
      <c r="L21080" s="1" t="s">
        <v>95704</v>
      </c>
      <c r="M21080" s="1" t="s">
        <v>95705</v>
      </c>
      <c r="N21080">
        <v>0.63200000000000001</v>
      </c>
      <c r="O21080" s="1" t="s">
        <v>95706</v>
      </c>
      <c r="P21080" s="1" t="s">
        <v>76</v>
      </c>
      <c r="Q21080" s="1" t="s">
        <v>95707</v>
      </c>
      <c r="R21080" s="1" t="s">
        <v>651</v>
      </c>
      <c r="S21080" s="1" t="s">
        <v>651</v>
      </c>
      <c r="T21080" s="1" t="s">
        <v>95708</v>
      </c>
      <c r="U21080" s="7"/>
      <c r="V21080" s="7"/>
      <c r="W21080"/>
    </row>
    <row r="21081" spans="1:23" hidden="1" x14ac:dyDescent="0.3">
      <c r="A21081">
        <v>483969</v>
      </c>
      <c r="B21081" s="1" t="s">
        <v>95709</v>
      </c>
      <c r="C21081">
        <v>6</v>
      </c>
      <c r="D21081">
        <v>1</v>
      </c>
      <c r="E21081" s="1" t="s">
        <v>22</v>
      </c>
      <c r="F21081" s="2">
        <v>39083</v>
      </c>
      <c r="H21081">
        <v>94</v>
      </c>
      <c r="I21081" t="b">
        <v>0</v>
      </c>
      <c r="J21081" s="7">
        <v>300000</v>
      </c>
      <c r="K21081" s="1" t="s">
        <v>23</v>
      </c>
      <c r="L21081" s="1" t="s">
        <v>95709</v>
      </c>
      <c r="M21081" s="1" t="s">
        <v>95710</v>
      </c>
      <c r="N21081">
        <v>1.3819999999999999</v>
      </c>
      <c r="O21081" s="1" t="s">
        <v>95711</v>
      </c>
      <c r="P21081" s="1" t="s">
        <v>2752</v>
      </c>
      <c r="Q21081" s="1" t="s">
        <v>651</v>
      </c>
      <c r="R21081" s="1" t="s">
        <v>58</v>
      </c>
      <c r="S21081" s="1" t="s">
        <v>651</v>
      </c>
      <c r="T21081" s="1" t="s">
        <v>651</v>
      </c>
      <c r="U21081" s="7"/>
      <c r="V21081" s="7"/>
      <c r="W21081"/>
    </row>
    <row r="21082" spans="1:23" hidden="1" x14ac:dyDescent="0.3">
      <c r="A21082">
        <v>1406564</v>
      </c>
      <c r="B21082" s="1" t="s">
        <v>95712</v>
      </c>
      <c r="C21082">
        <v>10</v>
      </c>
      <c r="D21082">
        <v>1</v>
      </c>
      <c r="E21082" s="1" t="s">
        <v>22</v>
      </c>
      <c r="F21082" s="2"/>
      <c r="H21082">
        <v>3</v>
      </c>
      <c r="I21082" t="b">
        <v>0</v>
      </c>
      <c r="J21082" s="7">
        <v>3000</v>
      </c>
      <c r="K21082" s="1" t="s">
        <v>23</v>
      </c>
      <c r="L21082" s="1" t="s">
        <v>95712</v>
      </c>
      <c r="M21082" s="1" t="s">
        <v>95713</v>
      </c>
      <c r="N21082">
        <v>0</v>
      </c>
      <c r="O21082" s="1" t="s">
        <v>651</v>
      </c>
      <c r="P21082" s="1" t="s">
        <v>542</v>
      </c>
      <c r="Q21082" s="1" t="s">
        <v>651</v>
      </c>
      <c r="R21082" s="1" t="s">
        <v>651</v>
      </c>
      <c r="S21082" s="1" t="s">
        <v>38293</v>
      </c>
      <c r="T21082" s="1" t="s">
        <v>651</v>
      </c>
      <c r="U21082" s="7"/>
      <c r="V21082" s="7"/>
      <c r="W21082"/>
    </row>
    <row r="21083" spans="1:23" hidden="1" x14ac:dyDescent="0.3">
      <c r="A21083">
        <v>69435</v>
      </c>
      <c r="B21083" s="1" t="s">
        <v>95714</v>
      </c>
      <c r="C21083">
        <v>7</v>
      </c>
      <c r="D21083">
        <v>1</v>
      </c>
      <c r="E21083" s="1" t="s">
        <v>22</v>
      </c>
      <c r="F21083" s="2">
        <v>38477</v>
      </c>
      <c r="G21083">
        <v>500000</v>
      </c>
      <c r="H21083">
        <v>157</v>
      </c>
      <c r="I21083" t="b">
        <v>0</v>
      </c>
      <c r="J21083" s="7">
        <v>500000</v>
      </c>
      <c r="K21083" s="1" t="s">
        <v>38288</v>
      </c>
      <c r="L21083" s="1" t="s">
        <v>95715</v>
      </c>
      <c r="M21083" s="1" t="s">
        <v>95716</v>
      </c>
      <c r="N21083">
        <v>4.1820000000000004</v>
      </c>
      <c r="O21083" s="1" t="s">
        <v>651</v>
      </c>
      <c r="P21083" s="1" t="s">
        <v>2290</v>
      </c>
      <c r="Q21083" s="1" t="s">
        <v>651</v>
      </c>
      <c r="R21083" s="1" t="s">
        <v>5568</v>
      </c>
      <c r="S21083" s="1" t="s">
        <v>45477</v>
      </c>
      <c r="T21083" s="1" t="s">
        <v>651</v>
      </c>
      <c r="U21083" s="7">
        <v>0</v>
      </c>
      <c r="V21083" s="7"/>
      <c r="W21083"/>
    </row>
    <row r="21084" spans="1:23" hidden="1" x14ac:dyDescent="0.3">
      <c r="A21084">
        <v>1283518</v>
      </c>
      <c r="B21084" s="1" t="s">
        <v>95717</v>
      </c>
      <c r="C21084">
        <v>10</v>
      </c>
      <c r="D21084">
        <v>1</v>
      </c>
      <c r="E21084" s="1" t="s">
        <v>22</v>
      </c>
      <c r="F21084" s="2">
        <v>45413</v>
      </c>
      <c r="H21084">
        <v>4</v>
      </c>
      <c r="I21084" t="b">
        <v>0</v>
      </c>
      <c r="J21084" s="7">
        <v>80</v>
      </c>
      <c r="K21084" s="1" t="s">
        <v>23</v>
      </c>
      <c r="L21084" s="1" t="s">
        <v>95717</v>
      </c>
      <c r="M21084" s="1" t="s">
        <v>95718</v>
      </c>
      <c r="N21084">
        <v>1.4</v>
      </c>
      <c r="O21084" s="1" t="s">
        <v>95719</v>
      </c>
      <c r="P21084" s="1" t="s">
        <v>55496</v>
      </c>
      <c r="Q21084" s="1" t="s">
        <v>651</v>
      </c>
      <c r="R21084" s="1" t="s">
        <v>651</v>
      </c>
      <c r="S21084" s="1" t="s">
        <v>36</v>
      </c>
      <c r="T21084" s="1" t="s">
        <v>90531</v>
      </c>
      <c r="U21084" s="7"/>
      <c r="V21084" s="7"/>
      <c r="W21084"/>
    </row>
    <row r="21085" spans="1:23" hidden="1" x14ac:dyDescent="0.3">
      <c r="A21085">
        <v>1142977</v>
      </c>
      <c r="B21085" s="1" t="s">
        <v>95720</v>
      </c>
      <c r="C21085">
        <v>10</v>
      </c>
      <c r="D21085">
        <v>1</v>
      </c>
      <c r="E21085" s="1" t="s">
        <v>22</v>
      </c>
      <c r="F21085" s="2"/>
      <c r="H21085">
        <v>0</v>
      </c>
      <c r="I21085" t="b">
        <v>0</v>
      </c>
      <c r="J21085" s="7">
        <v>1000</v>
      </c>
      <c r="K21085" s="1" t="s">
        <v>1081</v>
      </c>
      <c r="L21085" s="1" t="s">
        <v>95720</v>
      </c>
      <c r="M21085" s="1" t="s">
        <v>651</v>
      </c>
      <c r="N21085">
        <v>0.6</v>
      </c>
      <c r="O21085" s="1" t="s">
        <v>651</v>
      </c>
      <c r="P21085" s="1" t="s">
        <v>14371</v>
      </c>
      <c r="Q21085" s="1" t="s">
        <v>651</v>
      </c>
      <c r="R21085" s="1" t="s">
        <v>1086</v>
      </c>
      <c r="S21085" s="1" t="s">
        <v>2443</v>
      </c>
      <c r="T21085" s="1" t="s">
        <v>651</v>
      </c>
      <c r="U21085" s="7"/>
      <c r="V21085" s="7"/>
      <c r="W21085"/>
    </row>
    <row r="21086" spans="1:23" hidden="1" x14ac:dyDescent="0.3">
      <c r="A21086">
        <v>774353</v>
      </c>
      <c r="B21086" s="1" t="s">
        <v>95721</v>
      </c>
      <c r="C21086">
        <v>4</v>
      </c>
      <c r="D21086">
        <v>1</v>
      </c>
      <c r="E21086" s="1" t="s">
        <v>22</v>
      </c>
      <c r="F21086" s="2">
        <v>44317</v>
      </c>
      <c r="H21086">
        <v>90</v>
      </c>
      <c r="I21086" t="b">
        <v>0</v>
      </c>
      <c r="J21086" s="7">
        <v>10000</v>
      </c>
      <c r="K21086" s="1" t="s">
        <v>23</v>
      </c>
      <c r="L21086" s="1" t="s">
        <v>95721</v>
      </c>
      <c r="M21086" s="1" t="s">
        <v>95722</v>
      </c>
      <c r="N21086">
        <v>1.512</v>
      </c>
      <c r="O21086" s="1" t="s">
        <v>95723</v>
      </c>
      <c r="P21086" s="1" t="s">
        <v>472</v>
      </c>
      <c r="Q21086" s="1" t="s">
        <v>651</v>
      </c>
      <c r="R21086" s="1" t="s">
        <v>58</v>
      </c>
      <c r="S21086" s="1" t="s">
        <v>36</v>
      </c>
      <c r="T21086" s="1" t="s">
        <v>95724</v>
      </c>
      <c r="U21086" s="7"/>
      <c r="V21086" s="7"/>
      <c r="W21086"/>
    </row>
    <row r="21087" spans="1:23" hidden="1" x14ac:dyDescent="0.3">
      <c r="A21087">
        <v>1120462</v>
      </c>
      <c r="B21087" s="1" t="s">
        <v>95725</v>
      </c>
      <c r="C21087">
        <v>10</v>
      </c>
      <c r="D21087">
        <v>1</v>
      </c>
      <c r="E21087" s="1" t="s">
        <v>22</v>
      </c>
      <c r="F21087" s="2"/>
      <c r="H21087">
        <v>14</v>
      </c>
      <c r="I21087" t="b">
        <v>0</v>
      </c>
      <c r="J21087" s="7">
        <v>1000</v>
      </c>
      <c r="K21087" s="1" t="s">
        <v>13909</v>
      </c>
      <c r="L21087" s="1" t="s">
        <v>95726</v>
      </c>
      <c r="M21087" s="1" t="s">
        <v>95727</v>
      </c>
      <c r="N21087">
        <v>0.6</v>
      </c>
      <c r="O21087" s="1" t="s">
        <v>95728</v>
      </c>
      <c r="P21087" s="1" t="s">
        <v>76</v>
      </c>
      <c r="Q21087" s="1" t="s">
        <v>651</v>
      </c>
      <c r="R21087" s="1" t="s">
        <v>25844</v>
      </c>
      <c r="S21087" s="1" t="s">
        <v>95729</v>
      </c>
      <c r="T21087" s="1" t="s">
        <v>651</v>
      </c>
      <c r="U21087" s="7"/>
      <c r="V21087" s="7"/>
      <c r="W21087"/>
    </row>
    <row r="21088" spans="1:23" x14ac:dyDescent="0.3">
      <c r="A21088">
        <v>1406474</v>
      </c>
      <c r="B21088" s="1" t="s">
        <v>95730</v>
      </c>
      <c r="C21088">
        <v>10</v>
      </c>
      <c r="D21088" s="10">
        <v>1</v>
      </c>
      <c r="E21088" s="1" t="s">
        <v>22</v>
      </c>
      <c r="F21088" s="2">
        <v>45646</v>
      </c>
      <c r="G21088" s="7">
        <v>210</v>
      </c>
      <c r="H21088">
        <v>14</v>
      </c>
      <c r="I21088" t="b">
        <v>0</v>
      </c>
      <c r="J21088" s="7">
        <v>200</v>
      </c>
      <c r="K21088" s="1" t="s">
        <v>23</v>
      </c>
      <c r="L21088" s="1" t="s">
        <v>95730</v>
      </c>
      <c r="M21088" s="1" t="s">
        <v>95731</v>
      </c>
      <c r="N21088">
        <v>1.4</v>
      </c>
      <c r="O21088" s="1" t="s">
        <v>95732</v>
      </c>
      <c r="P21088" s="1" t="s">
        <v>14371</v>
      </c>
      <c r="Q21088" s="1" t="s">
        <v>95733</v>
      </c>
      <c r="R21088" s="1" t="s">
        <v>31451</v>
      </c>
      <c r="S21088" s="1" t="s">
        <v>12774</v>
      </c>
      <c r="T21088" s="1" t="s">
        <v>54342</v>
      </c>
      <c r="U21088" s="7">
        <v>10</v>
      </c>
      <c r="V21088" s="7"/>
      <c r="W21088"/>
    </row>
    <row r="21089" spans="1:23" hidden="1" x14ac:dyDescent="0.3">
      <c r="A21089">
        <v>1382713</v>
      </c>
      <c r="B21089" s="1" t="s">
        <v>95734</v>
      </c>
      <c r="C21089">
        <v>10</v>
      </c>
      <c r="D21089">
        <v>1</v>
      </c>
      <c r="E21089" s="1" t="s">
        <v>22</v>
      </c>
      <c r="F21089" s="2">
        <v>44646</v>
      </c>
      <c r="H21089">
        <v>0</v>
      </c>
      <c r="I21089" t="b">
        <v>0</v>
      </c>
      <c r="J21089" s="7">
        <v>10</v>
      </c>
      <c r="K21089" s="1" t="s">
        <v>3055</v>
      </c>
      <c r="L21089" s="1" t="s">
        <v>95734</v>
      </c>
      <c r="M21089" s="1" t="s">
        <v>651</v>
      </c>
      <c r="N21089">
        <v>0.6</v>
      </c>
      <c r="O21089" s="1" t="s">
        <v>651</v>
      </c>
      <c r="P21089" s="1" t="s">
        <v>579</v>
      </c>
      <c r="Q21089" s="1" t="s">
        <v>95735</v>
      </c>
      <c r="R21089" s="1" t="s">
        <v>8174</v>
      </c>
      <c r="S21089" s="1" t="s">
        <v>3061</v>
      </c>
      <c r="T21089" s="1" t="s">
        <v>95736</v>
      </c>
      <c r="U21089" s="7"/>
      <c r="V21089" s="7"/>
      <c r="W21089"/>
    </row>
    <row r="21090" spans="1:23" hidden="1" x14ac:dyDescent="0.3">
      <c r="A21090">
        <v>69468</v>
      </c>
      <c r="B21090" s="1" t="s">
        <v>95737</v>
      </c>
      <c r="C21090">
        <v>2</v>
      </c>
      <c r="D21090">
        <v>1</v>
      </c>
      <c r="E21090" s="1" t="s">
        <v>22</v>
      </c>
      <c r="F21090" s="2">
        <v>39599</v>
      </c>
      <c r="H21090">
        <v>104</v>
      </c>
      <c r="I21090" t="b">
        <v>0</v>
      </c>
      <c r="J21090" s="7">
        <v>12857</v>
      </c>
      <c r="K21090" s="1" t="s">
        <v>8908</v>
      </c>
      <c r="L21090" s="1" t="s">
        <v>95738</v>
      </c>
      <c r="M21090" s="1" t="s">
        <v>95739</v>
      </c>
      <c r="N21090">
        <v>0.6</v>
      </c>
      <c r="O21090" s="1" t="s">
        <v>651</v>
      </c>
      <c r="P21090" s="1" t="s">
        <v>2290</v>
      </c>
      <c r="Q21090" s="1" t="s">
        <v>651</v>
      </c>
      <c r="R21090" s="1" t="s">
        <v>12981</v>
      </c>
      <c r="S21090" s="1" t="s">
        <v>9100</v>
      </c>
      <c r="T21090" s="1" t="s">
        <v>651</v>
      </c>
      <c r="U21090" s="7"/>
      <c r="V21090" s="7"/>
      <c r="W21090"/>
    </row>
    <row r="21091" spans="1:23" hidden="1" x14ac:dyDescent="0.3">
      <c r="A21091">
        <v>774154</v>
      </c>
      <c r="B21091" s="1" t="s">
        <v>95740</v>
      </c>
      <c r="C21091">
        <v>8</v>
      </c>
      <c r="D21091">
        <v>1</v>
      </c>
      <c r="E21091" s="1" t="s">
        <v>22</v>
      </c>
      <c r="F21091" s="2">
        <v>43653</v>
      </c>
      <c r="H21091">
        <v>61</v>
      </c>
      <c r="I21091" t="b">
        <v>0</v>
      </c>
      <c r="J21091" s="7">
        <v>400000</v>
      </c>
      <c r="K21091" s="1" t="s">
        <v>23</v>
      </c>
      <c r="L21091" s="1" t="s">
        <v>95740</v>
      </c>
      <c r="M21091" s="1" t="s">
        <v>95741</v>
      </c>
      <c r="N21091">
        <v>0.63100000000000001</v>
      </c>
      <c r="O21091" s="1" t="s">
        <v>95742</v>
      </c>
      <c r="P21091" s="1" t="s">
        <v>651</v>
      </c>
      <c r="Q21091" s="1" t="s">
        <v>651</v>
      </c>
      <c r="R21091" s="1" t="s">
        <v>651</v>
      </c>
      <c r="S21091" s="1" t="s">
        <v>36</v>
      </c>
      <c r="T21091" s="1" t="s">
        <v>651</v>
      </c>
      <c r="U21091" s="7"/>
      <c r="V21091" s="7"/>
      <c r="W21091"/>
    </row>
    <row r="21092" spans="1:23" hidden="1" x14ac:dyDescent="0.3">
      <c r="A21092">
        <v>1382706</v>
      </c>
      <c r="B21092" s="1" t="s">
        <v>95743</v>
      </c>
      <c r="C21092">
        <v>10</v>
      </c>
      <c r="D21092">
        <v>1</v>
      </c>
      <c r="E21092" s="1" t="s">
        <v>22</v>
      </c>
      <c r="F21092" s="2">
        <v>45465</v>
      </c>
      <c r="H21092">
        <v>0</v>
      </c>
      <c r="I21092" t="b">
        <v>0</v>
      </c>
      <c r="J21092" s="7">
        <v>1733</v>
      </c>
      <c r="K21092" s="1" t="s">
        <v>3055</v>
      </c>
      <c r="L21092" s="1" t="s">
        <v>95743</v>
      </c>
      <c r="M21092" s="1" t="s">
        <v>651</v>
      </c>
      <c r="N21092">
        <v>0.6</v>
      </c>
      <c r="O21092" s="1" t="s">
        <v>651</v>
      </c>
      <c r="P21092" s="1" t="s">
        <v>14371</v>
      </c>
      <c r="Q21092" s="1" t="s">
        <v>95744</v>
      </c>
      <c r="R21092" s="1" t="s">
        <v>651</v>
      </c>
      <c r="S21092" s="1" t="s">
        <v>3061</v>
      </c>
      <c r="T21092" s="1" t="s">
        <v>95745</v>
      </c>
      <c r="U21092" s="7"/>
      <c r="V21092" s="7"/>
      <c r="W21092"/>
    </row>
    <row r="21093" spans="1:23" hidden="1" x14ac:dyDescent="0.3">
      <c r="A21093">
        <v>1120455</v>
      </c>
      <c r="B21093" s="1" t="s">
        <v>24705</v>
      </c>
      <c r="C21093">
        <v>8</v>
      </c>
      <c r="D21093">
        <v>1</v>
      </c>
      <c r="E21093" s="1" t="s">
        <v>22</v>
      </c>
      <c r="F21093" s="2">
        <v>44228</v>
      </c>
      <c r="H21093">
        <v>23</v>
      </c>
      <c r="I21093" t="b">
        <v>0</v>
      </c>
      <c r="J21093" s="7">
        <v>1500</v>
      </c>
      <c r="K21093" s="1" t="s">
        <v>13909</v>
      </c>
      <c r="L21093" s="1" t="s">
        <v>95746</v>
      </c>
      <c r="M21093" s="1" t="s">
        <v>95747</v>
      </c>
      <c r="N21093">
        <v>0.6</v>
      </c>
      <c r="O21093" s="1" t="s">
        <v>95748</v>
      </c>
      <c r="P21093" s="1" t="s">
        <v>76</v>
      </c>
      <c r="Q21093" s="1" t="s">
        <v>651</v>
      </c>
      <c r="R21093" s="1" t="s">
        <v>651</v>
      </c>
      <c r="S21093" s="1" t="s">
        <v>95749</v>
      </c>
      <c r="T21093" s="1" t="s">
        <v>651</v>
      </c>
      <c r="U21093" s="7"/>
      <c r="V21093" s="7"/>
      <c r="W21093"/>
    </row>
    <row r="21094" spans="1:23" hidden="1" x14ac:dyDescent="0.3">
      <c r="A21094">
        <v>982342</v>
      </c>
      <c r="B21094" s="1" t="s">
        <v>95750</v>
      </c>
      <c r="C21094">
        <v>10</v>
      </c>
      <c r="D21094">
        <v>1</v>
      </c>
      <c r="E21094" s="1" t="s">
        <v>22</v>
      </c>
      <c r="F21094" s="2">
        <v>41060</v>
      </c>
      <c r="H21094">
        <v>10</v>
      </c>
      <c r="I21094" t="b">
        <v>0</v>
      </c>
      <c r="J21094" s="7">
        <v>1000</v>
      </c>
      <c r="K21094" s="1" t="s">
        <v>1635</v>
      </c>
      <c r="L21094" s="1" t="s">
        <v>95751</v>
      </c>
      <c r="M21094" s="1" t="s">
        <v>95752</v>
      </c>
      <c r="N21094">
        <v>0.6</v>
      </c>
      <c r="O21094" s="1" t="s">
        <v>95753</v>
      </c>
      <c r="P21094" s="1" t="s">
        <v>76</v>
      </c>
      <c r="Q21094" s="1" t="s">
        <v>95754</v>
      </c>
      <c r="R21094" s="1" t="s">
        <v>651</v>
      </c>
      <c r="S21094" s="1" t="s">
        <v>51</v>
      </c>
      <c r="T21094" s="1" t="s">
        <v>95755</v>
      </c>
      <c r="U21094" s="7"/>
      <c r="V21094" s="7"/>
      <c r="W21094"/>
    </row>
    <row r="21095" spans="1:23" hidden="1" x14ac:dyDescent="0.3">
      <c r="A21095">
        <v>1382752</v>
      </c>
      <c r="B21095" s="1" t="s">
        <v>95756</v>
      </c>
      <c r="C21095">
        <v>10</v>
      </c>
      <c r="D21095">
        <v>1</v>
      </c>
      <c r="E21095" s="1" t="s">
        <v>22</v>
      </c>
      <c r="F21095" s="2">
        <v>44709</v>
      </c>
      <c r="H21095">
        <v>0</v>
      </c>
      <c r="I21095" t="b">
        <v>0</v>
      </c>
      <c r="J21095" s="7">
        <v>20</v>
      </c>
      <c r="K21095" s="1" t="s">
        <v>3055</v>
      </c>
      <c r="L21095" s="1" t="s">
        <v>95756</v>
      </c>
      <c r="M21095" s="1" t="s">
        <v>651</v>
      </c>
      <c r="N21095">
        <v>0.6</v>
      </c>
      <c r="O21095" s="1" t="s">
        <v>651</v>
      </c>
      <c r="P21095" s="1" t="s">
        <v>81074</v>
      </c>
      <c r="Q21095" s="1" t="s">
        <v>95735</v>
      </c>
      <c r="R21095" s="1" t="s">
        <v>8174</v>
      </c>
      <c r="S21095" s="1" t="s">
        <v>3061</v>
      </c>
      <c r="T21095" s="1" t="s">
        <v>95757</v>
      </c>
      <c r="U21095" s="7"/>
      <c r="V21095" s="7"/>
      <c r="W21095"/>
    </row>
    <row r="21096" spans="1:23" hidden="1" x14ac:dyDescent="0.3">
      <c r="A21096">
        <v>1483974</v>
      </c>
      <c r="B21096" s="1" t="s">
        <v>95758</v>
      </c>
      <c r="C21096">
        <v>9</v>
      </c>
      <c r="D21096">
        <v>1</v>
      </c>
      <c r="E21096" s="1" t="s">
        <v>22</v>
      </c>
      <c r="F21096" s="2">
        <v>45789</v>
      </c>
      <c r="H21096">
        <v>8</v>
      </c>
      <c r="I21096" t="b">
        <v>0</v>
      </c>
      <c r="J21096" s="7">
        <v>25</v>
      </c>
      <c r="K21096" s="1" t="s">
        <v>23</v>
      </c>
      <c r="L21096" s="1" t="s">
        <v>95758</v>
      </c>
      <c r="M21096" s="1" t="s">
        <v>95759</v>
      </c>
      <c r="N21096">
        <v>0.5</v>
      </c>
      <c r="O21096" s="1" t="s">
        <v>651</v>
      </c>
      <c r="P21096" s="1" t="s">
        <v>2359</v>
      </c>
      <c r="Q21096" s="1" t="s">
        <v>651</v>
      </c>
      <c r="R21096" s="1" t="s">
        <v>58</v>
      </c>
      <c r="S21096" s="1" t="s">
        <v>651</v>
      </c>
      <c r="T21096" s="1" t="s">
        <v>651</v>
      </c>
      <c r="U21096" s="7"/>
      <c r="V21096" s="7"/>
      <c r="W21096"/>
    </row>
    <row r="21097" spans="1:23" hidden="1" x14ac:dyDescent="0.3">
      <c r="A21097">
        <v>990713</v>
      </c>
      <c r="B21097" s="1" t="s">
        <v>95760</v>
      </c>
      <c r="C21097">
        <v>10</v>
      </c>
      <c r="D21097">
        <v>1</v>
      </c>
      <c r="E21097" s="1" t="s">
        <v>22</v>
      </c>
      <c r="F21097" s="2">
        <v>44722</v>
      </c>
      <c r="H21097">
        <v>29</v>
      </c>
      <c r="I21097" t="b">
        <v>0</v>
      </c>
      <c r="J21097" s="7">
        <v>210</v>
      </c>
      <c r="K21097" s="1" t="s">
        <v>1635</v>
      </c>
      <c r="L21097" s="1" t="s">
        <v>95760</v>
      </c>
      <c r="M21097" s="1" t="s">
        <v>95761</v>
      </c>
      <c r="N21097">
        <v>0.6</v>
      </c>
      <c r="O21097" s="1" t="s">
        <v>95762</v>
      </c>
      <c r="P21097" s="1" t="s">
        <v>14371</v>
      </c>
      <c r="Q21097" s="1" t="s">
        <v>651</v>
      </c>
      <c r="R21097" s="1" t="s">
        <v>651</v>
      </c>
      <c r="S21097" s="1" t="s">
        <v>1642</v>
      </c>
      <c r="T21097" s="1" t="s">
        <v>95763</v>
      </c>
      <c r="U21097" s="7"/>
      <c r="V21097" s="7"/>
      <c r="W21097"/>
    </row>
    <row r="21098" spans="1:23" hidden="1" x14ac:dyDescent="0.3">
      <c r="A21098">
        <v>1382584</v>
      </c>
      <c r="B21098" s="1" t="s">
        <v>94912</v>
      </c>
      <c r="C21098">
        <v>7</v>
      </c>
      <c r="D21098">
        <v>1</v>
      </c>
      <c r="E21098" s="1" t="s">
        <v>22</v>
      </c>
      <c r="F21098" s="2">
        <v>45600</v>
      </c>
      <c r="H21098">
        <v>0</v>
      </c>
      <c r="I21098" t="b">
        <v>0</v>
      </c>
      <c r="J21098" s="7">
        <v>50</v>
      </c>
      <c r="K21098" s="1" t="s">
        <v>1081</v>
      </c>
      <c r="L21098" s="1" t="s">
        <v>94912</v>
      </c>
      <c r="M21098" s="1" t="s">
        <v>651</v>
      </c>
      <c r="N21098">
        <v>1.4</v>
      </c>
      <c r="O21098" s="1" t="s">
        <v>651</v>
      </c>
      <c r="P21098" s="1" t="s">
        <v>33743</v>
      </c>
      <c r="Q21098" s="1" t="s">
        <v>651</v>
      </c>
      <c r="R21098" s="1" t="s">
        <v>1086</v>
      </c>
      <c r="S21098" s="1" t="s">
        <v>2443</v>
      </c>
      <c r="T21098" s="1" t="s">
        <v>95764</v>
      </c>
      <c r="U21098" s="7"/>
      <c r="V21098" s="7"/>
      <c r="W21098"/>
    </row>
    <row r="21099" spans="1:23" hidden="1" x14ac:dyDescent="0.3">
      <c r="A21099">
        <v>433534</v>
      </c>
      <c r="B21099" s="1" t="s">
        <v>85938</v>
      </c>
      <c r="C21099">
        <v>10</v>
      </c>
      <c r="D21099">
        <v>1</v>
      </c>
      <c r="E21099" s="1" t="s">
        <v>22</v>
      </c>
      <c r="F21099" s="2">
        <v>41640</v>
      </c>
      <c r="H21099">
        <v>70</v>
      </c>
      <c r="I21099" t="b">
        <v>0</v>
      </c>
      <c r="J21099" s="7">
        <v>7000</v>
      </c>
      <c r="K21099" s="1" t="s">
        <v>23</v>
      </c>
      <c r="L21099" s="1" t="s">
        <v>85938</v>
      </c>
      <c r="M21099" s="1" t="s">
        <v>95765</v>
      </c>
      <c r="N21099">
        <v>0.60199999999999998</v>
      </c>
      <c r="O21099" s="1" t="s">
        <v>95766</v>
      </c>
      <c r="P21099" s="1" t="s">
        <v>76</v>
      </c>
      <c r="Q21099" s="1" t="s">
        <v>95767</v>
      </c>
      <c r="R21099" s="1" t="s">
        <v>58</v>
      </c>
      <c r="S21099" s="1" t="s">
        <v>36</v>
      </c>
      <c r="T21099" s="1" t="s">
        <v>95768</v>
      </c>
      <c r="U21099" s="7"/>
      <c r="V21099" s="7"/>
      <c r="W21099"/>
    </row>
    <row r="21100" spans="1:23" hidden="1" x14ac:dyDescent="0.3">
      <c r="A21100">
        <v>623615</v>
      </c>
      <c r="B21100" s="1" t="s">
        <v>95769</v>
      </c>
      <c r="C21100">
        <v>6</v>
      </c>
      <c r="D21100">
        <v>1</v>
      </c>
      <c r="E21100" s="1" t="s">
        <v>22</v>
      </c>
      <c r="F21100" s="2">
        <v>43693</v>
      </c>
      <c r="H21100">
        <v>19</v>
      </c>
      <c r="I21100" t="b">
        <v>0</v>
      </c>
      <c r="J21100" s="7">
        <v>100000</v>
      </c>
      <c r="K21100" s="1" t="s">
        <v>23</v>
      </c>
      <c r="L21100" s="1" t="s">
        <v>95769</v>
      </c>
      <c r="M21100" s="1" t="s">
        <v>95770</v>
      </c>
      <c r="N21100">
        <v>0.6</v>
      </c>
      <c r="O21100" s="1" t="s">
        <v>95771</v>
      </c>
      <c r="P21100" s="1" t="s">
        <v>2432</v>
      </c>
      <c r="Q21100" s="1" t="s">
        <v>95772</v>
      </c>
      <c r="R21100" s="1" t="s">
        <v>651</v>
      </c>
      <c r="S21100" s="1" t="s">
        <v>651</v>
      </c>
      <c r="T21100" s="1" t="s">
        <v>651</v>
      </c>
      <c r="U21100" s="7"/>
      <c r="V21100" s="7"/>
      <c r="W21100"/>
    </row>
    <row r="21101" spans="1:23" hidden="1" x14ac:dyDescent="0.3">
      <c r="A21101">
        <v>433580</v>
      </c>
      <c r="B21101" s="1" t="s">
        <v>95773</v>
      </c>
      <c r="C21101">
        <v>6</v>
      </c>
      <c r="D21101">
        <v>1</v>
      </c>
      <c r="E21101" s="1" t="s">
        <v>22</v>
      </c>
      <c r="F21101" s="2">
        <v>42109</v>
      </c>
      <c r="H21101">
        <v>93</v>
      </c>
      <c r="I21101" t="b">
        <v>0</v>
      </c>
      <c r="J21101" s="7">
        <v>40000</v>
      </c>
      <c r="K21101" s="1" t="s">
        <v>23</v>
      </c>
      <c r="L21101" s="1" t="s">
        <v>95773</v>
      </c>
      <c r="M21101" s="1" t="s">
        <v>95774</v>
      </c>
      <c r="N21101">
        <v>0.66700000000000004</v>
      </c>
      <c r="O21101" s="1" t="s">
        <v>95775</v>
      </c>
      <c r="P21101" s="1" t="s">
        <v>13177</v>
      </c>
      <c r="Q21101" s="1" t="s">
        <v>651</v>
      </c>
      <c r="R21101" s="1" t="s">
        <v>651</v>
      </c>
      <c r="S21101" s="1" t="s">
        <v>651</v>
      </c>
      <c r="T21101" s="1" t="s">
        <v>651</v>
      </c>
      <c r="U21101" s="7"/>
      <c r="V21101" s="7"/>
      <c r="W21101"/>
    </row>
    <row r="21102" spans="1:23" hidden="1" x14ac:dyDescent="0.3">
      <c r="A21102">
        <v>1120450</v>
      </c>
      <c r="B21102" s="1" t="s">
        <v>95776</v>
      </c>
      <c r="C21102">
        <v>10</v>
      </c>
      <c r="D21102">
        <v>1</v>
      </c>
      <c r="E21102" s="1" t="s">
        <v>22</v>
      </c>
      <c r="F21102" s="2">
        <v>43617</v>
      </c>
      <c r="H21102">
        <v>10</v>
      </c>
      <c r="I21102" t="b">
        <v>1</v>
      </c>
      <c r="J21102" s="7">
        <v>800</v>
      </c>
      <c r="K21102" s="1" t="s">
        <v>13909</v>
      </c>
      <c r="L21102" s="1" t="s">
        <v>95777</v>
      </c>
      <c r="M21102" s="1" t="s">
        <v>95778</v>
      </c>
      <c r="N21102">
        <v>0</v>
      </c>
      <c r="O21102" s="1" t="s">
        <v>95779</v>
      </c>
      <c r="P21102" s="1" t="s">
        <v>135</v>
      </c>
      <c r="Q21102" s="1" t="s">
        <v>651</v>
      </c>
      <c r="R21102" s="1" t="s">
        <v>25844</v>
      </c>
      <c r="S21102" s="1" t="s">
        <v>13915</v>
      </c>
      <c r="T21102" s="1" t="s">
        <v>651</v>
      </c>
      <c r="U21102" s="7"/>
      <c r="V21102" s="7"/>
      <c r="W21102"/>
    </row>
    <row r="21103" spans="1:23" hidden="1" x14ac:dyDescent="0.3">
      <c r="A21103">
        <v>1044533</v>
      </c>
      <c r="B21103" s="1" t="s">
        <v>95780</v>
      </c>
      <c r="C21103">
        <v>10</v>
      </c>
      <c r="D21103">
        <v>1</v>
      </c>
      <c r="E21103" s="1" t="s">
        <v>22</v>
      </c>
      <c r="F21103" s="2">
        <v>44846</v>
      </c>
      <c r="H21103">
        <v>69</v>
      </c>
      <c r="I21103" t="b">
        <v>0</v>
      </c>
      <c r="J21103" s="7">
        <v>2000</v>
      </c>
      <c r="K21103" s="1" t="s">
        <v>23</v>
      </c>
      <c r="L21103" s="1" t="s">
        <v>95780</v>
      </c>
      <c r="M21103" s="1" t="s">
        <v>95781</v>
      </c>
      <c r="N21103">
        <v>0.6</v>
      </c>
      <c r="O21103" s="1" t="s">
        <v>95782</v>
      </c>
      <c r="P21103" s="1" t="s">
        <v>2752</v>
      </c>
      <c r="Q21103" s="1" t="s">
        <v>95783</v>
      </c>
      <c r="R21103" s="1" t="s">
        <v>651</v>
      </c>
      <c r="S21103" s="1" t="s">
        <v>651</v>
      </c>
      <c r="T21103" s="1" t="s">
        <v>651</v>
      </c>
      <c r="U21103" s="7"/>
      <c r="V21103" s="7"/>
      <c r="W21103"/>
    </row>
    <row r="21104" spans="1:23" hidden="1" x14ac:dyDescent="0.3">
      <c r="A21104">
        <v>483467</v>
      </c>
      <c r="B21104" s="1" t="s">
        <v>95784</v>
      </c>
      <c r="C21104">
        <v>6</v>
      </c>
      <c r="D21104">
        <v>1</v>
      </c>
      <c r="E21104" s="1" t="s">
        <v>22</v>
      </c>
      <c r="F21104" s="2">
        <v>39381</v>
      </c>
      <c r="H21104">
        <v>87</v>
      </c>
      <c r="I21104" t="b">
        <v>0</v>
      </c>
      <c r="J21104" s="7">
        <v>5400</v>
      </c>
      <c r="K21104" s="1" t="s">
        <v>23</v>
      </c>
      <c r="L21104" s="1" t="s">
        <v>95784</v>
      </c>
      <c r="M21104" s="1" t="s">
        <v>95785</v>
      </c>
      <c r="N21104">
        <v>0.6</v>
      </c>
      <c r="O21104" s="1" t="s">
        <v>651</v>
      </c>
      <c r="P21104" s="1" t="s">
        <v>579</v>
      </c>
      <c r="Q21104" s="1" t="s">
        <v>651</v>
      </c>
      <c r="R21104" s="1" t="s">
        <v>3751</v>
      </c>
      <c r="S21104" s="1" t="s">
        <v>36</v>
      </c>
      <c r="T21104" s="1" t="s">
        <v>73990</v>
      </c>
      <c r="U21104" s="7"/>
      <c r="V21104" s="7"/>
      <c r="W21104"/>
    </row>
    <row r="21105" spans="1:23" hidden="1" x14ac:dyDescent="0.3">
      <c r="A21105">
        <v>1044525</v>
      </c>
      <c r="B21105" s="1" t="s">
        <v>95786</v>
      </c>
      <c r="C21105">
        <v>10</v>
      </c>
      <c r="D21105">
        <v>1</v>
      </c>
      <c r="E21105" s="1" t="s">
        <v>22</v>
      </c>
      <c r="F21105" s="2">
        <v>44820</v>
      </c>
      <c r="H21105">
        <v>2</v>
      </c>
      <c r="I21105" t="b">
        <v>0</v>
      </c>
      <c r="J21105" s="7">
        <v>150</v>
      </c>
      <c r="K21105" s="1" t="s">
        <v>23</v>
      </c>
      <c r="L21105" s="1" t="s">
        <v>95786</v>
      </c>
      <c r="M21105" s="1" t="s">
        <v>95787</v>
      </c>
      <c r="N21105">
        <v>1.17</v>
      </c>
      <c r="O21105" s="1" t="s">
        <v>651</v>
      </c>
      <c r="P21105" s="1" t="s">
        <v>2752</v>
      </c>
      <c r="Q21105" s="1" t="s">
        <v>651</v>
      </c>
      <c r="R21105" s="1" t="s">
        <v>58</v>
      </c>
      <c r="S21105" s="1" t="s">
        <v>36</v>
      </c>
      <c r="T21105" s="1" t="s">
        <v>651</v>
      </c>
      <c r="U21105" s="7"/>
      <c r="V21105" s="7"/>
      <c r="W21105"/>
    </row>
    <row r="21106" spans="1:23" hidden="1" x14ac:dyDescent="0.3">
      <c r="A21106">
        <v>1300318</v>
      </c>
      <c r="B21106" s="1" t="s">
        <v>95788</v>
      </c>
      <c r="C21106">
        <v>10</v>
      </c>
      <c r="D21106">
        <v>1</v>
      </c>
      <c r="E21106" s="1" t="s">
        <v>22</v>
      </c>
      <c r="F21106" s="2">
        <v>44338</v>
      </c>
      <c r="H21106">
        <v>0</v>
      </c>
      <c r="I21106" t="b">
        <v>0</v>
      </c>
      <c r="J21106" s="7">
        <v>20</v>
      </c>
      <c r="K21106" s="1" t="s">
        <v>538</v>
      </c>
      <c r="L21106" s="1" t="s">
        <v>95788</v>
      </c>
      <c r="M21106" s="1" t="s">
        <v>651</v>
      </c>
      <c r="N21106">
        <v>0</v>
      </c>
      <c r="O21106" s="1" t="s">
        <v>651</v>
      </c>
      <c r="P21106" s="1" t="s">
        <v>95789</v>
      </c>
      <c r="Q21106" s="1" t="s">
        <v>95790</v>
      </c>
      <c r="R21106" s="1" t="s">
        <v>544</v>
      </c>
      <c r="S21106" s="1" t="s">
        <v>6780</v>
      </c>
      <c r="T21106" s="1" t="s">
        <v>95791</v>
      </c>
      <c r="U21106" s="7"/>
      <c r="V21106" s="7"/>
      <c r="W21106"/>
    </row>
    <row r="21107" spans="1:23" hidden="1" x14ac:dyDescent="0.3">
      <c r="A21107">
        <v>1476745</v>
      </c>
      <c r="B21107" s="1" t="s">
        <v>95792</v>
      </c>
      <c r="C21107">
        <v>10</v>
      </c>
      <c r="D21107">
        <v>1</v>
      </c>
      <c r="E21107" s="1" t="s">
        <v>22</v>
      </c>
      <c r="F21107" s="2">
        <v>45694</v>
      </c>
      <c r="H21107">
        <v>0</v>
      </c>
      <c r="I21107" t="b">
        <v>0</v>
      </c>
      <c r="J21107" s="7">
        <v>400</v>
      </c>
      <c r="K21107" s="1" t="s">
        <v>1635</v>
      </c>
      <c r="L21107" s="1" t="s">
        <v>95792</v>
      </c>
      <c r="M21107" s="1" t="s">
        <v>651</v>
      </c>
      <c r="N21107">
        <v>1.43E-2</v>
      </c>
      <c r="O21107" s="1" t="s">
        <v>651</v>
      </c>
      <c r="P21107" s="1" t="s">
        <v>898</v>
      </c>
      <c r="Q21107" s="1" t="s">
        <v>95793</v>
      </c>
      <c r="R21107" s="1" t="s">
        <v>10167</v>
      </c>
      <c r="S21107" s="1" t="s">
        <v>651</v>
      </c>
      <c r="T21107" s="1" t="s">
        <v>95794</v>
      </c>
      <c r="U21107" s="7"/>
      <c r="V21107" s="7"/>
      <c r="W21107"/>
    </row>
    <row r="21108" spans="1:23" hidden="1" x14ac:dyDescent="0.3">
      <c r="A21108">
        <v>1120444</v>
      </c>
      <c r="B21108" s="1" t="s">
        <v>95795</v>
      </c>
      <c r="C21108">
        <v>10</v>
      </c>
      <c r="D21108">
        <v>1</v>
      </c>
      <c r="E21108" s="1" t="s">
        <v>22</v>
      </c>
      <c r="F21108" s="2">
        <v>44470</v>
      </c>
      <c r="H21108">
        <v>8</v>
      </c>
      <c r="I21108" t="b">
        <v>1</v>
      </c>
      <c r="J21108" s="7">
        <v>1000</v>
      </c>
      <c r="K21108" s="1" t="s">
        <v>13909</v>
      </c>
      <c r="L21108" s="1" t="s">
        <v>95796</v>
      </c>
      <c r="M21108" s="1" t="s">
        <v>95797</v>
      </c>
      <c r="N21108">
        <v>0</v>
      </c>
      <c r="O21108" s="1" t="s">
        <v>95798</v>
      </c>
      <c r="P21108" s="1" t="s">
        <v>135</v>
      </c>
      <c r="Q21108" s="1" t="s">
        <v>651</v>
      </c>
      <c r="R21108" s="1" t="s">
        <v>25844</v>
      </c>
      <c r="S21108" s="1" t="s">
        <v>13915</v>
      </c>
      <c r="T21108" s="1" t="s">
        <v>651</v>
      </c>
      <c r="U21108" s="7"/>
      <c r="V21108" s="7"/>
      <c r="W21108"/>
    </row>
    <row r="21109" spans="1:23" hidden="1" x14ac:dyDescent="0.3">
      <c r="A21109">
        <v>1144741</v>
      </c>
      <c r="B21109" s="1" t="s">
        <v>16077</v>
      </c>
      <c r="C21109">
        <v>10</v>
      </c>
      <c r="D21109" s="10">
        <v>1</v>
      </c>
      <c r="E21109" s="1" t="s">
        <v>22</v>
      </c>
      <c r="F21109" s="2">
        <v>44842</v>
      </c>
      <c r="G21109" s="7">
        <v>18000</v>
      </c>
      <c r="H21109">
        <v>7</v>
      </c>
      <c r="I21109" t="b">
        <v>0</v>
      </c>
      <c r="J21109" s="7">
        <v>8000</v>
      </c>
      <c r="K21109" s="1" t="s">
        <v>0</v>
      </c>
      <c r="L21109" s="1" t="s">
        <v>95799</v>
      </c>
      <c r="M21109" s="1" t="s">
        <v>95800</v>
      </c>
      <c r="N21109">
        <v>0.6</v>
      </c>
      <c r="O21109" s="1" t="s">
        <v>95801</v>
      </c>
      <c r="P21109" s="1" t="s">
        <v>3762</v>
      </c>
      <c r="Q21109" s="1" t="s">
        <v>95802</v>
      </c>
      <c r="R21109" s="1" t="s">
        <v>46726</v>
      </c>
      <c r="S21109" s="1" t="s">
        <v>651</v>
      </c>
      <c r="T21109" s="1" t="s">
        <v>95803</v>
      </c>
      <c r="U21109" s="7">
        <v>10000</v>
      </c>
      <c r="V21109" s="7"/>
      <c r="W21109"/>
    </row>
    <row r="21110" spans="1:23" hidden="1" x14ac:dyDescent="0.3">
      <c r="A21110">
        <v>1205981</v>
      </c>
      <c r="B21110" s="1" t="s">
        <v>95804</v>
      </c>
      <c r="C21110">
        <v>10</v>
      </c>
      <c r="D21110">
        <v>1</v>
      </c>
      <c r="E21110" s="1" t="s">
        <v>22</v>
      </c>
      <c r="F21110" s="2"/>
      <c r="H21110">
        <v>15</v>
      </c>
      <c r="I21110" t="b">
        <v>0</v>
      </c>
      <c r="J21110" s="7">
        <v>7000</v>
      </c>
      <c r="K21110" s="1" t="s">
        <v>23</v>
      </c>
      <c r="L21110" s="1" t="s">
        <v>95804</v>
      </c>
      <c r="M21110" s="1" t="s">
        <v>95805</v>
      </c>
      <c r="N21110">
        <v>0</v>
      </c>
      <c r="O21110" s="1" t="s">
        <v>95806</v>
      </c>
      <c r="P21110" s="1" t="s">
        <v>651</v>
      </c>
      <c r="Q21110" s="1" t="s">
        <v>651</v>
      </c>
      <c r="R21110" s="1" t="s">
        <v>651</v>
      </c>
      <c r="S21110" s="1" t="s">
        <v>651</v>
      </c>
      <c r="T21110" s="1" t="s">
        <v>651</v>
      </c>
      <c r="U21110" s="7"/>
      <c r="V21110" s="7"/>
      <c r="W21110"/>
    </row>
    <row r="21111" spans="1:23" hidden="1" x14ac:dyDescent="0.3">
      <c r="A21111">
        <v>897456</v>
      </c>
      <c r="B21111" s="1" t="s">
        <v>95807</v>
      </c>
      <c r="C21111">
        <v>8</v>
      </c>
      <c r="D21111">
        <v>1</v>
      </c>
      <c r="E21111" s="1" t="s">
        <v>22</v>
      </c>
      <c r="F21111" s="2">
        <v>43934</v>
      </c>
      <c r="H21111">
        <v>10</v>
      </c>
      <c r="I21111" t="b">
        <v>0</v>
      </c>
      <c r="J21111" s="7">
        <v>6800</v>
      </c>
      <c r="K21111" s="1" t="s">
        <v>23</v>
      </c>
      <c r="L21111" s="1" t="s">
        <v>95807</v>
      </c>
      <c r="M21111" s="1" t="s">
        <v>95808</v>
      </c>
      <c r="N21111">
        <v>0.64</v>
      </c>
      <c r="O21111" s="1" t="s">
        <v>95809</v>
      </c>
      <c r="P21111" s="1" t="s">
        <v>1047</v>
      </c>
      <c r="Q21111" s="1" t="s">
        <v>95810</v>
      </c>
      <c r="R21111" s="1" t="s">
        <v>39670</v>
      </c>
      <c r="S21111" s="1" t="s">
        <v>8167</v>
      </c>
      <c r="T21111" s="1" t="s">
        <v>95811</v>
      </c>
      <c r="U21111" s="7"/>
      <c r="V21111" s="7"/>
      <c r="W21111"/>
    </row>
    <row r="21112" spans="1:23" hidden="1" x14ac:dyDescent="0.3">
      <c r="A21112">
        <v>1380381</v>
      </c>
      <c r="B21112" s="1" t="s">
        <v>95812</v>
      </c>
      <c r="C21112">
        <v>10</v>
      </c>
      <c r="D21112">
        <v>1</v>
      </c>
      <c r="E21112" s="1" t="s">
        <v>22</v>
      </c>
      <c r="F21112" s="2">
        <v>45420</v>
      </c>
      <c r="H21112">
        <v>3</v>
      </c>
      <c r="I21112" t="b">
        <v>0</v>
      </c>
      <c r="J21112" s="7">
        <v>100</v>
      </c>
      <c r="K21112" s="1" t="s">
        <v>1635</v>
      </c>
      <c r="L21112" s="1" t="s">
        <v>95813</v>
      </c>
      <c r="M21112" s="1" t="s">
        <v>95814</v>
      </c>
      <c r="N21112">
        <v>0</v>
      </c>
      <c r="O21112" s="1" t="s">
        <v>95815</v>
      </c>
      <c r="P21112" s="1" t="s">
        <v>22926</v>
      </c>
      <c r="Q21112" s="1" t="s">
        <v>81005</v>
      </c>
      <c r="R21112" s="1" t="s">
        <v>24207</v>
      </c>
      <c r="S21112" s="1" t="s">
        <v>1642</v>
      </c>
      <c r="T21112" s="1" t="s">
        <v>95816</v>
      </c>
      <c r="U21112" s="7"/>
      <c r="V21112" s="7"/>
      <c r="W21112"/>
    </row>
    <row r="21113" spans="1:23" hidden="1" x14ac:dyDescent="0.3">
      <c r="A21113">
        <v>650923</v>
      </c>
      <c r="B21113" s="1" t="s">
        <v>95817</v>
      </c>
      <c r="C21113">
        <v>8</v>
      </c>
      <c r="D21113">
        <v>1</v>
      </c>
      <c r="E21113" s="1" t="s">
        <v>22</v>
      </c>
      <c r="F21113" s="2">
        <v>43805</v>
      </c>
      <c r="H21113">
        <v>106</v>
      </c>
      <c r="I21113" t="b">
        <v>0</v>
      </c>
      <c r="J21113" s="7">
        <v>14818</v>
      </c>
      <c r="K21113" s="1" t="s">
        <v>23</v>
      </c>
      <c r="L21113" s="1" t="s">
        <v>95817</v>
      </c>
      <c r="M21113" s="1" t="s">
        <v>95818</v>
      </c>
      <c r="N21113">
        <v>1.181</v>
      </c>
      <c r="O21113" s="1" t="s">
        <v>95819</v>
      </c>
      <c r="P21113" s="1" t="s">
        <v>14371</v>
      </c>
      <c r="Q21113" s="1" t="s">
        <v>651</v>
      </c>
      <c r="R21113" s="1" t="s">
        <v>651</v>
      </c>
      <c r="S21113" s="1" t="s">
        <v>36</v>
      </c>
      <c r="T21113" s="1" t="s">
        <v>95820</v>
      </c>
      <c r="U21113" s="7"/>
      <c r="V21113" s="7"/>
      <c r="W21113"/>
    </row>
    <row r="21114" spans="1:23" hidden="1" x14ac:dyDescent="0.3">
      <c r="A21114">
        <v>487595</v>
      </c>
      <c r="B21114" s="1" t="s">
        <v>95821</v>
      </c>
      <c r="C21114">
        <v>6</v>
      </c>
      <c r="D21114">
        <v>1</v>
      </c>
      <c r="E21114" s="1" t="s">
        <v>22</v>
      </c>
      <c r="F21114" s="2">
        <v>40278</v>
      </c>
      <c r="H21114">
        <v>13</v>
      </c>
      <c r="I21114" t="b">
        <v>0</v>
      </c>
      <c r="J21114" s="7">
        <v>24000</v>
      </c>
      <c r="K21114" s="1" t="s">
        <v>1635</v>
      </c>
      <c r="L21114" s="1" t="s">
        <v>95821</v>
      </c>
      <c r="M21114" s="1" t="s">
        <v>651</v>
      </c>
      <c r="N21114">
        <v>0.70799999999999996</v>
      </c>
      <c r="O21114" s="1" t="s">
        <v>651</v>
      </c>
      <c r="P21114" s="1" t="s">
        <v>651</v>
      </c>
      <c r="Q21114" s="1" t="s">
        <v>95822</v>
      </c>
      <c r="R21114" s="1" t="s">
        <v>3378</v>
      </c>
      <c r="S21114" s="1" t="s">
        <v>1642</v>
      </c>
      <c r="T21114" s="1" t="s">
        <v>651</v>
      </c>
      <c r="U21114" s="7"/>
      <c r="V21114" s="7"/>
      <c r="W21114"/>
    </row>
    <row r="21115" spans="1:23" hidden="1" x14ac:dyDescent="0.3">
      <c r="A21115">
        <v>775845</v>
      </c>
      <c r="B21115" s="1" t="s">
        <v>95823</v>
      </c>
      <c r="C21115">
        <v>9</v>
      </c>
      <c r="D21115" s="10">
        <v>1</v>
      </c>
      <c r="E21115" s="1" t="s">
        <v>22</v>
      </c>
      <c r="F21115" s="2">
        <v>44178</v>
      </c>
      <c r="G21115" s="7">
        <v>1000</v>
      </c>
      <c r="H21115">
        <v>110</v>
      </c>
      <c r="I21115" t="b">
        <v>0</v>
      </c>
      <c r="J21115" s="7">
        <v>500</v>
      </c>
      <c r="K21115" s="1" t="s">
        <v>23</v>
      </c>
      <c r="L21115" s="1" t="s">
        <v>95823</v>
      </c>
      <c r="M21115" s="1" t="s">
        <v>95824</v>
      </c>
      <c r="N21115">
        <v>0.6</v>
      </c>
      <c r="O21115" s="1" t="s">
        <v>95825</v>
      </c>
      <c r="P21115" s="1" t="s">
        <v>95826</v>
      </c>
      <c r="Q21115" s="1" t="s">
        <v>651</v>
      </c>
      <c r="R21115" s="1" t="s">
        <v>651</v>
      </c>
      <c r="S21115" s="1" t="s">
        <v>651</v>
      </c>
      <c r="T21115" s="1" t="s">
        <v>95827</v>
      </c>
      <c r="U21115" s="7">
        <v>500</v>
      </c>
      <c r="V21115" s="7"/>
      <c r="W21115"/>
    </row>
    <row r="21116" spans="1:23" hidden="1" x14ac:dyDescent="0.3">
      <c r="A21116">
        <v>1380281</v>
      </c>
      <c r="B21116" s="1" t="s">
        <v>95828</v>
      </c>
      <c r="C21116">
        <v>10</v>
      </c>
      <c r="D21116">
        <v>1</v>
      </c>
      <c r="E21116" s="1" t="s">
        <v>22</v>
      </c>
      <c r="F21116" s="2">
        <v>44757</v>
      </c>
      <c r="H21116">
        <v>0</v>
      </c>
      <c r="I21116" t="b">
        <v>0</v>
      </c>
      <c r="J21116" s="7">
        <v>600</v>
      </c>
      <c r="K21116" s="1" t="s">
        <v>1635</v>
      </c>
      <c r="L21116" s="1" t="s">
        <v>95828</v>
      </c>
      <c r="M21116" s="1" t="s">
        <v>651</v>
      </c>
      <c r="N21116">
        <v>0.6</v>
      </c>
      <c r="O21116" s="1" t="s">
        <v>651</v>
      </c>
      <c r="P21116" s="1" t="s">
        <v>579</v>
      </c>
      <c r="Q21116" s="1" t="s">
        <v>95829</v>
      </c>
      <c r="R21116" s="1" t="s">
        <v>24207</v>
      </c>
      <c r="S21116" s="1" t="s">
        <v>1642</v>
      </c>
      <c r="T21116" s="1" t="s">
        <v>95830</v>
      </c>
      <c r="U21116" s="7"/>
      <c r="V21116" s="7"/>
      <c r="W21116"/>
    </row>
    <row r="21117" spans="1:23" hidden="1" x14ac:dyDescent="0.3">
      <c r="A21117">
        <v>1380286</v>
      </c>
      <c r="B21117" s="1" t="s">
        <v>95831</v>
      </c>
      <c r="C21117">
        <v>10</v>
      </c>
      <c r="D21117">
        <v>1</v>
      </c>
      <c r="E21117" s="1" t="s">
        <v>22</v>
      </c>
      <c r="F21117" s="2"/>
      <c r="H21117">
        <v>90</v>
      </c>
      <c r="I21117" t="b">
        <v>0</v>
      </c>
      <c r="J21117" s="7">
        <v>70</v>
      </c>
      <c r="K21117" s="1" t="s">
        <v>23</v>
      </c>
      <c r="L21117" s="1" t="s">
        <v>95831</v>
      </c>
      <c r="M21117" s="1" t="s">
        <v>95832</v>
      </c>
      <c r="N21117">
        <v>0.68</v>
      </c>
      <c r="O21117" s="1" t="s">
        <v>95833</v>
      </c>
      <c r="P21117" s="1" t="s">
        <v>95834</v>
      </c>
      <c r="Q21117" s="1" t="s">
        <v>95835</v>
      </c>
      <c r="R21117" s="1" t="s">
        <v>651</v>
      </c>
      <c r="S21117" s="1" t="s">
        <v>651</v>
      </c>
      <c r="T21117" s="1" t="s">
        <v>95836</v>
      </c>
      <c r="U21117" s="7"/>
      <c r="V21117" s="7"/>
      <c r="W21117"/>
    </row>
    <row r="21118" spans="1:23" hidden="1" x14ac:dyDescent="0.3">
      <c r="A21118">
        <v>897488</v>
      </c>
      <c r="B21118" s="1" t="s">
        <v>95837</v>
      </c>
      <c r="C21118">
        <v>8</v>
      </c>
      <c r="D21118">
        <v>1</v>
      </c>
      <c r="E21118" s="1" t="s">
        <v>22</v>
      </c>
      <c r="F21118" s="2">
        <v>44500</v>
      </c>
      <c r="H21118">
        <v>7</v>
      </c>
      <c r="I21118" t="b">
        <v>0</v>
      </c>
      <c r="J21118" s="7">
        <v>400</v>
      </c>
      <c r="K21118" s="1" t="s">
        <v>23</v>
      </c>
      <c r="L21118" s="1" t="s">
        <v>95837</v>
      </c>
      <c r="M21118" s="1" t="s">
        <v>95838</v>
      </c>
      <c r="N21118">
        <v>0.6</v>
      </c>
      <c r="O21118" s="1" t="s">
        <v>651</v>
      </c>
      <c r="P21118" s="1" t="s">
        <v>511</v>
      </c>
      <c r="Q21118" s="1" t="s">
        <v>651</v>
      </c>
      <c r="R21118" s="1" t="s">
        <v>5456</v>
      </c>
      <c r="S21118" s="1" t="s">
        <v>36</v>
      </c>
      <c r="T21118" s="1" t="s">
        <v>95839</v>
      </c>
      <c r="U21118" s="7"/>
      <c r="V21118" s="7"/>
      <c r="W21118"/>
    </row>
    <row r="21119" spans="1:23" hidden="1" x14ac:dyDescent="0.3">
      <c r="A21119">
        <v>897482</v>
      </c>
      <c r="B21119" s="1" t="s">
        <v>95840</v>
      </c>
      <c r="C21119">
        <v>9</v>
      </c>
      <c r="D21119">
        <v>1</v>
      </c>
      <c r="E21119" s="1" t="s">
        <v>22</v>
      </c>
      <c r="F21119" s="2"/>
      <c r="G21119">
        <v>23</v>
      </c>
      <c r="H21119">
        <v>0</v>
      </c>
      <c r="I21119" t="b">
        <v>0</v>
      </c>
      <c r="J21119" s="7">
        <v>55</v>
      </c>
      <c r="K21119" s="1" t="s">
        <v>1635</v>
      </c>
      <c r="L21119" s="1" t="s">
        <v>95840</v>
      </c>
      <c r="M21119" s="1" t="s">
        <v>651</v>
      </c>
      <c r="N21119">
        <v>0.6</v>
      </c>
      <c r="O21119" s="1" t="s">
        <v>651</v>
      </c>
      <c r="P21119" s="1" t="s">
        <v>33390</v>
      </c>
      <c r="Q21119" s="1" t="s">
        <v>651</v>
      </c>
      <c r="R21119" s="1" t="s">
        <v>651</v>
      </c>
      <c r="S21119" s="1" t="s">
        <v>651</v>
      </c>
      <c r="T21119" s="1" t="s">
        <v>651</v>
      </c>
      <c r="U21119" s="7">
        <v>-32</v>
      </c>
      <c r="V21119" s="7"/>
      <c r="W21119"/>
    </row>
    <row r="21120" spans="1:23" hidden="1" x14ac:dyDescent="0.3">
      <c r="A21120">
        <v>865899</v>
      </c>
      <c r="B21120" s="1" t="s">
        <v>95841</v>
      </c>
      <c r="C21120">
        <v>6</v>
      </c>
      <c r="D21120">
        <v>1</v>
      </c>
      <c r="E21120" s="1" t="s">
        <v>22</v>
      </c>
      <c r="F21120" s="2">
        <v>43723</v>
      </c>
      <c r="H21120">
        <v>18</v>
      </c>
      <c r="I21120" t="b">
        <v>0</v>
      </c>
      <c r="J21120" s="7">
        <v>35000</v>
      </c>
      <c r="K21120" s="1" t="s">
        <v>23</v>
      </c>
      <c r="L21120" s="1" t="s">
        <v>95841</v>
      </c>
      <c r="M21120" s="1" t="s">
        <v>95842</v>
      </c>
      <c r="N21120">
        <v>0.6</v>
      </c>
      <c r="O21120" s="1" t="s">
        <v>651</v>
      </c>
      <c r="P21120" s="1" t="s">
        <v>651</v>
      </c>
      <c r="Q21120" s="1" t="s">
        <v>651</v>
      </c>
      <c r="R21120" s="1" t="s">
        <v>58</v>
      </c>
      <c r="S21120" s="1" t="s">
        <v>36</v>
      </c>
      <c r="T21120" s="1" t="s">
        <v>651</v>
      </c>
      <c r="U21120" s="7"/>
      <c r="V21120" s="7"/>
      <c r="W21120"/>
    </row>
    <row r="21121" spans="1:23" x14ac:dyDescent="0.3">
      <c r="A21121">
        <v>621468</v>
      </c>
      <c r="B21121" s="1" t="s">
        <v>95843</v>
      </c>
      <c r="C21121">
        <v>1</v>
      </c>
      <c r="D21121">
        <v>1</v>
      </c>
      <c r="E21121" s="1" t="s">
        <v>22</v>
      </c>
      <c r="F21121" s="2">
        <v>43324</v>
      </c>
      <c r="G21121">
        <v>7500</v>
      </c>
      <c r="H21121">
        <v>41</v>
      </c>
      <c r="I21121" t="b">
        <v>0</v>
      </c>
      <c r="J21121" s="7">
        <v>127</v>
      </c>
      <c r="K21121" s="1" t="s">
        <v>23</v>
      </c>
      <c r="L21121" s="1" t="s">
        <v>95843</v>
      </c>
      <c r="M21121" s="1" t="s">
        <v>95844</v>
      </c>
      <c r="N21121">
        <v>0.6</v>
      </c>
      <c r="O21121" s="1" t="s">
        <v>651</v>
      </c>
      <c r="P21121" s="1" t="s">
        <v>14371</v>
      </c>
      <c r="Q21121" s="1" t="s">
        <v>651</v>
      </c>
      <c r="R21121" s="1" t="s">
        <v>651</v>
      </c>
      <c r="S21121" s="1" t="s">
        <v>36</v>
      </c>
      <c r="T21121" s="1" t="s">
        <v>651</v>
      </c>
      <c r="U21121" s="7">
        <v>7373</v>
      </c>
      <c r="V21121" s="7"/>
      <c r="W21121"/>
    </row>
    <row r="21122" spans="1:23" hidden="1" x14ac:dyDescent="0.3">
      <c r="A21122">
        <v>1282994</v>
      </c>
      <c r="B21122" s="1" t="s">
        <v>95845</v>
      </c>
      <c r="C21122">
        <v>10</v>
      </c>
      <c r="D21122">
        <v>1</v>
      </c>
      <c r="E21122" s="1" t="s">
        <v>22</v>
      </c>
      <c r="F21122" s="2">
        <v>45409</v>
      </c>
      <c r="H21122">
        <v>12</v>
      </c>
      <c r="I21122" t="b">
        <v>0</v>
      </c>
      <c r="J21122" s="7">
        <v>89000</v>
      </c>
      <c r="K21122" s="1" t="s">
        <v>23</v>
      </c>
      <c r="L21122" s="1" t="s">
        <v>95845</v>
      </c>
      <c r="M21122" s="1" t="s">
        <v>95846</v>
      </c>
      <c r="N21122">
        <v>0</v>
      </c>
      <c r="O21122" s="1" t="s">
        <v>95847</v>
      </c>
      <c r="P21122" s="1" t="s">
        <v>76</v>
      </c>
      <c r="Q21122" s="1" t="s">
        <v>94196</v>
      </c>
      <c r="R21122" s="1" t="s">
        <v>651</v>
      </c>
      <c r="S21122" s="1" t="s">
        <v>36</v>
      </c>
      <c r="T21122" s="1" t="s">
        <v>95848</v>
      </c>
      <c r="U21122" s="7"/>
      <c r="V21122" s="7"/>
      <c r="W21122"/>
    </row>
    <row r="21123" spans="1:23" hidden="1" x14ac:dyDescent="0.3">
      <c r="A21123">
        <v>865884</v>
      </c>
      <c r="B21123" s="1" t="s">
        <v>95849</v>
      </c>
      <c r="C21123">
        <v>6</v>
      </c>
      <c r="D21123">
        <v>1</v>
      </c>
      <c r="E21123" s="1" t="s">
        <v>22</v>
      </c>
      <c r="F21123" s="2">
        <v>44466</v>
      </c>
      <c r="H21123">
        <v>10</v>
      </c>
      <c r="I21123" t="b">
        <v>0</v>
      </c>
      <c r="J21123" s="7">
        <v>35000</v>
      </c>
      <c r="K21123" s="1" t="s">
        <v>23</v>
      </c>
      <c r="L21123" s="1" t="s">
        <v>95849</v>
      </c>
      <c r="M21123" s="1" t="s">
        <v>95850</v>
      </c>
      <c r="N21123">
        <v>0.6</v>
      </c>
      <c r="O21123" s="1" t="s">
        <v>651</v>
      </c>
      <c r="P21123" s="1" t="s">
        <v>50974</v>
      </c>
      <c r="Q21123" s="1" t="s">
        <v>95851</v>
      </c>
      <c r="R21123" s="1" t="s">
        <v>58</v>
      </c>
      <c r="S21123" s="1" t="s">
        <v>36</v>
      </c>
      <c r="T21123" s="1" t="s">
        <v>651</v>
      </c>
      <c r="U21123" s="7"/>
      <c r="V21123" s="7"/>
      <c r="W21123"/>
    </row>
    <row r="21124" spans="1:23" hidden="1" x14ac:dyDescent="0.3">
      <c r="A21124">
        <v>1508466</v>
      </c>
      <c r="B21124" s="1" t="s">
        <v>95852</v>
      </c>
      <c r="C21124">
        <v>10</v>
      </c>
      <c r="D21124">
        <v>1</v>
      </c>
      <c r="E21124" s="1" t="s">
        <v>22</v>
      </c>
      <c r="F21124" s="2">
        <v>45632</v>
      </c>
      <c r="H21124">
        <v>0</v>
      </c>
      <c r="I21124" t="b">
        <v>0</v>
      </c>
      <c r="J21124" s="7">
        <v>50</v>
      </c>
      <c r="K21124" s="1" t="s">
        <v>16250</v>
      </c>
      <c r="L21124" s="1" t="s">
        <v>95852</v>
      </c>
      <c r="M21124" s="1" t="s">
        <v>651</v>
      </c>
      <c r="N21124">
        <v>0.23569999999999999</v>
      </c>
      <c r="O21124" s="1" t="s">
        <v>651</v>
      </c>
      <c r="P21124" s="1" t="s">
        <v>2080</v>
      </c>
      <c r="Q21124" s="1" t="s">
        <v>95853</v>
      </c>
      <c r="R21124" s="1" t="s">
        <v>31451</v>
      </c>
      <c r="S21124" s="1" t="s">
        <v>16255</v>
      </c>
      <c r="T21124" s="1" t="s">
        <v>95854</v>
      </c>
      <c r="U21124" s="7"/>
      <c r="V21124" s="7"/>
      <c r="W21124"/>
    </row>
    <row r="21125" spans="1:23" hidden="1" x14ac:dyDescent="0.3">
      <c r="A21125">
        <v>1301543</v>
      </c>
      <c r="B21125" s="1" t="s">
        <v>95855</v>
      </c>
      <c r="C21125">
        <v>10</v>
      </c>
      <c r="D21125" s="10">
        <v>1</v>
      </c>
      <c r="E21125" s="1" t="s">
        <v>22</v>
      </c>
      <c r="F21125" s="2">
        <v>45450</v>
      </c>
      <c r="G21125" s="7">
        <v>10000</v>
      </c>
      <c r="H21125">
        <v>77</v>
      </c>
      <c r="I21125" t="b">
        <v>1</v>
      </c>
      <c r="J21125" s="7">
        <v>10000</v>
      </c>
      <c r="K21125" s="1" t="s">
        <v>23</v>
      </c>
      <c r="L21125" s="1" t="s">
        <v>95855</v>
      </c>
      <c r="M21125" s="1" t="s">
        <v>95856</v>
      </c>
      <c r="N21125">
        <v>0</v>
      </c>
      <c r="O21125" s="1" t="s">
        <v>95855</v>
      </c>
      <c r="P21125" s="1" t="s">
        <v>95857</v>
      </c>
      <c r="Q21125" s="1" t="s">
        <v>95858</v>
      </c>
      <c r="R21125" s="1" t="s">
        <v>95859</v>
      </c>
      <c r="S21125" s="1" t="s">
        <v>1676</v>
      </c>
      <c r="T21125" s="1" t="s">
        <v>95860</v>
      </c>
      <c r="U21125" s="7">
        <v>0</v>
      </c>
      <c r="V21125" s="7"/>
      <c r="W21125"/>
    </row>
    <row r="21126" spans="1:23" hidden="1" x14ac:dyDescent="0.3">
      <c r="A21126">
        <v>1380632</v>
      </c>
      <c r="B21126" s="1" t="s">
        <v>95861</v>
      </c>
      <c r="C21126">
        <v>10</v>
      </c>
      <c r="D21126">
        <v>1</v>
      </c>
      <c r="E21126" s="1" t="s">
        <v>22</v>
      </c>
      <c r="F21126" s="2">
        <v>45596</v>
      </c>
      <c r="H21126">
        <v>5</v>
      </c>
      <c r="I21126" t="b">
        <v>0</v>
      </c>
      <c r="J21126" s="7">
        <v>500</v>
      </c>
      <c r="K21126" s="1" t="s">
        <v>23</v>
      </c>
      <c r="L21126" s="1" t="s">
        <v>95861</v>
      </c>
      <c r="M21126" s="1" t="s">
        <v>95862</v>
      </c>
      <c r="N21126">
        <v>1.4</v>
      </c>
      <c r="O21126" s="1" t="s">
        <v>95863</v>
      </c>
      <c r="P21126" s="1" t="s">
        <v>25831</v>
      </c>
      <c r="Q21126" s="1" t="s">
        <v>95864</v>
      </c>
      <c r="R21126" s="1" t="s">
        <v>718</v>
      </c>
      <c r="S21126" s="1" t="s">
        <v>36</v>
      </c>
      <c r="T21126" s="1" t="s">
        <v>95865</v>
      </c>
      <c r="U21126" s="7"/>
      <c r="V21126" s="7"/>
      <c r="W21126"/>
    </row>
    <row r="21127" spans="1:23" hidden="1" x14ac:dyDescent="0.3">
      <c r="A21127">
        <v>650842</v>
      </c>
      <c r="B21127" s="1" t="s">
        <v>95866</v>
      </c>
      <c r="C21127">
        <v>4</v>
      </c>
      <c r="D21127">
        <v>1</v>
      </c>
      <c r="E21127" s="1" t="s">
        <v>22</v>
      </c>
      <c r="F21127" s="2">
        <v>44085</v>
      </c>
      <c r="H21127">
        <v>16</v>
      </c>
      <c r="I21127" t="b">
        <v>0</v>
      </c>
      <c r="J21127" s="7">
        <v>15000</v>
      </c>
      <c r="K21127" s="1" t="s">
        <v>23</v>
      </c>
      <c r="L21127" s="1" t="s">
        <v>95866</v>
      </c>
      <c r="M21127" s="1" t="s">
        <v>95867</v>
      </c>
      <c r="N21127">
        <v>0.6</v>
      </c>
      <c r="O21127" s="1" t="s">
        <v>651</v>
      </c>
      <c r="P21127" s="1" t="s">
        <v>579</v>
      </c>
      <c r="Q21127" s="1" t="s">
        <v>95868</v>
      </c>
      <c r="R21127" s="1" t="s">
        <v>12280</v>
      </c>
      <c r="S21127" s="1" t="s">
        <v>36</v>
      </c>
      <c r="T21127" s="1" t="s">
        <v>28616</v>
      </c>
      <c r="U21127" s="7"/>
      <c r="V21127" s="7"/>
      <c r="W21127"/>
    </row>
    <row r="21128" spans="1:23" hidden="1" x14ac:dyDescent="0.3">
      <c r="A21128">
        <v>1301551</v>
      </c>
      <c r="B21128" s="1" t="s">
        <v>95869</v>
      </c>
      <c r="C21128">
        <v>10</v>
      </c>
      <c r="D21128">
        <v>1</v>
      </c>
      <c r="E21128" s="1" t="s">
        <v>22</v>
      </c>
      <c r="F21128" s="2">
        <v>45270</v>
      </c>
      <c r="G21128">
        <v>21</v>
      </c>
      <c r="H21128">
        <v>5</v>
      </c>
      <c r="I21128" t="b">
        <v>0</v>
      </c>
      <c r="J21128" s="7">
        <v>40000</v>
      </c>
      <c r="K21128" s="1" t="s">
        <v>23</v>
      </c>
      <c r="L21128" s="1" t="s">
        <v>95869</v>
      </c>
      <c r="M21128" s="1" t="s">
        <v>95870</v>
      </c>
      <c r="N21128">
        <v>1.038</v>
      </c>
      <c r="O21128" s="1" t="s">
        <v>95871</v>
      </c>
      <c r="P21128" s="1" t="s">
        <v>95872</v>
      </c>
      <c r="Q21128" s="1" t="s">
        <v>95873</v>
      </c>
      <c r="R21128" s="1" t="s">
        <v>651</v>
      </c>
      <c r="S21128" s="1" t="s">
        <v>651</v>
      </c>
      <c r="T21128" s="1" t="s">
        <v>651</v>
      </c>
      <c r="U21128" s="7">
        <v>-39979</v>
      </c>
      <c r="V21128" s="7"/>
      <c r="W21128"/>
    </row>
    <row r="21129" spans="1:23" hidden="1" x14ac:dyDescent="0.3">
      <c r="A21129">
        <v>865879</v>
      </c>
      <c r="B21129" s="1" t="s">
        <v>95874</v>
      </c>
      <c r="C21129">
        <v>8</v>
      </c>
      <c r="D21129">
        <v>1</v>
      </c>
      <c r="E21129" s="1" t="s">
        <v>22</v>
      </c>
      <c r="F21129" s="2">
        <v>43549</v>
      </c>
      <c r="H21129">
        <v>11</v>
      </c>
      <c r="I21129" t="b">
        <v>0</v>
      </c>
      <c r="J21129" s="7">
        <v>15000</v>
      </c>
      <c r="K21129" s="1" t="s">
        <v>23</v>
      </c>
      <c r="L21129" s="1" t="s">
        <v>95874</v>
      </c>
      <c r="M21129" s="1" t="s">
        <v>95875</v>
      </c>
      <c r="N21129">
        <v>0.6</v>
      </c>
      <c r="O21129" s="1" t="s">
        <v>651</v>
      </c>
      <c r="P21129" s="1" t="s">
        <v>38944</v>
      </c>
      <c r="Q21129" s="1" t="s">
        <v>651</v>
      </c>
      <c r="R21129" s="1" t="s">
        <v>5456</v>
      </c>
      <c r="S21129" s="1" t="s">
        <v>36</v>
      </c>
      <c r="T21129" s="1" t="s">
        <v>651</v>
      </c>
      <c r="U21129" s="7"/>
      <c r="V21129" s="7"/>
      <c r="W21129"/>
    </row>
    <row r="21130" spans="1:23" hidden="1" x14ac:dyDescent="0.3">
      <c r="A21130">
        <v>431888</v>
      </c>
      <c r="B21130" s="1" t="s">
        <v>95876</v>
      </c>
      <c r="C21130">
        <v>5</v>
      </c>
      <c r="D21130">
        <v>1</v>
      </c>
      <c r="E21130" s="1" t="s">
        <v>22</v>
      </c>
      <c r="F21130" s="2">
        <v>41633</v>
      </c>
      <c r="H21130">
        <v>42</v>
      </c>
      <c r="I21130" t="b">
        <v>0</v>
      </c>
      <c r="J21130" s="7">
        <v>265000</v>
      </c>
      <c r="K21130" s="1" t="s">
        <v>23</v>
      </c>
      <c r="L21130" s="1" t="s">
        <v>95876</v>
      </c>
      <c r="M21130" s="1" t="s">
        <v>95877</v>
      </c>
      <c r="N21130">
        <v>1.3720000000000001</v>
      </c>
      <c r="O21130" s="1" t="s">
        <v>651</v>
      </c>
      <c r="P21130" s="1" t="s">
        <v>14371</v>
      </c>
      <c r="Q21130" s="1" t="s">
        <v>95878</v>
      </c>
      <c r="R21130" s="1" t="s">
        <v>718</v>
      </c>
      <c r="S21130" s="1" t="s">
        <v>36</v>
      </c>
      <c r="T21130" s="1" t="s">
        <v>95879</v>
      </c>
      <c r="U21130" s="7"/>
      <c r="V21130" s="7"/>
      <c r="W21130"/>
    </row>
    <row r="21131" spans="1:23" hidden="1" x14ac:dyDescent="0.3">
      <c r="A21131">
        <v>865818</v>
      </c>
      <c r="B21131" s="1" t="s">
        <v>95880</v>
      </c>
      <c r="C21131">
        <v>8</v>
      </c>
      <c r="D21131">
        <v>1</v>
      </c>
      <c r="E21131" s="1" t="s">
        <v>22</v>
      </c>
      <c r="F21131" s="2">
        <v>40817</v>
      </c>
      <c r="H21131">
        <v>95</v>
      </c>
      <c r="I21131" t="b">
        <v>0</v>
      </c>
      <c r="J21131" s="7">
        <v>20000</v>
      </c>
      <c r="K21131" s="1" t="s">
        <v>23</v>
      </c>
      <c r="L21131" s="1" t="s">
        <v>95880</v>
      </c>
      <c r="M21131" s="1" t="s">
        <v>95881</v>
      </c>
      <c r="N21131">
        <v>0.6</v>
      </c>
      <c r="O21131" s="1" t="s">
        <v>95882</v>
      </c>
      <c r="P21131" s="1" t="s">
        <v>76</v>
      </c>
      <c r="Q21131" s="1" t="s">
        <v>95883</v>
      </c>
      <c r="R21131" s="1" t="s">
        <v>58</v>
      </c>
      <c r="S21131" s="1" t="s">
        <v>36</v>
      </c>
      <c r="T21131" s="1" t="s">
        <v>95884</v>
      </c>
      <c r="U21131" s="7"/>
      <c r="V21131" s="7"/>
      <c r="W21131"/>
    </row>
    <row r="21132" spans="1:23" hidden="1" x14ac:dyDescent="0.3">
      <c r="A21132">
        <v>1407180</v>
      </c>
      <c r="B21132" s="1" t="s">
        <v>95885</v>
      </c>
      <c r="C21132">
        <v>10</v>
      </c>
      <c r="D21132">
        <v>1</v>
      </c>
      <c r="E21132" s="1" t="s">
        <v>22</v>
      </c>
      <c r="F21132" s="2">
        <v>44189</v>
      </c>
      <c r="H21132">
        <v>7</v>
      </c>
      <c r="I21132" t="b">
        <v>0</v>
      </c>
      <c r="J21132" s="7">
        <v>1000</v>
      </c>
      <c r="K21132" s="1" t="s">
        <v>23</v>
      </c>
      <c r="L21132" s="1" t="s">
        <v>95885</v>
      </c>
      <c r="M21132" s="1" t="s">
        <v>95886</v>
      </c>
      <c r="N21132">
        <v>0.6</v>
      </c>
      <c r="O21132" s="1" t="s">
        <v>95885</v>
      </c>
      <c r="P21132" s="1" t="s">
        <v>14371</v>
      </c>
      <c r="Q21132" s="1" t="s">
        <v>651</v>
      </c>
      <c r="R21132" s="1" t="s">
        <v>86794</v>
      </c>
      <c r="S21132" s="1" t="s">
        <v>651</v>
      </c>
      <c r="T21132" s="1" t="s">
        <v>651</v>
      </c>
      <c r="U21132" s="7"/>
      <c r="V21132" s="7"/>
      <c r="W21132"/>
    </row>
    <row r="21133" spans="1:23" hidden="1" x14ac:dyDescent="0.3">
      <c r="A21133">
        <v>865874</v>
      </c>
      <c r="B21133" s="1" t="s">
        <v>95887</v>
      </c>
      <c r="C21133">
        <v>4</v>
      </c>
      <c r="D21133">
        <v>1</v>
      </c>
      <c r="E21133" s="1" t="s">
        <v>22</v>
      </c>
      <c r="F21133" s="2">
        <v>44179</v>
      </c>
      <c r="H21133">
        <v>6</v>
      </c>
      <c r="I21133" t="b">
        <v>0</v>
      </c>
      <c r="J21133" s="7">
        <v>4800</v>
      </c>
      <c r="K21133" s="1" t="s">
        <v>23</v>
      </c>
      <c r="L21133" s="1" t="s">
        <v>95887</v>
      </c>
      <c r="M21133" s="1" t="s">
        <v>95888</v>
      </c>
      <c r="N21133">
        <v>0.6</v>
      </c>
      <c r="O21133" s="1" t="s">
        <v>651</v>
      </c>
      <c r="P21133" s="1" t="s">
        <v>38944</v>
      </c>
      <c r="Q21133" s="1" t="s">
        <v>95889</v>
      </c>
      <c r="R21133" s="1" t="s">
        <v>5456</v>
      </c>
      <c r="S21133" s="1" t="s">
        <v>36</v>
      </c>
      <c r="T21133" s="1" t="s">
        <v>651</v>
      </c>
      <c r="U21133" s="7"/>
      <c r="V21133" s="7"/>
      <c r="W21133"/>
    </row>
    <row r="21134" spans="1:23" hidden="1" x14ac:dyDescent="0.3">
      <c r="A21134">
        <v>431948</v>
      </c>
      <c r="B21134" s="1" t="s">
        <v>95890</v>
      </c>
      <c r="C21134">
        <v>4</v>
      </c>
      <c r="D21134">
        <v>1</v>
      </c>
      <c r="E21134" s="1" t="s">
        <v>22</v>
      </c>
      <c r="F21134" s="2">
        <v>41925</v>
      </c>
      <c r="H21134">
        <v>88</v>
      </c>
      <c r="I21134" t="b">
        <v>0</v>
      </c>
      <c r="J21134" s="7">
        <v>200000</v>
      </c>
      <c r="K21134" s="1" t="s">
        <v>23</v>
      </c>
      <c r="L21134" s="1" t="s">
        <v>95890</v>
      </c>
      <c r="M21134" s="1" t="s">
        <v>95891</v>
      </c>
      <c r="N21134">
        <v>2.0299999999999998</v>
      </c>
      <c r="O21134" s="1" t="s">
        <v>651</v>
      </c>
      <c r="P21134" s="1" t="s">
        <v>2752</v>
      </c>
      <c r="Q21134" s="1" t="s">
        <v>95892</v>
      </c>
      <c r="R21134" s="1" t="s">
        <v>58</v>
      </c>
      <c r="S21134" s="1" t="s">
        <v>36</v>
      </c>
      <c r="T21134" s="1" t="s">
        <v>95893</v>
      </c>
      <c r="U21134" s="7"/>
      <c r="V21134" s="7"/>
      <c r="W21134"/>
    </row>
    <row r="21135" spans="1:23" hidden="1" x14ac:dyDescent="0.3">
      <c r="A21135">
        <v>865852</v>
      </c>
      <c r="B21135" s="1" t="s">
        <v>95894</v>
      </c>
      <c r="C21135">
        <v>1</v>
      </c>
      <c r="D21135">
        <v>1</v>
      </c>
      <c r="E21135" s="1" t="s">
        <v>22</v>
      </c>
      <c r="F21135" s="2">
        <v>44421</v>
      </c>
      <c r="H21135">
        <v>59</v>
      </c>
      <c r="I21135" t="b">
        <v>0</v>
      </c>
      <c r="J21135" s="7">
        <v>100000</v>
      </c>
      <c r="K21135" s="1" t="s">
        <v>23</v>
      </c>
      <c r="L21135" s="1" t="s">
        <v>95894</v>
      </c>
      <c r="M21135" s="1" t="s">
        <v>95895</v>
      </c>
      <c r="N21135">
        <v>1.4</v>
      </c>
      <c r="O21135" s="1" t="s">
        <v>651</v>
      </c>
      <c r="P21135" s="1" t="s">
        <v>25210</v>
      </c>
      <c r="Q21135" s="1" t="s">
        <v>95896</v>
      </c>
      <c r="R21135" s="1" t="s">
        <v>58</v>
      </c>
      <c r="S21135" s="1" t="s">
        <v>36</v>
      </c>
      <c r="T21135" s="1" t="s">
        <v>55258</v>
      </c>
      <c r="U21135" s="7"/>
      <c r="V21135" s="7"/>
      <c r="W21135"/>
    </row>
    <row r="21136" spans="1:23" hidden="1" x14ac:dyDescent="0.3">
      <c r="A21136">
        <v>254504</v>
      </c>
      <c r="B21136" s="1" t="s">
        <v>95897</v>
      </c>
      <c r="C21136">
        <v>5</v>
      </c>
      <c r="D21136">
        <v>1</v>
      </c>
      <c r="E21136" s="1" t="s">
        <v>22</v>
      </c>
      <c r="F21136" s="2">
        <v>14790</v>
      </c>
      <c r="H21136">
        <v>205</v>
      </c>
      <c r="I21136" t="b">
        <v>0</v>
      </c>
      <c r="J21136" s="7">
        <v>144852</v>
      </c>
      <c r="K21136" s="1" t="s">
        <v>23</v>
      </c>
      <c r="L21136" s="1" t="s">
        <v>95897</v>
      </c>
      <c r="M21136" s="1" t="s">
        <v>95898</v>
      </c>
      <c r="N21136">
        <v>1.5249999999999999</v>
      </c>
      <c r="O21136" s="1" t="s">
        <v>95899</v>
      </c>
      <c r="P21136" s="1" t="s">
        <v>47490</v>
      </c>
      <c r="Q21136" s="1" t="s">
        <v>27734</v>
      </c>
      <c r="R21136" s="1" t="s">
        <v>58</v>
      </c>
      <c r="S21136" s="1" t="s">
        <v>36</v>
      </c>
      <c r="T21136" s="1" t="s">
        <v>95900</v>
      </c>
      <c r="U21136" s="7"/>
      <c r="V21136" s="7"/>
      <c r="W21136"/>
    </row>
    <row r="21137" spans="1:23" hidden="1" x14ac:dyDescent="0.3">
      <c r="A21137">
        <v>865847</v>
      </c>
      <c r="B21137" s="1" t="s">
        <v>72862</v>
      </c>
      <c r="C21137">
        <v>6</v>
      </c>
      <c r="D21137">
        <v>1</v>
      </c>
      <c r="E21137" s="1" t="s">
        <v>22</v>
      </c>
      <c r="F21137" s="2">
        <v>44481</v>
      </c>
      <c r="H21137">
        <v>5</v>
      </c>
      <c r="I21137" t="b">
        <v>0</v>
      </c>
      <c r="J21137" s="7">
        <v>2000</v>
      </c>
      <c r="K21137" s="1" t="s">
        <v>23</v>
      </c>
      <c r="L21137" s="1" t="s">
        <v>72862</v>
      </c>
      <c r="M21137" s="1" t="s">
        <v>95901</v>
      </c>
      <c r="N21137">
        <v>0.6</v>
      </c>
      <c r="O21137" s="1" t="s">
        <v>651</v>
      </c>
      <c r="P21137" s="1" t="s">
        <v>38944</v>
      </c>
      <c r="Q21137" s="1" t="s">
        <v>651</v>
      </c>
      <c r="R21137" s="1" t="s">
        <v>651</v>
      </c>
      <c r="S21137" s="1" t="s">
        <v>651</v>
      </c>
      <c r="T21137" s="1" t="s">
        <v>651</v>
      </c>
      <c r="U21137" s="7"/>
      <c r="V21137" s="7"/>
      <c r="W21137"/>
    </row>
    <row r="21138" spans="1:23" hidden="1" x14ac:dyDescent="0.3">
      <c r="A21138">
        <v>621102</v>
      </c>
      <c r="B21138" s="1" t="s">
        <v>95902</v>
      </c>
      <c r="C21138">
        <v>10</v>
      </c>
      <c r="D21138">
        <v>1</v>
      </c>
      <c r="E21138" s="1" t="s">
        <v>22</v>
      </c>
      <c r="F21138" s="2">
        <v>43443</v>
      </c>
      <c r="H21138">
        <v>12</v>
      </c>
      <c r="I21138" t="b">
        <v>0</v>
      </c>
      <c r="J21138" s="7">
        <v>2200</v>
      </c>
      <c r="K21138" s="1" t="s">
        <v>23</v>
      </c>
      <c r="L21138" s="1" t="s">
        <v>95902</v>
      </c>
      <c r="M21138" s="1" t="s">
        <v>95903</v>
      </c>
      <c r="N21138">
        <v>0.6</v>
      </c>
      <c r="O21138" s="1" t="s">
        <v>95904</v>
      </c>
      <c r="P21138" s="1" t="s">
        <v>579</v>
      </c>
      <c r="Q21138" s="1" t="s">
        <v>95905</v>
      </c>
      <c r="R21138" s="1" t="s">
        <v>651</v>
      </c>
      <c r="S21138" s="1" t="s">
        <v>651</v>
      </c>
      <c r="T21138" s="1" t="s">
        <v>651</v>
      </c>
      <c r="U21138" s="7"/>
      <c r="V21138" s="7"/>
      <c r="W21138"/>
    </row>
    <row r="21139" spans="1:23" hidden="1" x14ac:dyDescent="0.3">
      <c r="A21139">
        <v>1301992</v>
      </c>
      <c r="B21139" s="1" t="s">
        <v>95906</v>
      </c>
      <c r="C21139">
        <v>9</v>
      </c>
      <c r="D21139">
        <v>1</v>
      </c>
      <c r="E21139" s="1" t="s">
        <v>22</v>
      </c>
      <c r="F21139" s="2"/>
      <c r="H21139">
        <v>0</v>
      </c>
      <c r="I21139" t="b">
        <v>0</v>
      </c>
      <c r="J21139" s="7">
        <v>1000</v>
      </c>
      <c r="K21139" s="1" t="s">
        <v>538</v>
      </c>
      <c r="L21139" s="1" t="s">
        <v>95906</v>
      </c>
      <c r="M21139" s="1" t="s">
        <v>651</v>
      </c>
      <c r="N21139">
        <v>0.6</v>
      </c>
      <c r="O21139" s="1" t="s">
        <v>651</v>
      </c>
      <c r="P21139" s="1" t="s">
        <v>651</v>
      </c>
      <c r="Q21139" s="1" t="s">
        <v>651</v>
      </c>
      <c r="R21139" s="1" t="s">
        <v>651</v>
      </c>
      <c r="S21139" s="1" t="s">
        <v>651</v>
      </c>
      <c r="T21139" s="1" t="s">
        <v>651</v>
      </c>
      <c r="U21139" s="7"/>
      <c r="V21139" s="7"/>
      <c r="W21139"/>
    </row>
    <row r="21140" spans="1:23" hidden="1" x14ac:dyDescent="0.3">
      <c r="A21140">
        <v>1219975</v>
      </c>
      <c r="B21140" s="1" t="s">
        <v>95907</v>
      </c>
      <c r="C21140">
        <v>7</v>
      </c>
      <c r="D21140">
        <v>1</v>
      </c>
      <c r="E21140" s="1" t="s">
        <v>22</v>
      </c>
      <c r="F21140" s="2">
        <v>45030</v>
      </c>
      <c r="G21140">
        <v>50</v>
      </c>
      <c r="H21140">
        <v>5</v>
      </c>
      <c r="I21140" t="b">
        <v>0</v>
      </c>
      <c r="J21140" s="7">
        <v>20</v>
      </c>
      <c r="K21140" s="1" t="s">
        <v>23</v>
      </c>
      <c r="L21140" s="1" t="s">
        <v>95907</v>
      </c>
      <c r="M21140" s="1" t="s">
        <v>95908</v>
      </c>
      <c r="N21140">
        <v>0</v>
      </c>
      <c r="O21140" s="1" t="s">
        <v>95909</v>
      </c>
      <c r="P21140" s="1" t="s">
        <v>579</v>
      </c>
      <c r="Q21140" s="1" t="s">
        <v>95910</v>
      </c>
      <c r="R21140" s="1" t="s">
        <v>58</v>
      </c>
      <c r="S21140" s="1" t="s">
        <v>651</v>
      </c>
      <c r="T21140" s="1" t="s">
        <v>651</v>
      </c>
      <c r="U21140" s="7">
        <v>30</v>
      </c>
      <c r="V21140" s="7"/>
      <c r="W21140"/>
    </row>
    <row r="21141" spans="1:23" hidden="1" x14ac:dyDescent="0.3">
      <c r="A21141">
        <v>865149</v>
      </c>
      <c r="B21141" s="1" t="s">
        <v>95911</v>
      </c>
      <c r="C21141">
        <v>10</v>
      </c>
      <c r="D21141">
        <v>1</v>
      </c>
      <c r="E21141" s="1" t="s">
        <v>22</v>
      </c>
      <c r="F21141" s="2">
        <v>44401</v>
      </c>
      <c r="H21141">
        <v>48</v>
      </c>
      <c r="I21141" t="b">
        <v>0</v>
      </c>
      <c r="J21141" s="7">
        <v>57000</v>
      </c>
      <c r="K21141" s="1" t="s">
        <v>23</v>
      </c>
      <c r="L21141" s="1" t="s">
        <v>95911</v>
      </c>
      <c r="M21141" s="1" t="s">
        <v>95912</v>
      </c>
      <c r="N21141">
        <v>0.6</v>
      </c>
      <c r="O21141" s="1" t="s">
        <v>95913</v>
      </c>
      <c r="P21141" s="1" t="s">
        <v>95914</v>
      </c>
      <c r="Q21141" s="1" t="s">
        <v>95915</v>
      </c>
      <c r="R21141" s="1" t="s">
        <v>651</v>
      </c>
      <c r="S21141" s="1" t="s">
        <v>36</v>
      </c>
      <c r="T21141" s="1" t="s">
        <v>95916</v>
      </c>
      <c r="U21141" s="7"/>
      <c r="V21141" s="7"/>
      <c r="W21141"/>
    </row>
    <row r="21142" spans="1:23" hidden="1" x14ac:dyDescent="0.3">
      <c r="A21142">
        <v>776152</v>
      </c>
      <c r="B21142" s="1" t="s">
        <v>95917</v>
      </c>
      <c r="C21142">
        <v>1</v>
      </c>
      <c r="D21142">
        <v>1</v>
      </c>
      <c r="E21142" s="1" t="s">
        <v>22</v>
      </c>
      <c r="F21142" s="2">
        <v>44277</v>
      </c>
      <c r="H21142">
        <v>65</v>
      </c>
      <c r="I21142" t="b">
        <v>0</v>
      </c>
      <c r="J21142" s="7">
        <v>7000</v>
      </c>
      <c r="K21142" s="1" t="s">
        <v>23</v>
      </c>
      <c r="L21142" s="1" t="s">
        <v>95917</v>
      </c>
      <c r="M21142" s="1" t="s">
        <v>95918</v>
      </c>
      <c r="N21142">
        <v>0.65500000000000003</v>
      </c>
      <c r="O21142" s="1" t="s">
        <v>651</v>
      </c>
      <c r="P21142" s="1" t="s">
        <v>2945</v>
      </c>
      <c r="Q21142" s="1" t="s">
        <v>651</v>
      </c>
      <c r="R21142" s="1" t="s">
        <v>651</v>
      </c>
      <c r="S21142" s="1" t="s">
        <v>36</v>
      </c>
      <c r="T21142" s="1" t="s">
        <v>651</v>
      </c>
      <c r="U21142" s="7"/>
      <c r="V21142" s="7"/>
      <c r="W21142"/>
    </row>
    <row r="21143" spans="1:23" hidden="1" x14ac:dyDescent="0.3">
      <c r="A21143">
        <v>754018</v>
      </c>
      <c r="B21143" s="1" t="s">
        <v>95919</v>
      </c>
      <c r="C21143">
        <v>5</v>
      </c>
      <c r="D21143">
        <v>1</v>
      </c>
      <c r="E21143" s="1" t="s">
        <v>22</v>
      </c>
      <c r="F21143" s="2">
        <v>31778</v>
      </c>
      <c r="H21143">
        <v>0</v>
      </c>
      <c r="I21143" t="b">
        <v>1</v>
      </c>
      <c r="J21143" s="7">
        <v>83</v>
      </c>
      <c r="K21143" s="1" t="s">
        <v>23</v>
      </c>
      <c r="L21143" s="1" t="s">
        <v>95919</v>
      </c>
      <c r="M21143" s="1" t="s">
        <v>95920</v>
      </c>
      <c r="N21143">
        <v>0.6</v>
      </c>
      <c r="O21143" s="1" t="s">
        <v>651</v>
      </c>
      <c r="P21143" s="1" t="s">
        <v>651</v>
      </c>
      <c r="Q21143" s="1" t="s">
        <v>651</v>
      </c>
      <c r="R21143" s="1" t="s">
        <v>58</v>
      </c>
      <c r="S21143" s="1" t="s">
        <v>36</v>
      </c>
      <c r="T21143" s="1" t="s">
        <v>95921</v>
      </c>
      <c r="U21143" s="7"/>
      <c r="V21143" s="7"/>
      <c r="W21143"/>
    </row>
    <row r="21144" spans="1:23" x14ac:dyDescent="0.3">
      <c r="A21144">
        <v>488348</v>
      </c>
      <c r="B21144" s="1" t="s">
        <v>95922</v>
      </c>
      <c r="C21144">
        <v>6</v>
      </c>
      <c r="D21144">
        <v>1</v>
      </c>
      <c r="E21144" s="1" t="s">
        <v>22</v>
      </c>
      <c r="F21144" s="2">
        <v>27344</v>
      </c>
      <c r="G21144">
        <v>393786</v>
      </c>
      <c r="H21144">
        <v>87</v>
      </c>
      <c r="I21144" t="b">
        <v>0</v>
      </c>
      <c r="J21144" s="7">
        <v>63889</v>
      </c>
      <c r="K21144" s="1" t="s">
        <v>14239</v>
      </c>
      <c r="L21144" s="1" t="s">
        <v>95923</v>
      </c>
      <c r="M21144" s="1" t="s">
        <v>95924</v>
      </c>
      <c r="N21144">
        <v>0.6</v>
      </c>
      <c r="O21144" s="1" t="s">
        <v>651</v>
      </c>
      <c r="P21144" s="1" t="s">
        <v>3278</v>
      </c>
      <c r="Q21144" s="1" t="s">
        <v>651</v>
      </c>
      <c r="R21144" s="1" t="s">
        <v>48153</v>
      </c>
      <c r="S21144" s="1" t="s">
        <v>28400</v>
      </c>
      <c r="T21144" s="1" t="s">
        <v>651</v>
      </c>
      <c r="U21144" s="7">
        <v>329897</v>
      </c>
      <c r="V21144" s="7"/>
      <c r="W21144"/>
    </row>
    <row r="21145" spans="1:23" hidden="1" x14ac:dyDescent="0.3">
      <c r="A21145">
        <v>488380</v>
      </c>
      <c r="B21145" s="1" t="s">
        <v>95925</v>
      </c>
      <c r="C21145">
        <v>6</v>
      </c>
      <c r="D21145">
        <v>1</v>
      </c>
      <c r="E21145" s="1" t="s">
        <v>22</v>
      </c>
      <c r="F21145" s="2">
        <v>42791</v>
      </c>
      <c r="H21145">
        <v>28</v>
      </c>
      <c r="I21145" t="b">
        <v>0</v>
      </c>
      <c r="J21145" s="7">
        <v>300000</v>
      </c>
      <c r="K21145" s="1" t="s">
        <v>23</v>
      </c>
      <c r="L21145" s="1" t="s">
        <v>95925</v>
      </c>
      <c r="M21145" s="1" t="s">
        <v>95926</v>
      </c>
      <c r="N21145">
        <v>0.96099999999999997</v>
      </c>
      <c r="O21145" s="1" t="s">
        <v>651</v>
      </c>
      <c r="P21145" s="1" t="s">
        <v>14371</v>
      </c>
      <c r="Q21145" s="1" t="s">
        <v>95927</v>
      </c>
      <c r="R21145" s="1" t="s">
        <v>58</v>
      </c>
      <c r="S21145" s="1" t="s">
        <v>36</v>
      </c>
      <c r="T21145" s="1" t="s">
        <v>95928</v>
      </c>
      <c r="U21145" s="7"/>
      <c r="V21145" s="7"/>
      <c r="W21145"/>
    </row>
    <row r="21146" spans="1:23" hidden="1" x14ac:dyDescent="0.3">
      <c r="A21146">
        <v>1044030</v>
      </c>
      <c r="B21146" s="1" t="s">
        <v>95929</v>
      </c>
      <c r="C21146">
        <v>4</v>
      </c>
      <c r="D21146">
        <v>1</v>
      </c>
      <c r="E21146" s="1" t="s">
        <v>22</v>
      </c>
      <c r="F21146" s="2">
        <v>33970</v>
      </c>
      <c r="H21146">
        <v>70</v>
      </c>
      <c r="I21146" t="b">
        <v>1</v>
      </c>
      <c r="J21146" s="7">
        <v>7000</v>
      </c>
      <c r="K21146" s="1" t="s">
        <v>23</v>
      </c>
      <c r="L21146" s="1" t="s">
        <v>95929</v>
      </c>
      <c r="M21146" s="1" t="s">
        <v>95930</v>
      </c>
      <c r="N21146">
        <v>0.6</v>
      </c>
      <c r="O21146" s="1" t="s">
        <v>651</v>
      </c>
      <c r="P21146" s="1" t="s">
        <v>32712</v>
      </c>
      <c r="Q21146" s="1" t="s">
        <v>95931</v>
      </c>
      <c r="R21146" s="1" t="s">
        <v>58</v>
      </c>
      <c r="S21146" s="1" t="s">
        <v>36</v>
      </c>
      <c r="T21146" s="1" t="s">
        <v>95932</v>
      </c>
      <c r="U21146" s="7"/>
      <c r="V21146" s="7"/>
      <c r="W21146"/>
    </row>
    <row r="21147" spans="1:23" hidden="1" x14ac:dyDescent="0.3">
      <c r="A21147">
        <v>488408</v>
      </c>
      <c r="B21147" s="1" t="s">
        <v>95933</v>
      </c>
      <c r="C21147">
        <v>5</v>
      </c>
      <c r="D21147">
        <v>1</v>
      </c>
      <c r="E21147" s="1" t="s">
        <v>22</v>
      </c>
      <c r="F21147" s="2">
        <v>40811</v>
      </c>
      <c r="H21147">
        <v>16</v>
      </c>
      <c r="I21147" t="b">
        <v>0</v>
      </c>
      <c r="J21147" s="7">
        <v>2100</v>
      </c>
      <c r="K21147" s="1" t="s">
        <v>23</v>
      </c>
      <c r="L21147" s="1" t="s">
        <v>95933</v>
      </c>
      <c r="M21147" s="1" t="s">
        <v>95934</v>
      </c>
      <c r="N21147">
        <v>0.6</v>
      </c>
      <c r="O21147" s="1" t="s">
        <v>95935</v>
      </c>
      <c r="P21147" s="1" t="s">
        <v>6974</v>
      </c>
      <c r="Q21147" s="1" t="s">
        <v>95936</v>
      </c>
      <c r="R21147" s="1" t="s">
        <v>58</v>
      </c>
      <c r="S21147" s="1" t="s">
        <v>36</v>
      </c>
      <c r="T21147" s="1" t="s">
        <v>95937</v>
      </c>
      <c r="U21147" s="7"/>
      <c r="V21147" s="7"/>
      <c r="W21147"/>
    </row>
    <row r="21148" spans="1:23" hidden="1" x14ac:dyDescent="0.3">
      <c r="A21148">
        <v>1145203</v>
      </c>
      <c r="B21148" s="1" t="s">
        <v>95938</v>
      </c>
      <c r="C21148">
        <v>10</v>
      </c>
      <c r="D21148">
        <v>1</v>
      </c>
      <c r="E21148" s="1" t="s">
        <v>22</v>
      </c>
      <c r="F21148" s="2">
        <v>45094</v>
      </c>
      <c r="H21148">
        <v>19</v>
      </c>
      <c r="I21148" t="b">
        <v>0</v>
      </c>
      <c r="J21148" s="7">
        <v>1000</v>
      </c>
      <c r="K21148" s="1" t="s">
        <v>49256</v>
      </c>
      <c r="L21148" s="1" t="s">
        <v>95939</v>
      </c>
      <c r="M21148" s="1" t="s">
        <v>95940</v>
      </c>
      <c r="N21148">
        <v>0.6</v>
      </c>
      <c r="O21148" s="1" t="s">
        <v>95941</v>
      </c>
      <c r="P21148" s="1" t="s">
        <v>14371</v>
      </c>
      <c r="Q21148" s="1" t="s">
        <v>95942</v>
      </c>
      <c r="R21148" s="1" t="s">
        <v>77904</v>
      </c>
      <c r="S21148" s="1" t="s">
        <v>77905</v>
      </c>
      <c r="T21148" s="1" t="s">
        <v>95943</v>
      </c>
      <c r="U21148" s="7"/>
      <c r="V21148" s="7"/>
      <c r="W21148"/>
    </row>
    <row r="21149" spans="1:23" hidden="1" x14ac:dyDescent="0.3">
      <c r="A21149">
        <v>1145224</v>
      </c>
      <c r="B21149" s="1" t="s">
        <v>95944</v>
      </c>
      <c r="C21149">
        <v>10</v>
      </c>
      <c r="D21149">
        <v>1</v>
      </c>
      <c r="E21149" s="1" t="s">
        <v>22</v>
      </c>
      <c r="F21149" s="2"/>
      <c r="H21149">
        <v>3</v>
      </c>
      <c r="I21149" t="b">
        <v>0</v>
      </c>
      <c r="J21149" s="7">
        <v>10</v>
      </c>
      <c r="K21149" s="1" t="s">
        <v>1635</v>
      </c>
      <c r="L21149" s="1" t="s">
        <v>95944</v>
      </c>
      <c r="M21149" s="1" t="s">
        <v>95945</v>
      </c>
      <c r="N21149">
        <v>0.6</v>
      </c>
      <c r="O21149" s="1" t="s">
        <v>95946</v>
      </c>
      <c r="P21149" s="1" t="s">
        <v>651</v>
      </c>
      <c r="Q21149" s="1" t="s">
        <v>651</v>
      </c>
      <c r="R21149" s="1" t="s">
        <v>651</v>
      </c>
      <c r="S21149" s="1" t="s">
        <v>651</v>
      </c>
      <c r="T21149" s="1" t="s">
        <v>95947</v>
      </c>
      <c r="U21149" s="7"/>
      <c r="V21149" s="7"/>
      <c r="W21149"/>
    </row>
    <row r="21150" spans="1:23" hidden="1" x14ac:dyDescent="0.3">
      <c r="A21150">
        <v>1495988</v>
      </c>
      <c r="B21150" s="1" t="s">
        <v>95948</v>
      </c>
      <c r="C21150">
        <v>10</v>
      </c>
      <c r="D21150">
        <v>1</v>
      </c>
      <c r="E21150" s="1" t="s">
        <v>22</v>
      </c>
      <c r="F21150" s="2"/>
      <c r="H21150">
        <v>0</v>
      </c>
      <c r="I21150" t="b">
        <v>0</v>
      </c>
      <c r="J21150" s="7">
        <v>7000</v>
      </c>
      <c r="K21150" s="1" t="s">
        <v>6521</v>
      </c>
      <c r="L21150" s="1" t="s">
        <v>95948</v>
      </c>
      <c r="M21150" s="1" t="s">
        <v>651</v>
      </c>
      <c r="N21150">
        <v>8.5699999999999998E-2</v>
      </c>
      <c r="O21150" s="1" t="s">
        <v>651</v>
      </c>
      <c r="P21150" s="1" t="s">
        <v>14371</v>
      </c>
      <c r="Q21150" s="1" t="s">
        <v>651</v>
      </c>
      <c r="R21150" s="1" t="s">
        <v>23551</v>
      </c>
      <c r="S21150" s="1" t="s">
        <v>651</v>
      </c>
      <c r="T21150" s="1" t="s">
        <v>95949</v>
      </c>
      <c r="U21150" s="7"/>
      <c r="V21150" s="7"/>
      <c r="W21150"/>
    </row>
    <row r="21151" spans="1:23" hidden="1" x14ac:dyDescent="0.3">
      <c r="A21151">
        <v>277699</v>
      </c>
      <c r="B21151" s="1" t="s">
        <v>65553</v>
      </c>
      <c r="C21151">
        <v>1</v>
      </c>
      <c r="D21151">
        <v>1</v>
      </c>
      <c r="E21151" s="1" t="s">
        <v>22</v>
      </c>
      <c r="F21151" s="2">
        <v>4798</v>
      </c>
      <c r="H21151">
        <v>55</v>
      </c>
      <c r="I21151" t="b">
        <v>0</v>
      </c>
      <c r="J21151" s="7">
        <v>50000</v>
      </c>
      <c r="K21151" s="1" t="s">
        <v>23</v>
      </c>
      <c r="L21151" s="1" t="s">
        <v>65553</v>
      </c>
      <c r="M21151" s="1" t="s">
        <v>95950</v>
      </c>
      <c r="N21151">
        <v>0.6</v>
      </c>
      <c r="O21151" s="1" t="s">
        <v>651</v>
      </c>
      <c r="P21151" s="1" t="s">
        <v>32822</v>
      </c>
      <c r="Q21151" s="1" t="s">
        <v>95951</v>
      </c>
      <c r="R21151" s="1" t="s">
        <v>58</v>
      </c>
      <c r="S21151" s="1" t="s">
        <v>36</v>
      </c>
      <c r="T21151" s="1" t="s">
        <v>16454</v>
      </c>
      <c r="U21151" s="7"/>
      <c r="V21151" s="7"/>
      <c r="W21151"/>
    </row>
    <row r="21152" spans="1:23" hidden="1" x14ac:dyDescent="0.3">
      <c r="A21152">
        <v>488715</v>
      </c>
      <c r="B21152" s="1" t="s">
        <v>95952</v>
      </c>
      <c r="C21152">
        <v>8</v>
      </c>
      <c r="D21152">
        <v>1</v>
      </c>
      <c r="E21152" s="1" t="s">
        <v>22</v>
      </c>
      <c r="F21152" s="2">
        <v>42489</v>
      </c>
      <c r="H21152">
        <v>97</v>
      </c>
      <c r="I21152" t="b">
        <v>0</v>
      </c>
      <c r="J21152" s="7">
        <v>70000</v>
      </c>
      <c r="K21152" s="1" t="s">
        <v>8454</v>
      </c>
      <c r="L21152" s="1" t="s">
        <v>95953</v>
      </c>
      <c r="M21152" s="1" t="s">
        <v>95954</v>
      </c>
      <c r="N21152">
        <v>0.86899999999999999</v>
      </c>
      <c r="O21152" s="1" t="s">
        <v>651</v>
      </c>
      <c r="P21152" s="1" t="s">
        <v>76</v>
      </c>
      <c r="Q21152" s="1" t="s">
        <v>651</v>
      </c>
      <c r="R21152" s="1" t="s">
        <v>42058</v>
      </c>
      <c r="S21152" s="1" t="s">
        <v>8461</v>
      </c>
      <c r="T21152" s="1" t="s">
        <v>651</v>
      </c>
      <c r="U21152" s="7"/>
      <c r="V21152" s="7"/>
      <c r="W21152"/>
    </row>
    <row r="21153" spans="1:23" x14ac:dyDescent="0.3">
      <c r="A21153">
        <v>1145172</v>
      </c>
      <c r="B21153" s="1" t="s">
        <v>95955</v>
      </c>
      <c r="C21153">
        <v>10</v>
      </c>
      <c r="D21153">
        <v>1</v>
      </c>
      <c r="E21153" s="1" t="s">
        <v>22</v>
      </c>
      <c r="F21153" s="2">
        <v>45086</v>
      </c>
      <c r="G21153">
        <v>24</v>
      </c>
      <c r="H21153">
        <v>10</v>
      </c>
      <c r="I21153" t="b">
        <v>0</v>
      </c>
      <c r="J21153" s="7">
        <v>23</v>
      </c>
      <c r="K21153" s="1" t="s">
        <v>32954</v>
      </c>
      <c r="L21153" s="1" t="s">
        <v>95956</v>
      </c>
      <c r="M21153" s="1" t="s">
        <v>95957</v>
      </c>
      <c r="N21153">
        <v>0.6</v>
      </c>
      <c r="O21153" s="1" t="s">
        <v>651</v>
      </c>
      <c r="P21153" s="1" t="s">
        <v>389</v>
      </c>
      <c r="Q21153" s="1" t="s">
        <v>95958</v>
      </c>
      <c r="R21153" s="1" t="s">
        <v>29230</v>
      </c>
      <c r="S21153" s="1" t="s">
        <v>32960</v>
      </c>
      <c r="T21153" s="1" t="s">
        <v>651</v>
      </c>
      <c r="U21153" s="7">
        <v>1</v>
      </c>
      <c r="V21153" s="7"/>
      <c r="W21153"/>
    </row>
    <row r="21154" spans="1:23" hidden="1" x14ac:dyDescent="0.3">
      <c r="A21154">
        <v>488613</v>
      </c>
      <c r="B21154" s="1" t="s">
        <v>95959</v>
      </c>
      <c r="C21154">
        <v>2</v>
      </c>
      <c r="D21154">
        <v>1</v>
      </c>
      <c r="E21154" s="1" t="s">
        <v>22</v>
      </c>
      <c r="F21154" s="2">
        <v>43035</v>
      </c>
      <c r="H21154">
        <v>61</v>
      </c>
      <c r="I21154" t="b">
        <v>0</v>
      </c>
      <c r="J21154" s="7">
        <v>600</v>
      </c>
      <c r="K21154" s="1" t="s">
        <v>23</v>
      </c>
      <c r="L21154" s="1" t="s">
        <v>95960</v>
      </c>
      <c r="M21154" s="1" t="s">
        <v>95961</v>
      </c>
      <c r="N21154">
        <v>0.6</v>
      </c>
      <c r="O21154" s="1" t="s">
        <v>95962</v>
      </c>
      <c r="P21154" s="1" t="s">
        <v>14794</v>
      </c>
      <c r="Q21154" s="1" t="s">
        <v>95963</v>
      </c>
      <c r="R21154" s="1" t="s">
        <v>36895</v>
      </c>
      <c r="S21154" s="1" t="s">
        <v>32493</v>
      </c>
      <c r="T21154" s="1" t="s">
        <v>95964</v>
      </c>
      <c r="U21154" s="7"/>
      <c r="V21154" s="7"/>
      <c r="W21154"/>
    </row>
    <row r="21155" spans="1:23" hidden="1" x14ac:dyDescent="0.3">
      <c r="A21155">
        <v>488612</v>
      </c>
      <c r="B21155" s="1" t="s">
        <v>95965</v>
      </c>
      <c r="C21155">
        <v>2</v>
      </c>
      <c r="D21155">
        <v>1</v>
      </c>
      <c r="E21155" s="1" t="s">
        <v>22</v>
      </c>
      <c r="F21155" s="2">
        <v>42671</v>
      </c>
      <c r="H21155">
        <v>51</v>
      </c>
      <c r="I21155" t="b">
        <v>0</v>
      </c>
      <c r="J21155" s="7">
        <v>590</v>
      </c>
      <c r="K21155" s="1" t="s">
        <v>15917</v>
      </c>
      <c r="L21155" s="1" t="s">
        <v>95966</v>
      </c>
      <c r="M21155" s="1" t="s">
        <v>95967</v>
      </c>
      <c r="N21155">
        <v>0.6</v>
      </c>
      <c r="O21155" s="1" t="s">
        <v>95968</v>
      </c>
      <c r="P21155" s="1" t="s">
        <v>2951</v>
      </c>
      <c r="Q21155" s="1" t="s">
        <v>95963</v>
      </c>
      <c r="R21155" s="1" t="s">
        <v>36895</v>
      </c>
      <c r="S21155" s="1" t="s">
        <v>32493</v>
      </c>
      <c r="T21155" s="1" t="s">
        <v>35029</v>
      </c>
      <c r="U21155" s="7"/>
      <c r="V21155" s="7"/>
      <c r="W21155"/>
    </row>
    <row r="21156" spans="1:23" hidden="1" x14ac:dyDescent="0.3">
      <c r="A21156">
        <v>488605</v>
      </c>
      <c r="B21156" s="1" t="s">
        <v>95969</v>
      </c>
      <c r="C21156">
        <v>10</v>
      </c>
      <c r="D21156">
        <v>1</v>
      </c>
      <c r="E21156" s="1" t="s">
        <v>22</v>
      </c>
      <c r="F21156" s="2"/>
      <c r="H21156">
        <v>1</v>
      </c>
      <c r="I21156" t="b">
        <v>0</v>
      </c>
      <c r="J21156" s="7">
        <v>100</v>
      </c>
      <c r="K21156" s="1" t="s">
        <v>23</v>
      </c>
      <c r="L21156" s="1" t="s">
        <v>95969</v>
      </c>
      <c r="M21156" s="1" t="s">
        <v>95970</v>
      </c>
      <c r="N21156">
        <v>0.6</v>
      </c>
      <c r="O21156" s="1" t="s">
        <v>95971</v>
      </c>
      <c r="P21156" s="1" t="s">
        <v>651</v>
      </c>
      <c r="Q21156" s="1" t="s">
        <v>651</v>
      </c>
      <c r="R21156" s="1" t="s">
        <v>651</v>
      </c>
      <c r="S21156" s="1" t="s">
        <v>651</v>
      </c>
      <c r="T21156" s="1" t="s">
        <v>651</v>
      </c>
      <c r="U21156" s="7"/>
      <c r="V21156" s="7"/>
      <c r="W21156"/>
    </row>
    <row r="21157" spans="1:23" hidden="1" x14ac:dyDescent="0.3">
      <c r="A21157">
        <v>1144900</v>
      </c>
      <c r="B21157" s="1" t="s">
        <v>95972</v>
      </c>
      <c r="C21157">
        <v>10</v>
      </c>
      <c r="D21157">
        <v>1</v>
      </c>
      <c r="E21157" s="1" t="s">
        <v>22</v>
      </c>
      <c r="F21157" s="2"/>
      <c r="G21157">
        <v>800</v>
      </c>
      <c r="H21157">
        <v>5</v>
      </c>
      <c r="I21157" t="b">
        <v>0</v>
      </c>
      <c r="J21157" s="7">
        <v>400</v>
      </c>
      <c r="K21157" s="1" t="s">
        <v>23</v>
      </c>
      <c r="L21157" s="1" t="s">
        <v>95972</v>
      </c>
      <c r="M21157" s="1" t="s">
        <v>95973</v>
      </c>
      <c r="N21157">
        <v>1.37</v>
      </c>
      <c r="O21157" s="1" t="s">
        <v>651</v>
      </c>
      <c r="P21157" s="1" t="s">
        <v>651</v>
      </c>
      <c r="Q21157" s="1" t="s">
        <v>651</v>
      </c>
      <c r="R21157" s="1" t="s">
        <v>651</v>
      </c>
      <c r="S21157" s="1" t="s">
        <v>651</v>
      </c>
      <c r="T21157" s="1" t="s">
        <v>651</v>
      </c>
      <c r="U21157" s="7">
        <v>400</v>
      </c>
      <c r="V21157" s="7"/>
      <c r="W21157"/>
    </row>
    <row r="21158" spans="1:23" hidden="1" x14ac:dyDescent="0.3">
      <c r="A21158">
        <v>1407301</v>
      </c>
      <c r="B21158" s="1" t="s">
        <v>95974</v>
      </c>
      <c r="C21158">
        <v>9</v>
      </c>
      <c r="D21158">
        <v>1</v>
      </c>
      <c r="E21158" s="1" t="s">
        <v>22</v>
      </c>
      <c r="F21158" s="2">
        <v>45640</v>
      </c>
      <c r="G21158">
        <v>3000</v>
      </c>
      <c r="H21158">
        <v>165</v>
      </c>
      <c r="I21158" t="b">
        <v>0</v>
      </c>
      <c r="J21158" s="7">
        <v>1000</v>
      </c>
      <c r="K21158" s="1" t="s">
        <v>23</v>
      </c>
      <c r="L21158" s="1" t="s">
        <v>95974</v>
      </c>
      <c r="M21158" s="1" t="s">
        <v>95975</v>
      </c>
      <c r="N21158">
        <v>1.4</v>
      </c>
      <c r="O21158" s="1" t="s">
        <v>651</v>
      </c>
      <c r="P21158" s="1" t="s">
        <v>95976</v>
      </c>
      <c r="Q21158" s="1" t="s">
        <v>651</v>
      </c>
      <c r="R21158" s="1" t="s">
        <v>651</v>
      </c>
      <c r="S21158" s="1" t="s">
        <v>651</v>
      </c>
      <c r="T21158" s="1" t="s">
        <v>651</v>
      </c>
      <c r="U21158" s="7">
        <v>2000</v>
      </c>
      <c r="V21158" s="7"/>
      <c r="W21158"/>
    </row>
    <row r="21159" spans="1:23" hidden="1" x14ac:dyDescent="0.3">
      <c r="A21159">
        <v>254235</v>
      </c>
      <c r="B21159" s="1" t="s">
        <v>14416</v>
      </c>
      <c r="C21159">
        <v>5</v>
      </c>
      <c r="D21159">
        <v>1</v>
      </c>
      <c r="E21159" s="1" t="s">
        <v>22</v>
      </c>
      <c r="F21159" s="2"/>
      <c r="H21159">
        <v>9</v>
      </c>
      <c r="I21159" t="b">
        <v>0</v>
      </c>
      <c r="J21159" s="7">
        <v>30</v>
      </c>
      <c r="K21159" s="1" t="s">
        <v>23</v>
      </c>
      <c r="L21159" s="1" t="s">
        <v>14416</v>
      </c>
      <c r="M21159" s="1" t="s">
        <v>651</v>
      </c>
      <c r="N21159">
        <v>0.6</v>
      </c>
      <c r="O21159" s="1" t="s">
        <v>651</v>
      </c>
      <c r="P21159" s="1" t="s">
        <v>651</v>
      </c>
      <c r="Q21159" s="1" t="s">
        <v>651</v>
      </c>
      <c r="R21159" s="1" t="s">
        <v>651</v>
      </c>
      <c r="S21159" s="1" t="s">
        <v>651</v>
      </c>
      <c r="T21159" s="1" t="s">
        <v>651</v>
      </c>
      <c r="U21159" s="7"/>
      <c r="V21159" s="7"/>
      <c r="W21159"/>
    </row>
    <row r="21160" spans="1:23" hidden="1" x14ac:dyDescent="0.3">
      <c r="A21160">
        <v>865443</v>
      </c>
      <c r="B21160" s="1" t="s">
        <v>95977</v>
      </c>
      <c r="C21160">
        <v>10</v>
      </c>
      <c r="D21160" s="10">
        <v>1</v>
      </c>
      <c r="E21160" s="1" t="s">
        <v>22</v>
      </c>
      <c r="F21160" s="2">
        <v>40859</v>
      </c>
      <c r="G21160" s="7">
        <v>1</v>
      </c>
      <c r="H21160">
        <v>0</v>
      </c>
      <c r="I21160" t="b">
        <v>0</v>
      </c>
      <c r="J21160" s="7">
        <v>1</v>
      </c>
      <c r="K21160" s="1" t="s">
        <v>3055</v>
      </c>
      <c r="L21160" s="1" t="s">
        <v>95977</v>
      </c>
      <c r="M21160" s="1" t="s">
        <v>651</v>
      </c>
      <c r="N21160">
        <v>0.6</v>
      </c>
      <c r="O21160" s="1" t="s">
        <v>651</v>
      </c>
      <c r="P21160" s="1" t="s">
        <v>511</v>
      </c>
      <c r="Q21160" s="1" t="s">
        <v>95978</v>
      </c>
      <c r="R21160" s="1" t="s">
        <v>8174</v>
      </c>
      <c r="S21160" s="1" t="s">
        <v>3061</v>
      </c>
      <c r="T21160" s="1" t="s">
        <v>47920</v>
      </c>
      <c r="U21160" s="7">
        <v>0</v>
      </c>
      <c r="V21160" s="7"/>
      <c r="W21160"/>
    </row>
    <row r="21161" spans="1:23" hidden="1" x14ac:dyDescent="0.3">
      <c r="A21161">
        <v>1144914</v>
      </c>
      <c r="B21161" s="1" t="s">
        <v>95979</v>
      </c>
      <c r="C21161">
        <v>10</v>
      </c>
      <c r="D21161">
        <v>1</v>
      </c>
      <c r="E21161" s="1" t="s">
        <v>22</v>
      </c>
      <c r="F21161" s="2">
        <v>45103</v>
      </c>
      <c r="H21161">
        <v>5</v>
      </c>
      <c r="I21161" t="b">
        <v>0</v>
      </c>
      <c r="J21161" s="7">
        <v>65</v>
      </c>
      <c r="K21161" s="1" t="s">
        <v>23</v>
      </c>
      <c r="L21161" s="1" t="s">
        <v>95979</v>
      </c>
      <c r="M21161" s="1" t="s">
        <v>95980</v>
      </c>
      <c r="N21161">
        <v>0.6</v>
      </c>
      <c r="O21161" s="1" t="s">
        <v>95981</v>
      </c>
      <c r="P21161" s="1" t="s">
        <v>14371</v>
      </c>
      <c r="Q21161" s="1" t="s">
        <v>651</v>
      </c>
      <c r="R21161" s="1" t="s">
        <v>651</v>
      </c>
      <c r="S21161" s="1" t="s">
        <v>651</v>
      </c>
      <c r="T21161" s="1" t="s">
        <v>651</v>
      </c>
      <c r="U21161" s="7"/>
      <c r="V21161" s="7"/>
      <c r="W21161"/>
    </row>
    <row r="21162" spans="1:23" hidden="1" x14ac:dyDescent="0.3">
      <c r="A21162">
        <v>1407297</v>
      </c>
      <c r="B21162" s="1" t="s">
        <v>95982</v>
      </c>
      <c r="C21162">
        <v>10</v>
      </c>
      <c r="D21162">
        <v>1</v>
      </c>
      <c r="E21162" s="1" t="s">
        <v>22</v>
      </c>
      <c r="F21162" s="2"/>
      <c r="H21162">
        <v>20</v>
      </c>
      <c r="I21162" t="b">
        <v>0</v>
      </c>
      <c r="J21162" s="7">
        <v>2000</v>
      </c>
      <c r="K21162" s="1" t="s">
        <v>23</v>
      </c>
      <c r="L21162" s="1" t="s">
        <v>95982</v>
      </c>
      <c r="M21162" s="1" t="s">
        <v>95983</v>
      </c>
      <c r="N21162">
        <v>0.6</v>
      </c>
      <c r="O21162" s="1" t="s">
        <v>95984</v>
      </c>
      <c r="P21162" s="1" t="s">
        <v>21991</v>
      </c>
      <c r="Q21162" s="1" t="s">
        <v>95985</v>
      </c>
      <c r="R21162" s="1" t="s">
        <v>651</v>
      </c>
      <c r="S21162" s="1" t="s">
        <v>36</v>
      </c>
      <c r="T21162" s="1" t="s">
        <v>95986</v>
      </c>
      <c r="U21162" s="7"/>
      <c r="V21162" s="7"/>
      <c r="W21162"/>
    </row>
    <row r="21163" spans="1:23" x14ac:dyDescent="0.3">
      <c r="A21163">
        <v>1144858</v>
      </c>
      <c r="B21163" s="1" t="s">
        <v>95987</v>
      </c>
      <c r="C21163">
        <v>10</v>
      </c>
      <c r="D21163">
        <v>1</v>
      </c>
      <c r="E21163" s="1" t="s">
        <v>22</v>
      </c>
      <c r="F21163" s="2">
        <v>45104</v>
      </c>
      <c r="G21163">
        <v>20</v>
      </c>
      <c r="H21163">
        <v>0</v>
      </c>
      <c r="I21163" t="b">
        <v>0</v>
      </c>
      <c r="J21163" s="7">
        <v>10</v>
      </c>
      <c r="K21163" s="1" t="s">
        <v>16250</v>
      </c>
      <c r="L21163" s="1" t="s">
        <v>95987</v>
      </c>
      <c r="M21163" s="1" t="s">
        <v>651</v>
      </c>
      <c r="N21163">
        <v>0.6</v>
      </c>
      <c r="O21163" s="1" t="s">
        <v>651</v>
      </c>
      <c r="P21163" s="1" t="s">
        <v>95988</v>
      </c>
      <c r="Q21163" s="1" t="s">
        <v>95989</v>
      </c>
      <c r="R21163" s="1" t="s">
        <v>81987</v>
      </c>
      <c r="S21163" s="1" t="s">
        <v>16255</v>
      </c>
      <c r="T21163" s="1" t="s">
        <v>651</v>
      </c>
      <c r="U21163" s="7">
        <v>10</v>
      </c>
      <c r="V21163" s="7"/>
      <c r="W21163"/>
    </row>
    <row r="21164" spans="1:23" hidden="1" x14ac:dyDescent="0.3">
      <c r="A21164">
        <v>175794</v>
      </c>
      <c r="B21164" s="1" t="s">
        <v>95990</v>
      </c>
      <c r="C21164">
        <v>5</v>
      </c>
      <c r="D21164">
        <v>1</v>
      </c>
      <c r="E21164" s="1" t="s">
        <v>22</v>
      </c>
      <c r="F21164" s="2">
        <v>38230</v>
      </c>
      <c r="H21164">
        <v>42</v>
      </c>
      <c r="I21164" t="b">
        <v>0</v>
      </c>
      <c r="J21164" s="7">
        <v>100000</v>
      </c>
      <c r="K21164" s="1" t="s">
        <v>23</v>
      </c>
      <c r="L21164" s="1" t="s">
        <v>95990</v>
      </c>
      <c r="M21164" s="1" t="s">
        <v>95991</v>
      </c>
      <c r="N21164">
        <v>0.6</v>
      </c>
      <c r="O21164" s="1" t="s">
        <v>95992</v>
      </c>
      <c r="P21164" s="1" t="s">
        <v>651</v>
      </c>
      <c r="Q21164" s="1" t="s">
        <v>95993</v>
      </c>
      <c r="R21164" s="1" t="s">
        <v>58</v>
      </c>
      <c r="S21164" s="1" t="s">
        <v>651</v>
      </c>
      <c r="T21164" s="1" t="s">
        <v>95994</v>
      </c>
      <c r="U21164" s="7"/>
      <c r="V21164" s="7"/>
      <c r="W21164"/>
    </row>
    <row r="21165" spans="1:23" hidden="1" x14ac:dyDescent="0.3">
      <c r="A21165">
        <v>1205833</v>
      </c>
      <c r="B21165" s="1" t="s">
        <v>12390</v>
      </c>
      <c r="C21165">
        <v>10</v>
      </c>
      <c r="D21165">
        <v>1</v>
      </c>
      <c r="E21165" s="1" t="s">
        <v>22</v>
      </c>
      <c r="F21165" s="2">
        <v>39746</v>
      </c>
      <c r="G21165">
        <v>68</v>
      </c>
      <c r="H21165">
        <v>0</v>
      </c>
      <c r="I21165" t="b">
        <v>0</v>
      </c>
      <c r="J21165" s="7">
        <v>2</v>
      </c>
      <c r="K21165" s="1" t="s">
        <v>3055</v>
      </c>
      <c r="L21165" s="1" t="s">
        <v>12390</v>
      </c>
      <c r="M21165" s="1" t="s">
        <v>651</v>
      </c>
      <c r="N21165">
        <v>0</v>
      </c>
      <c r="O21165" s="1" t="s">
        <v>651</v>
      </c>
      <c r="P21165" s="1" t="s">
        <v>95995</v>
      </c>
      <c r="Q21165" s="1" t="s">
        <v>95996</v>
      </c>
      <c r="R21165" s="1" t="s">
        <v>651</v>
      </c>
      <c r="S21165" s="1" t="s">
        <v>651</v>
      </c>
      <c r="T21165" s="1" t="s">
        <v>651</v>
      </c>
      <c r="U21165" s="7">
        <v>66</v>
      </c>
      <c r="V21165" s="7"/>
      <c r="W21165"/>
    </row>
    <row r="21166" spans="1:23" hidden="1" x14ac:dyDescent="0.3">
      <c r="A21166">
        <v>1380033</v>
      </c>
      <c r="B21166" s="1" t="s">
        <v>95997</v>
      </c>
      <c r="C21166">
        <v>10</v>
      </c>
      <c r="D21166">
        <v>1</v>
      </c>
      <c r="E21166" s="1" t="s">
        <v>22</v>
      </c>
      <c r="F21166" s="2">
        <v>45522</v>
      </c>
      <c r="H21166">
        <v>5</v>
      </c>
      <c r="I21166" t="b">
        <v>0</v>
      </c>
      <c r="J21166" s="7">
        <v>200</v>
      </c>
      <c r="K21166" s="1" t="s">
        <v>1635</v>
      </c>
      <c r="L21166" s="1" t="s">
        <v>95998</v>
      </c>
      <c r="M21166" s="1" t="s">
        <v>95999</v>
      </c>
      <c r="N21166">
        <v>1.1990000000000001</v>
      </c>
      <c r="O21166" s="1" t="s">
        <v>96000</v>
      </c>
      <c r="P21166" s="1" t="s">
        <v>135</v>
      </c>
      <c r="Q21166" s="1" t="s">
        <v>81005</v>
      </c>
      <c r="R21166" s="1" t="s">
        <v>24207</v>
      </c>
      <c r="S21166" s="1" t="s">
        <v>1642</v>
      </c>
      <c r="T21166" s="1" t="s">
        <v>96001</v>
      </c>
      <c r="U21166" s="7"/>
      <c r="V21166" s="7"/>
      <c r="W21166"/>
    </row>
    <row r="21167" spans="1:23" hidden="1" x14ac:dyDescent="0.3">
      <c r="A21167">
        <v>1119615</v>
      </c>
      <c r="B21167" s="1" t="s">
        <v>96002</v>
      </c>
      <c r="C21167">
        <v>10</v>
      </c>
      <c r="D21167">
        <v>1</v>
      </c>
      <c r="E21167" s="1" t="s">
        <v>22</v>
      </c>
      <c r="F21167" s="2">
        <v>38109</v>
      </c>
      <c r="H21167">
        <v>0</v>
      </c>
      <c r="I21167" t="b">
        <v>0</v>
      </c>
      <c r="J21167" s="7">
        <v>320</v>
      </c>
      <c r="K21167" s="1" t="s">
        <v>538</v>
      </c>
      <c r="L21167" s="1" t="s">
        <v>96002</v>
      </c>
      <c r="M21167" s="1" t="s">
        <v>651</v>
      </c>
      <c r="N21167">
        <v>0.6</v>
      </c>
      <c r="O21167" s="1" t="s">
        <v>651</v>
      </c>
      <c r="P21167" s="1" t="s">
        <v>96003</v>
      </c>
      <c r="Q21167" s="1" t="s">
        <v>96004</v>
      </c>
      <c r="R21167" s="1" t="s">
        <v>544</v>
      </c>
      <c r="S21167" s="1" t="s">
        <v>6780</v>
      </c>
      <c r="T21167" s="1" t="s">
        <v>651</v>
      </c>
      <c r="U21167" s="7"/>
      <c r="V21167" s="7"/>
      <c r="W21167"/>
    </row>
    <row r="21168" spans="1:23" hidden="1" x14ac:dyDescent="0.3">
      <c r="A21168">
        <v>254167</v>
      </c>
      <c r="B21168" s="1" t="s">
        <v>96005</v>
      </c>
      <c r="C21168">
        <v>6</v>
      </c>
      <c r="D21168">
        <v>1</v>
      </c>
      <c r="E21168" s="1" t="s">
        <v>22</v>
      </c>
      <c r="F21168" s="2">
        <v>41286</v>
      </c>
      <c r="H21168">
        <v>100</v>
      </c>
      <c r="I21168" t="b">
        <v>0</v>
      </c>
      <c r="J21168" s="7">
        <v>650000</v>
      </c>
      <c r="K21168" s="1" t="s">
        <v>23</v>
      </c>
      <c r="L21168" s="1" t="s">
        <v>96005</v>
      </c>
      <c r="M21168" s="1" t="s">
        <v>96006</v>
      </c>
      <c r="N21168">
        <v>2.375</v>
      </c>
      <c r="O21168" s="1" t="s">
        <v>96007</v>
      </c>
      <c r="P21168" s="1" t="s">
        <v>76</v>
      </c>
      <c r="Q21168" s="1" t="s">
        <v>651</v>
      </c>
      <c r="R21168" s="1" t="s">
        <v>651</v>
      </c>
      <c r="S21168" s="1" t="s">
        <v>36</v>
      </c>
      <c r="T21168" s="1" t="s">
        <v>651</v>
      </c>
      <c r="U21168" s="7"/>
      <c r="V21168" s="7"/>
      <c r="W21168"/>
    </row>
    <row r="21169" spans="1:23" hidden="1" x14ac:dyDescent="0.3">
      <c r="A21169">
        <v>431608</v>
      </c>
      <c r="B21169" s="1" t="s">
        <v>96008</v>
      </c>
      <c r="C21169">
        <v>2</v>
      </c>
      <c r="D21169">
        <v>1</v>
      </c>
      <c r="E21169" s="1" t="s">
        <v>22</v>
      </c>
      <c r="F21169" s="2">
        <v>42671</v>
      </c>
      <c r="H21169">
        <v>74</v>
      </c>
      <c r="I21169" t="b">
        <v>0</v>
      </c>
      <c r="J21169" s="7">
        <v>187</v>
      </c>
      <c r="K21169" s="1" t="s">
        <v>23</v>
      </c>
      <c r="L21169" s="1" t="s">
        <v>96008</v>
      </c>
      <c r="M21169" s="1" t="s">
        <v>96009</v>
      </c>
      <c r="N21169">
        <v>0.78</v>
      </c>
      <c r="O21169" s="1" t="s">
        <v>96009</v>
      </c>
      <c r="P21169" s="1" t="s">
        <v>472</v>
      </c>
      <c r="Q21169" s="1" t="s">
        <v>651</v>
      </c>
      <c r="R21169" s="1" t="s">
        <v>58</v>
      </c>
      <c r="S21169" s="1" t="s">
        <v>651</v>
      </c>
      <c r="T21169" s="1" t="s">
        <v>96010</v>
      </c>
      <c r="U21169" s="7"/>
      <c r="V21169" s="7"/>
      <c r="W21169"/>
    </row>
    <row r="21170" spans="1:23" hidden="1" x14ac:dyDescent="0.3">
      <c r="A21170">
        <v>1144957</v>
      </c>
      <c r="B21170" s="1" t="s">
        <v>96011</v>
      </c>
      <c r="C21170">
        <v>7</v>
      </c>
      <c r="D21170" s="10">
        <v>1</v>
      </c>
      <c r="E21170" s="1" t="s">
        <v>22</v>
      </c>
      <c r="F21170" s="2">
        <v>44876</v>
      </c>
      <c r="G21170" s="7">
        <v>1</v>
      </c>
      <c r="H21170">
        <v>6</v>
      </c>
      <c r="I21170" t="b">
        <v>0</v>
      </c>
      <c r="J21170" s="7">
        <v>1</v>
      </c>
      <c r="K21170" s="1" t="s">
        <v>23</v>
      </c>
      <c r="L21170" s="1" t="s">
        <v>96011</v>
      </c>
      <c r="M21170" s="1" t="s">
        <v>96012</v>
      </c>
      <c r="N21170">
        <v>0.6</v>
      </c>
      <c r="O21170" s="1" t="s">
        <v>651</v>
      </c>
      <c r="P21170" s="1" t="s">
        <v>4073</v>
      </c>
      <c r="Q21170" s="1" t="s">
        <v>93302</v>
      </c>
      <c r="R21170" s="1" t="s">
        <v>58</v>
      </c>
      <c r="S21170" s="1" t="s">
        <v>36</v>
      </c>
      <c r="T21170" s="1" t="s">
        <v>96013</v>
      </c>
      <c r="U21170" s="7">
        <v>0</v>
      </c>
      <c r="V21170" s="7"/>
      <c r="W21170"/>
    </row>
    <row r="21171" spans="1:23" hidden="1" x14ac:dyDescent="0.3">
      <c r="A21171">
        <v>865390</v>
      </c>
      <c r="B21171" s="1" t="s">
        <v>96014</v>
      </c>
      <c r="C21171">
        <v>1</v>
      </c>
      <c r="D21171">
        <v>1</v>
      </c>
      <c r="E21171" s="1" t="s">
        <v>22</v>
      </c>
      <c r="F21171" s="2">
        <v>42677</v>
      </c>
      <c r="H21171">
        <v>65</v>
      </c>
      <c r="I21171" t="b">
        <v>0</v>
      </c>
      <c r="J21171" s="7">
        <v>2000</v>
      </c>
      <c r="K21171" s="1" t="s">
        <v>23</v>
      </c>
      <c r="L21171" s="1" t="s">
        <v>96014</v>
      </c>
      <c r="M21171" s="1" t="s">
        <v>96015</v>
      </c>
      <c r="N21171">
        <v>0.6</v>
      </c>
      <c r="O21171" s="1" t="s">
        <v>96014</v>
      </c>
      <c r="P21171" s="1" t="s">
        <v>2752</v>
      </c>
      <c r="Q21171" s="1" t="s">
        <v>96016</v>
      </c>
      <c r="R21171" s="1" t="s">
        <v>58</v>
      </c>
      <c r="S21171" s="1" t="s">
        <v>36</v>
      </c>
      <c r="T21171" s="1" t="s">
        <v>651</v>
      </c>
      <c r="U21171" s="7"/>
      <c r="V21171" s="7"/>
      <c r="W21171"/>
    </row>
    <row r="21172" spans="1:23" hidden="1" x14ac:dyDescent="0.3">
      <c r="A21172">
        <v>1381274</v>
      </c>
      <c r="B21172" s="1" t="s">
        <v>96017</v>
      </c>
      <c r="C21172">
        <v>10</v>
      </c>
      <c r="D21172">
        <v>1</v>
      </c>
      <c r="E21172" s="1" t="s">
        <v>22</v>
      </c>
      <c r="F21172" s="2">
        <v>45282</v>
      </c>
      <c r="H21172">
        <v>5</v>
      </c>
      <c r="I21172" t="b">
        <v>0</v>
      </c>
      <c r="J21172" s="7">
        <v>200</v>
      </c>
      <c r="K21172" s="1" t="s">
        <v>23</v>
      </c>
      <c r="L21172" s="1" t="s">
        <v>96017</v>
      </c>
      <c r="M21172" s="1" t="s">
        <v>96018</v>
      </c>
      <c r="N21172">
        <v>0.6</v>
      </c>
      <c r="O21172" s="1" t="s">
        <v>96019</v>
      </c>
      <c r="P21172" s="1" t="s">
        <v>96020</v>
      </c>
      <c r="Q21172" s="1" t="s">
        <v>651</v>
      </c>
      <c r="R21172" s="1" t="s">
        <v>651</v>
      </c>
      <c r="S21172" s="1" t="s">
        <v>651</v>
      </c>
      <c r="T21172" s="1" t="s">
        <v>651</v>
      </c>
      <c r="U21172" s="7"/>
      <c r="V21172" s="7"/>
      <c r="W21172"/>
    </row>
    <row r="21173" spans="1:23" hidden="1" x14ac:dyDescent="0.3">
      <c r="A21173">
        <v>866728</v>
      </c>
      <c r="B21173" s="1" t="s">
        <v>96021</v>
      </c>
      <c r="C21173">
        <v>10</v>
      </c>
      <c r="D21173">
        <v>1</v>
      </c>
      <c r="E21173" s="1" t="s">
        <v>22</v>
      </c>
      <c r="F21173" s="2">
        <v>40179</v>
      </c>
      <c r="H21173">
        <v>0</v>
      </c>
      <c r="I21173" t="b">
        <v>0</v>
      </c>
      <c r="J21173" s="7">
        <v>3000</v>
      </c>
      <c r="K21173" s="1" t="s">
        <v>1635</v>
      </c>
      <c r="L21173" s="1" t="s">
        <v>96021</v>
      </c>
      <c r="M21173" s="1" t="s">
        <v>651</v>
      </c>
      <c r="N21173">
        <v>0.622</v>
      </c>
      <c r="O21173" s="1" t="s">
        <v>651</v>
      </c>
      <c r="P21173" s="1" t="s">
        <v>28942</v>
      </c>
      <c r="Q21173" s="1" t="s">
        <v>651</v>
      </c>
      <c r="R21173" s="1" t="s">
        <v>651</v>
      </c>
      <c r="S21173" s="1" t="s">
        <v>1642</v>
      </c>
      <c r="T21173" s="1" t="s">
        <v>651</v>
      </c>
      <c r="U21173" s="7"/>
      <c r="V21173" s="7"/>
      <c r="W21173"/>
    </row>
    <row r="21174" spans="1:23" hidden="1" x14ac:dyDescent="0.3">
      <c r="A21174">
        <v>1406929</v>
      </c>
      <c r="B21174" s="1" t="s">
        <v>96022</v>
      </c>
      <c r="C21174">
        <v>7</v>
      </c>
      <c r="D21174">
        <v>1</v>
      </c>
      <c r="E21174" s="1" t="s">
        <v>22</v>
      </c>
      <c r="F21174" s="2"/>
      <c r="H21174">
        <v>7</v>
      </c>
      <c r="I21174" t="b">
        <v>0</v>
      </c>
      <c r="J21174" s="7">
        <v>4000</v>
      </c>
      <c r="K21174" s="1" t="s">
        <v>23</v>
      </c>
      <c r="L21174" s="1" t="s">
        <v>96023</v>
      </c>
      <c r="M21174" s="1" t="s">
        <v>96024</v>
      </c>
      <c r="N21174">
        <v>0.6</v>
      </c>
      <c r="O21174" s="1" t="s">
        <v>96022</v>
      </c>
      <c r="P21174" s="1" t="s">
        <v>76</v>
      </c>
      <c r="Q21174" s="1" t="s">
        <v>96025</v>
      </c>
      <c r="R21174" s="1" t="s">
        <v>82747</v>
      </c>
      <c r="S21174" s="1" t="s">
        <v>28400</v>
      </c>
      <c r="T21174" s="1" t="s">
        <v>96026</v>
      </c>
      <c r="U21174" s="7"/>
      <c r="V21174" s="7"/>
      <c r="W21174"/>
    </row>
    <row r="21175" spans="1:23" hidden="1" x14ac:dyDescent="0.3">
      <c r="A21175">
        <v>486055</v>
      </c>
      <c r="B21175" s="1" t="s">
        <v>96027</v>
      </c>
      <c r="C21175">
        <v>5</v>
      </c>
      <c r="D21175">
        <v>1</v>
      </c>
      <c r="E21175" s="1" t="s">
        <v>22</v>
      </c>
      <c r="F21175" s="2"/>
      <c r="H21175">
        <v>70</v>
      </c>
      <c r="I21175" t="b">
        <v>0</v>
      </c>
      <c r="J21175" s="7">
        <v>100000</v>
      </c>
      <c r="K21175" s="1" t="s">
        <v>1081</v>
      </c>
      <c r="L21175" s="1" t="s">
        <v>96028</v>
      </c>
      <c r="M21175" s="1" t="s">
        <v>96029</v>
      </c>
      <c r="N21175">
        <v>0.6</v>
      </c>
      <c r="O21175" s="1" t="s">
        <v>651</v>
      </c>
      <c r="P21175" s="1" t="s">
        <v>651</v>
      </c>
      <c r="Q21175" s="1" t="s">
        <v>651</v>
      </c>
      <c r="R21175" s="1" t="s">
        <v>651</v>
      </c>
      <c r="S21175" s="1" t="s">
        <v>2443</v>
      </c>
      <c r="T21175" s="1" t="s">
        <v>651</v>
      </c>
      <c r="U21175" s="7"/>
      <c r="V21175" s="7"/>
      <c r="W21175"/>
    </row>
    <row r="21176" spans="1:23" hidden="1" x14ac:dyDescent="0.3">
      <c r="A21176">
        <v>69277</v>
      </c>
      <c r="B21176" s="1" t="s">
        <v>96030</v>
      </c>
      <c r="C21176">
        <v>7</v>
      </c>
      <c r="D21176">
        <v>1</v>
      </c>
      <c r="E21176" s="1" t="s">
        <v>22</v>
      </c>
      <c r="F21176" s="2">
        <v>36954</v>
      </c>
      <c r="H21176">
        <v>100</v>
      </c>
      <c r="I21176" t="b">
        <v>0</v>
      </c>
      <c r="J21176" s="7">
        <v>5000</v>
      </c>
      <c r="K21176" s="1" t="s">
        <v>23</v>
      </c>
      <c r="L21176" s="1" t="s">
        <v>96030</v>
      </c>
      <c r="M21176" s="1" t="s">
        <v>96031</v>
      </c>
      <c r="N21176">
        <v>0.621</v>
      </c>
      <c r="O21176" s="1" t="s">
        <v>651</v>
      </c>
      <c r="P21176" s="1" t="s">
        <v>1232</v>
      </c>
      <c r="Q21176" s="1" t="s">
        <v>651</v>
      </c>
      <c r="R21176" s="1" t="s">
        <v>58</v>
      </c>
      <c r="S21176" s="1" t="s">
        <v>651</v>
      </c>
      <c r="T21176" s="1" t="s">
        <v>651</v>
      </c>
      <c r="U21176" s="7"/>
      <c r="V21176" s="7"/>
      <c r="W21176"/>
    </row>
    <row r="21177" spans="1:23" hidden="1" x14ac:dyDescent="0.3">
      <c r="A21177">
        <v>254945</v>
      </c>
      <c r="B21177" s="1" t="s">
        <v>96032</v>
      </c>
      <c r="C21177">
        <v>2</v>
      </c>
      <c r="D21177">
        <v>1</v>
      </c>
      <c r="E21177" s="1" t="s">
        <v>22</v>
      </c>
      <c r="F21177" s="2">
        <v>41202</v>
      </c>
      <c r="H21177">
        <v>95</v>
      </c>
      <c r="I21177" t="b">
        <v>0</v>
      </c>
      <c r="J21177" s="7">
        <v>35000</v>
      </c>
      <c r="K21177" s="1" t="s">
        <v>23</v>
      </c>
      <c r="L21177" s="1" t="s">
        <v>96032</v>
      </c>
      <c r="M21177" s="1" t="s">
        <v>96033</v>
      </c>
      <c r="N21177">
        <v>0.63200000000000001</v>
      </c>
      <c r="O21177" s="1" t="s">
        <v>651</v>
      </c>
      <c r="P21177" s="1" t="s">
        <v>76</v>
      </c>
      <c r="Q21177" s="1" t="s">
        <v>651</v>
      </c>
      <c r="R21177" s="1" t="s">
        <v>651</v>
      </c>
      <c r="S21177" s="1" t="s">
        <v>36</v>
      </c>
      <c r="T21177" s="1" t="s">
        <v>651</v>
      </c>
      <c r="U21177" s="7"/>
      <c r="V21177" s="7"/>
      <c r="W21177"/>
    </row>
    <row r="21178" spans="1:23" hidden="1" x14ac:dyDescent="0.3">
      <c r="A21178">
        <v>69275</v>
      </c>
      <c r="B21178" s="1" t="s">
        <v>96034</v>
      </c>
      <c r="C21178">
        <v>4</v>
      </c>
      <c r="D21178">
        <v>1</v>
      </c>
      <c r="E21178" s="1" t="s">
        <v>22</v>
      </c>
      <c r="F21178" s="2">
        <v>36317</v>
      </c>
      <c r="H21178">
        <v>81</v>
      </c>
      <c r="I21178" t="b">
        <v>0</v>
      </c>
      <c r="J21178" s="7">
        <v>500</v>
      </c>
      <c r="K21178" s="1" t="s">
        <v>23</v>
      </c>
      <c r="L21178" s="1" t="s">
        <v>96034</v>
      </c>
      <c r="M21178" s="1" t="s">
        <v>96035</v>
      </c>
      <c r="N21178">
        <v>0.624</v>
      </c>
      <c r="O21178" s="1" t="s">
        <v>651</v>
      </c>
      <c r="P21178" s="1" t="s">
        <v>651</v>
      </c>
      <c r="Q21178" s="1" t="s">
        <v>77429</v>
      </c>
      <c r="R21178" s="1" t="s">
        <v>58</v>
      </c>
      <c r="S21178" s="1" t="s">
        <v>651</v>
      </c>
      <c r="T21178" s="1" t="s">
        <v>651</v>
      </c>
      <c r="U21178" s="7"/>
      <c r="V21178" s="7"/>
      <c r="W21178"/>
    </row>
    <row r="21179" spans="1:23" hidden="1" x14ac:dyDescent="0.3">
      <c r="A21179">
        <v>1301150</v>
      </c>
      <c r="B21179" s="1" t="s">
        <v>96036</v>
      </c>
      <c r="C21179">
        <v>10</v>
      </c>
      <c r="D21179">
        <v>1</v>
      </c>
      <c r="E21179" s="1" t="s">
        <v>22</v>
      </c>
      <c r="F21179" s="2">
        <v>45199</v>
      </c>
      <c r="H21179">
        <v>7</v>
      </c>
      <c r="I21179" t="b">
        <v>0</v>
      </c>
      <c r="J21179" s="7">
        <v>5</v>
      </c>
      <c r="K21179" s="1" t="s">
        <v>23</v>
      </c>
      <c r="L21179" s="1" t="s">
        <v>96036</v>
      </c>
      <c r="M21179" s="1" t="s">
        <v>96037</v>
      </c>
      <c r="N21179">
        <v>1.4</v>
      </c>
      <c r="O21179" s="1" t="s">
        <v>96038</v>
      </c>
      <c r="P21179" s="1" t="s">
        <v>96039</v>
      </c>
      <c r="Q21179" s="1" t="s">
        <v>95873</v>
      </c>
      <c r="R21179" s="1" t="s">
        <v>718</v>
      </c>
      <c r="S21179" s="1" t="s">
        <v>36</v>
      </c>
      <c r="T21179" s="1" t="s">
        <v>96040</v>
      </c>
      <c r="U21179" s="7"/>
      <c r="V21179" s="7"/>
      <c r="W21179"/>
    </row>
    <row r="21180" spans="1:23" hidden="1" x14ac:dyDescent="0.3">
      <c r="A21180">
        <v>1406920</v>
      </c>
      <c r="B21180" s="1" t="s">
        <v>96041</v>
      </c>
      <c r="C21180">
        <v>10</v>
      </c>
      <c r="D21180">
        <v>1</v>
      </c>
      <c r="E21180" s="1" t="s">
        <v>22</v>
      </c>
      <c r="F21180" s="2">
        <v>45055</v>
      </c>
      <c r="H21180">
        <v>0</v>
      </c>
      <c r="I21180" t="b">
        <v>0</v>
      </c>
      <c r="J21180" s="7">
        <v>145</v>
      </c>
      <c r="K21180" s="1" t="s">
        <v>3055</v>
      </c>
      <c r="L21180" s="1" t="s">
        <v>96041</v>
      </c>
      <c r="M21180" s="1" t="s">
        <v>651</v>
      </c>
      <c r="N21180">
        <v>0.6</v>
      </c>
      <c r="O21180" s="1" t="s">
        <v>651</v>
      </c>
      <c r="P21180" s="1" t="s">
        <v>14371</v>
      </c>
      <c r="Q21180" s="1" t="s">
        <v>651</v>
      </c>
      <c r="R21180" s="1" t="s">
        <v>651</v>
      </c>
      <c r="S21180" s="1" t="s">
        <v>651</v>
      </c>
      <c r="T21180" s="1" t="s">
        <v>651</v>
      </c>
      <c r="U21180" s="7"/>
      <c r="V21180" s="7"/>
      <c r="W21180"/>
    </row>
    <row r="21181" spans="1:23" hidden="1" x14ac:dyDescent="0.3">
      <c r="A21181">
        <v>485928</v>
      </c>
      <c r="B21181" s="1" t="s">
        <v>96042</v>
      </c>
      <c r="C21181">
        <v>8</v>
      </c>
      <c r="D21181">
        <v>1</v>
      </c>
      <c r="E21181" s="1" t="s">
        <v>22</v>
      </c>
      <c r="F21181" s="2">
        <v>31478</v>
      </c>
      <c r="H21181">
        <v>78</v>
      </c>
      <c r="I21181" t="b">
        <v>0</v>
      </c>
      <c r="J21181" s="7">
        <v>3000</v>
      </c>
      <c r="K21181" s="1" t="s">
        <v>15489</v>
      </c>
      <c r="L21181" s="1" t="s">
        <v>96043</v>
      </c>
      <c r="M21181" s="1" t="s">
        <v>96044</v>
      </c>
      <c r="N21181">
        <v>0.62</v>
      </c>
      <c r="O21181" s="1" t="s">
        <v>96045</v>
      </c>
      <c r="P21181" s="1" t="s">
        <v>33682</v>
      </c>
      <c r="Q21181" s="1" t="s">
        <v>96046</v>
      </c>
      <c r="R21181" s="1" t="s">
        <v>35017</v>
      </c>
      <c r="S21181" s="1" t="s">
        <v>8167</v>
      </c>
      <c r="T21181" s="1" t="s">
        <v>96047</v>
      </c>
      <c r="U21181" s="7"/>
      <c r="V21181" s="7"/>
      <c r="W21181"/>
    </row>
    <row r="21182" spans="1:23" hidden="1" x14ac:dyDescent="0.3">
      <c r="A21182">
        <v>1032484</v>
      </c>
      <c r="B21182" s="1" t="s">
        <v>96048</v>
      </c>
      <c r="C21182">
        <v>3</v>
      </c>
      <c r="D21182">
        <v>1</v>
      </c>
      <c r="E21182" s="1" t="s">
        <v>22</v>
      </c>
      <c r="F21182" s="2">
        <v>41182</v>
      </c>
      <c r="H21182">
        <v>0</v>
      </c>
      <c r="I21182" t="b">
        <v>0</v>
      </c>
      <c r="J21182" s="7">
        <v>3000</v>
      </c>
      <c r="K21182" s="1" t="s">
        <v>15489</v>
      </c>
      <c r="L21182" s="1" t="s">
        <v>96048</v>
      </c>
      <c r="M21182" s="1" t="s">
        <v>651</v>
      </c>
      <c r="N21182">
        <v>0.6</v>
      </c>
      <c r="O21182" s="1" t="s">
        <v>651</v>
      </c>
      <c r="P21182" s="1" t="s">
        <v>2752</v>
      </c>
      <c r="Q21182" s="1" t="s">
        <v>651</v>
      </c>
      <c r="R21182" s="1" t="s">
        <v>651</v>
      </c>
      <c r="S21182" s="1" t="s">
        <v>36</v>
      </c>
      <c r="T21182" s="1" t="s">
        <v>28616</v>
      </c>
      <c r="U21182" s="7"/>
      <c r="V21182" s="7"/>
      <c r="W21182"/>
    </row>
    <row r="21183" spans="1:23" hidden="1" x14ac:dyDescent="0.3">
      <c r="A21183">
        <v>1143967</v>
      </c>
      <c r="B21183" s="1" t="s">
        <v>96049</v>
      </c>
      <c r="C21183">
        <v>9</v>
      </c>
      <c r="D21183">
        <v>1</v>
      </c>
      <c r="E21183" s="1" t="s">
        <v>22</v>
      </c>
      <c r="F21183" s="2"/>
      <c r="H21183">
        <v>15</v>
      </c>
      <c r="I21183" t="b">
        <v>0</v>
      </c>
      <c r="J21183" s="7">
        <v>20</v>
      </c>
      <c r="K21183" s="1" t="s">
        <v>23</v>
      </c>
      <c r="L21183" s="1" t="s">
        <v>96049</v>
      </c>
      <c r="M21183" s="1" t="s">
        <v>96050</v>
      </c>
      <c r="N21183">
        <v>0.6</v>
      </c>
      <c r="O21183" s="1" t="s">
        <v>651</v>
      </c>
      <c r="P21183" s="1" t="s">
        <v>76</v>
      </c>
      <c r="Q21183" s="1" t="s">
        <v>651</v>
      </c>
      <c r="R21183" s="1" t="s">
        <v>651</v>
      </c>
      <c r="S21183" s="1" t="s">
        <v>651</v>
      </c>
      <c r="T21183" s="1" t="s">
        <v>96051</v>
      </c>
      <c r="U21183" s="7"/>
      <c r="V21183" s="7"/>
      <c r="W21183"/>
    </row>
    <row r="21184" spans="1:23" hidden="1" x14ac:dyDescent="0.3">
      <c r="A21184">
        <v>897087</v>
      </c>
      <c r="B21184" s="1" t="s">
        <v>96052</v>
      </c>
      <c r="C21184">
        <v>9</v>
      </c>
      <c r="D21184">
        <v>1</v>
      </c>
      <c r="E21184" s="1" t="s">
        <v>22</v>
      </c>
      <c r="F21184" s="2">
        <v>45204</v>
      </c>
      <c r="H21184">
        <v>0</v>
      </c>
      <c r="I21184" t="b">
        <v>0</v>
      </c>
      <c r="J21184" s="7">
        <v>40000000</v>
      </c>
      <c r="K21184" s="1" t="s">
        <v>23</v>
      </c>
      <c r="L21184" s="1" t="s">
        <v>96052</v>
      </c>
      <c r="M21184" s="1" t="s">
        <v>96053</v>
      </c>
      <c r="N21184">
        <v>28.433</v>
      </c>
      <c r="O21184" s="1" t="s">
        <v>96054</v>
      </c>
      <c r="P21184" s="1" t="s">
        <v>3712</v>
      </c>
      <c r="Q21184" s="1" t="s">
        <v>96055</v>
      </c>
      <c r="R21184" s="1" t="s">
        <v>58</v>
      </c>
      <c r="S21184" s="1" t="s">
        <v>36</v>
      </c>
      <c r="T21184" s="1" t="s">
        <v>96056</v>
      </c>
      <c r="U21184" s="7"/>
      <c r="V21184" s="7"/>
      <c r="W21184"/>
    </row>
    <row r="21185" spans="1:23" hidden="1" x14ac:dyDescent="0.3">
      <c r="A21185">
        <v>1032506</v>
      </c>
      <c r="B21185" s="1" t="s">
        <v>96057</v>
      </c>
      <c r="C21185">
        <v>5</v>
      </c>
      <c r="D21185">
        <v>1</v>
      </c>
      <c r="E21185" s="1" t="s">
        <v>22</v>
      </c>
      <c r="F21185" s="2">
        <v>44862</v>
      </c>
      <c r="H21185">
        <v>83</v>
      </c>
      <c r="I21185" t="b">
        <v>0</v>
      </c>
      <c r="J21185" s="7">
        <v>800000</v>
      </c>
      <c r="K21185" s="1" t="s">
        <v>23</v>
      </c>
      <c r="L21185" s="1" t="s">
        <v>96057</v>
      </c>
      <c r="M21185" s="1" t="s">
        <v>96058</v>
      </c>
      <c r="N21185">
        <v>1.5389999999999999</v>
      </c>
      <c r="O21185" s="1" t="s">
        <v>651</v>
      </c>
      <c r="P21185" s="1" t="s">
        <v>39490</v>
      </c>
      <c r="Q21185" s="1" t="s">
        <v>96059</v>
      </c>
      <c r="R21185" s="1" t="s">
        <v>58</v>
      </c>
      <c r="S21185" s="1" t="s">
        <v>36</v>
      </c>
      <c r="T21185" s="1" t="s">
        <v>96060</v>
      </c>
      <c r="U21185" s="7"/>
      <c r="V21185" s="7"/>
      <c r="W21185"/>
    </row>
    <row r="21186" spans="1:23" hidden="1" x14ac:dyDescent="0.3">
      <c r="A21186">
        <v>1476507</v>
      </c>
      <c r="B21186" s="1" t="s">
        <v>21653</v>
      </c>
      <c r="C21186">
        <v>10</v>
      </c>
      <c r="D21186">
        <v>1</v>
      </c>
      <c r="E21186" s="1" t="s">
        <v>22</v>
      </c>
      <c r="F21186" s="2">
        <v>45783</v>
      </c>
      <c r="H21186">
        <v>2</v>
      </c>
      <c r="I21186" t="b">
        <v>0</v>
      </c>
      <c r="J21186" s="7">
        <v>1</v>
      </c>
      <c r="K21186" s="1" t="s">
        <v>23</v>
      </c>
      <c r="L21186" s="1" t="s">
        <v>96061</v>
      </c>
      <c r="M21186" s="1" t="s">
        <v>96062</v>
      </c>
      <c r="N21186">
        <v>0.12139999999999999</v>
      </c>
      <c r="O21186" s="1" t="s">
        <v>96063</v>
      </c>
      <c r="P21186" s="1" t="s">
        <v>651</v>
      </c>
      <c r="Q21186" s="1" t="s">
        <v>651</v>
      </c>
      <c r="R21186" s="1" t="s">
        <v>651</v>
      </c>
      <c r="S21186" s="1" t="s">
        <v>13915</v>
      </c>
      <c r="T21186" s="1" t="s">
        <v>651</v>
      </c>
      <c r="U21186" s="7"/>
      <c r="V21186" s="7"/>
      <c r="W21186"/>
    </row>
    <row r="21187" spans="1:23" hidden="1" x14ac:dyDescent="0.3">
      <c r="A21187">
        <v>622035</v>
      </c>
      <c r="B21187" s="1" t="s">
        <v>96064</v>
      </c>
      <c r="C21187">
        <v>7</v>
      </c>
      <c r="D21187">
        <v>1</v>
      </c>
      <c r="E21187" s="1" t="s">
        <v>22</v>
      </c>
      <c r="F21187" s="2">
        <v>43762</v>
      </c>
      <c r="H21187">
        <v>61</v>
      </c>
      <c r="I21187" t="b">
        <v>0</v>
      </c>
      <c r="J21187" s="7">
        <v>36064</v>
      </c>
      <c r="K21187" s="1" t="s">
        <v>1635</v>
      </c>
      <c r="L21187" s="1" t="s">
        <v>96065</v>
      </c>
      <c r="M21187" s="1" t="s">
        <v>96066</v>
      </c>
      <c r="N21187">
        <v>0.6</v>
      </c>
      <c r="O21187" s="1" t="s">
        <v>651</v>
      </c>
      <c r="P21187" s="1" t="s">
        <v>14371</v>
      </c>
      <c r="Q21187" s="1" t="s">
        <v>96067</v>
      </c>
      <c r="R21187" s="1" t="s">
        <v>10167</v>
      </c>
      <c r="S21187" s="1" t="s">
        <v>51</v>
      </c>
      <c r="T21187" s="1" t="s">
        <v>651</v>
      </c>
      <c r="U21187" s="7"/>
      <c r="V21187" s="7"/>
      <c r="W21187"/>
    </row>
    <row r="21188" spans="1:23" hidden="1" x14ac:dyDescent="0.3">
      <c r="A21188">
        <v>897142</v>
      </c>
      <c r="B21188" s="1" t="s">
        <v>96068</v>
      </c>
      <c r="C21188">
        <v>10</v>
      </c>
      <c r="D21188">
        <v>1</v>
      </c>
      <c r="E21188" s="1" t="s">
        <v>22</v>
      </c>
      <c r="F21188" s="2">
        <v>43526</v>
      </c>
      <c r="H21188">
        <v>17</v>
      </c>
      <c r="I21188" t="b">
        <v>0</v>
      </c>
      <c r="J21188" s="7">
        <v>100</v>
      </c>
      <c r="K21188" s="1" t="s">
        <v>16250</v>
      </c>
      <c r="L21188" s="1" t="s">
        <v>96069</v>
      </c>
      <c r="M21188" s="1" t="s">
        <v>96070</v>
      </c>
      <c r="N21188">
        <v>0.6</v>
      </c>
      <c r="O21188" s="1" t="s">
        <v>96071</v>
      </c>
      <c r="P21188" s="1" t="s">
        <v>426</v>
      </c>
      <c r="Q21188" s="1" t="s">
        <v>91154</v>
      </c>
      <c r="R21188" s="1" t="s">
        <v>31451</v>
      </c>
      <c r="S21188" s="1" t="s">
        <v>16255</v>
      </c>
      <c r="T21188" s="1" t="s">
        <v>651</v>
      </c>
      <c r="U21188" s="7"/>
      <c r="V21188" s="7"/>
      <c r="W21188"/>
    </row>
    <row r="21189" spans="1:23" hidden="1" x14ac:dyDescent="0.3">
      <c r="A21189">
        <v>1476518</v>
      </c>
      <c r="B21189" s="1" t="s">
        <v>96072</v>
      </c>
      <c r="C21189">
        <v>10</v>
      </c>
      <c r="D21189">
        <v>1</v>
      </c>
      <c r="E21189" s="1" t="s">
        <v>22</v>
      </c>
      <c r="F21189" s="2">
        <v>45787</v>
      </c>
      <c r="H21189">
        <v>5</v>
      </c>
      <c r="I21189" t="b">
        <v>0</v>
      </c>
      <c r="J21189" s="7">
        <v>41</v>
      </c>
      <c r="K21189" s="1" t="s">
        <v>20414</v>
      </c>
      <c r="L21189" s="1" t="s">
        <v>96073</v>
      </c>
      <c r="M21189" s="1" t="s">
        <v>96074</v>
      </c>
      <c r="N21189">
        <v>0.1643</v>
      </c>
      <c r="O21189" s="1" t="s">
        <v>96075</v>
      </c>
      <c r="P21189" s="1" t="s">
        <v>579</v>
      </c>
      <c r="Q21189" s="1" t="s">
        <v>96076</v>
      </c>
      <c r="R21189" s="1" t="s">
        <v>46548</v>
      </c>
      <c r="S21189" s="1" t="s">
        <v>42818</v>
      </c>
      <c r="T21189" s="1" t="s">
        <v>651</v>
      </c>
      <c r="U21189" s="7"/>
      <c r="V21189" s="7"/>
      <c r="W21189"/>
    </row>
    <row r="21190" spans="1:23" hidden="1" x14ac:dyDescent="0.3">
      <c r="A21190">
        <v>1144022</v>
      </c>
      <c r="B21190" s="1" t="s">
        <v>96077</v>
      </c>
      <c r="C21190">
        <v>6</v>
      </c>
      <c r="D21190">
        <v>1</v>
      </c>
      <c r="E21190" s="1" t="s">
        <v>22</v>
      </c>
      <c r="F21190" s="2">
        <v>45084</v>
      </c>
      <c r="H21190">
        <v>23</v>
      </c>
      <c r="I21190" t="b">
        <v>0</v>
      </c>
      <c r="J21190" s="7">
        <v>145</v>
      </c>
      <c r="K21190" s="1" t="s">
        <v>23</v>
      </c>
      <c r="L21190" s="1" t="s">
        <v>96077</v>
      </c>
      <c r="M21190" s="1" t="s">
        <v>96078</v>
      </c>
      <c r="N21190">
        <v>0.6</v>
      </c>
      <c r="O21190" s="1" t="s">
        <v>96079</v>
      </c>
      <c r="P21190" s="1" t="s">
        <v>2951</v>
      </c>
      <c r="Q21190" s="1" t="s">
        <v>651</v>
      </c>
      <c r="R21190" s="1" t="s">
        <v>651</v>
      </c>
      <c r="S21190" s="1" t="s">
        <v>36</v>
      </c>
      <c r="T21190" s="1" t="s">
        <v>96080</v>
      </c>
      <c r="U21190" s="7"/>
      <c r="V21190" s="7"/>
      <c r="W21190"/>
    </row>
    <row r="21191" spans="1:23" x14ac:dyDescent="0.3">
      <c r="A21191">
        <v>1301164</v>
      </c>
      <c r="B21191" s="1" t="s">
        <v>96081</v>
      </c>
      <c r="C21191">
        <v>10</v>
      </c>
      <c r="D21191">
        <v>1</v>
      </c>
      <c r="E21191" s="1" t="s">
        <v>22</v>
      </c>
      <c r="F21191" s="2">
        <v>39210</v>
      </c>
      <c r="G21191">
        <v>10000000</v>
      </c>
      <c r="H21191">
        <v>124</v>
      </c>
      <c r="I21191" t="b">
        <v>0</v>
      </c>
      <c r="J21191" s="7">
        <v>1000000</v>
      </c>
      <c r="K21191" s="1" t="s">
        <v>23</v>
      </c>
      <c r="L21191" s="1" t="s">
        <v>96081</v>
      </c>
      <c r="M21191" s="1" t="s">
        <v>96082</v>
      </c>
      <c r="N21191">
        <v>0.68200000000000005</v>
      </c>
      <c r="O21191" s="1" t="s">
        <v>96083</v>
      </c>
      <c r="P21191" s="1" t="s">
        <v>10304</v>
      </c>
      <c r="Q21191" s="1" t="s">
        <v>651</v>
      </c>
      <c r="R21191" s="1" t="s">
        <v>651</v>
      </c>
      <c r="S21191" s="1" t="s">
        <v>169</v>
      </c>
      <c r="T21191" s="1" t="s">
        <v>651</v>
      </c>
      <c r="U21191" s="7">
        <v>9000000</v>
      </c>
      <c r="V21191" s="7"/>
      <c r="W21191"/>
    </row>
    <row r="21192" spans="1:23" hidden="1" x14ac:dyDescent="0.3">
      <c r="A21192">
        <v>866655</v>
      </c>
      <c r="B21192" s="1" t="s">
        <v>96084</v>
      </c>
      <c r="C21192">
        <v>10</v>
      </c>
      <c r="D21192">
        <v>1</v>
      </c>
      <c r="E21192" s="1" t="s">
        <v>22</v>
      </c>
      <c r="F21192" s="2">
        <v>44371</v>
      </c>
      <c r="H21192">
        <v>12</v>
      </c>
      <c r="I21192" t="b">
        <v>0</v>
      </c>
      <c r="J21192" s="7">
        <v>2000</v>
      </c>
      <c r="K21192" s="1" t="s">
        <v>1635</v>
      </c>
      <c r="L21192" s="1" t="s">
        <v>96085</v>
      </c>
      <c r="M21192" s="1" t="s">
        <v>96086</v>
      </c>
      <c r="N21192">
        <v>0.6</v>
      </c>
      <c r="O21192" s="1" t="s">
        <v>651</v>
      </c>
      <c r="P21192" s="1" t="s">
        <v>579</v>
      </c>
      <c r="Q21192" s="1" t="s">
        <v>651</v>
      </c>
      <c r="R21192" s="1" t="s">
        <v>24207</v>
      </c>
      <c r="S21192" s="1" t="s">
        <v>1642</v>
      </c>
      <c r="T21192" s="1" t="s">
        <v>651</v>
      </c>
      <c r="U21192" s="7"/>
      <c r="V21192" s="7"/>
      <c r="W21192"/>
    </row>
    <row r="21193" spans="1:23" hidden="1" x14ac:dyDescent="0.3">
      <c r="A21193">
        <v>1143786</v>
      </c>
      <c r="B21193" s="1" t="s">
        <v>96087</v>
      </c>
      <c r="C21193">
        <v>7</v>
      </c>
      <c r="D21193">
        <v>1</v>
      </c>
      <c r="E21193" s="1" t="s">
        <v>22</v>
      </c>
      <c r="F21193" s="2">
        <v>45098</v>
      </c>
      <c r="H21193">
        <v>2</v>
      </c>
      <c r="I21193" t="b">
        <v>0</v>
      </c>
      <c r="J21193" s="7">
        <v>80</v>
      </c>
      <c r="K21193" s="1" t="s">
        <v>1635</v>
      </c>
      <c r="L21193" s="1" t="s">
        <v>96088</v>
      </c>
      <c r="M21193" s="1" t="s">
        <v>96089</v>
      </c>
      <c r="N21193">
        <v>0.80900000000000005</v>
      </c>
      <c r="O21193" s="1" t="s">
        <v>96090</v>
      </c>
      <c r="P21193" s="1" t="s">
        <v>135</v>
      </c>
      <c r="Q21193" s="1" t="s">
        <v>651</v>
      </c>
      <c r="R21193" s="1" t="s">
        <v>24207</v>
      </c>
      <c r="S21193" s="1" t="s">
        <v>8167</v>
      </c>
      <c r="T21193" s="1" t="s">
        <v>96091</v>
      </c>
      <c r="U21193" s="7"/>
      <c r="V21193" s="7"/>
      <c r="W21193"/>
    </row>
    <row r="21194" spans="1:23" hidden="1" x14ac:dyDescent="0.3">
      <c r="A21194">
        <v>897031</v>
      </c>
      <c r="B21194" s="1" t="s">
        <v>96092</v>
      </c>
      <c r="C21194">
        <v>8</v>
      </c>
      <c r="D21194">
        <v>1</v>
      </c>
      <c r="E21194" s="1" t="s">
        <v>22</v>
      </c>
      <c r="F21194" s="2">
        <v>41673</v>
      </c>
      <c r="H21194">
        <v>48</v>
      </c>
      <c r="I21194" t="b">
        <v>1</v>
      </c>
      <c r="J21194" s="7">
        <v>4833</v>
      </c>
      <c r="K21194" s="1" t="s">
        <v>23</v>
      </c>
      <c r="L21194" s="1" t="s">
        <v>96092</v>
      </c>
      <c r="M21194" s="1" t="s">
        <v>96093</v>
      </c>
      <c r="N21194">
        <v>0.6</v>
      </c>
      <c r="O21194" s="1" t="s">
        <v>651</v>
      </c>
      <c r="P21194" s="1" t="s">
        <v>651</v>
      </c>
      <c r="Q21194" s="1" t="s">
        <v>96094</v>
      </c>
      <c r="R21194" s="1" t="s">
        <v>3751</v>
      </c>
      <c r="S21194" s="1" t="s">
        <v>36</v>
      </c>
      <c r="T21194" s="1" t="s">
        <v>651</v>
      </c>
      <c r="U21194" s="7"/>
      <c r="V21194" s="7"/>
      <c r="W21194"/>
    </row>
    <row r="21195" spans="1:23" hidden="1" x14ac:dyDescent="0.3">
      <c r="A21195">
        <v>485679</v>
      </c>
      <c r="B21195" s="1" t="s">
        <v>96095</v>
      </c>
      <c r="C21195">
        <v>4.5</v>
      </c>
      <c r="D21195">
        <v>1</v>
      </c>
      <c r="E21195" s="1" t="s">
        <v>22</v>
      </c>
      <c r="F21195" s="2"/>
      <c r="H21195">
        <v>15</v>
      </c>
      <c r="I21195" t="b">
        <v>0</v>
      </c>
      <c r="J21195" s="7">
        <v>350</v>
      </c>
      <c r="K21195" s="1" t="s">
        <v>18673</v>
      </c>
      <c r="L21195" s="1" t="s">
        <v>96096</v>
      </c>
      <c r="M21195" s="1" t="s">
        <v>651</v>
      </c>
      <c r="N21195">
        <v>0.6</v>
      </c>
      <c r="O21195" s="1" t="s">
        <v>651</v>
      </c>
      <c r="P21195" s="1" t="s">
        <v>651</v>
      </c>
      <c r="Q21195" s="1" t="s">
        <v>651</v>
      </c>
      <c r="R21195" s="1" t="s">
        <v>21316</v>
      </c>
      <c r="S21195" s="1" t="s">
        <v>30474</v>
      </c>
      <c r="T21195" s="1" t="s">
        <v>651</v>
      </c>
      <c r="U21195" s="7"/>
      <c r="V21195" s="7"/>
      <c r="W21195"/>
    </row>
    <row r="21196" spans="1:23" hidden="1" x14ac:dyDescent="0.3">
      <c r="A21196">
        <v>868802</v>
      </c>
      <c r="B21196" s="1" t="s">
        <v>96097</v>
      </c>
      <c r="C21196">
        <v>10</v>
      </c>
      <c r="D21196">
        <v>1</v>
      </c>
      <c r="E21196" s="1" t="s">
        <v>22</v>
      </c>
      <c r="F21196" s="2">
        <v>44328</v>
      </c>
      <c r="H21196">
        <v>4</v>
      </c>
      <c r="I21196" t="b">
        <v>0</v>
      </c>
      <c r="J21196" s="7">
        <v>20</v>
      </c>
      <c r="K21196" s="1" t="s">
        <v>1635</v>
      </c>
      <c r="L21196" s="1" t="s">
        <v>96098</v>
      </c>
      <c r="M21196" s="1" t="s">
        <v>96099</v>
      </c>
      <c r="N21196">
        <v>0.6</v>
      </c>
      <c r="O21196" s="1" t="s">
        <v>651</v>
      </c>
      <c r="P21196" s="1" t="s">
        <v>76</v>
      </c>
      <c r="Q21196" s="1" t="s">
        <v>91989</v>
      </c>
      <c r="R21196" s="1" t="s">
        <v>10167</v>
      </c>
      <c r="S21196" s="1" t="s">
        <v>1642</v>
      </c>
      <c r="T21196" s="1" t="s">
        <v>96100</v>
      </c>
      <c r="U21196" s="7"/>
      <c r="V21196" s="7"/>
      <c r="W21196"/>
    </row>
    <row r="21197" spans="1:23" hidden="1" x14ac:dyDescent="0.3">
      <c r="A21197">
        <v>1143903</v>
      </c>
      <c r="B21197" s="1" t="s">
        <v>96101</v>
      </c>
      <c r="C21197">
        <v>10</v>
      </c>
      <c r="D21197">
        <v>1</v>
      </c>
      <c r="E21197" s="1" t="s">
        <v>22</v>
      </c>
      <c r="F21197" s="2">
        <v>45100</v>
      </c>
      <c r="H21197">
        <v>14</v>
      </c>
      <c r="I21197" t="b">
        <v>0</v>
      </c>
      <c r="J21197" s="7">
        <v>5</v>
      </c>
      <c r="K21197" s="1" t="s">
        <v>23</v>
      </c>
      <c r="L21197" s="1" t="s">
        <v>96101</v>
      </c>
      <c r="M21197" s="1" t="s">
        <v>96102</v>
      </c>
      <c r="N21197">
        <v>0.6</v>
      </c>
      <c r="O21197" s="1" t="s">
        <v>96103</v>
      </c>
      <c r="P21197" s="1" t="s">
        <v>579</v>
      </c>
      <c r="Q21197" s="1" t="s">
        <v>96104</v>
      </c>
      <c r="R21197" s="1" t="s">
        <v>651</v>
      </c>
      <c r="S21197" s="1" t="s">
        <v>36</v>
      </c>
      <c r="T21197" s="1" t="s">
        <v>96105</v>
      </c>
      <c r="U21197" s="7"/>
      <c r="V21197" s="7"/>
      <c r="W21197"/>
    </row>
    <row r="21198" spans="1:23" hidden="1" x14ac:dyDescent="0.3">
      <c r="A21198">
        <v>485806</v>
      </c>
      <c r="B21198" s="1" t="s">
        <v>96106</v>
      </c>
      <c r="C21198">
        <v>7</v>
      </c>
      <c r="D21198">
        <v>1</v>
      </c>
      <c r="E21198" s="1" t="s">
        <v>22</v>
      </c>
      <c r="F21198" s="2">
        <v>43046</v>
      </c>
      <c r="H21198">
        <v>0</v>
      </c>
      <c r="I21198" t="b">
        <v>0</v>
      </c>
      <c r="J21198" s="7">
        <v>4000</v>
      </c>
      <c r="K21198" s="1" t="s">
        <v>23</v>
      </c>
      <c r="L21198" s="1" t="s">
        <v>96106</v>
      </c>
      <c r="M21198" s="1" t="s">
        <v>96107</v>
      </c>
      <c r="N21198">
        <v>1.3859999999999999</v>
      </c>
      <c r="O21198" s="1" t="s">
        <v>96108</v>
      </c>
      <c r="P21198" s="1" t="s">
        <v>2752</v>
      </c>
      <c r="Q21198" s="1" t="s">
        <v>96109</v>
      </c>
      <c r="R21198" s="1" t="s">
        <v>5456</v>
      </c>
      <c r="S21198" s="1" t="s">
        <v>36</v>
      </c>
      <c r="T21198" s="1" t="s">
        <v>96110</v>
      </c>
      <c r="U21198" s="7"/>
      <c r="V21198" s="7"/>
      <c r="W21198"/>
    </row>
    <row r="21199" spans="1:23" hidden="1" x14ac:dyDescent="0.3">
      <c r="A21199">
        <v>1484185</v>
      </c>
      <c r="B21199" s="1" t="s">
        <v>96111</v>
      </c>
      <c r="C21199">
        <v>10</v>
      </c>
      <c r="D21199">
        <v>1</v>
      </c>
      <c r="E21199" s="1" t="s">
        <v>22</v>
      </c>
      <c r="F21199" s="2"/>
      <c r="H21199">
        <v>5</v>
      </c>
      <c r="I21199" t="b">
        <v>0</v>
      </c>
      <c r="J21199" s="7">
        <v>20</v>
      </c>
      <c r="K21199" s="1" t="s">
        <v>23</v>
      </c>
      <c r="L21199" s="1" t="s">
        <v>96112</v>
      </c>
      <c r="M21199" s="1" t="s">
        <v>96113</v>
      </c>
      <c r="N21199">
        <v>0</v>
      </c>
      <c r="O21199" s="1" t="s">
        <v>96114</v>
      </c>
      <c r="P21199" s="1" t="s">
        <v>5790</v>
      </c>
      <c r="Q21199" s="1" t="s">
        <v>96115</v>
      </c>
      <c r="R21199" s="1" t="s">
        <v>718</v>
      </c>
      <c r="S21199" s="1" t="s">
        <v>651</v>
      </c>
      <c r="T21199" s="1" t="s">
        <v>651</v>
      </c>
      <c r="U21199" s="7"/>
      <c r="V21199" s="7"/>
      <c r="W21199"/>
    </row>
    <row r="21200" spans="1:23" hidden="1" x14ac:dyDescent="0.3">
      <c r="A21200">
        <v>1496112</v>
      </c>
      <c r="B21200" s="1" t="s">
        <v>96116</v>
      </c>
      <c r="C21200">
        <v>10</v>
      </c>
      <c r="D21200">
        <v>1</v>
      </c>
      <c r="E21200" s="1" t="s">
        <v>22</v>
      </c>
      <c r="F21200" s="2">
        <v>45821</v>
      </c>
      <c r="H21200">
        <v>0</v>
      </c>
      <c r="I21200" t="b">
        <v>0</v>
      </c>
      <c r="J21200" s="7">
        <v>30</v>
      </c>
      <c r="K21200" s="1" t="s">
        <v>1635</v>
      </c>
      <c r="L21200" s="1" t="s">
        <v>96116</v>
      </c>
      <c r="M21200" s="1" t="s">
        <v>651</v>
      </c>
      <c r="N21200">
        <v>1.43E-2</v>
      </c>
      <c r="O21200" s="1" t="s">
        <v>651</v>
      </c>
      <c r="P21200" s="1" t="s">
        <v>3278</v>
      </c>
      <c r="Q21200" s="1" t="s">
        <v>651</v>
      </c>
      <c r="R21200" s="1" t="s">
        <v>24207</v>
      </c>
      <c r="S21200" s="1" t="s">
        <v>651</v>
      </c>
      <c r="T21200" s="1" t="s">
        <v>96117</v>
      </c>
      <c r="U21200" s="7"/>
      <c r="V21200" s="7"/>
      <c r="W21200"/>
    </row>
    <row r="21201" spans="1:23" hidden="1" x14ac:dyDescent="0.3">
      <c r="A21201">
        <v>866142</v>
      </c>
      <c r="B21201" s="1" t="s">
        <v>96118</v>
      </c>
      <c r="C21201">
        <v>10</v>
      </c>
      <c r="D21201">
        <v>1</v>
      </c>
      <c r="E21201" s="1" t="s">
        <v>22</v>
      </c>
      <c r="F21201" s="2">
        <v>41869</v>
      </c>
      <c r="H21201">
        <v>13</v>
      </c>
      <c r="I21201" t="b">
        <v>0</v>
      </c>
      <c r="J21201" s="7">
        <v>17786</v>
      </c>
      <c r="K21201" s="1" t="s">
        <v>23</v>
      </c>
      <c r="L21201" s="1" t="s">
        <v>96118</v>
      </c>
      <c r="M21201" s="1" t="s">
        <v>96119</v>
      </c>
      <c r="N21201">
        <v>0.6</v>
      </c>
      <c r="O21201" s="1" t="s">
        <v>651</v>
      </c>
      <c r="P21201" s="1" t="s">
        <v>651</v>
      </c>
      <c r="Q21201" s="1" t="s">
        <v>651</v>
      </c>
      <c r="R21201" s="1" t="s">
        <v>651</v>
      </c>
      <c r="S21201" s="1" t="s">
        <v>36</v>
      </c>
      <c r="T21201" s="1" t="s">
        <v>651</v>
      </c>
      <c r="U21201" s="7"/>
      <c r="V21201" s="7"/>
      <c r="W21201"/>
    </row>
    <row r="21202" spans="1:23" x14ac:dyDescent="0.3">
      <c r="A21202">
        <v>1219784</v>
      </c>
      <c r="B21202" s="1" t="s">
        <v>96120</v>
      </c>
      <c r="C21202">
        <v>10</v>
      </c>
      <c r="D21202">
        <v>1</v>
      </c>
      <c r="E21202" s="1" t="s">
        <v>22</v>
      </c>
      <c r="F21202" s="2">
        <v>45093</v>
      </c>
      <c r="G21202">
        <v>106460919</v>
      </c>
      <c r="H21202">
        <v>192</v>
      </c>
      <c r="I21202" t="b">
        <v>1</v>
      </c>
      <c r="J21202" s="7">
        <v>175000000</v>
      </c>
      <c r="K21202" s="1" t="s">
        <v>23</v>
      </c>
      <c r="L21202" s="1" t="s">
        <v>96120</v>
      </c>
      <c r="M21202" s="1" t="s">
        <v>96121</v>
      </c>
      <c r="N21202">
        <v>0</v>
      </c>
      <c r="O21202" s="1" t="s">
        <v>96122</v>
      </c>
      <c r="P21202" s="1" t="s">
        <v>129</v>
      </c>
      <c r="Q21202" s="1" t="s">
        <v>96123</v>
      </c>
      <c r="R21202" s="1" t="s">
        <v>651</v>
      </c>
      <c r="S21202" s="1" t="s">
        <v>36</v>
      </c>
      <c r="T21202" s="1" t="s">
        <v>651</v>
      </c>
      <c r="U21202" s="7">
        <v>-68539081</v>
      </c>
      <c r="V21202" s="7"/>
      <c r="W21202"/>
    </row>
    <row r="21203" spans="1:23" hidden="1" x14ac:dyDescent="0.3">
      <c r="A21203">
        <v>156175</v>
      </c>
      <c r="B21203" s="1" t="s">
        <v>96124</v>
      </c>
      <c r="C21203">
        <v>9</v>
      </c>
      <c r="D21203">
        <v>1</v>
      </c>
      <c r="E21203" s="1" t="s">
        <v>22</v>
      </c>
      <c r="F21203" s="2">
        <v>40270</v>
      </c>
      <c r="H21203">
        <v>115</v>
      </c>
      <c r="I21203" t="b">
        <v>0</v>
      </c>
      <c r="J21203" s="7">
        <v>140000</v>
      </c>
      <c r="K21203" s="1" t="s">
        <v>23</v>
      </c>
      <c r="L21203" s="1" t="s">
        <v>96124</v>
      </c>
      <c r="M21203" s="1" t="s">
        <v>96125</v>
      </c>
      <c r="N21203">
        <v>0.6</v>
      </c>
      <c r="O21203" s="1" t="s">
        <v>651</v>
      </c>
      <c r="P21203" s="1" t="s">
        <v>651</v>
      </c>
      <c r="Q21203" s="1" t="s">
        <v>651</v>
      </c>
      <c r="R21203" s="1" t="s">
        <v>651</v>
      </c>
      <c r="S21203" s="1" t="s">
        <v>651</v>
      </c>
      <c r="T21203" s="1" t="s">
        <v>651</v>
      </c>
      <c r="U21203" s="7"/>
      <c r="V21203" s="7"/>
      <c r="W21203"/>
    </row>
    <row r="21204" spans="1:23" hidden="1" x14ac:dyDescent="0.3">
      <c r="A21204">
        <v>1030439</v>
      </c>
      <c r="B21204" s="1" t="s">
        <v>96126</v>
      </c>
      <c r="C21204">
        <v>2</v>
      </c>
      <c r="D21204" s="10">
        <v>1</v>
      </c>
      <c r="E21204" s="1" t="s">
        <v>22</v>
      </c>
      <c r="F21204" s="2">
        <v>44834</v>
      </c>
      <c r="G21204" s="7">
        <v>2000</v>
      </c>
      <c r="H21204">
        <v>0</v>
      </c>
      <c r="I21204" t="b">
        <v>0</v>
      </c>
      <c r="J21204" s="7">
        <v>1000</v>
      </c>
      <c r="K21204" s="1" t="s">
        <v>1635</v>
      </c>
      <c r="L21204" s="1" t="s">
        <v>96126</v>
      </c>
      <c r="M21204" s="1" t="s">
        <v>651</v>
      </c>
      <c r="N21204">
        <v>0.6</v>
      </c>
      <c r="O21204" s="1" t="s">
        <v>651</v>
      </c>
      <c r="P21204" s="1" t="s">
        <v>45331</v>
      </c>
      <c r="Q21204" s="1" t="s">
        <v>651</v>
      </c>
      <c r="R21204" s="1" t="s">
        <v>10167</v>
      </c>
      <c r="S21204" s="1" t="s">
        <v>651</v>
      </c>
      <c r="T21204" s="1" t="s">
        <v>96127</v>
      </c>
      <c r="U21204" s="7">
        <v>1000</v>
      </c>
      <c r="V21204" s="7"/>
      <c r="W21204"/>
    </row>
    <row r="21205" spans="1:23" x14ac:dyDescent="0.3">
      <c r="A21205">
        <v>1380857</v>
      </c>
      <c r="B21205" s="1" t="s">
        <v>96128</v>
      </c>
      <c r="C21205">
        <v>10</v>
      </c>
      <c r="D21205" s="10">
        <v>1</v>
      </c>
      <c r="E21205" s="1" t="s">
        <v>22</v>
      </c>
      <c r="F21205" s="2">
        <v>45183</v>
      </c>
      <c r="G21205" s="7">
        <v>3</v>
      </c>
      <c r="H21205">
        <v>40</v>
      </c>
      <c r="I21205" t="b">
        <v>0</v>
      </c>
      <c r="J21205" s="7">
        <v>25</v>
      </c>
      <c r="K21205" s="1" t="s">
        <v>23</v>
      </c>
      <c r="L21205" s="1" t="s">
        <v>96129</v>
      </c>
      <c r="M21205" s="1" t="s">
        <v>96130</v>
      </c>
      <c r="N21205">
        <v>0</v>
      </c>
      <c r="O21205" s="1" t="s">
        <v>96131</v>
      </c>
      <c r="P21205" s="1" t="s">
        <v>2560</v>
      </c>
      <c r="Q21205" s="1" t="s">
        <v>651</v>
      </c>
      <c r="R21205" s="1" t="s">
        <v>651</v>
      </c>
      <c r="S21205" s="1" t="s">
        <v>36</v>
      </c>
      <c r="T21205" s="1" t="s">
        <v>96132</v>
      </c>
      <c r="U21205" s="7">
        <v>-22</v>
      </c>
      <c r="V21205" s="7"/>
      <c r="W21205"/>
    </row>
    <row r="21206" spans="1:23" hidden="1" x14ac:dyDescent="0.3">
      <c r="A21206">
        <v>1219791</v>
      </c>
      <c r="B21206" s="1" t="s">
        <v>96133</v>
      </c>
      <c r="C21206">
        <v>10</v>
      </c>
      <c r="D21206">
        <v>1</v>
      </c>
      <c r="E21206" s="1" t="s">
        <v>22</v>
      </c>
      <c r="F21206" s="2"/>
      <c r="H21206">
        <v>6</v>
      </c>
      <c r="I21206" t="b">
        <v>0</v>
      </c>
      <c r="J21206" s="7">
        <v>450</v>
      </c>
      <c r="K21206" s="1" t="s">
        <v>23</v>
      </c>
      <c r="L21206" s="1" t="s">
        <v>96133</v>
      </c>
      <c r="M21206" s="1" t="s">
        <v>96134</v>
      </c>
      <c r="N21206">
        <v>0.83</v>
      </c>
      <c r="O21206" s="1" t="s">
        <v>96134</v>
      </c>
      <c r="P21206" s="1" t="s">
        <v>651</v>
      </c>
      <c r="Q21206" s="1" t="s">
        <v>651</v>
      </c>
      <c r="R21206" s="1" t="s">
        <v>651</v>
      </c>
      <c r="S21206" s="1" t="s">
        <v>651</v>
      </c>
      <c r="T21206" s="1" t="s">
        <v>651</v>
      </c>
      <c r="U21206" s="7"/>
      <c r="V21206" s="7"/>
      <c r="W21206"/>
    </row>
    <row r="21207" spans="1:23" hidden="1" x14ac:dyDescent="0.3">
      <c r="A21207">
        <v>1144468</v>
      </c>
      <c r="B21207" s="1" t="s">
        <v>96135</v>
      </c>
      <c r="C21207">
        <v>5</v>
      </c>
      <c r="D21207">
        <v>1</v>
      </c>
      <c r="E21207" s="1" t="s">
        <v>22</v>
      </c>
      <c r="F21207" s="2">
        <v>39936</v>
      </c>
      <c r="H21207">
        <v>12</v>
      </c>
      <c r="I21207" t="b">
        <v>0</v>
      </c>
      <c r="J21207" s="7">
        <v>50000</v>
      </c>
      <c r="K21207" s="1" t="s">
        <v>23</v>
      </c>
      <c r="L21207" s="1" t="s">
        <v>96135</v>
      </c>
      <c r="M21207" s="1" t="s">
        <v>96136</v>
      </c>
      <c r="N21207">
        <v>0.6</v>
      </c>
      <c r="O21207" s="1" t="s">
        <v>96137</v>
      </c>
      <c r="P21207" s="1" t="s">
        <v>511</v>
      </c>
      <c r="Q21207" s="1" t="s">
        <v>96138</v>
      </c>
      <c r="R21207" s="1" t="s">
        <v>58</v>
      </c>
      <c r="S21207" s="1" t="s">
        <v>36</v>
      </c>
      <c r="T21207" s="1" t="s">
        <v>28616</v>
      </c>
      <c r="U21207" s="7"/>
      <c r="V21207" s="7"/>
      <c r="W21207"/>
    </row>
    <row r="21208" spans="1:23" hidden="1" x14ac:dyDescent="0.3">
      <c r="A21208">
        <v>277486</v>
      </c>
      <c r="B21208" s="1" t="s">
        <v>96139</v>
      </c>
      <c r="C21208">
        <v>4</v>
      </c>
      <c r="D21208">
        <v>1</v>
      </c>
      <c r="E21208" s="1" t="s">
        <v>22</v>
      </c>
      <c r="F21208" s="2">
        <v>38524</v>
      </c>
      <c r="H21208">
        <v>90</v>
      </c>
      <c r="I21208" t="b">
        <v>0</v>
      </c>
      <c r="J21208" s="7">
        <v>29000</v>
      </c>
      <c r="K21208" s="1" t="s">
        <v>23</v>
      </c>
      <c r="L21208" s="1" t="s">
        <v>96139</v>
      </c>
      <c r="M21208" s="1" t="s">
        <v>96140</v>
      </c>
      <c r="N21208">
        <v>1.256</v>
      </c>
      <c r="O21208" s="1" t="s">
        <v>651</v>
      </c>
      <c r="P21208" s="1" t="s">
        <v>579</v>
      </c>
      <c r="Q21208" s="1" t="s">
        <v>96141</v>
      </c>
      <c r="R21208" s="1" t="s">
        <v>58</v>
      </c>
      <c r="S21208" s="1" t="s">
        <v>36</v>
      </c>
      <c r="T21208" s="1" t="s">
        <v>651</v>
      </c>
      <c r="U21208" s="7"/>
      <c r="V21208" s="7"/>
      <c r="W21208"/>
    </row>
    <row r="21209" spans="1:23" hidden="1" x14ac:dyDescent="0.3">
      <c r="A21209">
        <v>865986</v>
      </c>
      <c r="B21209" s="1" t="s">
        <v>96142</v>
      </c>
      <c r="C21209">
        <v>8</v>
      </c>
      <c r="D21209">
        <v>1</v>
      </c>
      <c r="E21209" s="1" t="s">
        <v>22</v>
      </c>
      <c r="F21209" s="2">
        <v>44197</v>
      </c>
      <c r="H21209">
        <v>15</v>
      </c>
      <c r="I21209" t="b">
        <v>0</v>
      </c>
      <c r="J21209" s="7">
        <v>9500</v>
      </c>
      <c r="K21209" s="1" t="s">
        <v>23</v>
      </c>
      <c r="L21209" s="1" t="s">
        <v>96142</v>
      </c>
      <c r="M21209" s="1" t="s">
        <v>96143</v>
      </c>
      <c r="N21209">
        <v>0.6</v>
      </c>
      <c r="O21209" s="1" t="s">
        <v>651</v>
      </c>
      <c r="P21209" s="1" t="s">
        <v>2065</v>
      </c>
      <c r="Q21209" s="1" t="s">
        <v>651</v>
      </c>
      <c r="R21209" s="1" t="s">
        <v>718</v>
      </c>
      <c r="S21209" s="1" t="s">
        <v>36</v>
      </c>
      <c r="T21209" s="1" t="s">
        <v>96144</v>
      </c>
      <c r="U21209" s="7"/>
      <c r="V21209" s="7"/>
      <c r="W21209"/>
    </row>
    <row r="21210" spans="1:23" hidden="1" x14ac:dyDescent="0.3">
      <c r="A21210">
        <v>650822</v>
      </c>
      <c r="B21210" s="1" t="s">
        <v>96145</v>
      </c>
      <c r="C21210">
        <v>10</v>
      </c>
      <c r="D21210">
        <v>1</v>
      </c>
      <c r="E21210" s="1" t="s">
        <v>22</v>
      </c>
      <c r="F21210" s="2">
        <v>43780</v>
      </c>
      <c r="H21210">
        <v>3</v>
      </c>
      <c r="I21210" t="b">
        <v>0</v>
      </c>
      <c r="J21210" s="7">
        <v>1</v>
      </c>
      <c r="K21210" s="1" t="s">
        <v>23</v>
      </c>
      <c r="L21210" s="1" t="s">
        <v>96145</v>
      </c>
      <c r="M21210" s="1" t="s">
        <v>96146</v>
      </c>
      <c r="N21210">
        <v>0.6</v>
      </c>
      <c r="O21210" s="1" t="s">
        <v>96147</v>
      </c>
      <c r="P21210" s="1" t="s">
        <v>96148</v>
      </c>
      <c r="Q21210" s="1" t="s">
        <v>96149</v>
      </c>
      <c r="R21210" s="1" t="s">
        <v>26438</v>
      </c>
      <c r="S21210" s="1" t="s">
        <v>36</v>
      </c>
      <c r="T21210" s="1" t="s">
        <v>96150</v>
      </c>
      <c r="U21210" s="7"/>
      <c r="V21210" s="7"/>
      <c r="W21210"/>
    </row>
    <row r="21211" spans="1:23" hidden="1" x14ac:dyDescent="0.3">
      <c r="A21211">
        <v>487013</v>
      </c>
      <c r="B21211" s="1" t="s">
        <v>96151</v>
      </c>
      <c r="C21211">
        <v>10</v>
      </c>
      <c r="D21211">
        <v>1</v>
      </c>
      <c r="E21211" s="1" t="s">
        <v>22</v>
      </c>
      <c r="F21211" s="2">
        <v>41275</v>
      </c>
      <c r="H21211">
        <v>68</v>
      </c>
      <c r="I21211" t="b">
        <v>0</v>
      </c>
      <c r="J21211" s="7">
        <v>170000</v>
      </c>
      <c r="K21211" s="1" t="s">
        <v>538</v>
      </c>
      <c r="L21211" s="1" t="s">
        <v>96152</v>
      </c>
      <c r="M21211" s="1" t="s">
        <v>96153</v>
      </c>
      <c r="N21211">
        <v>0.624</v>
      </c>
      <c r="O21211" s="1" t="s">
        <v>651</v>
      </c>
      <c r="P21211" s="1" t="s">
        <v>38944</v>
      </c>
      <c r="Q21211" s="1" t="s">
        <v>96154</v>
      </c>
      <c r="R21211" s="1" t="s">
        <v>96155</v>
      </c>
      <c r="S21211" s="1" t="s">
        <v>6780</v>
      </c>
      <c r="T21211" s="1" t="s">
        <v>49811</v>
      </c>
      <c r="U21211" s="7"/>
      <c r="V21211" s="7"/>
      <c r="W21211"/>
    </row>
    <row r="21212" spans="1:23" hidden="1" x14ac:dyDescent="0.3">
      <c r="A21212">
        <v>775582</v>
      </c>
      <c r="B21212" s="1" t="s">
        <v>96156</v>
      </c>
      <c r="C21212">
        <v>8</v>
      </c>
      <c r="D21212">
        <v>1</v>
      </c>
      <c r="E21212" s="1" t="s">
        <v>22</v>
      </c>
      <c r="F21212" s="2">
        <v>44680</v>
      </c>
      <c r="H21212">
        <v>94</v>
      </c>
      <c r="I21212" t="b">
        <v>0</v>
      </c>
      <c r="J21212" s="7">
        <v>3500</v>
      </c>
      <c r="K21212" s="1" t="s">
        <v>23</v>
      </c>
      <c r="L21212" s="1" t="s">
        <v>96156</v>
      </c>
      <c r="M21212" s="1" t="s">
        <v>96157</v>
      </c>
      <c r="N21212">
        <v>1.4</v>
      </c>
      <c r="O21212" s="1" t="s">
        <v>651</v>
      </c>
      <c r="P21212" s="1" t="s">
        <v>472</v>
      </c>
      <c r="Q21212" s="1" t="s">
        <v>96158</v>
      </c>
      <c r="R21212" s="1" t="s">
        <v>58</v>
      </c>
      <c r="S21212" s="1" t="s">
        <v>36</v>
      </c>
      <c r="T21212" s="1" t="s">
        <v>96159</v>
      </c>
      <c r="U21212" s="7"/>
      <c r="V21212" s="7"/>
      <c r="W21212"/>
    </row>
    <row r="21213" spans="1:23" hidden="1" x14ac:dyDescent="0.3">
      <c r="A21213">
        <v>1283042</v>
      </c>
      <c r="B21213" s="1" t="s">
        <v>96160</v>
      </c>
      <c r="C21213">
        <v>10</v>
      </c>
      <c r="D21213">
        <v>1</v>
      </c>
      <c r="E21213" s="1" t="s">
        <v>22</v>
      </c>
      <c r="F21213" s="2">
        <v>45362</v>
      </c>
      <c r="H21213">
        <v>0</v>
      </c>
      <c r="I21213" t="b">
        <v>0</v>
      </c>
      <c r="J21213" s="7">
        <v>10</v>
      </c>
      <c r="K21213" s="1" t="s">
        <v>1635</v>
      </c>
      <c r="L21213" s="1" t="s">
        <v>96160</v>
      </c>
      <c r="M21213" s="1" t="s">
        <v>651</v>
      </c>
      <c r="N21213">
        <v>0</v>
      </c>
      <c r="O21213" s="1" t="s">
        <v>651</v>
      </c>
      <c r="P21213" s="1" t="s">
        <v>27068</v>
      </c>
      <c r="Q21213" s="1" t="s">
        <v>94865</v>
      </c>
      <c r="R21213" s="1" t="s">
        <v>651</v>
      </c>
      <c r="S21213" s="1" t="s">
        <v>1642</v>
      </c>
      <c r="T21213" s="1" t="s">
        <v>43775</v>
      </c>
      <c r="U21213" s="7"/>
      <c r="V21213" s="7"/>
      <c r="W21213"/>
    </row>
    <row r="21214" spans="1:23" hidden="1" x14ac:dyDescent="0.3">
      <c r="A21214">
        <v>775334</v>
      </c>
      <c r="B21214" s="1" t="s">
        <v>96161</v>
      </c>
      <c r="C21214">
        <v>8</v>
      </c>
      <c r="D21214">
        <v>1</v>
      </c>
      <c r="E21214" s="1" t="s">
        <v>22</v>
      </c>
      <c r="F21214" s="2">
        <v>44378</v>
      </c>
      <c r="H21214">
        <v>122</v>
      </c>
      <c r="I21214" t="b">
        <v>0</v>
      </c>
      <c r="J21214" s="7">
        <v>85000</v>
      </c>
      <c r="K21214" s="1" t="s">
        <v>23</v>
      </c>
      <c r="L21214" s="1" t="s">
        <v>96161</v>
      </c>
      <c r="M21214" s="1" t="s">
        <v>96162</v>
      </c>
      <c r="N21214">
        <v>1.246</v>
      </c>
      <c r="O21214" s="1" t="s">
        <v>96163</v>
      </c>
      <c r="P21214" s="1" t="s">
        <v>3823</v>
      </c>
      <c r="Q21214" s="1" t="s">
        <v>96164</v>
      </c>
      <c r="R21214" s="1" t="s">
        <v>58</v>
      </c>
      <c r="S21214" s="1" t="s">
        <v>36</v>
      </c>
      <c r="T21214" s="1" t="s">
        <v>651</v>
      </c>
      <c r="U21214" s="7"/>
      <c r="V21214" s="7"/>
      <c r="W21214"/>
    </row>
    <row r="21215" spans="1:23" hidden="1" x14ac:dyDescent="0.3">
      <c r="A21215">
        <v>486441</v>
      </c>
      <c r="B21215" s="1" t="s">
        <v>96165</v>
      </c>
      <c r="C21215">
        <v>7</v>
      </c>
      <c r="D21215">
        <v>1</v>
      </c>
      <c r="E21215" s="1" t="s">
        <v>22</v>
      </c>
      <c r="F21215" s="2">
        <v>42645</v>
      </c>
      <c r="H21215">
        <v>0</v>
      </c>
      <c r="I21215" t="b">
        <v>0</v>
      </c>
      <c r="J21215" s="7">
        <v>800</v>
      </c>
      <c r="K21215" s="1" t="s">
        <v>3055</v>
      </c>
      <c r="L21215" s="1" t="s">
        <v>96165</v>
      </c>
      <c r="M21215" s="1" t="s">
        <v>651</v>
      </c>
      <c r="N21215">
        <v>0.6</v>
      </c>
      <c r="O21215" s="1" t="s">
        <v>651</v>
      </c>
      <c r="P21215" s="1" t="s">
        <v>76</v>
      </c>
      <c r="Q21215" s="1" t="s">
        <v>96166</v>
      </c>
      <c r="R21215" s="1" t="s">
        <v>8174</v>
      </c>
      <c r="S21215" s="1" t="s">
        <v>3061</v>
      </c>
      <c r="T21215" s="1" t="s">
        <v>651</v>
      </c>
      <c r="U21215" s="7"/>
      <c r="V21215" s="7"/>
      <c r="W21215"/>
    </row>
    <row r="21216" spans="1:23" hidden="1" x14ac:dyDescent="0.3">
      <c r="A21216">
        <v>991035</v>
      </c>
      <c r="B21216" s="1" t="s">
        <v>96167</v>
      </c>
      <c r="C21216">
        <v>5</v>
      </c>
      <c r="D21216">
        <v>1</v>
      </c>
      <c r="E21216" s="1" t="s">
        <v>22</v>
      </c>
      <c r="F21216" s="2">
        <v>44663</v>
      </c>
      <c r="H21216">
        <v>10</v>
      </c>
      <c r="I21216" t="b">
        <v>0</v>
      </c>
      <c r="J21216" s="7">
        <v>10</v>
      </c>
      <c r="K21216" s="1" t="s">
        <v>1635</v>
      </c>
      <c r="L21216" s="1" t="s">
        <v>96168</v>
      </c>
      <c r="M21216" s="1" t="s">
        <v>96169</v>
      </c>
      <c r="N21216">
        <v>0.6</v>
      </c>
      <c r="O21216" s="1" t="s">
        <v>96170</v>
      </c>
      <c r="P21216" s="1" t="s">
        <v>50974</v>
      </c>
      <c r="Q21216" s="1" t="s">
        <v>96171</v>
      </c>
      <c r="R21216" s="1" t="s">
        <v>10167</v>
      </c>
      <c r="S21216" s="1" t="s">
        <v>1642</v>
      </c>
      <c r="T21216" s="1" t="s">
        <v>651</v>
      </c>
      <c r="U21216" s="7"/>
      <c r="V21216" s="7"/>
      <c r="W21216"/>
    </row>
    <row r="21217" spans="1:23" hidden="1" x14ac:dyDescent="0.3">
      <c r="A21217">
        <v>1476504</v>
      </c>
      <c r="B21217" s="1" t="s">
        <v>96172</v>
      </c>
      <c r="C21217">
        <v>7</v>
      </c>
      <c r="D21217">
        <v>1</v>
      </c>
      <c r="E21217" s="1" t="s">
        <v>22</v>
      </c>
      <c r="F21217" s="2">
        <v>45583</v>
      </c>
      <c r="H21217">
        <v>31</v>
      </c>
      <c r="I21217" t="b">
        <v>0</v>
      </c>
      <c r="J21217" s="7">
        <v>2100</v>
      </c>
      <c r="K21217" s="1" t="s">
        <v>14106</v>
      </c>
      <c r="L21217" s="1" t="s">
        <v>96172</v>
      </c>
      <c r="M21217" s="1" t="s">
        <v>96173</v>
      </c>
      <c r="N21217">
        <v>0.26429999999999998</v>
      </c>
      <c r="O21217" s="1" t="s">
        <v>96174</v>
      </c>
      <c r="P21217" s="1" t="s">
        <v>76</v>
      </c>
      <c r="Q21217" s="1" t="s">
        <v>651</v>
      </c>
      <c r="R21217" s="1" t="s">
        <v>14112</v>
      </c>
      <c r="S21217" s="1" t="s">
        <v>18176</v>
      </c>
      <c r="T21217" s="1" t="s">
        <v>96175</v>
      </c>
      <c r="U21217" s="7"/>
      <c r="V21217" s="7"/>
      <c r="W21217"/>
    </row>
    <row r="21218" spans="1:23" hidden="1" x14ac:dyDescent="0.3">
      <c r="A21218">
        <v>1144179</v>
      </c>
      <c r="B21218" s="1" t="s">
        <v>96176</v>
      </c>
      <c r="C21218">
        <v>10</v>
      </c>
      <c r="D21218">
        <v>1</v>
      </c>
      <c r="E21218" s="1" t="s">
        <v>22</v>
      </c>
      <c r="F21218" s="2"/>
      <c r="H21218">
        <v>7</v>
      </c>
      <c r="I21218" t="b">
        <v>0</v>
      </c>
      <c r="J21218" s="7">
        <v>25000</v>
      </c>
      <c r="K21218" s="1" t="s">
        <v>23</v>
      </c>
      <c r="L21218" s="1" t="s">
        <v>96176</v>
      </c>
      <c r="M21218" s="1" t="s">
        <v>96177</v>
      </c>
      <c r="N21218">
        <v>0.6</v>
      </c>
      <c r="O21218" s="1" t="s">
        <v>651</v>
      </c>
      <c r="P21218" s="1" t="s">
        <v>511</v>
      </c>
      <c r="Q21218" s="1" t="s">
        <v>96178</v>
      </c>
      <c r="R21218" s="1" t="s">
        <v>58</v>
      </c>
      <c r="S21218" s="1" t="s">
        <v>36</v>
      </c>
      <c r="T21218" s="1" t="s">
        <v>96179</v>
      </c>
      <c r="U21218" s="7"/>
      <c r="V21218" s="7"/>
      <c r="W21218"/>
    </row>
    <row r="21219" spans="1:23" hidden="1" x14ac:dyDescent="0.3">
      <c r="A21219">
        <v>1496084</v>
      </c>
      <c r="B21219" s="1" t="s">
        <v>96180</v>
      </c>
      <c r="C21219">
        <v>10</v>
      </c>
      <c r="D21219" s="10">
        <v>1</v>
      </c>
      <c r="E21219" s="1" t="s">
        <v>22</v>
      </c>
      <c r="F21219" s="2"/>
      <c r="G21219">
        <v>3</v>
      </c>
      <c r="H21219">
        <v>36</v>
      </c>
      <c r="I21219" t="b">
        <v>0</v>
      </c>
      <c r="J21219" s="7">
        <v>57</v>
      </c>
      <c r="K21219" s="1" t="s">
        <v>23</v>
      </c>
      <c r="L21219" s="1" t="s">
        <v>96180</v>
      </c>
      <c r="M21219" s="1" t="s">
        <v>96181</v>
      </c>
      <c r="N21219">
        <v>7.1000000000000004E-3</v>
      </c>
      <c r="O21219" s="1" t="s">
        <v>96182</v>
      </c>
      <c r="P21219" s="1" t="s">
        <v>472</v>
      </c>
      <c r="Q21219" s="1" t="s">
        <v>651</v>
      </c>
      <c r="R21219" s="1" t="s">
        <v>651</v>
      </c>
      <c r="S21219" s="1" t="s">
        <v>36</v>
      </c>
      <c r="T21219" s="1" t="s">
        <v>96183</v>
      </c>
      <c r="U21219" s="7">
        <v>-54</v>
      </c>
      <c r="V21219" s="7"/>
      <c r="W21219"/>
    </row>
    <row r="21220" spans="1:23" hidden="1" x14ac:dyDescent="0.3">
      <c r="A21220">
        <v>621998</v>
      </c>
      <c r="B21220" s="1" t="s">
        <v>96184</v>
      </c>
      <c r="C21220">
        <v>2</v>
      </c>
      <c r="D21220">
        <v>1</v>
      </c>
      <c r="E21220" s="1" t="s">
        <v>22</v>
      </c>
      <c r="F21220" s="2">
        <v>41419</v>
      </c>
      <c r="H21220">
        <v>92</v>
      </c>
      <c r="I21220" t="b">
        <v>0</v>
      </c>
      <c r="J21220" s="7">
        <v>5000</v>
      </c>
      <c r="K21220" s="1" t="s">
        <v>23</v>
      </c>
      <c r="L21220" s="1" t="s">
        <v>96184</v>
      </c>
      <c r="M21220" s="1" t="s">
        <v>96185</v>
      </c>
      <c r="N21220">
        <v>0.6</v>
      </c>
      <c r="O21220" s="1" t="s">
        <v>651</v>
      </c>
      <c r="P21220" s="1" t="s">
        <v>579</v>
      </c>
      <c r="Q21220" s="1" t="s">
        <v>651</v>
      </c>
      <c r="R21220" s="1" t="s">
        <v>58</v>
      </c>
      <c r="S21220" s="1" t="s">
        <v>36</v>
      </c>
      <c r="T21220" s="1" t="s">
        <v>651</v>
      </c>
      <c r="U21220" s="7"/>
      <c r="V21220" s="7"/>
      <c r="W21220"/>
    </row>
    <row r="21221" spans="1:23" hidden="1" x14ac:dyDescent="0.3">
      <c r="A21221">
        <v>622001</v>
      </c>
      <c r="B21221" s="1" t="s">
        <v>96186</v>
      </c>
      <c r="C21221">
        <v>10</v>
      </c>
      <c r="D21221">
        <v>1</v>
      </c>
      <c r="E21221" s="1" t="s">
        <v>22</v>
      </c>
      <c r="F21221" s="2"/>
      <c r="H21221">
        <v>8</v>
      </c>
      <c r="I21221" t="b">
        <v>0</v>
      </c>
      <c r="J21221" s="7">
        <v>30</v>
      </c>
      <c r="K21221" s="1" t="s">
        <v>23</v>
      </c>
      <c r="L21221" s="1" t="s">
        <v>96186</v>
      </c>
      <c r="M21221" s="1" t="s">
        <v>96187</v>
      </c>
      <c r="N21221">
        <v>0.6</v>
      </c>
      <c r="O21221" s="1" t="s">
        <v>96188</v>
      </c>
      <c r="P21221" s="1" t="s">
        <v>76</v>
      </c>
      <c r="Q21221" s="1" t="s">
        <v>651</v>
      </c>
      <c r="R21221" s="1" t="s">
        <v>651</v>
      </c>
      <c r="S21221" s="1" t="s">
        <v>651</v>
      </c>
      <c r="T21221" s="1" t="s">
        <v>96189</v>
      </c>
      <c r="U21221" s="7"/>
      <c r="V21221" s="7"/>
      <c r="W21221"/>
    </row>
    <row r="21222" spans="1:23" hidden="1" x14ac:dyDescent="0.3">
      <c r="A21222">
        <v>1144175</v>
      </c>
      <c r="B21222" s="1" t="s">
        <v>96190</v>
      </c>
      <c r="C21222">
        <v>7</v>
      </c>
      <c r="D21222">
        <v>1</v>
      </c>
      <c r="E21222" s="1" t="s">
        <v>22</v>
      </c>
      <c r="F21222" s="2">
        <v>43344</v>
      </c>
      <c r="H21222">
        <v>35</v>
      </c>
      <c r="I21222" t="b">
        <v>0</v>
      </c>
      <c r="J21222" s="7">
        <v>325</v>
      </c>
      <c r="K21222" s="1" t="s">
        <v>23</v>
      </c>
      <c r="L21222" s="1" t="s">
        <v>96190</v>
      </c>
      <c r="M21222" s="1" t="s">
        <v>96191</v>
      </c>
      <c r="N21222">
        <v>0.67100000000000004</v>
      </c>
      <c r="O21222" s="1" t="s">
        <v>651</v>
      </c>
      <c r="P21222" s="1" t="s">
        <v>651</v>
      </c>
      <c r="Q21222" s="1" t="s">
        <v>96192</v>
      </c>
      <c r="R21222" s="1" t="s">
        <v>651</v>
      </c>
      <c r="S21222" s="1" t="s">
        <v>36</v>
      </c>
      <c r="T21222" s="1" t="s">
        <v>96193</v>
      </c>
      <c r="U21222" s="7"/>
      <c r="V21222" s="7"/>
      <c r="W21222"/>
    </row>
    <row r="21223" spans="1:23" hidden="1" x14ac:dyDescent="0.3">
      <c r="A21223">
        <v>1044219</v>
      </c>
      <c r="B21223" s="1" t="s">
        <v>96194</v>
      </c>
      <c r="C21223">
        <v>6</v>
      </c>
      <c r="D21223">
        <v>1</v>
      </c>
      <c r="E21223" s="1" t="s">
        <v>22</v>
      </c>
      <c r="F21223" s="2">
        <v>44879</v>
      </c>
      <c r="H21223">
        <v>12</v>
      </c>
      <c r="I21223" t="b">
        <v>0</v>
      </c>
      <c r="J21223" s="7">
        <v>440</v>
      </c>
      <c r="K21223" s="1" t="s">
        <v>1635</v>
      </c>
      <c r="L21223" s="1" t="s">
        <v>96194</v>
      </c>
      <c r="M21223" s="1" t="s">
        <v>96195</v>
      </c>
      <c r="N21223">
        <v>1.179</v>
      </c>
      <c r="O21223" s="1" t="s">
        <v>96196</v>
      </c>
      <c r="P21223" s="1" t="s">
        <v>4979</v>
      </c>
      <c r="Q21223" s="1" t="s">
        <v>96197</v>
      </c>
      <c r="R21223" s="1" t="s">
        <v>48637</v>
      </c>
      <c r="S21223" s="1" t="s">
        <v>1642</v>
      </c>
      <c r="T21223" s="1" t="s">
        <v>651</v>
      </c>
      <c r="U21223" s="7"/>
      <c r="V21223" s="7"/>
      <c r="W21223"/>
    </row>
    <row r="21224" spans="1:23" hidden="1" x14ac:dyDescent="0.3">
      <c r="A21224">
        <v>1283095</v>
      </c>
      <c r="B21224" s="1" t="s">
        <v>96198</v>
      </c>
      <c r="C21224">
        <v>10</v>
      </c>
      <c r="D21224">
        <v>1</v>
      </c>
      <c r="E21224" s="1" t="s">
        <v>22</v>
      </c>
      <c r="F21224" s="2">
        <v>45412</v>
      </c>
      <c r="H21224">
        <v>18</v>
      </c>
      <c r="I21224" t="b">
        <v>0</v>
      </c>
      <c r="J21224" s="7">
        <v>5000</v>
      </c>
      <c r="K21224" s="1" t="s">
        <v>23</v>
      </c>
      <c r="L21224" s="1" t="s">
        <v>96198</v>
      </c>
      <c r="M21224" s="1" t="s">
        <v>96199</v>
      </c>
      <c r="N21224">
        <v>0</v>
      </c>
      <c r="O21224" s="1" t="s">
        <v>651</v>
      </c>
      <c r="P21224" s="1" t="s">
        <v>3762</v>
      </c>
      <c r="Q21224" s="1" t="s">
        <v>96200</v>
      </c>
      <c r="R21224" s="1" t="s">
        <v>651</v>
      </c>
      <c r="S21224" s="1" t="s">
        <v>651</v>
      </c>
      <c r="T21224" s="1" t="s">
        <v>96201</v>
      </c>
      <c r="U21224" s="7"/>
      <c r="V21224" s="7"/>
      <c r="W21224"/>
    </row>
    <row r="21225" spans="1:23" hidden="1" x14ac:dyDescent="0.3">
      <c r="A21225">
        <v>1051738</v>
      </c>
      <c r="B21225" s="1" t="s">
        <v>96202</v>
      </c>
      <c r="C21225">
        <v>10</v>
      </c>
      <c r="D21225">
        <v>1</v>
      </c>
      <c r="E21225" s="1" t="s">
        <v>22</v>
      </c>
      <c r="F21225" s="2">
        <v>44841</v>
      </c>
      <c r="H21225">
        <v>29</v>
      </c>
      <c r="I21225" t="b">
        <v>0</v>
      </c>
      <c r="J21225" s="7">
        <v>2000</v>
      </c>
      <c r="K21225" s="1" t="s">
        <v>23</v>
      </c>
      <c r="L21225" s="1" t="s">
        <v>96202</v>
      </c>
      <c r="M21225" s="1" t="s">
        <v>96203</v>
      </c>
      <c r="N21225">
        <v>0.6</v>
      </c>
      <c r="O21225" s="1" t="s">
        <v>96204</v>
      </c>
      <c r="P21225" s="1" t="s">
        <v>2432</v>
      </c>
      <c r="Q21225" s="1" t="s">
        <v>94576</v>
      </c>
      <c r="R21225" s="1" t="s">
        <v>651</v>
      </c>
      <c r="S21225" s="1" t="s">
        <v>36</v>
      </c>
      <c r="T21225" s="1" t="s">
        <v>96205</v>
      </c>
      <c r="U21225" s="7"/>
      <c r="V21225" s="7"/>
      <c r="W21225"/>
    </row>
    <row r="21226" spans="1:23" hidden="1" x14ac:dyDescent="0.3">
      <c r="A21226">
        <v>175159</v>
      </c>
      <c r="B21226" s="1" t="s">
        <v>61145</v>
      </c>
      <c r="C21226">
        <v>6</v>
      </c>
      <c r="D21226">
        <v>1</v>
      </c>
      <c r="E21226" s="1" t="s">
        <v>22</v>
      </c>
      <c r="F21226" s="2">
        <v>37379</v>
      </c>
      <c r="H21226">
        <v>10</v>
      </c>
      <c r="I21226" t="b">
        <v>0</v>
      </c>
      <c r="J21226" s="7">
        <v>7467</v>
      </c>
      <c r="K21226" s="1" t="s">
        <v>23</v>
      </c>
      <c r="L21226" s="1" t="s">
        <v>61145</v>
      </c>
      <c r="M21226" s="1" t="s">
        <v>96206</v>
      </c>
      <c r="N21226">
        <v>0.6</v>
      </c>
      <c r="O21226" s="1" t="s">
        <v>651</v>
      </c>
      <c r="P21226" s="1" t="s">
        <v>651</v>
      </c>
      <c r="Q21226" s="1" t="s">
        <v>651</v>
      </c>
      <c r="R21226" s="1" t="s">
        <v>651</v>
      </c>
      <c r="S21226" s="1" t="s">
        <v>651</v>
      </c>
      <c r="T21226" s="1" t="s">
        <v>651</v>
      </c>
      <c r="U21226" s="7"/>
      <c r="V21226" s="7"/>
      <c r="W21226"/>
    </row>
    <row r="21227" spans="1:23" hidden="1" x14ac:dyDescent="0.3">
      <c r="A21227">
        <v>621857</v>
      </c>
      <c r="B21227" s="1" t="s">
        <v>96207</v>
      </c>
      <c r="C21227">
        <v>8</v>
      </c>
      <c r="D21227">
        <v>1</v>
      </c>
      <c r="E21227" s="1" t="s">
        <v>22</v>
      </c>
      <c r="F21227" s="2">
        <v>43686</v>
      </c>
      <c r="H21227">
        <v>5</v>
      </c>
      <c r="I21227" t="b">
        <v>0</v>
      </c>
      <c r="J21227" s="7">
        <v>100</v>
      </c>
      <c r="K21227" s="1" t="s">
        <v>23</v>
      </c>
      <c r="L21227" s="1" t="s">
        <v>96207</v>
      </c>
      <c r="M21227" s="1" t="s">
        <v>96208</v>
      </c>
      <c r="N21227">
        <v>0.6</v>
      </c>
      <c r="O21227" s="1" t="s">
        <v>651</v>
      </c>
      <c r="P21227" s="1" t="s">
        <v>76</v>
      </c>
      <c r="Q21227" s="1" t="s">
        <v>85301</v>
      </c>
      <c r="R21227" s="1" t="s">
        <v>58</v>
      </c>
      <c r="S21227" s="1" t="s">
        <v>36</v>
      </c>
      <c r="T21227" s="1" t="s">
        <v>651</v>
      </c>
      <c r="U21227" s="7"/>
      <c r="V21227" s="7"/>
      <c r="W21227"/>
    </row>
    <row r="21228" spans="1:23" hidden="1" x14ac:dyDescent="0.3">
      <c r="A21228">
        <v>866375</v>
      </c>
      <c r="B21228" s="1" t="s">
        <v>96209</v>
      </c>
      <c r="C21228">
        <v>5</v>
      </c>
      <c r="D21228">
        <v>1</v>
      </c>
      <c r="E21228" s="1" t="s">
        <v>22</v>
      </c>
      <c r="F21228" s="2">
        <v>44475</v>
      </c>
      <c r="H21228">
        <v>7</v>
      </c>
      <c r="I21228" t="b">
        <v>0</v>
      </c>
      <c r="J21228" s="7">
        <v>1824</v>
      </c>
      <c r="K21228" s="1" t="s">
        <v>23</v>
      </c>
      <c r="L21228" s="1" t="s">
        <v>96209</v>
      </c>
      <c r="M21228" s="1" t="s">
        <v>96210</v>
      </c>
      <c r="N21228">
        <v>0.6</v>
      </c>
      <c r="O21228" s="1" t="s">
        <v>96211</v>
      </c>
      <c r="P21228" s="1" t="s">
        <v>33390</v>
      </c>
      <c r="Q21228" s="1" t="s">
        <v>651</v>
      </c>
      <c r="R21228" s="1" t="s">
        <v>651</v>
      </c>
      <c r="S21228" s="1" t="s">
        <v>651</v>
      </c>
      <c r="T21228" s="1" t="s">
        <v>96212</v>
      </c>
      <c r="U21228" s="7"/>
      <c r="V21228" s="7"/>
      <c r="W21228"/>
    </row>
    <row r="21229" spans="1:23" hidden="1" x14ac:dyDescent="0.3">
      <c r="A21229">
        <v>621824</v>
      </c>
      <c r="B21229" s="1" t="s">
        <v>96213</v>
      </c>
      <c r="C21229">
        <v>7</v>
      </c>
      <c r="D21229">
        <v>1</v>
      </c>
      <c r="E21229" s="1" t="s">
        <v>22</v>
      </c>
      <c r="F21229" s="2">
        <v>41004</v>
      </c>
      <c r="H21229">
        <v>15</v>
      </c>
      <c r="I21229" t="b">
        <v>0</v>
      </c>
      <c r="J21229" s="7">
        <v>20000</v>
      </c>
      <c r="K21229" s="1" t="s">
        <v>1635</v>
      </c>
      <c r="L21229" s="1" t="s">
        <v>96213</v>
      </c>
      <c r="M21229" s="1" t="s">
        <v>96214</v>
      </c>
      <c r="N21229">
        <v>0.6</v>
      </c>
      <c r="O21229" s="1" t="s">
        <v>651</v>
      </c>
      <c r="P21229" s="1" t="s">
        <v>651</v>
      </c>
      <c r="Q21229" s="1" t="s">
        <v>651</v>
      </c>
      <c r="R21229" s="1" t="s">
        <v>651</v>
      </c>
      <c r="S21229" s="1" t="s">
        <v>651</v>
      </c>
      <c r="T21229" s="1" t="s">
        <v>651</v>
      </c>
      <c r="U21229" s="7"/>
      <c r="V21229" s="7"/>
      <c r="W21229"/>
    </row>
    <row r="21230" spans="1:23" hidden="1" x14ac:dyDescent="0.3">
      <c r="A21230">
        <v>1044198</v>
      </c>
      <c r="B21230" s="1" t="s">
        <v>96215</v>
      </c>
      <c r="C21230">
        <v>3</v>
      </c>
      <c r="D21230">
        <v>1</v>
      </c>
      <c r="E21230" s="1" t="s">
        <v>22</v>
      </c>
      <c r="F21230" s="2">
        <v>44841</v>
      </c>
      <c r="H21230">
        <v>74</v>
      </c>
      <c r="I21230" t="b">
        <v>0</v>
      </c>
      <c r="J21230" s="7">
        <v>200000</v>
      </c>
      <c r="K21230" s="1" t="s">
        <v>23</v>
      </c>
      <c r="L21230" s="1" t="s">
        <v>96215</v>
      </c>
      <c r="M21230" s="1" t="s">
        <v>96216</v>
      </c>
      <c r="N21230">
        <v>2.5579999999999998</v>
      </c>
      <c r="O21230" s="1" t="s">
        <v>96217</v>
      </c>
      <c r="P21230" s="1" t="s">
        <v>2752</v>
      </c>
      <c r="Q21230" s="1" t="s">
        <v>651</v>
      </c>
      <c r="R21230" s="1" t="s">
        <v>58</v>
      </c>
      <c r="S21230" s="1" t="s">
        <v>36</v>
      </c>
      <c r="T21230" s="1" t="s">
        <v>35029</v>
      </c>
      <c r="U21230" s="7"/>
      <c r="V21230" s="7"/>
      <c r="W21230"/>
    </row>
    <row r="21231" spans="1:23" hidden="1" x14ac:dyDescent="0.3">
      <c r="A21231">
        <v>28579</v>
      </c>
      <c r="B21231" s="1" t="s">
        <v>96218</v>
      </c>
      <c r="C21231">
        <v>1</v>
      </c>
      <c r="D21231">
        <v>1</v>
      </c>
      <c r="E21231" s="1" t="s">
        <v>22</v>
      </c>
      <c r="F21231" s="2">
        <v>38906</v>
      </c>
      <c r="H21231">
        <v>83</v>
      </c>
      <c r="I21231" t="b">
        <v>0</v>
      </c>
      <c r="J21231" s="7">
        <v>23770</v>
      </c>
      <c r="K21231" s="1" t="s">
        <v>23</v>
      </c>
      <c r="L21231" s="1" t="s">
        <v>96218</v>
      </c>
      <c r="M21231" s="1" t="s">
        <v>96219</v>
      </c>
      <c r="N21231">
        <v>3.069</v>
      </c>
      <c r="O21231" s="1" t="s">
        <v>651</v>
      </c>
      <c r="P21231" s="1" t="s">
        <v>651</v>
      </c>
      <c r="Q21231" s="1" t="s">
        <v>651</v>
      </c>
      <c r="R21231" s="1" t="s">
        <v>5456</v>
      </c>
      <c r="S21231" s="1" t="s">
        <v>36</v>
      </c>
      <c r="T21231" s="1" t="s">
        <v>651</v>
      </c>
      <c r="U21231" s="7"/>
      <c r="V21231" s="7"/>
      <c r="W21231"/>
    </row>
    <row r="21232" spans="1:23" hidden="1" x14ac:dyDescent="0.3">
      <c r="A21232">
        <v>1125215</v>
      </c>
      <c r="B21232" s="1" t="s">
        <v>96220</v>
      </c>
      <c r="C21232">
        <v>10</v>
      </c>
      <c r="D21232">
        <v>1</v>
      </c>
      <c r="E21232" s="1" t="s">
        <v>22</v>
      </c>
      <c r="F21232" s="2"/>
      <c r="H21232">
        <v>85</v>
      </c>
      <c r="I21232" t="b">
        <v>0</v>
      </c>
      <c r="J21232" s="7">
        <v>200000</v>
      </c>
      <c r="K21232" s="1" t="s">
        <v>23</v>
      </c>
      <c r="L21232" s="1" t="s">
        <v>96220</v>
      </c>
      <c r="M21232" s="1" t="s">
        <v>96221</v>
      </c>
      <c r="N21232">
        <v>0.623</v>
      </c>
      <c r="O21232" s="1" t="s">
        <v>96222</v>
      </c>
      <c r="P21232" s="1" t="s">
        <v>76</v>
      </c>
      <c r="Q21232" s="1" t="s">
        <v>96223</v>
      </c>
      <c r="R21232" s="1" t="s">
        <v>58</v>
      </c>
      <c r="S21232" s="1" t="s">
        <v>36</v>
      </c>
      <c r="T21232" s="1" t="s">
        <v>96224</v>
      </c>
      <c r="U21232" s="7"/>
      <c r="V21232" s="7"/>
      <c r="W21232"/>
    </row>
    <row r="21233" spans="1:23" hidden="1" x14ac:dyDescent="0.3">
      <c r="A21233">
        <v>891231</v>
      </c>
      <c r="B21233" s="1" t="s">
        <v>96225</v>
      </c>
      <c r="C21233">
        <v>2</v>
      </c>
      <c r="D21233">
        <v>1</v>
      </c>
      <c r="E21233" s="1" t="s">
        <v>22</v>
      </c>
      <c r="F21233" s="2">
        <v>44479</v>
      </c>
      <c r="H21233">
        <v>84</v>
      </c>
      <c r="I21233" t="b">
        <v>0</v>
      </c>
      <c r="J21233" s="7">
        <v>140000</v>
      </c>
      <c r="K21233" s="1" t="s">
        <v>23</v>
      </c>
      <c r="L21233" s="1" t="s">
        <v>96225</v>
      </c>
      <c r="M21233" s="1" t="s">
        <v>96226</v>
      </c>
      <c r="N21233">
        <v>0.6</v>
      </c>
      <c r="O21233" s="1" t="s">
        <v>10373</v>
      </c>
      <c r="P21233" s="1" t="s">
        <v>76</v>
      </c>
      <c r="Q21233" s="1" t="s">
        <v>96227</v>
      </c>
      <c r="R21233" s="1" t="s">
        <v>58</v>
      </c>
      <c r="S21233" s="1" t="s">
        <v>36</v>
      </c>
      <c r="T21233" s="1" t="s">
        <v>651</v>
      </c>
      <c r="U21233" s="7"/>
      <c r="V21233" s="7"/>
      <c r="W21233"/>
    </row>
    <row r="21234" spans="1:23" hidden="1" x14ac:dyDescent="0.3">
      <c r="A21234">
        <v>1125218</v>
      </c>
      <c r="B21234" s="1" t="s">
        <v>96228</v>
      </c>
      <c r="C21234">
        <v>10</v>
      </c>
      <c r="D21234">
        <v>1</v>
      </c>
      <c r="E21234" s="1" t="s">
        <v>22</v>
      </c>
      <c r="F21234" s="2"/>
      <c r="G21234">
        <v>10000</v>
      </c>
      <c r="H21234">
        <v>6</v>
      </c>
      <c r="I21234" t="b">
        <v>0</v>
      </c>
      <c r="J21234" s="7">
        <v>25</v>
      </c>
      <c r="K21234" s="1" t="s">
        <v>23</v>
      </c>
      <c r="L21234" s="1" t="s">
        <v>96228</v>
      </c>
      <c r="M21234" s="1" t="s">
        <v>96229</v>
      </c>
      <c r="N21234">
        <v>0.6</v>
      </c>
      <c r="O21234" s="1" t="s">
        <v>96230</v>
      </c>
      <c r="P21234" s="1" t="s">
        <v>17607</v>
      </c>
      <c r="Q21234" s="1" t="s">
        <v>651</v>
      </c>
      <c r="R21234" s="1" t="s">
        <v>651</v>
      </c>
      <c r="S21234" s="1" t="s">
        <v>651</v>
      </c>
      <c r="T21234" s="1" t="s">
        <v>651</v>
      </c>
      <c r="U21234" s="7">
        <v>9975</v>
      </c>
      <c r="V21234" s="7"/>
      <c r="W21234"/>
    </row>
    <row r="21235" spans="1:23" hidden="1" x14ac:dyDescent="0.3">
      <c r="A21235">
        <v>273375</v>
      </c>
      <c r="B21235" s="1" t="s">
        <v>96231</v>
      </c>
      <c r="C21235">
        <v>5</v>
      </c>
      <c r="D21235">
        <v>1</v>
      </c>
      <c r="E21235" s="1" t="s">
        <v>22</v>
      </c>
      <c r="F21235" s="2">
        <v>41399</v>
      </c>
      <c r="H21235">
        <v>71</v>
      </c>
      <c r="I21235" t="b">
        <v>0</v>
      </c>
      <c r="J21235" s="7">
        <v>600</v>
      </c>
      <c r="K21235" s="1" t="s">
        <v>23</v>
      </c>
      <c r="L21235" s="1" t="s">
        <v>96231</v>
      </c>
      <c r="M21235" s="1" t="s">
        <v>96232</v>
      </c>
      <c r="N21235">
        <v>3.298</v>
      </c>
      <c r="O21235" s="1" t="s">
        <v>96233</v>
      </c>
      <c r="P21235" s="1" t="s">
        <v>1232</v>
      </c>
      <c r="Q21235" s="1" t="s">
        <v>77434</v>
      </c>
      <c r="R21235" s="1" t="s">
        <v>651</v>
      </c>
      <c r="S21235" s="1" t="s">
        <v>651</v>
      </c>
      <c r="T21235" s="1" t="s">
        <v>651</v>
      </c>
      <c r="U21235" s="7"/>
      <c r="V21235" s="7"/>
      <c r="W21235"/>
    </row>
    <row r="21236" spans="1:23" hidden="1" x14ac:dyDescent="0.3">
      <c r="A21236">
        <v>1125226</v>
      </c>
      <c r="B21236" s="1" t="s">
        <v>96234</v>
      </c>
      <c r="C21236">
        <v>8</v>
      </c>
      <c r="D21236">
        <v>1</v>
      </c>
      <c r="E21236" s="1" t="s">
        <v>22</v>
      </c>
      <c r="F21236" s="2">
        <v>44814</v>
      </c>
      <c r="H21236">
        <v>11</v>
      </c>
      <c r="I21236" t="b">
        <v>0</v>
      </c>
      <c r="J21236" s="7">
        <v>1</v>
      </c>
      <c r="K21236" s="1" t="s">
        <v>14239</v>
      </c>
      <c r="L21236" s="1" t="s">
        <v>96234</v>
      </c>
      <c r="M21236" s="1" t="s">
        <v>96235</v>
      </c>
      <c r="N21236">
        <v>1.4</v>
      </c>
      <c r="O21236" s="1" t="s">
        <v>96236</v>
      </c>
      <c r="P21236" s="1" t="s">
        <v>2093</v>
      </c>
      <c r="Q21236" s="1" t="s">
        <v>651</v>
      </c>
      <c r="R21236" s="1" t="s">
        <v>48153</v>
      </c>
      <c r="S21236" s="1" t="s">
        <v>28400</v>
      </c>
      <c r="T21236" s="1" t="s">
        <v>651</v>
      </c>
      <c r="U21236" s="7"/>
      <c r="V21236" s="7"/>
      <c r="W21236"/>
    </row>
    <row r="21237" spans="1:23" hidden="1" x14ac:dyDescent="0.3">
      <c r="A21237">
        <v>885460</v>
      </c>
      <c r="B21237" s="1" t="s">
        <v>84113</v>
      </c>
      <c r="C21237">
        <v>10</v>
      </c>
      <c r="D21237">
        <v>1</v>
      </c>
      <c r="E21237" s="1" t="s">
        <v>22</v>
      </c>
      <c r="F21237" s="2">
        <v>44926</v>
      </c>
      <c r="H21237">
        <v>19</v>
      </c>
      <c r="I21237" t="b">
        <v>0</v>
      </c>
      <c r="J21237" s="7">
        <v>30000</v>
      </c>
      <c r="K21237" s="1" t="s">
        <v>23</v>
      </c>
      <c r="L21237" s="1" t="s">
        <v>84113</v>
      </c>
      <c r="M21237" s="1" t="s">
        <v>96237</v>
      </c>
      <c r="N21237">
        <v>0.90900000000000003</v>
      </c>
      <c r="O21237" s="1" t="s">
        <v>96238</v>
      </c>
      <c r="P21237" s="1" t="s">
        <v>9097</v>
      </c>
      <c r="Q21237" s="1" t="s">
        <v>96239</v>
      </c>
      <c r="R21237" s="1" t="s">
        <v>58</v>
      </c>
      <c r="S21237" s="1" t="s">
        <v>96240</v>
      </c>
      <c r="T21237" s="1" t="s">
        <v>96241</v>
      </c>
      <c r="U21237" s="7"/>
      <c r="V21237" s="7"/>
      <c r="W21237"/>
    </row>
    <row r="21238" spans="1:23" hidden="1" x14ac:dyDescent="0.3">
      <c r="A21238">
        <v>455227</v>
      </c>
      <c r="B21238" s="1" t="s">
        <v>96242</v>
      </c>
      <c r="C21238">
        <v>10</v>
      </c>
      <c r="D21238">
        <v>1</v>
      </c>
      <c r="E21238" s="1" t="s">
        <v>22</v>
      </c>
      <c r="F21238" s="2">
        <v>42783</v>
      </c>
      <c r="H21238">
        <v>95</v>
      </c>
      <c r="I21238" t="b">
        <v>0</v>
      </c>
      <c r="J21238" s="7">
        <v>100000</v>
      </c>
      <c r="K21238" s="1" t="s">
        <v>23</v>
      </c>
      <c r="L21238" s="1" t="s">
        <v>96242</v>
      </c>
      <c r="M21238" s="1" t="s">
        <v>96243</v>
      </c>
      <c r="N21238">
        <v>0.877</v>
      </c>
      <c r="O21238" s="1" t="s">
        <v>651</v>
      </c>
      <c r="P21238" s="1" t="s">
        <v>2752</v>
      </c>
      <c r="Q21238" s="1" t="s">
        <v>96244</v>
      </c>
      <c r="R21238" s="1" t="s">
        <v>58</v>
      </c>
      <c r="S21238" s="1" t="s">
        <v>36</v>
      </c>
      <c r="T21238" s="1" t="s">
        <v>651</v>
      </c>
      <c r="U21238" s="7"/>
      <c r="V21238" s="7"/>
      <c r="W21238"/>
    </row>
    <row r="21239" spans="1:23" hidden="1" x14ac:dyDescent="0.3">
      <c r="A21239">
        <v>1396179</v>
      </c>
      <c r="B21239" s="1" t="s">
        <v>96245</v>
      </c>
      <c r="C21239">
        <v>10</v>
      </c>
      <c r="D21239">
        <v>1</v>
      </c>
      <c r="E21239" s="1" t="s">
        <v>22</v>
      </c>
      <c r="F21239" s="2">
        <v>45529</v>
      </c>
      <c r="H21239">
        <v>8</v>
      </c>
      <c r="I21239" t="b">
        <v>0</v>
      </c>
      <c r="J21239" s="7">
        <v>700</v>
      </c>
      <c r="K21239" s="1" t="s">
        <v>43251</v>
      </c>
      <c r="L21239" s="1" t="s">
        <v>96245</v>
      </c>
      <c r="M21239" s="1" t="s">
        <v>96246</v>
      </c>
      <c r="N21239">
        <v>0.88100000000000001</v>
      </c>
      <c r="O21239" s="1" t="s">
        <v>96247</v>
      </c>
      <c r="P21239" s="1" t="s">
        <v>511</v>
      </c>
      <c r="Q21239" s="1" t="s">
        <v>96248</v>
      </c>
      <c r="R21239" s="1" t="s">
        <v>24207</v>
      </c>
      <c r="S21239" s="1" t="s">
        <v>8167</v>
      </c>
      <c r="T21239" s="1" t="s">
        <v>96249</v>
      </c>
      <c r="U21239" s="7"/>
      <c r="V21239" s="7"/>
      <c r="W21239"/>
    </row>
    <row r="21240" spans="1:23" hidden="1" x14ac:dyDescent="0.3">
      <c r="A21240">
        <v>986534</v>
      </c>
      <c r="B21240" s="1" t="s">
        <v>96250</v>
      </c>
      <c r="C21240">
        <v>6</v>
      </c>
      <c r="D21240">
        <v>1</v>
      </c>
      <c r="E21240" s="1" t="s">
        <v>22</v>
      </c>
      <c r="F21240" s="2">
        <v>44386</v>
      </c>
      <c r="H21240">
        <v>0</v>
      </c>
      <c r="I21240" t="b">
        <v>0</v>
      </c>
      <c r="J21240" s="7">
        <v>350</v>
      </c>
      <c r="K21240" s="1" t="s">
        <v>1635</v>
      </c>
      <c r="L21240" s="1" t="s">
        <v>96250</v>
      </c>
      <c r="M21240" s="1" t="s">
        <v>96251</v>
      </c>
      <c r="N21240">
        <v>0.6</v>
      </c>
      <c r="O21240" s="1" t="s">
        <v>651</v>
      </c>
      <c r="P21240" s="1" t="s">
        <v>76</v>
      </c>
      <c r="Q21240" s="1" t="s">
        <v>96252</v>
      </c>
      <c r="R21240" s="1" t="s">
        <v>35872</v>
      </c>
      <c r="S21240" s="1" t="s">
        <v>51</v>
      </c>
      <c r="T21240" s="1" t="s">
        <v>96253</v>
      </c>
      <c r="U21240" s="7"/>
      <c r="V21240" s="7"/>
      <c r="W21240"/>
    </row>
    <row r="21241" spans="1:23" hidden="1" x14ac:dyDescent="0.3">
      <c r="A21241">
        <v>1130630</v>
      </c>
      <c r="B21241" s="1" t="s">
        <v>96254</v>
      </c>
      <c r="C21241">
        <v>10</v>
      </c>
      <c r="D21241">
        <v>1</v>
      </c>
      <c r="E21241" s="1" t="s">
        <v>22</v>
      </c>
      <c r="F21241" s="2">
        <v>45030</v>
      </c>
      <c r="H21241">
        <v>21</v>
      </c>
      <c r="I21241" t="b">
        <v>0</v>
      </c>
      <c r="J21241" s="7">
        <v>2962</v>
      </c>
      <c r="K21241" s="1" t="s">
        <v>23</v>
      </c>
      <c r="L21241" s="1" t="s">
        <v>96254</v>
      </c>
      <c r="M21241" s="1" t="s">
        <v>96255</v>
      </c>
      <c r="N21241">
        <v>0.6</v>
      </c>
      <c r="O21241" s="1" t="s">
        <v>96256</v>
      </c>
      <c r="P21241" s="1" t="s">
        <v>2934</v>
      </c>
      <c r="Q21241" s="1" t="s">
        <v>96257</v>
      </c>
      <c r="R21241" s="1" t="s">
        <v>5456</v>
      </c>
      <c r="S21241" s="1" t="s">
        <v>36</v>
      </c>
      <c r="T21241" s="1" t="s">
        <v>96258</v>
      </c>
      <c r="U21241" s="7"/>
      <c r="V21241" s="7"/>
      <c r="W21241"/>
    </row>
    <row r="21242" spans="1:23" hidden="1" x14ac:dyDescent="0.3">
      <c r="A21242">
        <v>885375</v>
      </c>
      <c r="B21242" s="1" t="s">
        <v>96259</v>
      </c>
      <c r="C21242">
        <v>2</v>
      </c>
      <c r="D21242">
        <v>1</v>
      </c>
      <c r="E21242" s="1" t="s">
        <v>22</v>
      </c>
      <c r="F21242" s="2">
        <v>39021</v>
      </c>
      <c r="H21242">
        <v>24</v>
      </c>
      <c r="I21242" t="b">
        <v>0</v>
      </c>
      <c r="J21242" s="7">
        <v>2000</v>
      </c>
      <c r="K21242" s="1" t="s">
        <v>23</v>
      </c>
      <c r="L21242" s="1" t="s">
        <v>96259</v>
      </c>
      <c r="M21242" s="1" t="s">
        <v>96260</v>
      </c>
      <c r="N21242">
        <v>0.67300000000000004</v>
      </c>
      <c r="O21242" s="1" t="s">
        <v>651</v>
      </c>
      <c r="P21242" s="1" t="s">
        <v>2752</v>
      </c>
      <c r="Q21242" s="1" t="s">
        <v>96261</v>
      </c>
      <c r="R21242" s="1" t="s">
        <v>651</v>
      </c>
      <c r="S21242" s="1" t="s">
        <v>36</v>
      </c>
      <c r="T21242" s="1" t="s">
        <v>651</v>
      </c>
      <c r="U21242" s="7"/>
      <c r="V21242" s="7"/>
      <c r="W21242"/>
    </row>
    <row r="21243" spans="1:23" hidden="1" x14ac:dyDescent="0.3">
      <c r="A21243">
        <v>1291158</v>
      </c>
      <c r="B21243" s="1" t="s">
        <v>96262</v>
      </c>
      <c r="C21243">
        <v>10</v>
      </c>
      <c r="D21243" s="10">
        <v>1</v>
      </c>
      <c r="E21243" s="1" t="s">
        <v>22</v>
      </c>
      <c r="F21243" s="2">
        <v>44295</v>
      </c>
      <c r="G21243" s="7">
        <v>78</v>
      </c>
      <c r="H21243">
        <v>2</v>
      </c>
      <c r="I21243" t="b">
        <v>0</v>
      </c>
      <c r="J21243" s="7">
        <v>80</v>
      </c>
      <c r="K21243" s="1" t="s">
        <v>23</v>
      </c>
      <c r="L21243" s="1" t="s">
        <v>96262</v>
      </c>
      <c r="M21243" s="1" t="s">
        <v>96263</v>
      </c>
      <c r="N21243">
        <v>0</v>
      </c>
      <c r="O21243" s="1" t="s">
        <v>96264</v>
      </c>
      <c r="P21243" s="1" t="s">
        <v>96265</v>
      </c>
      <c r="Q21243" s="1" t="s">
        <v>651</v>
      </c>
      <c r="R21243" s="1" t="s">
        <v>3751</v>
      </c>
      <c r="S21243" s="1" t="s">
        <v>651</v>
      </c>
      <c r="T21243" s="1" t="s">
        <v>96266</v>
      </c>
      <c r="U21243" s="7">
        <v>-2</v>
      </c>
      <c r="V21243" s="7"/>
      <c r="W21243"/>
    </row>
    <row r="21244" spans="1:23" hidden="1" x14ac:dyDescent="0.3">
      <c r="A21244">
        <v>269021</v>
      </c>
      <c r="B21244" s="1" t="s">
        <v>96267</v>
      </c>
      <c r="C21244">
        <v>5</v>
      </c>
      <c r="D21244">
        <v>1</v>
      </c>
      <c r="E21244" s="1" t="s">
        <v>22</v>
      </c>
      <c r="F21244" s="2">
        <v>39814</v>
      </c>
      <c r="H21244">
        <v>88</v>
      </c>
      <c r="I21244" t="b">
        <v>0</v>
      </c>
      <c r="J21244" s="7">
        <v>2940000</v>
      </c>
      <c r="K21244" s="1" t="s">
        <v>8454</v>
      </c>
      <c r="L21244" s="1" t="s">
        <v>96268</v>
      </c>
      <c r="M21244" s="1" t="s">
        <v>96269</v>
      </c>
      <c r="N21244">
        <v>0.6</v>
      </c>
      <c r="O21244" s="1" t="s">
        <v>651</v>
      </c>
      <c r="P21244" s="1" t="s">
        <v>3969</v>
      </c>
      <c r="Q21244" s="1" t="s">
        <v>96270</v>
      </c>
      <c r="R21244" s="1" t="s">
        <v>11342</v>
      </c>
      <c r="S21244" s="1" t="s">
        <v>8461</v>
      </c>
      <c r="T21244" s="1" t="s">
        <v>651</v>
      </c>
      <c r="U21244" s="7"/>
      <c r="V21244" s="7"/>
      <c r="W21244"/>
    </row>
    <row r="21245" spans="1:23" hidden="1" x14ac:dyDescent="0.3">
      <c r="A21245">
        <v>986421</v>
      </c>
      <c r="B21245" s="1" t="s">
        <v>96271</v>
      </c>
      <c r="C21245">
        <v>7</v>
      </c>
      <c r="D21245">
        <v>1</v>
      </c>
      <c r="E21245" s="1" t="s">
        <v>22</v>
      </c>
      <c r="F21245" s="2">
        <v>44668</v>
      </c>
      <c r="G21245">
        <v>10</v>
      </c>
      <c r="H21245">
        <v>0</v>
      </c>
      <c r="I21245" t="b">
        <v>0</v>
      </c>
      <c r="J21245" s="7">
        <v>34</v>
      </c>
      <c r="K21245" s="1" t="s">
        <v>19369</v>
      </c>
      <c r="L21245" s="1" t="s">
        <v>96271</v>
      </c>
      <c r="M21245" s="1" t="s">
        <v>651</v>
      </c>
      <c r="N21245">
        <v>0.6</v>
      </c>
      <c r="O21245" s="1" t="s">
        <v>651</v>
      </c>
      <c r="P21245" s="1" t="s">
        <v>96272</v>
      </c>
      <c r="Q21245" s="1" t="s">
        <v>651</v>
      </c>
      <c r="R21245" s="1" t="s">
        <v>651</v>
      </c>
      <c r="S21245" s="1" t="s">
        <v>651</v>
      </c>
      <c r="T21245" s="1" t="s">
        <v>651</v>
      </c>
      <c r="U21245" s="7">
        <v>-24</v>
      </c>
      <c r="V21245" s="7"/>
      <c r="W21245"/>
    </row>
    <row r="21246" spans="1:23" hidden="1" x14ac:dyDescent="0.3">
      <c r="A21246">
        <v>1030832</v>
      </c>
      <c r="B21246" s="1" t="s">
        <v>96273</v>
      </c>
      <c r="C21246">
        <v>10</v>
      </c>
      <c r="D21246">
        <v>1</v>
      </c>
      <c r="E21246" s="1" t="s">
        <v>22</v>
      </c>
      <c r="F21246" s="2">
        <v>44833</v>
      </c>
      <c r="H21246">
        <v>7</v>
      </c>
      <c r="I21246" t="b">
        <v>0</v>
      </c>
      <c r="J21246" s="7">
        <v>500</v>
      </c>
      <c r="K21246" s="1" t="s">
        <v>23</v>
      </c>
      <c r="L21246" s="1" t="s">
        <v>96273</v>
      </c>
      <c r="M21246" s="1" t="s">
        <v>96274</v>
      </c>
      <c r="N21246">
        <v>0.6</v>
      </c>
      <c r="O21246" s="1" t="s">
        <v>651</v>
      </c>
      <c r="P21246" s="1" t="s">
        <v>22926</v>
      </c>
      <c r="Q21246" s="1" t="s">
        <v>96275</v>
      </c>
      <c r="R21246" s="1" t="s">
        <v>58</v>
      </c>
      <c r="S21246" s="1" t="s">
        <v>651</v>
      </c>
      <c r="T21246" s="1" t="s">
        <v>96276</v>
      </c>
      <c r="U21246" s="7"/>
      <c r="V21246" s="7"/>
      <c r="W21246"/>
    </row>
    <row r="21247" spans="1:23" hidden="1" x14ac:dyDescent="0.3">
      <c r="A21247">
        <v>891126</v>
      </c>
      <c r="B21247" s="1" t="s">
        <v>96277</v>
      </c>
      <c r="C21247">
        <v>10</v>
      </c>
      <c r="D21247">
        <v>1</v>
      </c>
      <c r="E21247" s="1" t="s">
        <v>22</v>
      </c>
      <c r="F21247" s="2">
        <v>44407</v>
      </c>
      <c r="H21247">
        <v>172</v>
      </c>
      <c r="I21247" t="b">
        <v>0</v>
      </c>
      <c r="J21247" s="7">
        <v>100</v>
      </c>
      <c r="K21247" s="1" t="s">
        <v>23</v>
      </c>
      <c r="L21247" s="1" t="s">
        <v>96277</v>
      </c>
      <c r="M21247" s="1" t="s">
        <v>96278</v>
      </c>
      <c r="N21247">
        <v>0.6</v>
      </c>
      <c r="O21247" s="1" t="s">
        <v>96279</v>
      </c>
      <c r="P21247" s="1" t="s">
        <v>26144</v>
      </c>
      <c r="Q21247" s="1" t="s">
        <v>93568</v>
      </c>
      <c r="R21247" s="1" t="s">
        <v>58</v>
      </c>
      <c r="S21247" s="1" t="s">
        <v>36</v>
      </c>
      <c r="T21247" s="1" t="s">
        <v>96280</v>
      </c>
      <c r="U21247" s="7"/>
      <c r="V21247" s="7"/>
      <c r="W21247"/>
    </row>
    <row r="21248" spans="1:23" hidden="1" x14ac:dyDescent="0.3">
      <c r="A21248">
        <v>1125307</v>
      </c>
      <c r="B21248" s="1" t="s">
        <v>96281</v>
      </c>
      <c r="C21248">
        <v>10</v>
      </c>
      <c r="D21248">
        <v>1</v>
      </c>
      <c r="E21248" s="1" t="s">
        <v>22</v>
      </c>
      <c r="F21248" s="2">
        <v>45056</v>
      </c>
      <c r="H21248">
        <v>6</v>
      </c>
      <c r="I21248" t="b">
        <v>0</v>
      </c>
      <c r="J21248" s="7">
        <v>205</v>
      </c>
      <c r="K21248" s="1" t="s">
        <v>11766</v>
      </c>
      <c r="L21248" s="1" t="s">
        <v>96282</v>
      </c>
      <c r="M21248" s="1" t="s">
        <v>96283</v>
      </c>
      <c r="N21248">
        <v>1.5049999999999999</v>
      </c>
      <c r="O21248" s="1" t="s">
        <v>651</v>
      </c>
      <c r="P21248" s="1" t="s">
        <v>96284</v>
      </c>
      <c r="Q21248" s="1" t="s">
        <v>651</v>
      </c>
      <c r="R21248" s="1" t="s">
        <v>11771</v>
      </c>
      <c r="S21248" s="1" t="s">
        <v>11772</v>
      </c>
      <c r="T21248" s="1" t="s">
        <v>96285</v>
      </c>
      <c r="U21248" s="7"/>
      <c r="V21248" s="7"/>
      <c r="W21248"/>
    </row>
    <row r="21249" spans="1:23" hidden="1" x14ac:dyDescent="0.3">
      <c r="A21249">
        <v>454870</v>
      </c>
      <c r="B21249" s="1" t="s">
        <v>96286</v>
      </c>
      <c r="C21249">
        <v>2</v>
      </c>
      <c r="D21249">
        <v>1</v>
      </c>
      <c r="E21249" s="1" t="s">
        <v>22</v>
      </c>
      <c r="F21249" s="2">
        <v>42868</v>
      </c>
      <c r="H21249">
        <v>0</v>
      </c>
      <c r="I21249" t="b">
        <v>0</v>
      </c>
      <c r="J21249" s="7">
        <v>5000</v>
      </c>
      <c r="K21249" s="1" t="s">
        <v>23</v>
      </c>
      <c r="L21249" s="1" t="s">
        <v>96286</v>
      </c>
      <c r="M21249" s="1" t="s">
        <v>651</v>
      </c>
      <c r="N21249">
        <v>0.6</v>
      </c>
      <c r="O21249" s="1" t="s">
        <v>651</v>
      </c>
      <c r="P21249" s="1" t="s">
        <v>651</v>
      </c>
      <c r="Q21249" s="1" t="s">
        <v>96287</v>
      </c>
      <c r="R21249" s="1" t="s">
        <v>30690</v>
      </c>
      <c r="S21249" s="1" t="s">
        <v>36</v>
      </c>
      <c r="T21249" s="1" t="s">
        <v>651</v>
      </c>
      <c r="U21249" s="7"/>
      <c r="V21249" s="7"/>
      <c r="W21249"/>
    </row>
    <row r="21250" spans="1:23" hidden="1" x14ac:dyDescent="0.3">
      <c r="A21250">
        <v>1287364</v>
      </c>
      <c r="B21250" s="1" t="s">
        <v>96288</v>
      </c>
      <c r="C21250">
        <v>7</v>
      </c>
      <c r="D21250">
        <v>1</v>
      </c>
      <c r="E21250" s="1" t="s">
        <v>22</v>
      </c>
      <c r="F21250" s="2">
        <v>44887</v>
      </c>
      <c r="H21250">
        <v>4</v>
      </c>
      <c r="I21250" t="b">
        <v>0</v>
      </c>
      <c r="J21250" s="7">
        <v>4000</v>
      </c>
      <c r="K21250" s="1" t="s">
        <v>23</v>
      </c>
      <c r="L21250" s="1" t="s">
        <v>96288</v>
      </c>
      <c r="M21250" s="1" t="s">
        <v>96289</v>
      </c>
      <c r="N21250">
        <v>0.6</v>
      </c>
      <c r="O21250" s="1" t="s">
        <v>651</v>
      </c>
      <c r="P21250" s="1" t="s">
        <v>38944</v>
      </c>
      <c r="Q21250" s="1" t="s">
        <v>96290</v>
      </c>
      <c r="R21250" s="1" t="s">
        <v>58</v>
      </c>
      <c r="S21250" s="1" t="s">
        <v>36</v>
      </c>
      <c r="T21250" s="1" t="s">
        <v>651</v>
      </c>
      <c r="U21250" s="7"/>
      <c r="V21250" s="7"/>
      <c r="W21250"/>
    </row>
    <row r="21251" spans="1:23" hidden="1" x14ac:dyDescent="0.3">
      <c r="A21251">
        <v>1130408</v>
      </c>
      <c r="B21251" s="1" t="s">
        <v>96291</v>
      </c>
      <c r="C21251">
        <v>9</v>
      </c>
      <c r="D21251">
        <v>1</v>
      </c>
      <c r="E21251" s="1" t="s">
        <v>22</v>
      </c>
      <c r="F21251" s="2">
        <v>45166</v>
      </c>
      <c r="H21251">
        <v>0</v>
      </c>
      <c r="I21251" t="b">
        <v>0</v>
      </c>
      <c r="J21251" s="7">
        <v>2000</v>
      </c>
      <c r="K21251" s="1" t="s">
        <v>6521</v>
      </c>
      <c r="L21251" s="1" t="s">
        <v>96291</v>
      </c>
      <c r="M21251" s="1" t="s">
        <v>651</v>
      </c>
      <c r="N21251">
        <v>0.747</v>
      </c>
      <c r="O21251" s="1" t="s">
        <v>651</v>
      </c>
      <c r="P21251" s="1" t="s">
        <v>2752</v>
      </c>
      <c r="Q21251" s="1" t="s">
        <v>96292</v>
      </c>
      <c r="R21251" s="1" t="s">
        <v>23551</v>
      </c>
      <c r="S21251" s="1" t="s">
        <v>24319</v>
      </c>
      <c r="T21251" s="1" t="s">
        <v>96293</v>
      </c>
      <c r="U21251" s="7"/>
      <c r="V21251" s="7"/>
      <c r="W21251"/>
    </row>
    <row r="21252" spans="1:23" hidden="1" x14ac:dyDescent="0.3">
      <c r="A21252">
        <v>759410</v>
      </c>
      <c r="B21252" s="1" t="s">
        <v>96294</v>
      </c>
      <c r="C21252">
        <v>7</v>
      </c>
      <c r="D21252">
        <v>1</v>
      </c>
      <c r="E21252" s="1" t="s">
        <v>22</v>
      </c>
      <c r="F21252" s="2">
        <v>42129</v>
      </c>
      <c r="H21252">
        <v>98</v>
      </c>
      <c r="I21252" t="b">
        <v>0</v>
      </c>
      <c r="J21252" s="7">
        <v>117420</v>
      </c>
      <c r="K21252" s="1" t="s">
        <v>20414</v>
      </c>
      <c r="L21252" s="1" t="s">
        <v>96295</v>
      </c>
      <c r="M21252" s="1" t="s">
        <v>96296</v>
      </c>
      <c r="N21252">
        <v>0.6</v>
      </c>
      <c r="O21252" s="1" t="s">
        <v>651</v>
      </c>
      <c r="P21252" s="1" t="s">
        <v>1425</v>
      </c>
      <c r="Q21252" s="1" t="s">
        <v>96297</v>
      </c>
      <c r="R21252" s="1" t="s">
        <v>46548</v>
      </c>
      <c r="S21252" s="1" t="s">
        <v>42818</v>
      </c>
      <c r="T21252" s="1" t="s">
        <v>651</v>
      </c>
      <c r="U21252" s="7"/>
      <c r="V21252" s="7"/>
      <c r="W21252"/>
    </row>
    <row r="21253" spans="1:23" hidden="1" x14ac:dyDescent="0.3">
      <c r="A21253">
        <v>1396382</v>
      </c>
      <c r="B21253" s="1" t="s">
        <v>96298</v>
      </c>
      <c r="C21253">
        <v>10</v>
      </c>
      <c r="D21253">
        <v>1</v>
      </c>
      <c r="E21253" s="1" t="s">
        <v>22</v>
      </c>
      <c r="F21253" s="2"/>
      <c r="H21253">
        <v>0</v>
      </c>
      <c r="I21253" t="b">
        <v>0</v>
      </c>
      <c r="J21253" s="7">
        <v>170</v>
      </c>
      <c r="K21253" s="1" t="s">
        <v>16250</v>
      </c>
      <c r="L21253" s="1" t="s">
        <v>96298</v>
      </c>
      <c r="M21253" s="1" t="s">
        <v>651</v>
      </c>
      <c r="N21253">
        <v>0.68</v>
      </c>
      <c r="O21253" s="1" t="s">
        <v>651</v>
      </c>
      <c r="P21253" s="1" t="s">
        <v>3278</v>
      </c>
      <c r="Q21253" s="1" t="s">
        <v>96299</v>
      </c>
      <c r="R21253" s="1" t="s">
        <v>31451</v>
      </c>
      <c r="S21253" s="1" t="s">
        <v>651</v>
      </c>
      <c r="T21253" s="1" t="s">
        <v>96300</v>
      </c>
      <c r="U21253" s="7"/>
      <c r="V21253" s="7"/>
      <c r="W21253"/>
    </row>
    <row r="21254" spans="1:23" hidden="1" x14ac:dyDescent="0.3">
      <c r="A21254">
        <v>1401596</v>
      </c>
      <c r="B21254" s="1" t="s">
        <v>96301</v>
      </c>
      <c r="C21254">
        <v>10</v>
      </c>
      <c r="D21254">
        <v>1</v>
      </c>
      <c r="E21254" s="1" t="s">
        <v>22</v>
      </c>
      <c r="F21254" s="2"/>
      <c r="H21254">
        <v>0</v>
      </c>
      <c r="I21254" t="b">
        <v>0</v>
      </c>
      <c r="J21254" s="7">
        <v>50</v>
      </c>
      <c r="K21254" s="1" t="s">
        <v>1635</v>
      </c>
      <c r="L21254" s="1" t="s">
        <v>96301</v>
      </c>
      <c r="M21254" s="1" t="s">
        <v>651</v>
      </c>
      <c r="N21254">
        <v>0</v>
      </c>
      <c r="O21254" s="1" t="s">
        <v>651</v>
      </c>
      <c r="P21254" s="1" t="s">
        <v>651</v>
      </c>
      <c r="Q21254" s="1" t="s">
        <v>651</v>
      </c>
      <c r="R21254" s="1" t="s">
        <v>651</v>
      </c>
      <c r="S21254" s="1" t="s">
        <v>651</v>
      </c>
      <c r="T21254" s="1" t="s">
        <v>651</v>
      </c>
      <c r="U21254" s="7"/>
      <c r="V21254" s="7"/>
      <c r="W21254"/>
    </row>
    <row r="21255" spans="1:23" hidden="1" x14ac:dyDescent="0.3">
      <c r="A21255">
        <v>268945</v>
      </c>
      <c r="B21255" s="1" t="s">
        <v>96302</v>
      </c>
      <c r="C21255">
        <v>3</v>
      </c>
      <c r="D21255">
        <v>1</v>
      </c>
      <c r="E21255" s="1" t="s">
        <v>22</v>
      </c>
      <c r="F21255" s="2">
        <v>40909</v>
      </c>
      <c r="H21255">
        <v>75</v>
      </c>
      <c r="I21255" t="b">
        <v>0</v>
      </c>
      <c r="J21255" s="7">
        <v>250000</v>
      </c>
      <c r="K21255" s="1" t="s">
        <v>23</v>
      </c>
      <c r="L21255" s="1" t="s">
        <v>96302</v>
      </c>
      <c r="M21255" s="1" t="s">
        <v>96303</v>
      </c>
      <c r="N21255">
        <v>0.76700000000000002</v>
      </c>
      <c r="O21255" s="1" t="s">
        <v>96304</v>
      </c>
      <c r="P21255" s="1" t="s">
        <v>2093</v>
      </c>
      <c r="Q21255" s="1" t="s">
        <v>96305</v>
      </c>
      <c r="R21255" s="1" t="s">
        <v>58</v>
      </c>
      <c r="S21255" s="1" t="s">
        <v>36</v>
      </c>
      <c r="T21255" s="1" t="s">
        <v>651</v>
      </c>
      <c r="U21255" s="7"/>
      <c r="V21255" s="7"/>
      <c r="W21255"/>
    </row>
    <row r="21256" spans="1:23" hidden="1" x14ac:dyDescent="0.3">
      <c r="A21256">
        <v>638146</v>
      </c>
      <c r="B21256" s="1" t="s">
        <v>96306</v>
      </c>
      <c r="C21256">
        <v>1</v>
      </c>
      <c r="D21256">
        <v>1</v>
      </c>
      <c r="E21256" s="1" t="s">
        <v>22</v>
      </c>
      <c r="F21256" s="2">
        <v>37589</v>
      </c>
      <c r="H21256">
        <v>93</v>
      </c>
      <c r="I21256" t="b">
        <v>0</v>
      </c>
      <c r="J21256" s="7">
        <v>423600</v>
      </c>
      <c r="K21256" s="1" t="s">
        <v>23</v>
      </c>
      <c r="L21256" s="1" t="s">
        <v>96307</v>
      </c>
      <c r="M21256" s="1" t="s">
        <v>96308</v>
      </c>
      <c r="N21256">
        <v>0.6</v>
      </c>
      <c r="O21256" s="1" t="s">
        <v>651</v>
      </c>
      <c r="P21256" s="1" t="s">
        <v>14371</v>
      </c>
      <c r="Q21256" s="1" t="s">
        <v>651</v>
      </c>
      <c r="R21256" s="1" t="s">
        <v>96309</v>
      </c>
      <c r="S21256" s="1" t="s">
        <v>36</v>
      </c>
      <c r="T21256" s="1" t="s">
        <v>651</v>
      </c>
      <c r="U21256" s="7"/>
      <c r="V21256" s="7"/>
      <c r="W21256"/>
    </row>
    <row r="21257" spans="1:23" hidden="1" x14ac:dyDescent="0.3">
      <c r="A21257">
        <v>986451</v>
      </c>
      <c r="B21257" s="1" t="s">
        <v>96310</v>
      </c>
      <c r="C21257">
        <v>10</v>
      </c>
      <c r="D21257">
        <v>1</v>
      </c>
      <c r="E21257" s="1" t="s">
        <v>22</v>
      </c>
      <c r="F21257" s="2">
        <v>44722</v>
      </c>
      <c r="H21257">
        <v>86</v>
      </c>
      <c r="I21257" t="b">
        <v>0</v>
      </c>
      <c r="J21257" s="7">
        <v>3000</v>
      </c>
      <c r="K21257" s="1" t="s">
        <v>23</v>
      </c>
      <c r="L21257" s="1" t="s">
        <v>96310</v>
      </c>
      <c r="M21257" s="1" t="s">
        <v>96311</v>
      </c>
      <c r="N21257">
        <v>1.4</v>
      </c>
      <c r="O21257" s="1" t="s">
        <v>96312</v>
      </c>
      <c r="P21257" s="1" t="s">
        <v>579</v>
      </c>
      <c r="Q21257" s="1" t="s">
        <v>651</v>
      </c>
      <c r="R21257" s="1" t="s">
        <v>651</v>
      </c>
      <c r="S21257" s="1" t="s">
        <v>36</v>
      </c>
      <c r="T21257" s="1" t="s">
        <v>651</v>
      </c>
      <c r="U21257" s="7"/>
      <c r="V21257" s="7"/>
      <c r="W21257"/>
    </row>
    <row r="21258" spans="1:23" hidden="1" x14ac:dyDescent="0.3">
      <c r="A21258">
        <v>1291228</v>
      </c>
      <c r="B21258" s="1" t="s">
        <v>96313</v>
      </c>
      <c r="C21258">
        <v>10</v>
      </c>
      <c r="D21258">
        <v>1</v>
      </c>
      <c r="E21258" s="1" t="s">
        <v>22</v>
      </c>
      <c r="F21258" s="2">
        <v>45408</v>
      </c>
      <c r="H21258">
        <v>8</v>
      </c>
      <c r="I21258" t="b">
        <v>0</v>
      </c>
      <c r="J21258" s="7">
        <v>500</v>
      </c>
      <c r="K21258" s="1" t="s">
        <v>23</v>
      </c>
      <c r="L21258" s="1" t="s">
        <v>96313</v>
      </c>
      <c r="M21258" s="1" t="s">
        <v>96314</v>
      </c>
      <c r="N21258">
        <v>0</v>
      </c>
      <c r="O21258" s="1" t="s">
        <v>651</v>
      </c>
      <c r="P21258" s="1" t="s">
        <v>76</v>
      </c>
      <c r="Q21258" s="1" t="s">
        <v>96315</v>
      </c>
      <c r="R21258" s="1" t="s">
        <v>718</v>
      </c>
      <c r="S21258" s="1" t="s">
        <v>651</v>
      </c>
      <c r="T21258" s="1" t="s">
        <v>96316</v>
      </c>
      <c r="U21258" s="7"/>
      <c r="V21258" s="7"/>
      <c r="W21258"/>
    </row>
    <row r="21259" spans="1:23" hidden="1" x14ac:dyDescent="0.3">
      <c r="A21259">
        <v>885567</v>
      </c>
      <c r="B21259" s="1" t="s">
        <v>96317</v>
      </c>
      <c r="C21259">
        <v>10</v>
      </c>
      <c r="D21259">
        <v>1</v>
      </c>
      <c r="E21259" s="1" t="s">
        <v>22</v>
      </c>
      <c r="F21259" s="2">
        <v>44372</v>
      </c>
      <c r="H21259">
        <v>10</v>
      </c>
      <c r="I21259" t="b">
        <v>0</v>
      </c>
      <c r="J21259" s="7">
        <v>2000</v>
      </c>
      <c r="K21259" s="1" t="s">
        <v>23</v>
      </c>
      <c r="L21259" s="1" t="s">
        <v>96317</v>
      </c>
      <c r="M21259" s="1" t="s">
        <v>96318</v>
      </c>
      <c r="N21259">
        <v>0.6</v>
      </c>
      <c r="O21259" s="1" t="s">
        <v>96319</v>
      </c>
      <c r="P21259" s="1" t="s">
        <v>76</v>
      </c>
      <c r="Q21259" s="1" t="s">
        <v>96320</v>
      </c>
      <c r="R21259" s="1" t="s">
        <v>718</v>
      </c>
      <c r="S21259" s="1" t="s">
        <v>36</v>
      </c>
      <c r="T21259" s="1" t="s">
        <v>96321</v>
      </c>
      <c r="U21259" s="7"/>
      <c r="V21259" s="7"/>
      <c r="W21259"/>
    </row>
    <row r="21260" spans="1:23" hidden="1" x14ac:dyDescent="0.3">
      <c r="A21260">
        <v>885334</v>
      </c>
      <c r="B21260" s="1" t="s">
        <v>96322</v>
      </c>
      <c r="C21260">
        <v>6</v>
      </c>
      <c r="D21260">
        <v>1</v>
      </c>
      <c r="E21260" s="1" t="s">
        <v>22</v>
      </c>
      <c r="F21260" s="2">
        <v>43054</v>
      </c>
      <c r="H21260">
        <v>18</v>
      </c>
      <c r="I21260" t="b">
        <v>0</v>
      </c>
      <c r="J21260" s="7">
        <v>80000</v>
      </c>
      <c r="K21260" s="1" t="s">
        <v>23</v>
      </c>
      <c r="L21260" s="1" t="s">
        <v>96322</v>
      </c>
      <c r="M21260" s="1" t="s">
        <v>96323</v>
      </c>
      <c r="N21260">
        <v>0.6</v>
      </c>
      <c r="O21260" s="1" t="s">
        <v>651</v>
      </c>
      <c r="P21260" s="1" t="s">
        <v>2065</v>
      </c>
      <c r="Q21260" s="1" t="s">
        <v>96324</v>
      </c>
      <c r="R21260" s="1" t="s">
        <v>11342</v>
      </c>
      <c r="S21260" s="1" t="s">
        <v>1808</v>
      </c>
      <c r="T21260" s="1" t="s">
        <v>651</v>
      </c>
      <c r="U21260" s="7"/>
      <c r="V21260" s="7"/>
      <c r="W21260"/>
    </row>
    <row r="21261" spans="1:23" x14ac:dyDescent="0.3">
      <c r="A21261">
        <v>1047900</v>
      </c>
      <c r="B21261" s="1" t="s">
        <v>96325</v>
      </c>
      <c r="C21261">
        <v>10</v>
      </c>
      <c r="D21261" s="10">
        <v>1</v>
      </c>
      <c r="E21261" s="1" t="s">
        <v>22</v>
      </c>
      <c r="F21261" s="2">
        <v>44870</v>
      </c>
      <c r="G21261" s="7">
        <v>574</v>
      </c>
      <c r="H21261">
        <v>39</v>
      </c>
      <c r="I21261" t="b">
        <v>0</v>
      </c>
      <c r="J21261" s="7">
        <v>6400</v>
      </c>
      <c r="K21261" s="1" t="s">
        <v>23</v>
      </c>
      <c r="L21261" s="1" t="s">
        <v>96325</v>
      </c>
      <c r="M21261" s="1" t="s">
        <v>96326</v>
      </c>
      <c r="N21261">
        <v>0.6</v>
      </c>
      <c r="O21261" s="1" t="s">
        <v>96327</v>
      </c>
      <c r="P21261" s="1" t="s">
        <v>32606</v>
      </c>
      <c r="Q21261" s="1" t="s">
        <v>96328</v>
      </c>
      <c r="R21261" s="1" t="s">
        <v>651</v>
      </c>
      <c r="S21261" s="1" t="s">
        <v>36</v>
      </c>
      <c r="T21261" s="1" t="s">
        <v>96329</v>
      </c>
      <c r="U21261" s="7">
        <v>-5826</v>
      </c>
      <c r="V21261" s="7"/>
      <c r="W21261"/>
    </row>
    <row r="21262" spans="1:23" hidden="1" x14ac:dyDescent="0.3">
      <c r="A21262">
        <v>1130842</v>
      </c>
      <c r="B21262" s="1" t="s">
        <v>96330</v>
      </c>
      <c r="C21262">
        <v>10</v>
      </c>
      <c r="D21262">
        <v>1</v>
      </c>
      <c r="E21262" s="1" t="s">
        <v>22</v>
      </c>
      <c r="F21262" s="2">
        <v>44715</v>
      </c>
      <c r="H21262">
        <v>36</v>
      </c>
      <c r="I21262" t="b">
        <v>0</v>
      </c>
      <c r="J21262" s="7">
        <v>200</v>
      </c>
      <c r="K21262" s="1" t="s">
        <v>23</v>
      </c>
      <c r="L21262" s="1" t="s">
        <v>96330</v>
      </c>
      <c r="M21262" s="1" t="s">
        <v>96331</v>
      </c>
      <c r="N21262">
        <v>0.6</v>
      </c>
      <c r="O21262" s="1" t="s">
        <v>96332</v>
      </c>
      <c r="P21262" s="1" t="s">
        <v>651</v>
      </c>
      <c r="Q21262" s="1" t="s">
        <v>651</v>
      </c>
      <c r="R21262" s="1" t="s">
        <v>651</v>
      </c>
      <c r="S21262" s="1" t="s">
        <v>651</v>
      </c>
      <c r="T21262" s="1" t="s">
        <v>651</v>
      </c>
      <c r="U21262" s="7"/>
      <c r="V21262" s="7"/>
      <c r="W21262"/>
    </row>
    <row r="21263" spans="1:23" hidden="1" x14ac:dyDescent="0.3">
      <c r="A21263">
        <v>1401770</v>
      </c>
      <c r="B21263" s="1" t="s">
        <v>96333</v>
      </c>
      <c r="C21263">
        <v>10</v>
      </c>
      <c r="D21263">
        <v>1</v>
      </c>
      <c r="E21263" s="1" t="s">
        <v>22</v>
      </c>
      <c r="F21263" s="2"/>
      <c r="H21263">
        <v>22</v>
      </c>
      <c r="I21263" t="b">
        <v>0</v>
      </c>
      <c r="J21263" s="7">
        <v>36</v>
      </c>
      <c r="K21263" s="1" t="s">
        <v>23</v>
      </c>
      <c r="L21263" s="1" t="s">
        <v>96333</v>
      </c>
      <c r="M21263" s="1" t="s">
        <v>96334</v>
      </c>
      <c r="N21263">
        <v>0.6</v>
      </c>
      <c r="O21263" s="1" t="s">
        <v>96335</v>
      </c>
      <c r="P21263" s="1" t="s">
        <v>542</v>
      </c>
      <c r="Q21263" s="1" t="s">
        <v>96336</v>
      </c>
      <c r="R21263" s="1" t="s">
        <v>651</v>
      </c>
      <c r="S21263" s="1" t="s">
        <v>651</v>
      </c>
      <c r="T21263" s="1" t="s">
        <v>651</v>
      </c>
      <c r="U21263" s="7"/>
      <c r="V21263" s="7"/>
      <c r="W21263"/>
    </row>
    <row r="21264" spans="1:23" hidden="1" x14ac:dyDescent="0.3">
      <c r="A21264">
        <v>1395824</v>
      </c>
      <c r="B21264" s="1" t="s">
        <v>96337</v>
      </c>
      <c r="C21264">
        <v>6</v>
      </c>
      <c r="D21264">
        <v>1</v>
      </c>
      <c r="E21264" s="1" t="s">
        <v>22</v>
      </c>
      <c r="F21264" s="2">
        <v>44034</v>
      </c>
      <c r="H21264">
        <v>10</v>
      </c>
      <c r="I21264" t="b">
        <v>0</v>
      </c>
      <c r="J21264" s="7">
        <v>120</v>
      </c>
      <c r="K21264" s="1" t="s">
        <v>23</v>
      </c>
      <c r="L21264" s="1" t="s">
        <v>96337</v>
      </c>
      <c r="M21264" s="1" t="s">
        <v>96338</v>
      </c>
      <c r="N21264">
        <v>0</v>
      </c>
      <c r="O21264" s="1" t="s">
        <v>96339</v>
      </c>
      <c r="P21264" s="1" t="s">
        <v>1232</v>
      </c>
      <c r="Q21264" s="1" t="s">
        <v>89315</v>
      </c>
      <c r="R21264" s="1" t="s">
        <v>651</v>
      </c>
      <c r="S21264" s="1" t="s">
        <v>36</v>
      </c>
      <c r="T21264" s="1" t="s">
        <v>651</v>
      </c>
      <c r="U21264" s="7"/>
      <c r="V21264" s="7"/>
      <c r="W21264"/>
    </row>
    <row r="21265" spans="1:23" hidden="1" x14ac:dyDescent="0.3">
      <c r="A21265">
        <v>637578</v>
      </c>
      <c r="B21265" s="1" t="s">
        <v>96340</v>
      </c>
      <c r="C21265">
        <v>5</v>
      </c>
      <c r="D21265">
        <v>1</v>
      </c>
      <c r="E21265" s="1" t="s">
        <v>22</v>
      </c>
      <c r="F21265" s="2">
        <v>42626</v>
      </c>
      <c r="H21265">
        <v>165</v>
      </c>
      <c r="I21265" t="b">
        <v>0</v>
      </c>
      <c r="J21265" s="7">
        <v>473050</v>
      </c>
      <c r="K21265" s="1" t="s">
        <v>55536</v>
      </c>
      <c r="L21265" s="1" t="s">
        <v>96341</v>
      </c>
      <c r="M21265" s="1" t="s">
        <v>96342</v>
      </c>
      <c r="N21265">
        <v>0.82599999999999996</v>
      </c>
      <c r="O21265" s="1" t="s">
        <v>651</v>
      </c>
      <c r="P21265" s="1" t="s">
        <v>3712</v>
      </c>
      <c r="Q21265" s="1" t="s">
        <v>651</v>
      </c>
      <c r="R21265" s="1" t="s">
        <v>55540</v>
      </c>
      <c r="S21265" s="1" t="s">
        <v>55541</v>
      </c>
      <c r="T21265" s="1" t="s">
        <v>651</v>
      </c>
      <c r="U21265" s="7"/>
      <c r="V21265" s="7"/>
      <c r="W21265"/>
    </row>
    <row r="21266" spans="1:23" hidden="1" x14ac:dyDescent="0.3">
      <c r="A21266">
        <v>884991</v>
      </c>
      <c r="B21266" s="1" t="s">
        <v>63412</v>
      </c>
      <c r="C21266">
        <v>9</v>
      </c>
      <c r="D21266">
        <v>1</v>
      </c>
      <c r="E21266" s="1" t="s">
        <v>22</v>
      </c>
      <c r="F21266" s="2">
        <v>44465</v>
      </c>
      <c r="H21266">
        <v>0</v>
      </c>
      <c r="I21266" t="b">
        <v>0</v>
      </c>
      <c r="J21266" s="7">
        <v>15</v>
      </c>
      <c r="K21266" s="1" t="s">
        <v>1635</v>
      </c>
      <c r="L21266" s="1" t="s">
        <v>63412</v>
      </c>
      <c r="M21266" s="1" t="s">
        <v>651</v>
      </c>
      <c r="N21266">
        <v>0.64500000000000002</v>
      </c>
      <c r="O21266" s="1" t="s">
        <v>651</v>
      </c>
      <c r="P21266" s="1" t="s">
        <v>3278</v>
      </c>
      <c r="Q21266" s="1" t="s">
        <v>96343</v>
      </c>
      <c r="R21266" s="1" t="s">
        <v>10167</v>
      </c>
      <c r="S21266" s="1" t="s">
        <v>1642</v>
      </c>
      <c r="T21266" s="1" t="s">
        <v>96344</v>
      </c>
      <c r="U21266" s="7"/>
      <c r="V21266" s="7"/>
      <c r="W21266"/>
    </row>
    <row r="21267" spans="1:23" hidden="1" x14ac:dyDescent="0.3">
      <c r="A21267">
        <v>456269</v>
      </c>
      <c r="B21267" s="1" t="s">
        <v>96345</v>
      </c>
      <c r="C21267">
        <v>1</v>
      </c>
      <c r="D21267">
        <v>1</v>
      </c>
      <c r="E21267" s="1" t="s">
        <v>22</v>
      </c>
      <c r="F21267" s="2">
        <v>41035</v>
      </c>
      <c r="H21267">
        <v>76</v>
      </c>
      <c r="I21267" t="b">
        <v>0</v>
      </c>
      <c r="J21267" s="7">
        <v>1544940</v>
      </c>
      <c r="K21267" s="1" t="s">
        <v>23</v>
      </c>
      <c r="L21267" s="1" t="s">
        <v>96345</v>
      </c>
      <c r="M21267" s="1" t="s">
        <v>96346</v>
      </c>
      <c r="N21267">
        <v>1.923</v>
      </c>
      <c r="O21267" s="1" t="s">
        <v>651</v>
      </c>
      <c r="P21267" s="1" t="s">
        <v>6806</v>
      </c>
      <c r="Q21267" s="1" t="s">
        <v>651</v>
      </c>
      <c r="R21267" s="1" t="s">
        <v>651</v>
      </c>
      <c r="S21267" s="1" t="s">
        <v>36</v>
      </c>
      <c r="T21267" s="1" t="s">
        <v>651</v>
      </c>
      <c r="U21267" s="7"/>
      <c r="V21267" s="7"/>
      <c r="W21267"/>
    </row>
    <row r="21268" spans="1:23" hidden="1" x14ac:dyDescent="0.3">
      <c r="A21268">
        <v>1049782</v>
      </c>
      <c r="B21268" s="1" t="s">
        <v>96347</v>
      </c>
      <c r="C21268">
        <v>10</v>
      </c>
      <c r="D21268" s="10">
        <v>1</v>
      </c>
      <c r="E21268" s="1" t="s">
        <v>22</v>
      </c>
      <c r="F21268" s="2">
        <v>44547</v>
      </c>
      <c r="G21268" s="7">
        <v>1000</v>
      </c>
      <c r="H21268">
        <v>7</v>
      </c>
      <c r="I21268" t="b">
        <v>0</v>
      </c>
      <c r="J21268" s="7">
        <v>1000</v>
      </c>
      <c r="K21268" s="1" t="s">
        <v>23</v>
      </c>
      <c r="L21268" s="1" t="s">
        <v>96347</v>
      </c>
      <c r="M21268" s="1" t="s">
        <v>96348</v>
      </c>
      <c r="N21268">
        <v>0.6</v>
      </c>
      <c r="O21268" s="1" t="s">
        <v>96349</v>
      </c>
      <c r="P21268" s="1" t="s">
        <v>96350</v>
      </c>
      <c r="Q21268" s="1" t="s">
        <v>651</v>
      </c>
      <c r="R21268" s="1" t="s">
        <v>58</v>
      </c>
      <c r="S21268" s="1" t="s">
        <v>36</v>
      </c>
      <c r="T21268" s="1" t="s">
        <v>96351</v>
      </c>
      <c r="U21268" s="7">
        <v>0</v>
      </c>
      <c r="V21268" s="7"/>
      <c r="W21268"/>
    </row>
    <row r="21269" spans="1:23" hidden="1" x14ac:dyDescent="0.3">
      <c r="A21269">
        <v>1213273</v>
      </c>
      <c r="B21269" s="1" t="s">
        <v>96352</v>
      </c>
      <c r="C21269">
        <v>10</v>
      </c>
      <c r="D21269">
        <v>1</v>
      </c>
      <c r="E21269" s="1" t="s">
        <v>22</v>
      </c>
      <c r="F21269" s="2">
        <v>45265</v>
      </c>
      <c r="H21269">
        <v>7</v>
      </c>
      <c r="I21269" t="b">
        <v>0</v>
      </c>
      <c r="J21269" s="7">
        <v>50</v>
      </c>
      <c r="K21269" s="1" t="s">
        <v>14239</v>
      </c>
      <c r="L21269" s="1" t="s">
        <v>96352</v>
      </c>
      <c r="M21269" s="1" t="s">
        <v>96353</v>
      </c>
      <c r="N21269">
        <v>0</v>
      </c>
      <c r="O21269" s="1" t="s">
        <v>651</v>
      </c>
      <c r="P21269" s="1" t="s">
        <v>885</v>
      </c>
      <c r="Q21269" s="1" t="s">
        <v>96354</v>
      </c>
      <c r="R21269" s="1" t="s">
        <v>651</v>
      </c>
      <c r="S21269" s="1" t="s">
        <v>651</v>
      </c>
      <c r="T21269" s="1" t="s">
        <v>651</v>
      </c>
      <c r="U21269" s="7"/>
      <c r="V21269" s="7"/>
      <c r="W21269"/>
    </row>
    <row r="21270" spans="1:23" hidden="1" x14ac:dyDescent="0.3">
      <c r="A21270">
        <v>644409</v>
      </c>
      <c r="B21270" s="1" t="s">
        <v>91683</v>
      </c>
      <c r="C21270">
        <v>1</v>
      </c>
      <c r="D21270">
        <v>1</v>
      </c>
      <c r="E21270" s="1" t="s">
        <v>22</v>
      </c>
      <c r="F21270" s="2">
        <v>43875</v>
      </c>
      <c r="H21270">
        <v>85</v>
      </c>
      <c r="I21270" t="b">
        <v>0</v>
      </c>
      <c r="J21270" s="7">
        <v>82908</v>
      </c>
      <c r="K21270" s="1" t="s">
        <v>23</v>
      </c>
      <c r="L21270" s="1" t="s">
        <v>91683</v>
      </c>
      <c r="M21270" s="1" t="s">
        <v>96355</v>
      </c>
      <c r="N21270">
        <v>1.7589999999999999</v>
      </c>
      <c r="O21270" s="1" t="s">
        <v>651</v>
      </c>
      <c r="P21270" s="1" t="s">
        <v>1747</v>
      </c>
      <c r="Q21270" s="1" t="s">
        <v>96356</v>
      </c>
      <c r="R21270" s="1" t="s">
        <v>3751</v>
      </c>
      <c r="S21270" s="1" t="s">
        <v>10045</v>
      </c>
      <c r="T21270" s="1" t="s">
        <v>651</v>
      </c>
      <c r="U21270" s="7"/>
      <c r="V21270" s="7"/>
      <c r="W21270"/>
    </row>
    <row r="21271" spans="1:23" x14ac:dyDescent="0.3">
      <c r="A21271">
        <v>1024777</v>
      </c>
      <c r="B21271" s="1" t="s">
        <v>96357</v>
      </c>
      <c r="C21271">
        <v>1</v>
      </c>
      <c r="D21271">
        <v>1</v>
      </c>
      <c r="E21271" s="1" t="s">
        <v>22</v>
      </c>
      <c r="F21271" s="2">
        <v>44813</v>
      </c>
      <c r="G21271">
        <v>60000</v>
      </c>
      <c r="H21271">
        <v>95</v>
      </c>
      <c r="I21271" t="b">
        <v>0</v>
      </c>
      <c r="J21271" s="7">
        <v>10000</v>
      </c>
      <c r="K21271" s="1" t="s">
        <v>56205</v>
      </c>
      <c r="L21271" s="1" t="s">
        <v>96358</v>
      </c>
      <c r="M21271" s="1" t="s">
        <v>96359</v>
      </c>
      <c r="N21271">
        <v>0.6</v>
      </c>
      <c r="O21271" s="1" t="s">
        <v>96360</v>
      </c>
      <c r="P21271" s="1" t="s">
        <v>4387</v>
      </c>
      <c r="Q21271" s="1" t="s">
        <v>96361</v>
      </c>
      <c r="R21271" s="1" t="s">
        <v>651</v>
      </c>
      <c r="S21271" s="1" t="s">
        <v>8032</v>
      </c>
      <c r="T21271" s="1" t="s">
        <v>651</v>
      </c>
      <c r="U21271" s="7">
        <v>50000</v>
      </c>
      <c r="V21271" s="7"/>
      <c r="W21271"/>
    </row>
    <row r="21272" spans="1:23" hidden="1" x14ac:dyDescent="0.3">
      <c r="A21272">
        <v>443524</v>
      </c>
      <c r="B21272" s="1" t="s">
        <v>96362</v>
      </c>
      <c r="C21272">
        <v>10</v>
      </c>
      <c r="D21272">
        <v>1</v>
      </c>
      <c r="E21272" s="1" t="s">
        <v>22</v>
      </c>
      <c r="F21272" s="2">
        <v>42776</v>
      </c>
      <c r="H21272">
        <v>0</v>
      </c>
      <c r="I21272" t="b">
        <v>0</v>
      </c>
      <c r="J21272" s="7">
        <v>2700</v>
      </c>
      <c r="K21272" s="1" t="s">
        <v>538</v>
      </c>
      <c r="L21272" s="1" t="s">
        <v>96362</v>
      </c>
      <c r="M21272" s="1" t="s">
        <v>651</v>
      </c>
      <c r="N21272">
        <v>0.6</v>
      </c>
      <c r="O21272" s="1" t="s">
        <v>651</v>
      </c>
      <c r="P21272" s="1" t="s">
        <v>14419</v>
      </c>
      <c r="Q21272" s="1" t="s">
        <v>96363</v>
      </c>
      <c r="R21272" s="1" t="s">
        <v>544</v>
      </c>
      <c r="S21272" s="1" t="s">
        <v>6780</v>
      </c>
      <c r="T21272" s="1" t="s">
        <v>96364</v>
      </c>
      <c r="U21272" s="7"/>
      <c r="V21272" s="7"/>
      <c r="W21272"/>
    </row>
    <row r="21273" spans="1:23" hidden="1" x14ac:dyDescent="0.3">
      <c r="A21273">
        <v>986575</v>
      </c>
      <c r="B21273" s="1" t="s">
        <v>96365</v>
      </c>
      <c r="C21273">
        <v>1</v>
      </c>
      <c r="D21273">
        <v>1</v>
      </c>
      <c r="E21273" s="1" t="s">
        <v>22</v>
      </c>
      <c r="F21273" s="2">
        <v>44730</v>
      </c>
      <c r="H21273">
        <v>92</v>
      </c>
      <c r="I21273" t="b">
        <v>0</v>
      </c>
      <c r="J21273" s="7">
        <v>1124</v>
      </c>
      <c r="K21273" s="1" t="s">
        <v>14106</v>
      </c>
      <c r="L21273" s="1" t="s">
        <v>96365</v>
      </c>
      <c r="M21273" s="1" t="s">
        <v>96366</v>
      </c>
      <c r="N21273">
        <v>0.66900000000000004</v>
      </c>
      <c r="O21273" s="1" t="s">
        <v>96367</v>
      </c>
      <c r="P21273" s="1" t="s">
        <v>77310</v>
      </c>
      <c r="Q21273" s="1" t="s">
        <v>96368</v>
      </c>
      <c r="R21273" s="1" t="s">
        <v>14112</v>
      </c>
      <c r="S21273" s="1" t="s">
        <v>18176</v>
      </c>
      <c r="T21273" s="1" t="s">
        <v>96369</v>
      </c>
      <c r="U21273" s="7"/>
      <c r="V21273" s="7"/>
      <c r="W21273"/>
    </row>
    <row r="21274" spans="1:23" hidden="1" x14ac:dyDescent="0.3">
      <c r="A21274">
        <v>268691</v>
      </c>
      <c r="B21274" s="1" t="s">
        <v>96370</v>
      </c>
      <c r="C21274">
        <v>8.5</v>
      </c>
      <c r="D21274">
        <v>1</v>
      </c>
      <c r="E21274" s="1" t="s">
        <v>22</v>
      </c>
      <c r="F21274" s="2">
        <v>41754</v>
      </c>
      <c r="H21274">
        <v>0</v>
      </c>
      <c r="I21274" t="b">
        <v>0</v>
      </c>
      <c r="J21274" s="7">
        <v>500</v>
      </c>
      <c r="K21274" s="1" t="s">
        <v>23</v>
      </c>
      <c r="L21274" s="1" t="s">
        <v>96370</v>
      </c>
      <c r="M21274" s="1" t="s">
        <v>96371</v>
      </c>
      <c r="N21274">
        <v>0.6</v>
      </c>
      <c r="O21274" s="1" t="s">
        <v>96372</v>
      </c>
      <c r="P21274" s="1" t="s">
        <v>32822</v>
      </c>
      <c r="Q21274" s="1" t="s">
        <v>651</v>
      </c>
      <c r="R21274" s="1" t="s">
        <v>651</v>
      </c>
      <c r="S21274" s="1" t="s">
        <v>651</v>
      </c>
      <c r="T21274" s="1" t="s">
        <v>96373</v>
      </c>
      <c r="U21274" s="7"/>
      <c r="V21274" s="7"/>
      <c r="W21274"/>
    </row>
    <row r="21275" spans="1:23" hidden="1" x14ac:dyDescent="0.3">
      <c r="A21275">
        <v>455633</v>
      </c>
      <c r="B21275" s="1" t="s">
        <v>96374</v>
      </c>
      <c r="C21275">
        <v>7</v>
      </c>
      <c r="D21275">
        <v>1</v>
      </c>
      <c r="E21275" s="1" t="s">
        <v>22</v>
      </c>
      <c r="F21275" s="2">
        <v>38844</v>
      </c>
      <c r="H21275">
        <v>11</v>
      </c>
      <c r="I21275" t="b">
        <v>0</v>
      </c>
      <c r="J21275" s="7">
        <v>50000</v>
      </c>
      <c r="K21275" s="1" t="s">
        <v>23</v>
      </c>
      <c r="L21275" s="1" t="s">
        <v>96374</v>
      </c>
      <c r="M21275" s="1" t="s">
        <v>96375</v>
      </c>
      <c r="N21275">
        <v>1.1220000000000001</v>
      </c>
      <c r="O21275" s="1" t="s">
        <v>96376</v>
      </c>
      <c r="P21275" s="1" t="s">
        <v>76</v>
      </c>
      <c r="Q21275" s="1" t="s">
        <v>651</v>
      </c>
      <c r="R21275" s="1" t="s">
        <v>3751</v>
      </c>
      <c r="S21275" s="1" t="s">
        <v>651</v>
      </c>
      <c r="T21275" s="1" t="s">
        <v>651</v>
      </c>
      <c r="U21275" s="7"/>
      <c r="V21275" s="7"/>
      <c r="W21275"/>
    </row>
    <row r="21276" spans="1:23" hidden="1" x14ac:dyDescent="0.3">
      <c r="A21276">
        <v>637909</v>
      </c>
      <c r="B21276" s="1" t="s">
        <v>96377</v>
      </c>
      <c r="C21276">
        <v>10</v>
      </c>
      <c r="D21276">
        <v>1</v>
      </c>
      <c r="E21276" s="1" t="s">
        <v>22</v>
      </c>
      <c r="F21276" s="2">
        <v>43565</v>
      </c>
      <c r="H21276">
        <v>107</v>
      </c>
      <c r="I21276" t="b">
        <v>0</v>
      </c>
      <c r="J21276" s="7">
        <v>200000</v>
      </c>
      <c r="K21276" s="1" t="s">
        <v>23</v>
      </c>
      <c r="L21276" s="1" t="s">
        <v>96377</v>
      </c>
      <c r="M21276" s="1" t="s">
        <v>96378</v>
      </c>
      <c r="N21276">
        <v>0.96399999999999997</v>
      </c>
      <c r="O21276" s="1" t="s">
        <v>651</v>
      </c>
      <c r="P21276" s="1" t="s">
        <v>14371</v>
      </c>
      <c r="Q21276" s="1" t="s">
        <v>96379</v>
      </c>
      <c r="R21276" s="1" t="s">
        <v>96380</v>
      </c>
      <c r="S21276" s="1" t="s">
        <v>36</v>
      </c>
      <c r="T21276" s="1" t="s">
        <v>96381</v>
      </c>
      <c r="U21276" s="7"/>
      <c r="V21276" s="7"/>
      <c r="W21276"/>
    </row>
    <row r="21277" spans="1:23" hidden="1" x14ac:dyDescent="0.3">
      <c r="A21277">
        <v>885189</v>
      </c>
      <c r="B21277" s="1" t="s">
        <v>96382</v>
      </c>
      <c r="C21277">
        <v>7</v>
      </c>
      <c r="D21277">
        <v>1</v>
      </c>
      <c r="E21277" s="1" t="s">
        <v>22</v>
      </c>
      <c r="F21277" s="2">
        <v>44456</v>
      </c>
      <c r="H21277">
        <v>6</v>
      </c>
      <c r="I21277" t="b">
        <v>0</v>
      </c>
      <c r="J21277" s="7">
        <v>5000</v>
      </c>
      <c r="K21277" s="1" t="s">
        <v>23</v>
      </c>
      <c r="L21277" s="1" t="s">
        <v>96382</v>
      </c>
      <c r="M21277" s="1" t="s">
        <v>96383</v>
      </c>
      <c r="N21277">
        <v>0.64500000000000002</v>
      </c>
      <c r="O21277" s="1" t="s">
        <v>96384</v>
      </c>
      <c r="P21277" s="1" t="s">
        <v>2752</v>
      </c>
      <c r="Q21277" s="1" t="s">
        <v>651</v>
      </c>
      <c r="R21277" s="1" t="s">
        <v>58</v>
      </c>
      <c r="S21277" s="1" t="s">
        <v>36</v>
      </c>
      <c r="T21277" s="1" t="s">
        <v>34561</v>
      </c>
      <c r="U21277" s="7"/>
      <c r="V21277" s="7"/>
      <c r="W21277"/>
    </row>
    <row r="21278" spans="1:23" hidden="1" x14ac:dyDescent="0.3">
      <c r="A21278">
        <v>1396037</v>
      </c>
      <c r="B21278" s="1" t="s">
        <v>96385</v>
      </c>
      <c r="C21278">
        <v>10</v>
      </c>
      <c r="D21278" s="10">
        <v>1</v>
      </c>
      <c r="E21278" s="1" t="s">
        <v>22</v>
      </c>
      <c r="F21278" s="2">
        <v>45627</v>
      </c>
      <c r="G21278" s="7">
        <v>5</v>
      </c>
      <c r="H21278">
        <v>0</v>
      </c>
      <c r="I21278" t="b">
        <v>0</v>
      </c>
      <c r="J21278" s="7">
        <v>5</v>
      </c>
      <c r="K21278" s="1" t="s">
        <v>23</v>
      </c>
      <c r="L21278" s="1" t="s">
        <v>96385</v>
      </c>
      <c r="M21278" s="1" t="s">
        <v>651</v>
      </c>
      <c r="N21278">
        <v>1.4</v>
      </c>
      <c r="O21278" s="1" t="s">
        <v>651</v>
      </c>
      <c r="P21278" s="1" t="s">
        <v>76</v>
      </c>
      <c r="Q21278" s="1" t="s">
        <v>651</v>
      </c>
      <c r="R21278" s="1" t="s">
        <v>3378</v>
      </c>
      <c r="S21278" s="1" t="s">
        <v>36</v>
      </c>
      <c r="T21278" s="1" t="s">
        <v>96386</v>
      </c>
      <c r="U21278" s="7">
        <v>0</v>
      </c>
      <c r="V21278" s="7"/>
      <c r="W21278"/>
    </row>
    <row r="21279" spans="1:23" hidden="1" x14ac:dyDescent="0.3">
      <c r="A21279">
        <v>1130824</v>
      </c>
      <c r="B21279" s="1" t="s">
        <v>96387</v>
      </c>
      <c r="C21279">
        <v>2</v>
      </c>
      <c r="D21279">
        <v>1</v>
      </c>
      <c r="E21279" s="1" t="s">
        <v>22</v>
      </c>
      <c r="F21279" s="2">
        <v>45084</v>
      </c>
      <c r="H21279">
        <v>2</v>
      </c>
      <c r="I21279" t="b">
        <v>0</v>
      </c>
      <c r="J21279" s="7">
        <v>12</v>
      </c>
      <c r="K21279" s="1" t="s">
        <v>1635</v>
      </c>
      <c r="L21279" s="1" t="s">
        <v>96388</v>
      </c>
      <c r="M21279" s="1" t="s">
        <v>96389</v>
      </c>
      <c r="N21279">
        <v>0.6</v>
      </c>
      <c r="O21279" s="1" t="s">
        <v>96390</v>
      </c>
      <c r="P21279" s="1" t="s">
        <v>579</v>
      </c>
      <c r="Q21279" s="1" t="s">
        <v>96391</v>
      </c>
      <c r="R21279" s="1" t="s">
        <v>60661</v>
      </c>
      <c r="S21279" s="1" t="s">
        <v>651</v>
      </c>
      <c r="T21279" s="1" t="s">
        <v>96392</v>
      </c>
      <c r="U21279" s="7"/>
      <c r="V21279" s="7"/>
      <c r="W21279"/>
    </row>
    <row r="21280" spans="1:23" hidden="1" x14ac:dyDescent="0.3">
      <c r="A21280">
        <v>759238</v>
      </c>
      <c r="B21280" s="1" t="s">
        <v>96393</v>
      </c>
      <c r="C21280">
        <v>0</v>
      </c>
      <c r="D21280">
        <v>1</v>
      </c>
      <c r="E21280" s="1" t="s">
        <v>22</v>
      </c>
      <c r="F21280" s="2">
        <v>42715</v>
      </c>
      <c r="H21280">
        <v>15</v>
      </c>
      <c r="I21280" t="b">
        <v>0</v>
      </c>
      <c r="J21280" s="7">
        <v>14000</v>
      </c>
      <c r="K21280" s="1" t="s">
        <v>23</v>
      </c>
      <c r="L21280" s="1" t="s">
        <v>96393</v>
      </c>
      <c r="M21280" s="1" t="s">
        <v>96394</v>
      </c>
      <c r="N21280">
        <v>0.6</v>
      </c>
      <c r="O21280" s="1" t="s">
        <v>96394</v>
      </c>
      <c r="P21280" s="1" t="s">
        <v>651</v>
      </c>
      <c r="Q21280" s="1" t="s">
        <v>651</v>
      </c>
      <c r="R21280" s="1" t="s">
        <v>651</v>
      </c>
      <c r="S21280" s="1" t="s">
        <v>651</v>
      </c>
      <c r="T21280" s="1" t="s">
        <v>651</v>
      </c>
      <c r="U21280" s="7"/>
      <c r="V21280" s="7"/>
      <c r="W21280"/>
    </row>
    <row r="21281" spans="1:23" hidden="1" x14ac:dyDescent="0.3">
      <c r="A21281">
        <v>637843</v>
      </c>
      <c r="B21281" s="1" t="s">
        <v>96395</v>
      </c>
      <c r="C21281">
        <v>10</v>
      </c>
      <c r="D21281">
        <v>1</v>
      </c>
      <c r="E21281" s="1" t="s">
        <v>22</v>
      </c>
      <c r="F21281" s="2">
        <v>43459</v>
      </c>
      <c r="H21281">
        <v>0</v>
      </c>
      <c r="I21281" t="b">
        <v>0</v>
      </c>
      <c r="J21281" s="7">
        <v>5000</v>
      </c>
      <c r="K21281" s="1" t="s">
        <v>648</v>
      </c>
      <c r="L21281" s="1" t="s">
        <v>96396</v>
      </c>
      <c r="M21281" s="1" t="s">
        <v>96397</v>
      </c>
      <c r="N21281">
        <v>0.6</v>
      </c>
      <c r="O21281" s="1" t="s">
        <v>96398</v>
      </c>
      <c r="P21281" s="1" t="s">
        <v>33390</v>
      </c>
      <c r="Q21281" s="1" t="s">
        <v>651</v>
      </c>
      <c r="R21281" s="1" t="s">
        <v>651</v>
      </c>
      <c r="S21281" s="1" t="s">
        <v>1808</v>
      </c>
      <c r="T21281" s="1" t="s">
        <v>651</v>
      </c>
      <c r="U21281" s="7"/>
      <c r="V21281" s="7"/>
      <c r="W21281"/>
    </row>
    <row r="21282" spans="1:23" hidden="1" x14ac:dyDescent="0.3">
      <c r="A21282">
        <v>1291445</v>
      </c>
      <c r="B21282" s="1" t="s">
        <v>96399</v>
      </c>
      <c r="C21282">
        <v>10</v>
      </c>
      <c r="D21282">
        <v>1</v>
      </c>
      <c r="E21282" s="1" t="s">
        <v>22</v>
      </c>
      <c r="F21282" s="2">
        <v>45323</v>
      </c>
      <c r="H21282">
        <v>3</v>
      </c>
      <c r="I21282" t="b">
        <v>0</v>
      </c>
      <c r="J21282" s="7">
        <v>59</v>
      </c>
      <c r="K21282" s="1" t="s">
        <v>23</v>
      </c>
      <c r="L21282" s="1" t="s">
        <v>96399</v>
      </c>
      <c r="M21282" s="1" t="s">
        <v>96400</v>
      </c>
      <c r="N21282">
        <v>1.1160000000000001</v>
      </c>
      <c r="O21282" s="1" t="s">
        <v>96401</v>
      </c>
      <c r="P21282" s="1" t="s">
        <v>579</v>
      </c>
      <c r="Q21282" s="1" t="s">
        <v>651</v>
      </c>
      <c r="R21282" s="1" t="s">
        <v>651</v>
      </c>
      <c r="S21282" s="1" t="s">
        <v>651</v>
      </c>
      <c r="T21282" s="1" t="s">
        <v>96402</v>
      </c>
      <c r="U21282" s="7"/>
      <c r="V21282" s="7"/>
      <c r="W21282"/>
    </row>
    <row r="21283" spans="1:23" hidden="1" x14ac:dyDescent="0.3">
      <c r="A21283">
        <v>455781</v>
      </c>
      <c r="B21283" s="1" t="s">
        <v>96403</v>
      </c>
      <c r="C21283">
        <v>8</v>
      </c>
      <c r="D21283">
        <v>1</v>
      </c>
      <c r="E21283" s="1" t="s">
        <v>22</v>
      </c>
      <c r="F21283" s="2">
        <v>42812</v>
      </c>
      <c r="H21283">
        <v>111</v>
      </c>
      <c r="I21283" t="b">
        <v>0</v>
      </c>
      <c r="J21283" s="7">
        <v>15000</v>
      </c>
      <c r="K21283" s="1" t="s">
        <v>23</v>
      </c>
      <c r="L21283" s="1" t="s">
        <v>96403</v>
      </c>
      <c r="M21283" s="1" t="s">
        <v>96404</v>
      </c>
      <c r="N21283">
        <v>1.07</v>
      </c>
      <c r="O21283" s="1" t="s">
        <v>651</v>
      </c>
      <c r="P21283" s="1" t="s">
        <v>579</v>
      </c>
      <c r="Q21283" s="1" t="s">
        <v>96405</v>
      </c>
      <c r="R21283" s="1" t="s">
        <v>58</v>
      </c>
      <c r="S21283" s="1" t="s">
        <v>36</v>
      </c>
      <c r="T21283" s="1" t="s">
        <v>651</v>
      </c>
      <c r="U21283" s="7"/>
      <c r="V21283" s="7"/>
      <c r="W21283"/>
    </row>
    <row r="21284" spans="1:23" hidden="1" x14ac:dyDescent="0.3">
      <c r="A21284">
        <v>1130384</v>
      </c>
      <c r="B21284" s="1" t="s">
        <v>96406</v>
      </c>
      <c r="C21284">
        <v>10</v>
      </c>
      <c r="D21284">
        <v>1</v>
      </c>
      <c r="E21284" s="1" t="s">
        <v>22</v>
      </c>
      <c r="F21284" s="2">
        <v>39403</v>
      </c>
      <c r="H21284">
        <v>27</v>
      </c>
      <c r="I21284" t="b">
        <v>0</v>
      </c>
      <c r="J21284" s="7">
        <v>33300</v>
      </c>
      <c r="K21284" s="1" t="s">
        <v>23</v>
      </c>
      <c r="L21284" s="1" t="s">
        <v>96406</v>
      </c>
      <c r="M21284" s="1" t="s">
        <v>96407</v>
      </c>
      <c r="N21284">
        <v>0.6</v>
      </c>
      <c r="O21284" s="1" t="s">
        <v>96408</v>
      </c>
      <c r="P21284" s="1" t="s">
        <v>14371</v>
      </c>
      <c r="Q21284" s="1" t="s">
        <v>96409</v>
      </c>
      <c r="R21284" s="1" t="s">
        <v>5456</v>
      </c>
      <c r="S21284" s="1" t="s">
        <v>36</v>
      </c>
      <c r="T21284" s="1" t="s">
        <v>96410</v>
      </c>
      <c r="U21284" s="7"/>
      <c r="V21284" s="7"/>
      <c r="W21284"/>
    </row>
    <row r="21285" spans="1:23" hidden="1" x14ac:dyDescent="0.3">
      <c r="A21285">
        <v>1129910</v>
      </c>
      <c r="B21285" s="1" t="s">
        <v>96411</v>
      </c>
      <c r="C21285">
        <v>10</v>
      </c>
      <c r="D21285">
        <v>1</v>
      </c>
      <c r="E21285" s="1" t="s">
        <v>22</v>
      </c>
      <c r="F21285" s="2">
        <v>43797</v>
      </c>
      <c r="H21285">
        <v>5</v>
      </c>
      <c r="I21285" t="b">
        <v>0</v>
      </c>
      <c r="J21285" s="7">
        <v>1</v>
      </c>
      <c r="K21285" s="1" t="s">
        <v>1635</v>
      </c>
      <c r="L21285" s="1" t="s">
        <v>96412</v>
      </c>
      <c r="M21285" s="1" t="s">
        <v>96413</v>
      </c>
      <c r="N21285">
        <v>0.6</v>
      </c>
      <c r="O21285" s="1" t="s">
        <v>96414</v>
      </c>
      <c r="P21285" s="1" t="s">
        <v>96415</v>
      </c>
      <c r="Q21285" s="1" t="s">
        <v>96416</v>
      </c>
      <c r="R21285" s="1" t="s">
        <v>10167</v>
      </c>
      <c r="S21285" s="1" t="s">
        <v>1642</v>
      </c>
      <c r="T21285" s="1" t="s">
        <v>651</v>
      </c>
      <c r="U21285" s="7"/>
      <c r="V21285" s="7"/>
      <c r="W21285"/>
    </row>
    <row r="21286" spans="1:23" hidden="1" x14ac:dyDescent="0.3">
      <c r="A21286">
        <v>890967</v>
      </c>
      <c r="B21286" s="1" t="s">
        <v>96417</v>
      </c>
      <c r="C21286">
        <v>10</v>
      </c>
      <c r="D21286">
        <v>1</v>
      </c>
      <c r="E21286" s="1" t="s">
        <v>22</v>
      </c>
      <c r="F21286" s="2">
        <v>44331</v>
      </c>
      <c r="H21286">
        <v>45</v>
      </c>
      <c r="I21286" t="b">
        <v>0</v>
      </c>
      <c r="J21286" s="7">
        <v>30000</v>
      </c>
      <c r="K21286" s="1" t="s">
        <v>7121</v>
      </c>
      <c r="L21286" s="1" t="s">
        <v>96418</v>
      </c>
      <c r="M21286" s="1" t="s">
        <v>96419</v>
      </c>
      <c r="N21286">
        <v>0.75700000000000001</v>
      </c>
      <c r="O21286" s="1" t="s">
        <v>651</v>
      </c>
      <c r="P21286" s="1" t="s">
        <v>2934</v>
      </c>
      <c r="Q21286" s="1" t="s">
        <v>96420</v>
      </c>
      <c r="R21286" s="1" t="s">
        <v>8075</v>
      </c>
      <c r="S21286" s="1" t="s">
        <v>7386</v>
      </c>
      <c r="T21286" s="1" t="s">
        <v>96421</v>
      </c>
      <c r="U21286" s="7"/>
      <c r="V21286" s="7"/>
      <c r="W21286"/>
    </row>
    <row r="21287" spans="1:23" hidden="1" x14ac:dyDescent="0.3">
      <c r="A21287">
        <v>1497499</v>
      </c>
      <c r="B21287" s="1" t="s">
        <v>96422</v>
      </c>
      <c r="C21287">
        <v>9</v>
      </c>
      <c r="D21287">
        <v>1</v>
      </c>
      <c r="E21287" s="1" t="s">
        <v>22</v>
      </c>
      <c r="F21287" s="2">
        <v>45786</v>
      </c>
      <c r="H21287">
        <v>59</v>
      </c>
      <c r="I21287" t="b">
        <v>0</v>
      </c>
      <c r="J21287" s="7">
        <v>400000</v>
      </c>
      <c r="K21287" s="1" t="s">
        <v>23</v>
      </c>
      <c r="L21287" s="1" t="s">
        <v>96422</v>
      </c>
      <c r="M21287" s="1" t="s">
        <v>96423</v>
      </c>
      <c r="N21287">
        <v>0.1143</v>
      </c>
      <c r="O21287" s="1" t="s">
        <v>96424</v>
      </c>
      <c r="P21287" s="1" t="s">
        <v>14371</v>
      </c>
      <c r="Q21287" s="1" t="s">
        <v>651</v>
      </c>
      <c r="R21287" s="1" t="s">
        <v>651</v>
      </c>
      <c r="S21287" s="1" t="s">
        <v>651</v>
      </c>
      <c r="T21287" s="1" t="s">
        <v>651</v>
      </c>
      <c r="U21287" s="7"/>
      <c r="V21287" s="7"/>
      <c r="W21287"/>
    </row>
    <row r="21288" spans="1:23" hidden="1" x14ac:dyDescent="0.3">
      <c r="A21288">
        <v>1216358</v>
      </c>
      <c r="B21288" s="1" t="s">
        <v>96425</v>
      </c>
      <c r="C21288">
        <v>10</v>
      </c>
      <c r="D21288">
        <v>1</v>
      </c>
      <c r="E21288" s="1" t="s">
        <v>22</v>
      </c>
      <c r="F21288" s="2"/>
      <c r="H21288">
        <v>81</v>
      </c>
      <c r="I21288" t="b">
        <v>0</v>
      </c>
      <c r="J21288" s="7">
        <v>250000</v>
      </c>
      <c r="K21288" s="1" t="s">
        <v>23</v>
      </c>
      <c r="L21288" s="1" t="s">
        <v>96425</v>
      </c>
      <c r="M21288" s="1" t="s">
        <v>96426</v>
      </c>
      <c r="N21288">
        <v>0</v>
      </c>
      <c r="O21288" s="1" t="s">
        <v>651</v>
      </c>
      <c r="P21288" s="1" t="s">
        <v>511</v>
      </c>
      <c r="Q21288" s="1" t="s">
        <v>651</v>
      </c>
      <c r="R21288" s="1" t="s">
        <v>651</v>
      </c>
      <c r="S21288" s="1" t="s">
        <v>36</v>
      </c>
      <c r="T21288" s="1" t="s">
        <v>651</v>
      </c>
      <c r="U21288" s="7"/>
      <c r="V21288" s="7"/>
      <c r="W21288"/>
    </row>
    <row r="21289" spans="1:23" hidden="1" x14ac:dyDescent="0.3">
      <c r="A21289">
        <v>1129921</v>
      </c>
      <c r="B21289" s="1" t="s">
        <v>96427</v>
      </c>
      <c r="C21289">
        <v>8</v>
      </c>
      <c r="D21289">
        <v>1</v>
      </c>
      <c r="E21289" s="1" t="s">
        <v>22</v>
      </c>
      <c r="F21289" s="2">
        <v>45081</v>
      </c>
      <c r="H21289">
        <v>6</v>
      </c>
      <c r="I21289" t="b">
        <v>0</v>
      </c>
      <c r="J21289" s="7">
        <v>200</v>
      </c>
      <c r="K21289" s="1" t="s">
        <v>23</v>
      </c>
      <c r="L21289" s="1" t="s">
        <v>96427</v>
      </c>
      <c r="M21289" s="1" t="s">
        <v>96428</v>
      </c>
      <c r="N21289">
        <v>0.6</v>
      </c>
      <c r="O21289" s="1" t="s">
        <v>96429</v>
      </c>
      <c r="P21289" s="1" t="s">
        <v>3803</v>
      </c>
      <c r="Q21289" s="1" t="s">
        <v>89402</v>
      </c>
      <c r="R21289" s="1" t="s">
        <v>5456</v>
      </c>
      <c r="S21289" s="1" t="s">
        <v>36</v>
      </c>
      <c r="T21289" s="1" t="s">
        <v>651</v>
      </c>
      <c r="U21289" s="7"/>
      <c r="V21289" s="7"/>
      <c r="W21289"/>
    </row>
    <row r="21290" spans="1:23" x14ac:dyDescent="0.3">
      <c r="A21290">
        <v>1129899</v>
      </c>
      <c r="B21290" s="1" t="s">
        <v>96430</v>
      </c>
      <c r="C21290">
        <v>10</v>
      </c>
      <c r="D21290">
        <v>1</v>
      </c>
      <c r="E21290" s="1" t="s">
        <v>22</v>
      </c>
      <c r="F21290" s="2">
        <v>45063</v>
      </c>
      <c r="G21290">
        <v>9000</v>
      </c>
      <c r="H21290">
        <v>5</v>
      </c>
      <c r="I21290" t="b">
        <v>0</v>
      </c>
      <c r="J21290" s="7">
        <v>1</v>
      </c>
      <c r="K21290" s="1" t="s">
        <v>23</v>
      </c>
      <c r="L21290" s="1" t="s">
        <v>96430</v>
      </c>
      <c r="M21290" s="1" t="s">
        <v>96431</v>
      </c>
      <c r="N21290">
        <v>0.6</v>
      </c>
      <c r="O21290" s="1" t="s">
        <v>96432</v>
      </c>
      <c r="P21290" s="1" t="s">
        <v>96433</v>
      </c>
      <c r="Q21290" s="1" t="s">
        <v>96434</v>
      </c>
      <c r="R21290" s="1" t="s">
        <v>58</v>
      </c>
      <c r="S21290" s="1" t="s">
        <v>36</v>
      </c>
      <c r="T21290" s="1" t="s">
        <v>651</v>
      </c>
      <c r="U21290" s="7">
        <v>8999</v>
      </c>
      <c r="V21290" s="7"/>
      <c r="W21290"/>
    </row>
    <row r="21291" spans="1:23" x14ac:dyDescent="0.3">
      <c r="A21291">
        <v>986304</v>
      </c>
      <c r="B21291" s="1" t="s">
        <v>96435</v>
      </c>
      <c r="C21291">
        <v>9</v>
      </c>
      <c r="D21291">
        <v>1</v>
      </c>
      <c r="E21291" s="1" t="s">
        <v>22</v>
      </c>
      <c r="F21291" s="2">
        <v>44666</v>
      </c>
      <c r="G21291">
        <v>10</v>
      </c>
      <c r="H21291">
        <v>0</v>
      </c>
      <c r="I21291" t="b">
        <v>0</v>
      </c>
      <c r="J21291" s="7">
        <v>34</v>
      </c>
      <c r="K21291" s="1" t="s">
        <v>19369</v>
      </c>
      <c r="L21291" s="1" t="s">
        <v>96435</v>
      </c>
      <c r="M21291" s="1" t="s">
        <v>651</v>
      </c>
      <c r="N21291">
        <v>0.65500000000000003</v>
      </c>
      <c r="O21291" s="1" t="s">
        <v>651</v>
      </c>
      <c r="P21291" s="1" t="s">
        <v>96272</v>
      </c>
      <c r="Q21291" s="1" t="s">
        <v>96436</v>
      </c>
      <c r="R21291" s="1" t="s">
        <v>58</v>
      </c>
      <c r="S21291" s="1" t="s">
        <v>32941</v>
      </c>
      <c r="T21291" s="1" t="s">
        <v>651</v>
      </c>
      <c r="U21291" s="7">
        <v>-24</v>
      </c>
      <c r="V21291" s="7"/>
      <c r="W21291"/>
    </row>
    <row r="21292" spans="1:23" hidden="1" x14ac:dyDescent="0.3">
      <c r="A21292">
        <v>763345</v>
      </c>
      <c r="B21292" s="1" t="s">
        <v>96437</v>
      </c>
      <c r="C21292">
        <v>1</v>
      </c>
      <c r="D21292">
        <v>1</v>
      </c>
      <c r="E21292" s="1" t="s">
        <v>22</v>
      </c>
      <c r="F21292" s="2">
        <v>44084</v>
      </c>
      <c r="H21292">
        <v>82</v>
      </c>
      <c r="I21292" t="b">
        <v>0</v>
      </c>
      <c r="J21292" s="7">
        <v>280000</v>
      </c>
      <c r="K21292" s="1" t="s">
        <v>23</v>
      </c>
      <c r="L21292" s="1" t="s">
        <v>96437</v>
      </c>
      <c r="M21292" s="1" t="s">
        <v>96438</v>
      </c>
      <c r="N21292">
        <v>0.97699999999999998</v>
      </c>
      <c r="O21292" s="1" t="s">
        <v>651</v>
      </c>
      <c r="P21292" s="1" t="s">
        <v>2752</v>
      </c>
      <c r="Q21292" s="1" t="s">
        <v>79553</v>
      </c>
      <c r="R21292" s="1" t="s">
        <v>58</v>
      </c>
      <c r="S21292" s="1" t="s">
        <v>36</v>
      </c>
      <c r="T21292" s="1" t="s">
        <v>96439</v>
      </c>
      <c r="U21292" s="7"/>
      <c r="V21292" s="7"/>
      <c r="W21292"/>
    </row>
    <row r="21293" spans="1:23" hidden="1" x14ac:dyDescent="0.3">
      <c r="A21293">
        <v>638722</v>
      </c>
      <c r="B21293" s="1" t="s">
        <v>96440</v>
      </c>
      <c r="C21293">
        <v>4</v>
      </c>
      <c r="D21293">
        <v>1</v>
      </c>
      <c r="E21293" s="1" t="s">
        <v>22</v>
      </c>
      <c r="F21293" s="2">
        <v>33970</v>
      </c>
      <c r="H21293">
        <v>83</v>
      </c>
      <c r="I21293" t="b">
        <v>0</v>
      </c>
      <c r="J21293" s="7">
        <v>103000</v>
      </c>
      <c r="K21293" s="1" t="s">
        <v>23</v>
      </c>
      <c r="L21293" s="1" t="s">
        <v>96440</v>
      </c>
      <c r="M21293" s="1" t="s">
        <v>96441</v>
      </c>
      <c r="N21293">
        <v>0.6</v>
      </c>
      <c r="O21293" s="1" t="s">
        <v>96442</v>
      </c>
      <c r="P21293" s="1" t="s">
        <v>579</v>
      </c>
      <c r="Q21293" s="1" t="s">
        <v>651</v>
      </c>
      <c r="R21293" s="1" t="s">
        <v>651</v>
      </c>
      <c r="S21293" s="1" t="s">
        <v>36</v>
      </c>
      <c r="T21293" s="1" t="s">
        <v>651</v>
      </c>
      <c r="U21293" s="7"/>
      <c r="V21293" s="7"/>
      <c r="W21293"/>
    </row>
    <row r="21294" spans="1:23" hidden="1" x14ac:dyDescent="0.3">
      <c r="A21294">
        <v>453843</v>
      </c>
      <c r="B21294" s="1" t="s">
        <v>96443</v>
      </c>
      <c r="C21294">
        <v>6</v>
      </c>
      <c r="D21294">
        <v>1</v>
      </c>
      <c r="E21294" s="1" t="s">
        <v>22</v>
      </c>
      <c r="F21294" s="2">
        <v>39122</v>
      </c>
      <c r="H21294">
        <v>84</v>
      </c>
      <c r="I21294" t="b">
        <v>0</v>
      </c>
      <c r="J21294" s="7">
        <v>321795</v>
      </c>
      <c r="K21294" s="1" t="s">
        <v>73950</v>
      </c>
      <c r="L21294" s="1" t="s">
        <v>96444</v>
      </c>
      <c r="M21294" s="1" t="s">
        <v>96445</v>
      </c>
      <c r="N21294">
        <v>0.66300000000000003</v>
      </c>
      <c r="O21294" s="1" t="s">
        <v>651</v>
      </c>
      <c r="P21294" s="1" t="s">
        <v>76</v>
      </c>
      <c r="Q21294" s="1" t="s">
        <v>96446</v>
      </c>
      <c r="R21294" s="1" t="s">
        <v>96447</v>
      </c>
      <c r="S21294" s="1" t="s">
        <v>77451</v>
      </c>
      <c r="T21294" s="1" t="s">
        <v>651</v>
      </c>
      <c r="U21294" s="7"/>
      <c r="V21294" s="7"/>
      <c r="W21294"/>
    </row>
    <row r="21295" spans="1:23" x14ac:dyDescent="0.3">
      <c r="A21295">
        <v>269414</v>
      </c>
      <c r="B21295" s="1" t="s">
        <v>96448</v>
      </c>
      <c r="C21295">
        <v>9</v>
      </c>
      <c r="D21295">
        <v>1</v>
      </c>
      <c r="E21295" s="1" t="s">
        <v>22</v>
      </c>
      <c r="F21295" s="2">
        <v>41733</v>
      </c>
      <c r="G21295">
        <v>201578</v>
      </c>
      <c r="H21295">
        <v>123</v>
      </c>
      <c r="I21295" t="b">
        <v>0</v>
      </c>
      <c r="J21295" s="7">
        <v>28220</v>
      </c>
      <c r="K21295" s="1" t="s">
        <v>84271</v>
      </c>
      <c r="L21295" s="1" t="s">
        <v>96449</v>
      </c>
      <c r="M21295" s="1" t="s">
        <v>96450</v>
      </c>
      <c r="N21295">
        <v>1.0900000000000001</v>
      </c>
      <c r="O21295" s="1" t="s">
        <v>651</v>
      </c>
      <c r="P21295" s="1" t="s">
        <v>472</v>
      </c>
      <c r="Q21295" s="1" t="s">
        <v>651</v>
      </c>
      <c r="R21295" s="1" t="s">
        <v>651</v>
      </c>
      <c r="S21295" s="1" t="s">
        <v>84275</v>
      </c>
      <c r="T21295" s="1" t="s">
        <v>651</v>
      </c>
      <c r="U21295" s="7">
        <v>173358</v>
      </c>
      <c r="V21295" s="7"/>
      <c r="W21295"/>
    </row>
    <row r="21296" spans="1:23" hidden="1" x14ac:dyDescent="0.3">
      <c r="A21296">
        <v>1048099</v>
      </c>
      <c r="B21296" s="1" t="s">
        <v>96451</v>
      </c>
      <c r="C21296">
        <v>1</v>
      </c>
      <c r="D21296">
        <v>1</v>
      </c>
      <c r="E21296" s="1" t="s">
        <v>22</v>
      </c>
      <c r="F21296" s="2">
        <v>44882</v>
      </c>
      <c r="H21296">
        <v>60</v>
      </c>
      <c r="I21296" t="b">
        <v>0</v>
      </c>
      <c r="J21296" s="7">
        <v>1300</v>
      </c>
      <c r="K21296" s="1" t="s">
        <v>23</v>
      </c>
      <c r="L21296" s="1" t="s">
        <v>96451</v>
      </c>
      <c r="M21296" s="1" t="s">
        <v>96452</v>
      </c>
      <c r="N21296">
        <v>1.819</v>
      </c>
      <c r="O21296" s="1" t="s">
        <v>651</v>
      </c>
      <c r="P21296" s="1" t="s">
        <v>1232</v>
      </c>
      <c r="Q21296" s="1" t="s">
        <v>96453</v>
      </c>
      <c r="R21296" s="1" t="s">
        <v>651</v>
      </c>
      <c r="S21296" s="1" t="s">
        <v>36</v>
      </c>
      <c r="T21296" s="1" t="s">
        <v>96454</v>
      </c>
      <c r="U21296" s="7"/>
      <c r="V21296" s="7"/>
      <c r="W21296"/>
    </row>
    <row r="21297" spans="1:23" hidden="1" x14ac:dyDescent="0.3">
      <c r="A21297">
        <v>269640</v>
      </c>
      <c r="B21297" s="1" t="s">
        <v>96455</v>
      </c>
      <c r="C21297">
        <v>10</v>
      </c>
      <c r="D21297" s="10">
        <v>1</v>
      </c>
      <c r="E21297" s="1" t="s">
        <v>22</v>
      </c>
      <c r="F21297" s="2">
        <v>40179</v>
      </c>
      <c r="G21297" s="7">
        <v>4549</v>
      </c>
      <c r="H21297">
        <v>87</v>
      </c>
      <c r="I21297" t="b">
        <v>0</v>
      </c>
      <c r="J21297" s="7">
        <v>1500</v>
      </c>
      <c r="K21297" s="1" t="s">
        <v>23</v>
      </c>
      <c r="L21297" s="1" t="s">
        <v>96455</v>
      </c>
      <c r="M21297" s="1" t="s">
        <v>96456</v>
      </c>
      <c r="N21297">
        <v>0.6</v>
      </c>
      <c r="O21297" s="1" t="s">
        <v>96457</v>
      </c>
      <c r="P21297" s="1" t="s">
        <v>7161</v>
      </c>
      <c r="Q21297" s="1" t="s">
        <v>83566</v>
      </c>
      <c r="R21297" s="1" t="s">
        <v>58</v>
      </c>
      <c r="S21297" s="1" t="s">
        <v>651</v>
      </c>
      <c r="T21297" s="1" t="s">
        <v>25221</v>
      </c>
      <c r="U21297" s="7">
        <v>3049</v>
      </c>
      <c r="V21297" s="7"/>
      <c r="W21297"/>
    </row>
    <row r="21298" spans="1:23" hidden="1" x14ac:dyDescent="0.3">
      <c r="A21298">
        <v>30380</v>
      </c>
      <c r="B21298" s="1" t="s">
        <v>96458</v>
      </c>
      <c r="C21298">
        <v>6</v>
      </c>
      <c r="D21298">
        <v>1</v>
      </c>
      <c r="E21298" s="1" t="s">
        <v>22</v>
      </c>
      <c r="F21298" s="2">
        <v>38426</v>
      </c>
      <c r="H21298">
        <v>105</v>
      </c>
      <c r="I21298" t="b">
        <v>0</v>
      </c>
      <c r="J21298" s="7">
        <v>100000</v>
      </c>
      <c r="K21298" s="1" t="s">
        <v>23</v>
      </c>
      <c r="L21298" s="1" t="s">
        <v>96458</v>
      </c>
      <c r="M21298" s="1" t="s">
        <v>651</v>
      </c>
      <c r="N21298">
        <v>1.383</v>
      </c>
      <c r="O21298" s="1" t="s">
        <v>651</v>
      </c>
      <c r="P21298" s="1" t="s">
        <v>2752</v>
      </c>
      <c r="Q21298" s="1" t="s">
        <v>651</v>
      </c>
      <c r="R21298" s="1" t="s">
        <v>58</v>
      </c>
      <c r="S21298" s="1" t="s">
        <v>36</v>
      </c>
      <c r="T21298" s="1" t="s">
        <v>96459</v>
      </c>
      <c r="U21298" s="7"/>
      <c r="V21298" s="7"/>
      <c r="W21298"/>
    </row>
    <row r="21299" spans="1:23" hidden="1" x14ac:dyDescent="0.3">
      <c r="A21299">
        <v>1049663</v>
      </c>
      <c r="B21299" s="1" t="s">
        <v>96460</v>
      </c>
      <c r="C21299">
        <v>8</v>
      </c>
      <c r="D21299">
        <v>1</v>
      </c>
      <c r="E21299" s="1" t="s">
        <v>22</v>
      </c>
      <c r="F21299" s="2">
        <v>44869</v>
      </c>
      <c r="H21299">
        <v>126</v>
      </c>
      <c r="I21299" t="b">
        <v>0</v>
      </c>
      <c r="J21299" s="7">
        <v>734247</v>
      </c>
      <c r="K21299" s="1" t="s">
        <v>23</v>
      </c>
      <c r="L21299" s="1" t="s">
        <v>96460</v>
      </c>
      <c r="M21299" s="1" t="s">
        <v>96461</v>
      </c>
      <c r="N21299">
        <v>0.6</v>
      </c>
      <c r="O21299" s="1" t="s">
        <v>96462</v>
      </c>
      <c r="P21299" s="1" t="s">
        <v>2643</v>
      </c>
      <c r="Q21299" s="1" t="s">
        <v>651</v>
      </c>
      <c r="R21299" s="1" t="s">
        <v>651</v>
      </c>
      <c r="S21299" s="1" t="s">
        <v>651</v>
      </c>
      <c r="T21299" s="1" t="s">
        <v>651</v>
      </c>
      <c r="U21299" s="7"/>
      <c r="V21299" s="7"/>
      <c r="W21299"/>
    </row>
    <row r="21300" spans="1:23" hidden="1" x14ac:dyDescent="0.3">
      <c r="A21300">
        <v>444525</v>
      </c>
      <c r="B21300" s="1" t="s">
        <v>96463</v>
      </c>
      <c r="C21300">
        <v>7</v>
      </c>
      <c r="D21300">
        <v>1</v>
      </c>
      <c r="E21300" s="1" t="s">
        <v>22</v>
      </c>
      <c r="F21300" s="2">
        <v>27821</v>
      </c>
      <c r="H21300">
        <v>19</v>
      </c>
      <c r="I21300" t="b">
        <v>0</v>
      </c>
      <c r="J21300" s="7">
        <v>550</v>
      </c>
      <c r="K21300" s="1" t="s">
        <v>23</v>
      </c>
      <c r="L21300" s="1" t="s">
        <v>96463</v>
      </c>
      <c r="M21300" s="1" t="s">
        <v>96464</v>
      </c>
      <c r="N21300">
        <v>0.6</v>
      </c>
      <c r="O21300" s="1" t="s">
        <v>651</v>
      </c>
      <c r="P21300" s="1" t="s">
        <v>76</v>
      </c>
      <c r="Q21300" s="1" t="s">
        <v>651</v>
      </c>
      <c r="R21300" s="1" t="s">
        <v>651</v>
      </c>
      <c r="S21300" s="1" t="s">
        <v>6780</v>
      </c>
      <c r="T21300" s="1" t="s">
        <v>32905</v>
      </c>
      <c r="U21300" s="7"/>
      <c r="V21300" s="7"/>
      <c r="W21300"/>
    </row>
    <row r="21301" spans="1:23" hidden="1" x14ac:dyDescent="0.3">
      <c r="A21301">
        <v>160006</v>
      </c>
      <c r="B21301" s="1" t="s">
        <v>96465</v>
      </c>
      <c r="C21301">
        <v>1</v>
      </c>
      <c r="D21301">
        <v>1</v>
      </c>
      <c r="E21301" s="1" t="s">
        <v>22</v>
      </c>
      <c r="F21301" s="2">
        <v>38930</v>
      </c>
      <c r="H21301">
        <v>75</v>
      </c>
      <c r="I21301" t="b">
        <v>0</v>
      </c>
      <c r="J21301" s="7">
        <v>22000</v>
      </c>
      <c r="K21301" s="1" t="s">
        <v>12133</v>
      </c>
      <c r="L21301" s="1" t="s">
        <v>96466</v>
      </c>
      <c r="M21301" s="1" t="s">
        <v>96467</v>
      </c>
      <c r="N21301">
        <v>0.68100000000000005</v>
      </c>
      <c r="O21301" s="1" t="s">
        <v>96468</v>
      </c>
      <c r="P21301" s="1" t="s">
        <v>7300</v>
      </c>
      <c r="Q21301" s="1" t="s">
        <v>96469</v>
      </c>
      <c r="R21301" s="1" t="s">
        <v>21814</v>
      </c>
      <c r="S21301" s="1" t="s">
        <v>12138</v>
      </c>
      <c r="T21301" s="1" t="s">
        <v>651</v>
      </c>
      <c r="U21301" s="7"/>
      <c r="V21301" s="7"/>
      <c r="W21301"/>
    </row>
    <row r="21302" spans="1:23" hidden="1" x14ac:dyDescent="0.3">
      <c r="A21302">
        <v>160013</v>
      </c>
      <c r="B21302" s="1" t="s">
        <v>96470</v>
      </c>
      <c r="C21302">
        <v>3</v>
      </c>
      <c r="D21302">
        <v>1</v>
      </c>
      <c r="E21302" s="1" t="s">
        <v>22</v>
      </c>
      <c r="F21302" s="2">
        <v>39606</v>
      </c>
      <c r="H21302">
        <v>0</v>
      </c>
      <c r="I21302" t="b">
        <v>0</v>
      </c>
      <c r="J21302" s="7">
        <v>2000000</v>
      </c>
      <c r="K21302" s="1" t="s">
        <v>12133</v>
      </c>
      <c r="L21302" s="1" t="s">
        <v>96470</v>
      </c>
      <c r="M21302" s="1" t="s">
        <v>651</v>
      </c>
      <c r="N21302">
        <v>1.7410000000000001</v>
      </c>
      <c r="O21302" s="1" t="s">
        <v>651</v>
      </c>
      <c r="P21302" s="1" t="s">
        <v>117</v>
      </c>
      <c r="Q21302" s="1" t="s">
        <v>651</v>
      </c>
      <c r="R21302" s="1" t="s">
        <v>26438</v>
      </c>
      <c r="S21302" s="1" t="s">
        <v>12138</v>
      </c>
      <c r="T21302" s="1" t="s">
        <v>651</v>
      </c>
      <c r="U21302" s="7"/>
      <c r="V21302" s="7"/>
      <c r="W21302"/>
    </row>
    <row r="21303" spans="1:23" hidden="1" x14ac:dyDescent="0.3">
      <c r="A21303">
        <v>1129648</v>
      </c>
      <c r="B21303" s="1" t="s">
        <v>96471</v>
      </c>
      <c r="C21303">
        <v>10</v>
      </c>
      <c r="D21303">
        <v>1</v>
      </c>
      <c r="E21303" s="1" t="s">
        <v>22</v>
      </c>
      <c r="F21303" s="2">
        <v>45067</v>
      </c>
      <c r="H21303">
        <v>0</v>
      </c>
      <c r="I21303" t="b">
        <v>0</v>
      </c>
      <c r="J21303" s="7">
        <v>3000</v>
      </c>
      <c r="K21303" s="1" t="s">
        <v>3055</v>
      </c>
      <c r="L21303" s="1" t="s">
        <v>96471</v>
      </c>
      <c r="M21303" s="1" t="s">
        <v>651</v>
      </c>
      <c r="N21303">
        <v>0.6</v>
      </c>
      <c r="O21303" s="1" t="s">
        <v>651</v>
      </c>
      <c r="P21303" s="1" t="s">
        <v>76</v>
      </c>
      <c r="Q21303" s="1" t="s">
        <v>93629</v>
      </c>
      <c r="R21303" s="1" t="s">
        <v>8174</v>
      </c>
      <c r="S21303" s="1" t="s">
        <v>3061</v>
      </c>
      <c r="T21303" s="1" t="s">
        <v>96472</v>
      </c>
      <c r="U21303" s="7"/>
      <c r="V21303" s="7"/>
      <c r="W21303"/>
    </row>
    <row r="21304" spans="1:23" hidden="1" x14ac:dyDescent="0.3">
      <c r="A21304">
        <v>639075</v>
      </c>
      <c r="B21304" s="1" t="s">
        <v>96473</v>
      </c>
      <c r="C21304">
        <v>5</v>
      </c>
      <c r="D21304">
        <v>1</v>
      </c>
      <c r="E21304" s="1" t="s">
        <v>22</v>
      </c>
      <c r="F21304" s="2">
        <v>39870</v>
      </c>
      <c r="H21304">
        <v>0</v>
      </c>
      <c r="I21304" t="b">
        <v>0</v>
      </c>
      <c r="J21304" s="7">
        <v>50000</v>
      </c>
      <c r="K21304" s="1" t="s">
        <v>23</v>
      </c>
      <c r="L21304" s="1" t="s">
        <v>96473</v>
      </c>
      <c r="M21304" s="1" t="s">
        <v>96474</v>
      </c>
      <c r="N21304">
        <v>0.6</v>
      </c>
      <c r="O21304" s="1" t="s">
        <v>651</v>
      </c>
      <c r="P21304" s="1" t="s">
        <v>14371</v>
      </c>
      <c r="Q21304" s="1" t="s">
        <v>651</v>
      </c>
      <c r="R21304" s="1" t="s">
        <v>651</v>
      </c>
      <c r="S21304" s="1" t="s">
        <v>36</v>
      </c>
      <c r="T21304" s="1" t="s">
        <v>651</v>
      </c>
      <c r="U21304" s="7"/>
      <c r="V21304" s="7"/>
      <c r="W21304"/>
    </row>
    <row r="21305" spans="1:23" hidden="1" x14ac:dyDescent="0.3">
      <c r="A21305">
        <v>1290644</v>
      </c>
      <c r="B21305" s="1" t="s">
        <v>96475</v>
      </c>
      <c r="C21305">
        <v>10</v>
      </c>
      <c r="D21305">
        <v>1</v>
      </c>
      <c r="E21305" s="1" t="s">
        <v>22</v>
      </c>
      <c r="F21305" s="2">
        <v>45354</v>
      </c>
      <c r="H21305">
        <v>19</v>
      </c>
      <c r="I21305" t="b">
        <v>0</v>
      </c>
      <c r="J21305" s="7">
        <v>1000</v>
      </c>
      <c r="K21305" s="1" t="s">
        <v>23</v>
      </c>
      <c r="L21305" s="1" t="s">
        <v>96475</v>
      </c>
      <c r="M21305" s="1" t="s">
        <v>96476</v>
      </c>
      <c r="N21305">
        <v>0</v>
      </c>
      <c r="O21305" s="1" t="s">
        <v>651</v>
      </c>
      <c r="P21305" s="1" t="s">
        <v>2080</v>
      </c>
      <c r="Q21305" s="1" t="s">
        <v>96477</v>
      </c>
      <c r="R21305" s="1" t="s">
        <v>58</v>
      </c>
      <c r="S21305" s="1" t="s">
        <v>651</v>
      </c>
      <c r="T21305" s="1" t="s">
        <v>96478</v>
      </c>
      <c r="U21305" s="7"/>
      <c r="V21305" s="7"/>
      <c r="W21305"/>
    </row>
    <row r="21306" spans="1:23" hidden="1" x14ac:dyDescent="0.3">
      <c r="A21306">
        <v>886305</v>
      </c>
      <c r="B21306" s="1" t="s">
        <v>96479</v>
      </c>
      <c r="C21306">
        <v>10</v>
      </c>
      <c r="D21306">
        <v>1</v>
      </c>
      <c r="E21306" s="1" t="s">
        <v>22</v>
      </c>
      <c r="F21306" s="2">
        <v>44487</v>
      </c>
      <c r="H21306">
        <v>4</v>
      </c>
      <c r="I21306" t="b">
        <v>0</v>
      </c>
      <c r="J21306" s="7">
        <v>100</v>
      </c>
      <c r="K21306" s="1" t="s">
        <v>23</v>
      </c>
      <c r="L21306" s="1" t="s">
        <v>96479</v>
      </c>
      <c r="M21306" s="1" t="s">
        <v>96480</v>
      </c>
      <c r="N21306">
        <v>0.64600000000000002</v>
      </c>
      <c r="O21306" s="1" t="s">
        <v>96481</v>
      </c>
      <c r="P21306" s="1" t="s">
        <v>76443</v>
      </c>
      <c r="Q21306" s="1" t="s">
        <v>651</v>
      </c>
      <c r="R21306" s="1" t="s">
        <v>58</v>
      </c>
      <c r="S21306" s="1" t="s">
        <v>651</v>
      </c>
      <c r="T21306" s="1" t="s">
        <v>96482</v>
      </c>
      <c r="U21306" s="7"/>
      <c r="V21306" s="7"/>
      <c r="W21306"/>
    </row>
    <row r="21307" spans="1:23" hidden="1" x14ac:dyDescent="0.3">
      <c r="A21307">
        <v>759578</v>
      </c>
      <c r="B21307" s="1" t="s">
        <v>96483</v>
      </c>
      <c r="C21307">
        <v>6</v>
      </c>
      <c r="D21307">
        <v>1</v>
      </c>
      <c r="E21307" s="1" t="s">
        <v>22</v>
      </c>
      <c r="F21307" s="2">
        <v>43144</v>
      </c>
      <c r="H21307">
        <v>21</v>
      </c>
      <c r="I21307" t="b">
        <v>0</v>
      </c>
      <c r="J21307" s="7">
        <v>200</v>
      </c>
      <c r="K21307" s="1" t="s">
        <v>23</v>
      </c>
      <c r="L21307" s="1" t="s">
        <v>96484</v>
      </c>
      <c r="M21307" s="1" t="s">
        <v>96485</v>
      </c>
      <c r="N21307">
        <v>0.6</v>
      </c>
      <c r="O21307" s="1" t="s">
        <v>651</v>
      </c>
      <c r="P21307" s="1" t="s">
        <v>511</v>
      </c>
      <c r="Q21307" s="1" t="s">
        <v>96486</v>
      </c>
      <c r="R21307" s="1" t="s">
        <v>5456</v>
      </c>
      <c r="S21307" s="1" t="s">
        <v>36</v>
      </c>
      <c r="T21307" s="1" t="s">
        <v>96487</v>
      </c>
      <c r="U21307" s="7"/>
      <c r="V21307" s="7"/>
      <c r="W21307"/>
    </row>
    <row r="21308" spans="1:23" x14ac:dyDescent="0.3">
      <c r="A21308">
        <v>1397016</v>
      </c>
      <c r="B21308" s="1" t="s">
        <v>96488</v>
      </c>
      <c r="C21308">
        <v>10</v>
      </c>
      <c r="D21308" s="10">
        <v>1</v>
      </c>
      <c r="E21308" s="1" t="s">
        <v>22</v>
      </c>
      <c r="F21308" s="2">
        <v>45535</v>
      </c>
      <c r="G21308" s="7">
        <v>11</v>
      </c>
      <c r="H21308">
        <v>0</v>
      </c>
      <c r="I21308" t="b">
        <v>0</v>
      </c>
      <c r="J21308" s="7">
        <v>10</v>
      </c>
      <c r="K21308" s="1" t="s">
        <v>1635</v>
      </c>
      <c r="L21308" s="1" t="s">
        <v>96488</v>
      </c>
      <c r="M21308" s="1" t="s">
        <v>651</v>
      </c>
      <c r="N21308">
        <v>0.64</v>
      </c>
      <c r="O21308" s="1" t="s">
        <v>651</v>
      </c>
      <c r="P21308" s="1" t="s">
        <v>472</v>
      </c>
      <c r="Q21308" s="1" t="s">
        <v>96489</v>
      </c>
      <c r="R21308" s="1" t="s">
        <v>651</v>
      </c>
      <c r="S21308" s="1" t="s">
        <v>1642</v>
      </c>
      <c r="T21308" s="1" t="s">
        <v>96490</v>
      </c>
      <c r="U21308" s="7">
        <v>1</v>
      </c>
      <c r="V21308" s="7"/>
      <c r="W21308"/>
    </row>
    <row r="21309" spans="1:23" hidden="1" x14ac:dyDescent="0.3">
      <c r="A21309">
        <v>453579</v>
      </c>
      <c r="B21309" s="1" t="s">
        <v>96491</v>
      </c>
      <c r="C21309">
        <v>8</v>
      </c>
      <c r="D21309">
        <v>1</v>
      </c>
      <c r="E21309" s="1" t="s">
        <v>22</v>
      </c>
      <c r="F21309" s="2">
        <v>37936</v>
      </c>
      <c r="H21309">
        <v>88</v>
      </c>
      <c r="I21309" t="b">
        <v>0</v>
      </c>
      <c r="J21309" s="7">
        <v>15000</v>
      </c>
      <c r="K21309" s="1" t="s">
        <v>23</v>
      </c>
      <c r="L21309" s="1" t="s">
        <v>96491</v>
      </c>
      <c r="M21309" s="1" t="s">
        <v>96492</v>
      </c>
      <c r="N21309">
        <v>0.66700000000000004</v>
      </c>
      <c r="O21309" s="1" t="s">
        <v>96493</v>
      </c>
      <c r="P21309" s="1" t="s">
        <v>36771</v>
      </c>
      <c r="Q21309" s="1" t="s">
        <v>96494</v>
      </c>
      <c r="R21309" s="1" t="s">
        <v>58</v>
      </c>
      <c r="S21309" s="1" t="s">
        <v>36</v>
      </c>
      <c r="T21309" s="1" t="s">
        <v>96495</v>
      </c>
      <c r="U21309" s="7"/>
      <c r="V21309" s="7"/>
      <c r="W21309"/>
    </row>
    <row r="21310" spans="1:23" hidden="1" x14ac:dyDescent="0.3">
      <c r="A21310">
        <v>444466</v>
      </c>
      <c r="B21310" s="1" t="s">
        <v>96496</v>
      </c>
      <c r="C21310">
        <v>5</v>
      </c>
      <c r="D21310">
        <v>1</v>
      </c>
      <c r="E21310" s="1" t="s">
        <v>22</v>
      </c>
      <c r="F21310" s="2">
        <v>36973</v>
      </c>
      <c r="H21310">
        <v>0</v>
      </c>
      <c r="I21310" t="b">
        <v>0</v>
      </c>
      <c r="J21310" s="7">
        <v>5000000</v>
      </c>
      <c r="K21310" s="1" t="s">
        <v>1081</v>
      </c>
      <c r="L21310" s="1" t="s">
        <v>96496</v>
      </c>
      <c r="M21310" s="1" t="s">
        <v>651</v>
      </c>
      <c r="N21310">
        <v>0.6</v>
      </c>
      <c r="O21310" s="1" t="s">
        <v>651</v>
      </c>
      <c r="P21310" s="1" t="s">
        <v>579</v>
      </c>
      <c r="Q21310" s="1" t="s">
        <v>96497</v>
      </c>
      <c r="R21310" s="1" t="s">
        <v>1086</v>
      </c>
      <c r="S21310" s="1" t="s">
        <v>2443</v>
      </c>
      <c r="T21310" s="1" t="s">
        <v>651</v>
      </c>
      <c r="U21310" s="7"/>
      <c r="V21310" s="7"/>
      <c r="W21310"/>
    </row>
    <row r="21311" spans="1:23" hidden="1" x14ac:dyDescent="0.3">
      <c r="A21311">
        <v>1129813</v>
      </c>
      <c r="B21311" s="1" t="s">
        <v>96498</v>
      </c>
      <c r="C21311">
        <v>10</v>
      </c>
      <c r="D21311">
        <v>1</v>
      </c>
      <c r="E21311" s="1" t="s">
        <v>22</v>
      </c>
      <c r="F21311" s="2">
        <v>44919</v>
      </c>
      <c r="H21311">
        <v>0</v>
      </c>
      <c r="I21311" t="b">
        <v>0</v>
      </c>
      <c r="J21311" s="7">
        <v>1000</v>
      </c>
      <c r="K21311" s="1" t="s">
        <v>6521</v>
      </c>
      <c r="L21311" s="1" t="s">
        <v>96499</v>
      </c>
      <c r="M21311" s="1" t="s">
        <v>96500</v>
      </c>
      <c r="N21311">
        <v>0.6</v>
      </c>
      <c r="O21311" s="1" t="s">
        <v>651</v>
      </c>
      <c r="P21311" s="1" t="s">
        <v>76</v>
      </c>
      <c r="Q21311" s="1" t="s">
        <v>96292</v>
      </c>
      <c r="R21311" s="1" t="s">
        <v>23551</v>
      </c>
      <c r="S21311" s="1" t="s">
        <v>651</v>
      </c>
      <c r="T21311" s="1" t="s">
        <v>96501</v>
      </c>
      <c r="U21311" s="7"/>
      <c r="V21311" s="7"/>
      <c r="W21311"/>
    </row>
    <row r="21312" spans="1:23" hidden="1" x14ac:dyDescent="0.3">
      <c r="A21312">
        <v>1129805</v>
      </c>
      <c r="B21312" s="1" t="s">
        <v>96502</v>
      </c>
      <c r="C21312">
        <v>8</v>
      </c>
      <c r="D21312">
        <v>1</v>
      </c>
      <c r="E21312" s="1" t="s">
        <v>22</v>
      </c>
      <c r="F21312" s="2">
        <v>44863</v>
      </c>
      <c r="H21312">
        <v>12</v>
      </c>
      <c r="I21312" t="b">
        <v>0</v>
      </c>
      <c r="J21312" s="7">
        <v>3000</v>
      </c>
      <c r="K21312" s="1" t="s">
        <v>6521</v>
      </c>
      <c r="L21312" s="1" t="s">
        <v>96502</v>
      </c>
      <c r="M21312" s="1" t="s">
        <v>96503</v>
      </c>
      <c r="N21312">
        <v>0.84</v>
      </c>
      <c r="O21312" s="1" t="s">
        <v>651</v>
      </c>
      <c r="P21312" s="1" t="s">
        <v>76</v>
      </c>
      <c r="Q21312" s="1" t="s">
        <v>96292</v>
      </c>
      <c r="R21312" s="1" t="s">
        <v>651</v>
      </c>
      <c r="S21312" s="1" t="s">
        <v>651</v>
      </c>
      <c r="T21312" s="1" t="s">
        <v>96504</v>
      </c>
      <c r="U21312" s="7"/>
      <c r="V21312" s="7"/>
      <c r="W21312"/>
    </row>
    <row r="21313" spans="1:23" hidden="1" x14ac:dyDescent="0.3">
      <c r="A21313">
        <v>453634</v>
      </c>
      <c r="B21313" s="1" t="s">
        <v>96505</v>
      </c>
      <c r="C21313">
        <v>2</v>
      </c>
      <c r="D21313">
        <v>1</v>
      </c>
      <c r="E21313" s="1" t="s">
        <v>22</v>
      </c>
      <c r="F21313" s="2">
        <v>43064</v>
      </c>
      <c r="H21313">
        <v>110</v>
      </c>
      <c r="I21313" t="b">
        <v>0</v>
      </c>
      <c r="J21313" s="7">
        <v>5000</v>
      </c>
      <c r="K21313" s="1" t="s">
        <v>17202</v>
      </c>
      <c r="L21313" s="1" t="s">
        <v>96505</v>
      </c>
      <c r="M21313" s="1" t="s">
        <v>96506</v>
      </c>
      <c r="N21313">
        <v>0.6</v>
      </c>
      <c r="O21313" s="1" t="s">
        <v>651</v>
      </c>
      <c r="P21313" s="1" t="s">
        <v>76</v>
      </c>
      <c r="Q21313" s="1" t="s">
        <v>96507</v>
      </c>
      <c r="R21313" s="1" t="s">
        <v>14944</v>
      </c>
      <c r="S21313" s="1" t="s">
        <v>7984</v>
      </c>
      <c r="T21313" s="1" t="s">
        <v>651</v>
      </c>
      <c r="U21313" s="7"/>
      <c r="V21313" s="7"/>
      <c r="W21313"/>
    </row>
    <row r="21314" spans="1:23" hidden="1" x14ac:dyDescent="0.3">
      <c r="A21314">
        <v>763199</v>
      </c>
      <c r="B21314" s="1" t="s">
        <v>96508</v>
      </c>
      <c r="C21314">
        <v>6</v>
      </c>
      <c r="D21314">
        <v>1</v>
      </c>
      <c r="E21314" s="1" t="s">
        <v>22</v>
      </c>
      <c r="F21314" s="2">
        <v>44456</v>
      </c>
      <c r="H21314">
        <v>0</v>
      </c>
      <c r="I21314" t="b">
        <v>0</v>
      </c>
      <c r="J21314" s="7">
        <v>29428</v>
      </c>
      <c r="K21314" s="1" t="s">
        <v>1635</v>
      </c>
      <c r="L21314" s="1" t="s">
        <v>96508</v>
      </c>
      <c r="M21314" s="1" t="s">
        <v>651</v>
      </c>
      <c r="N21314">
        <v>0.6</v>
      </c>
      <c r="O21314" s="1" t="s">
        <v>651</v>
      </c>
      <c r="P21314" s="1" t="s">
        <v>14371</v>
      </c>
      <c r="Q21314" s="1" t="s">
        <v>651</v>
      </c>
      <c r="R21314" s="1" t="s">
        <v>651</v>
      </c>
      <c r="S21314" s="1" t="s">
        <v>651</v>
      </c>
      <c r="T21314" s="1" t="s">
        <v>96509</v>
      </c>
      <c r="U21314" s="7"/>
      <c r="V21314" s="7"/>
      <c r="W21314"/>
    </row>
    <row r="21315" spans="1:23" x14ac:dyDescent="0.3">
      <c r="A21315">
        <v>890905</v>
      </c>
      <c r="B21315" s="1" t="s">
        <v>96510</v>
      </c>
      <c r="C21315">
        <v>9.5</v>
      </c>
      <c r="D21315">
        <v>1</v>
      </c>
      <c r="E21315" s="1" t="s">
        <v>22</v>
      </c>
      <c r="F21315" s="2">
        <v>44497</v>
      </c>
      <c r="G21315">
        <v>2</v>
      </c>
      <c r="H21315">
        <v>7</v>
      </c>
      <c r="I21315" t="b">
        <v>0</v>
      </c>
      <c r="J21315" s="7">
        <v>20</v>
      </c>
      <c r="K21315" s="1" t="s">
        <v>23</v>
      </c>
      <c r="L21315" s="1" t="s">
        <v>96510</v>
      </c>
      <c r="M21315" s="1" t="s">
        <v>96511</v>
      </c>
      <c r="N21315">
        <v>0.6</v>
      </c>
      <c r="O21315" s="1" t="s">
        <v>96512</v>
      </c>
      <c r="P21315" s="1" t="s">
        <v>1263</v>
      </c>
      <c r="Q21315" s="1" t="s">
        <v>96513</v>
      </c>
      <c r="R21315" s="1" t="s">
        <v>3751</v>
      </c>
      <c r="S21315" s="1" t="s">
        <v>36</v>
      </c>
      <c r="T21315" s="1" t="s">
        <v>651</v>
      </c>
      <c r="U21315" s="7">
        <v>-18</v>
      </c>
      <c r="V21315" s="7"/>
      <c r="W21315"/>
    </row>
    <row r="21316" spans="1:23" hidden="1" x14ac:dyDescent="0.3">
      <c r="A21316">
        <v>763154</v>
      </c>
      <c r="B21316" s="1" t="s">
        <v>96514</v>
      </c>
      <c r="C21316">
        <v>6</v>
      </c>
      <c r="D21316">
        <v>1</v>
      </c>
      <c r="E21316" s="1" t="s">
        <v>22</v>
      </c>
      <c r="F21316" s="2">
        <v>43248</v>
      </c>
      <c r="H21316">
        <v>10</v>
      </c>
      <c r="I21316" t="b">
        <v>0</v>
      </c>
      <c r="J21316" s="7">
        <v>12000</v>
      </c>
      <c r="K21316" s="1" t="s">
        <v>16250</v>
      </c>
      <c r="L21316" s="1" t="s">
        <v>96514</v>
      </c>
      <c r="M21316" s="1" t="s">
        <v>651</v>
      </c>
      <c r="N21316">
        <v>0.629</v>
      </c>
      <c r="O21316" s="1" t="s">
        <v>651</v>
      </c>
      <c r="P21316" s="1" t="s">
        <v>76</v>
      </c>
      <c r="Q21316" s="1" t="s">
        <v>651</v>
      </c>
      <c r="R21316" s="1" t="s">
        <v>651</v>
      </c>
      <c r="S21316" s="1" t="s">
        <v>651</v>
      </c>
      <c r="T21316" s="1" t="s">
        <v>651</v>
      </c>
      <c r="U21316" s="7"/>
      <c r="V21316" s="7"/>
      <c r="W21316"/>
    </row>
    <row r="21317" spans="1:23" hidden="1" x14ac:dyDescent="0.3">
      <c r="A21317">
        <v>1129721</v>
      </c>
      <c r="B21317" s="1" t="s">
        <v>96515</v>
      </c>
      <c r="C21317">
        <v>8</v>
      </c>
      <c r="D21317">
        <v>1</v>
      </c>
      <c r="E21317" s="1" t="s">
        <v>22</v>
      </c>
      <c r="F21317" s="2">
        <v>45065</v>
      </c>
      <c r="H21317">
        <v>5</v>
      </c>
      <c r="I21317" t="b">
        <v>0</v>
      </c>
      <c r="J21317" s="7">
        <v>10</v>
      </c>
      <c r="K21317" s="1" t="s">
        <v>23</v>
      </c>
      <c r="L21317" s="1" t="s">
        <v>96515</v>
      </c>
      <c r="M21317" s="1" t="s">
        <v>96516</v>
      </c>
      <c r="N21317">
        <v>0.6</v>
      </c>
      <c r="O21317" s="1" t="s">
        <v>96517</v>
      </c>
      <c r="P21317" s="1" t="s">
        <v>579</v>
      </c>
      <c r="Q21317" s="1" t="s">
        <v>96518</v>
      </c>
      <c r="R21317" s="1" t="s">
        <v>58</v>
      </c>
      <c r="S21317" s="1" t="s">
        <v>36</v>
      </c>
      <c r="T21317" s="1" t="s">
        <v>96519</v>
      </c>
      <c r="U21317" s="7"/>
      <c r="V21317" s="7"/>
      <c r="W21317"/>
    </row>
    <row r="21318" spans="1:23" hidden="1" x14ac:dyDescent="0.3">
      <c r="A21318">
        <v>1017301</v>
      </c>
      <c r="B21318" s="1" t="s">
        <v>96520</v>
      </c>
      <c r="C21318">
        <v>10</v>
      </c>
      <c r="D21318">
        <v>1</v>
      </c>
      <c r="E21318" s="1" t="s">
        <v>22</v>
      </c>
      <c r="F21318" s="2"/>
      <c r="H21318">
        <v>13</v>
      </c>
      <c r="I21318" t="b">
        <v>0</v>
      </c>
      <c r="J21318" s="7">
        <v>1200</v>
      </c>
      <c r="K21318" s="1" t="s">
        <v>23</v>
      </c>
      <c r="L21318" s="1" t="s">
        <v>96520</v>
      </c>
      <c r="M21318" s="1" t="s">
        <v>96521</v>
      </c>
      <c r="N21318">
        <v>0.6</v>
      </c>
      <c r="O21318" s="1" t="s">
        <v>651</v>
      </c>
      <c r="P21318" s="1" t="s">
        <v>59811</v>
      </c>
      <c r="Q21318" s="1" t="s">
        <v>96522</v>
      </c>
      <c r="R21318" s="1" t="s">
        <v>54269</v>
      </c>
      <c r="S21318" s="1" t="s">
        <v>59743</v>
      </c>
      <c r="T21318" s="1" t="s">
        <v>96523</v>
      </c>
      <c r="U21318" s="7"/>
      <c r="V21318" s="7"/>
      <c r="W21318"/>
    </row>
    <row r="21319" spans="1:23" hidden="1" x14ac:dyDescent="0.3">
      <c r="A21319">
        <v>1129717</v>
      </c>
      <c r="B21319" s="1" t="s">
        <v>96524</v>
      </c>
      <c r="C21319">
        <v>6</v>
      </c>
      <c r="D21319">
        <v>1</v>
      </c>
      <c r="E21319" s="1" t="s">
        <v>22</v>
      </c>
      <c r="F21319" s="2">
        <v>42876</v>
      </c>
      <c r="H21319">
        <v>59</v>
      </c>
      <c r="I21319" t="b">
        <v>0</v>
      </c>
      <c r="J21319" s="7">
        <v>150</v>
      </c>
      <c r="K21319" s="1" t="s">
        <v>23</v>
      </c>
      <c r="L21319" s="1" t="s">
        <v>96524</v>
      </c>
      <c r="M21319" s="1" t="s">
        <v>96525</v>
      </c>
      <c r="N21319">
        <v>0.6</v>
      </c>
      <c r="O21319" s="1" t="s">
        <v>96526</v>
      </c>
      <c r="P21319" s="1" t="s">
        <v>96527</v>
      </c>
      <c r="Q21319" s="1" t="s">
        <v>651</v>
      </c>
      <c r="R21319" s="1" t="s">
        <v>58</v>
      </c>
      <c r="S21319" s="1" t="s">
        <v>36</v>
      </c>
      <c r="T21319" s="1" t="s">
        <v>651</v>
      </c>
      <c r="U21319" s="7"/>
      <c r="V21319" s="7"/>
      <c r="W21319"/>
    </row>
    <row r="21320" spans="1:23" hidden="1" x14ac:dyDescent="0.3">
      <c r="A21320">
        <v>886336</v>
      </c>
      <c r="B21320" s="1" t="s">
        <v>96528</v>
      </c>
      <c r="C21320">
        <v>4</v>
      </c>
      <c r="D21320">
        <v>1</v>
      </c>
      <c r="E21320" s="1" t="s">
        <v>22</v>
      </c>
      <c r="F21320" s="2">
        <v>44486</v>
      </c>
      <c r="H21320">
        <v>6</v>
      </c>
      <c r="I21320" t="b">
        <v>0</v>
      </c>
      <c r="J21320" s="7">
        <v>450</v>
      </c>
      <c r="K21320" s="1" t="s">
        <v>23</v>
      </c>
      <c r="L21320" s="1" t="s">
        <v>96528</v>
      </c>
      <c r="M21320" s="1" t="s">
        <v>96529</v>
      </c>
      <c r="N21320">
        <v>0.65300000000000002</v>
      </c>
      <c r="O21320" s="1" t="s">
        <v>96530</v>
      </c>
      <c r="P21320" s="1" t="s">
        <v>2432</v>
      </c>
      <c r="Q21320" s="1" t="s">
        <v>89402</v>
      </c>
      <c r="R21320" s="1" t="s">
        <v>5456</v>
      </c>
      <c r="S21320" s="1" t="s">
        <v>36</v>
      </c>
      <c r="T21320" s="1" t="s">
        <v>651</v>
      </c>
      <c r="U21320" s="7"/>
      <c r="V21320" s="7"/>
      <c r="W21320"/>
    </row>
    <row r="21321" spans="1:23" hidden="1" x14ac:dyDescent="0.3">
      <c r="A21321">
        <v>1396554</v>
      </c>
      <c r="B21321" s="1" t="s">
        <v>96531</v>
      </c>
      <c r="C21321">
        <v>10</v>
      </c>
      <c r="D21321">
        <v>1</v>
      </c>
      <c r="E21321" s="1" t="s">
        <v>22</v>
      </c>
      <c r="F21321" s="2">
        <v>45627</v>
      </c>
      <c r="H21321">
        <v>10</v>
      </c>
      <c r="I21321" t="b">
        <v>0</v>
      </c>
      <c r="J21321" s="7">
        <v>50</v>
      </c>
      <c r="K21321" s="1" t="s">
        <v>1635</v>
      </c>
      <c r="L21321" s="1" t="s">
        <v>96532</v>
      </c>
      <c r="M21321" s="1" t="s">
        <v>96533</v>
      </c>
      <c r="N21321">
        <v>1.4</v>
      </c>
      <c r="O21321" s="1" t="s">
        <v>96534</v>
      </c>
      <c r="P21321" s="1" t="s">
        <v>14371</v>
      </c>
      <c r="Q21321" s="1" t="s">
        <v>96248</v>
      </c>
      <c r="R21321" s="1" t="s">
        <v>651</v>
      </c>
      <c r="S21321" s="1" t="s">
        <v>1642</v>
      </c>
      <c r="T21321" s="1" t="s">
        <v>96535</v>
      </c>
      <c r="U21321" s="7"/>
      <c r="V21321" s="7"/>
      <c r="W21321"/>
    </row>
    <row r="21322" spans="1:23" hidden="1" x14ac:dyDescent="0.3">
      <c r="A21322">
        <v>1130308</v>
      </c>
      <c r="B21322" s="1" t="s">
        <v>96536</v>
      </c>
      <c r="C21322">
        <v>9</v>
      </c>
      <c r="D21322">
        <v>1</v>
      </c>
      <c r="E21322" s="1" t="s">
        <v>22</v>
      </c>
      <c r="F21322" s="2">
        <v>44841</v>
      </c>
      <c r="H21322">
        <v>25</v>
      </c>
      <c r="I21322" t="b">
        <v>0</v>
      </c>
      <c r="J21322" s="7">
        <v>1000</v>
      </c>
      <c r="K21322" s="1" t="s">
        <v>23</v>
      </c>
      <c r="L21322" s="1" t="s">
        <v>96536</v>
      </c>
      <c r="M21322" s="1" t="s">
        <v>96537</v>
      </c>
      <c r="N21322">
        <v>0.98399999999999999</v>
      </c>
      <c r="O21322" s="1" t="s">
        <v>96538</v>
      </c>
      <c r="P21322" s="1" t="s">
        <v>292</v>
      </c>
      <c r="Q21322" s="1" t="s">
        <v>96539</v>
      </c>
      <c r="R21322" s="1" t="s">
        <v>58</v>
      </c>
      <c r="S21322" s="1" t="s">
        <v>36</v>
      </c>
      <c r="T21322" s="1" t="s">
        <v>651</v>
      </c>
      <c r="U21322" s="7"/>
      <c r="V21322" s="7"/>
      <c r="W21322"/>
    </row>
    <row r="21323" spans="1:23" hidden="1" x14ac:dyDescent="0.3">
      <c r="A21323">
        <v>454585</v>
      </c>
      <c r="B21323" s="1" t="s">
        <v>96540</v>
      </c>
      <c r="C21323">
        <v>2</v>
      </c>
      <c r="D21323">
        <v>1</v>
      </c>
      <c r="E21323" s="1" t="s">
        <v>22</v>
      </c>
      <c r="F21323" s="2">
        <v>42342</v>
      </c>
      <c r="H21323">
        <v>80</v>
      </c>
      <c r="I21323" t="b">
        <v>0</v>
      </c>
      <c r="J21323" s="7">
        <v>20000</v>
      </c>
      <c r="K21323" s="1" t="s">
        <v>23</v>
      </c>
      <c r="L21323" s="1" t="s">
        <v>96540</v>
      </c>
      <c r="M21323" s="1" t="s">
        <v>96541</v>
      </c>
      <c r="N21323">
        <v>1.2290000000000001</v>
      </c>
      <c r="O21323" s="1" t="s">
        <v>96542</v>
      </c>
      <c r="P21323" s="1" t="s">
        <v>1388</v>
      </c>
      <c r="Q21323" s="1" t="s">
        <v>96543</v>
      </c>
      <c r="R21323" s="1" t="s">
        <v>58</v>
      </c>
      <c r="S21323" s="1" t="s">
        <v>36</v>
      </c>
      <c r="T21323" s="1" t="s">
        <v>96544</v>
      </c>
      <c r="U21323" s="7"/>
      <c r="V21323" s="7"/>
      <c r="W21323"/>
    </row>
    <row r="21324" spans="1:23" hidden="1" x14ac:dyDescent="0.3">
      <c r="A21324">
        <v>891075</v>
      </c>
      <c r="B21324" s="1" t="s">
        <v>96545</v>
      </c>
      <c r="C21324">
        <v>10</v>
      </c>
      <c r="D21324">
        <v>1</v>
      </c>
      <c r="E21324" s="1" t="s">
        <v>22</v>
      </c>
      <c r="F21324" s="2">
        <v>44492</v>
      </c>
      <c r="H21324">
        <v>85</v>
      </c>
      <c r="I21324" t="b">
        <v>0</v>
      </c>
      <c r="J21324" s="7">
        <v>20000</v>
      </c>
      <c r="K21324" s="1" t="s">
        <v>23</v>
      </c>
      <c r="L21324" s="1" t="s">
        <v>96545</v>
      </c>
      <c r="M21324" s="1" t="s">
        <v>96546</v>
      </c>
      <c r="N21324">
        <v>1.4</v>
      </c>
      <c r="O21324" s="1" t="s">
        <v>651</v>
      </c>
      <c r="P21324" s="1" t="s">
        <v>6806</v>
      </c>
      <c r="Q21324" s="1" t="s">
        <v>96547</v>
      </c>
      <c r="R21324" s="1" t="s">
        <v>5456</v>
      </c>
      <c r="S21324" s="1" t="s">
        <v>36</v>
      </c>
      <c r="T21324" s="1" t="s">
        <v>96548</v>
      </c>
      <c r="U21324" s="7"/>
      <c r="V21324" s="7"/>
      <c r="W21324"/>
    </row>
    <row r="21325" spans="1:23" x14ac:dyDescent="0.3">
      <c r="A21325">
        <v>12274</v>
      </c>
      <c r="B21325" s="1" t="s">
        <v>96549</v>
      </c>
      <c r="C21325">
        <v>5</v>
      </c>
      <c r="D21325">
        <v>1</v>
      </c>
      <c r="E21325" s="1" t="s">
        <v>22</v>
      </c>
      <c r="F21325" s="2">
        <v>39661</v>
      </c>
      <c r="G21325">
        <v>1000000</v>
      </c>
      <c r="H21325">
        <v>160</v>
      </c>
      <c r="I21325" t="b">
        <v>0</v>
      </c>
      <c r="J21325" s="7">
        <v>9900000</v>
      </c>
      <c r="K21325" s="1" t="s">
        <v>38288</v>
      </c>
      <c r="L21325" s="1" t="s">
        <v>96550</v>
      </c>
      <c r="M21325" s="1" t="s">
        <v>96551</v>
      </c>
      <c r="N21325">
        <v>3.718</v>
      </c>
      <c r="O21325" s="1" t="s">
        <v>651</v>
      </c>
      <c r="P21325" s="1" t="s">
        <v>76</v>
      </c>
      <c r="Q21325" s="1" t="s">
        <v>96552</v>
      </c>
      <c r="R21325" s="1" t="s">
        <v>5568</v>
      </c>
      <c r="S21325" s="1" t="s">
        <v>45477</v>
      </c>
      <c r="T21325" s="1" t="s">
        <v>651</v>
      </c>
      <c r="U21325" s="7">
        <v>-8900000</v>
      </c>
      <c r="V21325" s="7"/>
      <c r="W21325"/>
    </row>
    <row r="21326" spans="1:23" hidden="1" x14ac:dyDescent="0.3">
      <c r="A21326">
        <v>1291021</v>
      </c>
      <c r="B21326" s="1" t="s">
        <v>96553</v>
      </c>
      <c r="C21326">
        <v>7</v>
      </c>
      <c r="D21326">
        <v>1</v>
      </c>
      <c r="E21326" s="1" t="s">
        <v>22</v>
      </c>
      <c r="F21326" s="2">
        <v>45428</v>
      </c>
      <c r="H21326">
        <v>4</v>
      </c>
      <c r="I21326" t="b">
        <v>0</v>
      </c>
      <c r="J21326" s="7">
        <v>465</v>
      </c>
      <c r="K21326" s="1" t="s">
        <v>1635</v>
      </c>
      <c r="L21326" s="1" t="s">
        <v>96554</v>
      </c>
      <c r="M21326" s="1" t="s">
        <v>96555</v>
      </c>
      <c r="N21326">
        <v>1.4</v>
      </c>
      <c r="O21326" s="1" t="s">
        <v>96556</v>
      </c>
      <c r="P21326" s="1" t="s">
        <v>579</v>
      </c>
      <c r="Q21326" s="1" t="s">
        <v>80734</v>
      </c>
      <c r="R21326" s="1" t="s">
        <v>24207</v>
      </c>
      <c r="S21326" s="1" t="s">
        <v>51</v>
      </c>
      <c r="T21326" s="1" t="s">
        <v>96557</v>
      </c>
      <c r="U21326" s="7"/>
      <c r="V21326" s="7"/>
      <c r="W21326"/>
    </row>
    <row r="21327" spans="1:23" hidden="1" x14ac:dyDescent="0.3">
      <c r="A21327">
        <v>1291107</v>
      </c>
      <c r="B21327" s="1" t="s">
        <v>96558</v>
      </c>
      <c r="C21327">
        <v>10</v>
      </c>
      <c r="D21327" s="10">
        <v>1</v>
      </c>
      <c r="E21327" s="1" t="s">
        <v>22</v>
      </c>
      <c r="F21327" s="2">
        <v>45212</v>
      </c>
      <c r="G21327" s="7">
        <v>50</v>
      </c>
      <c r="H21327">
        <v>5</v>
      </c>
      <c r="I21327" t="b">
        <v>0</v>
      </c>
      <c r="J21327" s="7">
        <v>500</v>
      </c>
      <c r="K21327" s="1" t="s">
        <v>23</v>
      </c>
      <c r="L21327" s="1" t="s">
        <v>96558</v>
      </c>
      <c r="M21327" s="1" t="s">
        <v>96559</v>
      </c>
      <c r="N21327">
        <v>0.6</v>
      </c>
      <c r="O21327" s="1" t="s">
        <v>96558</v>
      </c>
      <c r="P21327" s="1" t="s">
        <v>6019</v>
      </c>
      <c r="Q21327" s="1" t="s">
        <v>651</v>
      </c>
      <c r="R21327" s="1" t="s">
        <v>5456</v>
      </c>
      <c r="S21327" s="1" t="s">
        <v>651</v>
      </c>
      <c r="T21327" s="1" t="s">
        <v>96560</v>
      </c>
      <c r="U21327" s="7">
        <v>-450</v>
      </c>
      <c r="V21327" s="7"/>
      <c r="W21327"/>
    </row>
    <row r="21328" spans="1:23" hidden="1" x14ac:dyDescent="0.3">
      <c r="A21328">
        <v>763631</v>
      </c>
      <c r="B21328" s="1" t="s">
        <v>96561</v>
      </c>
      <c r="C21328">
        <v>10</v>
      </c>
      <c r="D21328">
        <v>1</v>
      </c>
      <c r="E21328" s="1" t="s">
        <v>22</v>
      </c>
      <c r="F21328" s="2">
        <v>43597</v>
      </c>
      <c r="H21328">
        <v>14</v>
      </c>
      <c r="I21328" t="b">
        <v>0</v>
      </c>
      <c r="J21328" s="7">
        <v>2000</v>
      </c>
      <c r="K21328" s="1" t="s">
        <v>23</v>
      </c>
      <c r="L21328" s="1" t="s">
        <v>96561</v>
      </c>
      <c r="M21328" s="1" t="s">
        <v>96562</v>
      </c>
      <c r="N21328">
        <v>0.6</v>
      </c>
      <c r="O21328" s="1" t="s">
        <v>651</v>
      </c>
      <c r="P21328" s="1" t="s">
        <v>96563</v>
      </c>
      <c r="Q21328" s="1" t="s">
        <v>96564</v>
      </c>
      <c r="R21328" s="1" t="s">
        <v>58</v>
      </c>
      <c r="S21328" s="1" t="s">
        <v>36</v>
      </c>
      <c r="T21328" s="1" t="s">
        <v>96565</v>
      </c>
      <c r="U21328" s="7"/>
      <c r="V21328" s="7"/>
      <c r="W21328"/>
    </row>
    <row r="21329" spans="1:23" hidden="1" x14ac:dyDescent="0.3">
      <c r="A21329">
        <v>1048127</v>
      </c>
      <c r="B21329" s="1" t="s">
        <v>96566</v>
      </c>
      <c r="C21329">
        <v>8</v>
      </c>
      <c r="D21329">
        <v>1</v>
      </c>
      <c r="E21329" s="1" t="s">
        <v>22</v>
      </c>
      <c r="F21329" s="2">
        <v>44864</v>
      </c>
      <c r="H21329">
        <v>23</v>
      </c>
      <c r="I21329" t="b">
        <v>0</v>
      </c>
      <c r="J21329" s="7">
        <v>4</v>
      </c>
      <c r="K21329" s="1" t="s">
        <v>23</v>
      </c>
      <c r="L21329" s="1" t="s">
        <v>96566</v>
      </c>
      <c r="M21329" s="1" t="s">
        <v>96567</v>
      </c>
      <c r="N21329">
        <v>0.6</v>
      </c>
      <c r="O21329" s="1" t="s">
        <v>96568</v>
      </c>
      <c r="P21329" s="1" t="s">
        <v>511</v>
      </c>
      <c r="Q21329" s="1" t="s">
        <v>651</v>
      </c>
      <c r="R21329" s="1" t="s">
        <v>58</v>
      </c>
      <c r="S21329" s="1" t="s">
        <v>36</v>
      </c>
      <c r="T21329" s="1" t="s">
        <v>651</v>
      </c>
      <c r="U21329" s="7"/>
      <c r="V21329" s="7"/>
      <c r="W21329"/>
    </row>
    <row r="21330" spans="1:23" hidden="1" x14ac:dyDescent="0.3">
      <c r="A21330">
        <v>759442</v>
      </c>
      <c r="B21330" s="1" t="s">
        <v>96569</v>
      </c>
      <c r="C21330">
        <v>3</v>
      </c>
      <c r="D21330">
        <v>1</v>
      </c>
      <c r="E21330" s="1" t="s">
        <v>22</v>
      </c>
      <c r="F21330" s="2">
        <v>44135</v>
      </c>
      <c r="H21330">
        <v>0</v>
      </c>
      <c r="I21330" t="b">
        <v>0</v>
      </c>
      <c r="J21330" s="7">
        <v>2000</v>
      </c>
      <c r="K21330" s="1" t="s">
        <v>538</v>
      </c>
      <c r="L21330" s="1" t="s">
        <v>96569</v>
      </c>
      <c r="M21330" s="1" t="s">
        <v>651</v>
      </c>
      <c r="N21330">
        <v>0.6</v>
      </c>
      <c r="O21330" s="1" t="s">
        <v>651</v>
      </c>
      <c r="P21330" s="1" t="s">
        <v>651</v>
      </c>
      <c r="Q21330" s="1" t="s">
        <v>651</v>
      </c>
      <c r="R21330" s="1" t="s">
        <v>651</v>
      </c>
      <c r="S21330" s="1" t="s">
        <v>651</v>
      </c>
      <c r="T21330" s="1" t="s">
        <v>651</v>
      </c>
      <c r="U21330" s="7"/>
      <c r="V21330" s="7"/>
      <c r="W21330"/>
    </row>
    <row r="21331" spans="1:23" hidden="1" x14ac:dyDescent="0.3">
      <c r="A21331">
        <v>1401498</v>
      </c>
      <c r="B21331" s="1" t="s">
        <v>96570</v>
      </c>
      <c r="C21331">
        <v>7</v>
      </c>
      <c r="D21331">
        <v>1</v>
      </c>
      <c r="E21331" s="1" t="s">
        <v>22</v>
      </c>
      <c r="F21331" s="2">
        <v>40681</v>
      </c>
      <c r="G21331">
        <v>10</v>
      </c>
      <c r="H21331">
        <v>0</v>
      </c>
      <c r="I21331" t="b">
        <v>1</v>
      </c>
      <c r="J21331" s="7">
        <v>10</v>
      </c>
      <c r="K21331" s="1" t="s">
        <v>648</v>
      </c>
      <c r="L21331" s="1" t="s">
        <v>96570</v>
      </c>
      <c r="M21331" s="1" t="s">
        <v>651</v>
      </c>
      <c r="N21331">
        <v>0</v>
      </c>
      <c r="O21331" s="1" t="s">
        <v>651</v>
      </c>
      <c r="P21331" s="1" t="s">
        <v>50974</v>
      </c>
      <c r="Q21331" s="1" t="s">
        <v>96571</v>
      </c>
      <c r="R21331" s="1" t="s">
        <v>654</v>
      </c>
      <c r="S21331" s="1" t="s">
        <v>655</v>
      </c>
      <c r="T21331" s="1" t="s">
        <v>651</v>
      </c>
      <c r="U21331" s="7">
        <v>0</v>
      </c>
      <c r="V21331" s="7"/>
      <c r="W21331"/>
    </row>
    <row r="21332" spans="1:23" hidden="1" x14ac:dyDescent="0.3">
      <c r="A21332">
        <v>763626</v>
      </c>
      <c r="B21332" s="1" t="s">
        <v>96572</v>
      </c>
      <c r="C21332">
        <v>4</v>
      </c>
      <c r="D21332">
        <v>1</v>
      </c>
      <c r="E21332" s="1" t="s">
        <v>22</v>
      </c>
      <c r="F21332" s="2">
        <v>19767</v>
      </c>
      <c r="H21332">
        <v>0</v>
      </c>
      <c r="I21332" t="b">
        <v>0</v>
      </c>
      <c r="J21332" s="7">
        <v>449179</v>
      </c>
      <c r="K21332" s="1" t="s">
        <v>65922</v>
      </c>
      <c r="L21332" s="1" t="s">
        <v>96572</v>
      </c>
      <c r="M21332" s="1" t="s">
        <v>651</v>
      </c>
      <c r="N21332">
        <v>0.877</v>
      </c>
      <c r="O21332" s="1" t="s">
        <v>651</v>
      </c>
      <c r="P21332" s="1" t="s">
        <v>1425</v>
      </c>
      <c r="Q21332" s="1" t="s">
        <v>96573</v>
      </c>
      <c r="R21332" s="1" t="s">
        <v>72377</v>
      </c>
      <c r="S21332" s="1" t="s">
        <v>57947</v>
      </c>
      <c r="T21332" s="1" t="s">
        <v>16454</v>
      </c>
      <c r="U21332" s="7"/>
      <c r="V21332" s="7"/>
      <c r="W21332"/>
    </row>
    <row r="21333" spans="1:23" hidden="1" x14ac:dyDescent="0.3">
      <c r="A21333">
        <v>1287446</v>
      </c>
      <c r="B21333" s="1" t="s">
        <v>96574</v>
      </c>
      <c r="C21333">
        <v>7</v>
      </c>
      <c r="D21333">
        <v>1</v>
      </c>
      <c r="E21333" s="1" t="s">
        <v>22</v>
      </c>
      <c r="F21333" s="2">
        <v>45228</v>
      </c>
      <c r="H21333">
        <v>6</v>
      </c>
      <c r="I21333" t="b">
        <v>0</v>
      </c>
      <c r="J21333" s="7">
        <v>230</v>
      </c>
      <c r="K21333" s="1" t="s">
        <v>23</v>
      </c>
      <c r="L21333" s="1" t="s">
        <v>96574</v>
      </c>
      <c r="M21333" s="1" t="s">
        <v>96575</v>
      </c>
      <c r="N21333">
        <v>0</v>
      </c>
      <c r="O21333" s="1" t="s">
        <v>651</v>
      </c>
      <c r="P21333" s="1" t="s">
        <v>2934</v>
      </c>
      <c r="Q21333" s="1" t="s">
        <v>651</v>
      </c>
      <c r="R21333" s="1" t="s">
        <v>651</v>
      </c>
      <c r="S21333" s="1" t="s">
        <v>36</v>
      </c>
      <c r="T21333" s="1" t="s">
        <v>651</v>
      </c>
      <c r="U21333" s="7"/>
      <c r="V21333" s="7"/>
      <c r="W21333"/>
    </row>
    <row r="21334" spans="1:23" hidden="1" x14ac:dyDescent="0.3">
      <c r="A21334">
        <v>102890</v>
      </c>
      <c r="B21334" s="1" t="s">
        <v>96576</v>
      </c>
      <c r="C21334">
        <v>2</v>
      </c>
      <c r="D21334">
        <v>1</v>
      </c>
      <c r="E21334" s="1" t="s">
        <v>22</v>
      </c>
      <c r="F21334" s="2">
        <v>24246</v>
      </c>
      <c r="H21334">
        <v>68</v>
      </c>
      <c r="I21334" t="b">
        <v>0</v>
      </c>
      <c r="J21334" s="7">
        <v>5000</v>
      </c>
      <c r="K21334" s="1" t="s">
        <v>23</v>
      </c>
      <c r="L21334" s="1" t="s">
        <v>96576</v>
      </c>
      <c r="M21334" s="1" t="s">
        <v>96577</v>
      </c>
      <c r="N21334">
        <v>1.6870000000000001</v>
      </c>
      <c r="O21334" s="1" t="s">
        <v>651</v>
      </c>
      <c r="P21334" s="1" t="s">
        <v>579</v>
      </c>
      <c r="Q21334" s="1" t="s">
        <v>651</v>
      </c>
      <c r="R21334" s="1" t="s">
        <v>58</v>
      </c>
      <c r="S21334" s="1" t="s">
        <v>36</v>
      </c>
      <c r="T21334" s="1" t="s">
        <v>96578</v>
      </c>
      <c r="U21334" s="7"/>
      <c r="V21334" s="7"/>
      <c r="W21334"/>
    </row>
    <row r="21335" spans="1:23" hidden="1" x14ac:dyDescent="0.3">
      <c r="A21335">
        <v>444224</v>
      </c>
      <c r="B21335" s="1" t="s">
        <v>96579</v>
      </c>
      <c r="C21335">
        <v>10</v>
      </c>
      <c r="D21335">
        <v>1</v>
      </c>
      <c r="E21335" s="1" t="s">
        <v>22</v>
      </c>
      <c r="F21335" s="2">
        <v>42705</v>
      </c>
      <c r="H21335">
        <v>59</v>
      </c>
      <c r="I21335" t="b">
        <v>0</v>
      </c>
      <c r="J21335" s="7">
        <v>50000</v>
      </c>
      <c r="K21335" s="1" t="s">
        <v>23</v>
      </c>
      <c r="L21335" s="1" t="s">
        <v>96579</v>
      </c>
      <c r="M21335" s="1" t="s">
        <v>96580</v>
      </c>
      <c r="N21335">
        <v>0.6</v>
      </c>
      <c r="O21335" s="1" t="s">
        <v>96581</v>
      </c>
      <c r="P21335" s="1" t="s">
        <v>579</v>
      </c>
      <c r="Q21335" s="1" t="s">
        <v>651</v>
      </c>
      <c r="R21335" s="1" t="s">
        <v>651</v>
      </c>
      <c r="S21335" s="1" t="s">
        <v>36</v>
      </c>
      <c r="T21335" s="1" t="s">
        <v>37198</v>
      </c>
      <c r="U21335" s="7"/>
      <c r="V21335" s="7"/>
      <c r="W21335"/>
    </row>
    <row r="21336" spans="1:23" hidden="1" x14ac:dyDescent="0.3">
      <c r="A21336">
        <v>763440</v>
      </c>
      <c r="B21336" s="1" t="s">
        <v>96582</v>
      </c>
      <c r="C21336">
        <v>8</v>
      </c>
      <c r="D21336">
        <v>1</v>
      </c>
      <c r="E21336" s="1" t="s">
        <v>22</v>
      </c>
      <c r="F21336" s="2">
        <v>44168</v>
      </c>
      <c r="H21336">
        <v>90</v>
      </c>
      <c r="I21336" t="b">
        <v>0</v>
      </c>
      <c r="J21336" s="7">
        <v>225000</v>
      </c>
      <c r="K21336" s="1" t="s">
        <v>26433</v>
      </c>
      <c r="L21336" s="1" t="s">
        <v>96583</v>
      </c>
      <c r="M21336" s="1" t="s">
        <v>96584</v>
      </c>
      <c r="N21336">
        <v>0.94</v>
      </c>
      <c r="O21336" s="1" t="s">
        <v>96585</v>
      </c>
      <c r="P21336" s="1" t="s">
        <v>14371</v>
      </c>
      <c r="Q21336" s="1" t="s">
        <v>96586</v>
      </c>
      <c r="R21336" s="1" t="s">
        <v>96587</v>
      </c>
      <c r="S21336" s="1" t="s">
        <v>7737</v>
      </c>
      <c r="T21336" s="1" t="s">
        <v>96588</v>
      </c>
      <c r="U21336" s="7"/>
      <c r="V21336" s="7"/>
      <c r="W21336"/>
    </row>
    <row r="21337" spans="1:23" hidden="1" x14ac:dyDescent="0.3">
      <c r="A21337">
        <v>638692</v>
      </c>
      <c r="B21337" s="1" t="s">
        <v>96589</v>
      </c>
      <c r="C21337">
        <v>7</v>
      </c>
      <c r="D21337">
        <v>1</v>
      </c>
      <c r="E21337" s="1" t="s">
        <v>22</v>
      </c>
      <c r="F21337" s="2">
        <v>43649</v>
      </c>
      <c r="H21337">
        <v>99</v>
      </c>
      <c r="I21337" t="b">
        <v>0</v>
      </c>
      <c r="J21337" s="7">
        <v>250000</v>
      </c>
      <c r="K21337" s="1" t="s">
        <v>23</v>
      </c>
      <c r="L21337" s="1" t="s">
        <v>96589</v>
      </c>
      <c r="M21337" s="1" t="s">
        <v>96590</v>
      </c>
      <c r="N21337">
        <v>0.6</v>
      </c>
      <c r="O21337" s="1" t="s">
        <v>651</v>
      </c>
      <c r="P21337" s="1" t="s">
        <v>14371</v>
      </c>
      <c r="Q21337" s="1" t="s">
        <v>651</v>
      </c>
      <c r="R21337" s="1" t="s">
        <v>718</v>
      </c>
      <c r="S21337" s="1" t="s">
        <v>651</v>
      </c>
      <c r="T21337" s="1" t="s">
        <v>96591</v>
      </c>
      <c r="U21337" s="7"/>
      <c r="V21337" s="7"/>
      <c r="W21337"/>
    </row>
    <row r="21338" spans="1:23" hidden="1" x14ac:dyDescent="0.3">
      <c r="A21338">
        <v>638702</v>
      </c>
      <c r="B21338" s="1" t="s">
        <v>96592</v>
      </c>
      <c r="C21338">
        <v>3</v>
      </c>
      <c r="D21338">
        <v>1</v>
      </c>
      <c r="E21338" s="1" t="s">
        <v>22</v>
      </c>
      <c r="F21338" s="2">
        <v>43783</v>
      </c>
      <c r="H21338">
        <v>99</v>
      </c>
      <c r="I21338" t="b">
        <v>0</v>
      </c>
      <c r="J21338" s="7">
        <v>200000</v>
      </c>
      <c r="K21338" s="1" t="s">
        <v>23</v>
      </c>
      <c r="L21338" s="1" t="s">
        <v>96592</v>
      </c>
      <c r="M21338" s="1" t="s">
        <v>96593</v>
      </c>
      <c r="N21338">
        <v>2.2869999999999999</v>
      </c>
      <c r="O21338" s="1" t="s">
        <v>96594</v>
      </c>
      <c r="P21338" s="1" t="s">
        <v>6806</v>
      </c>
      <c r="Q21338" s="1" t="s">
        <v>651</v>
      </c>
      <c r="R21338" s="1" t="s">
        <v>58</v>
      </c>
      <c r="S21338" s="1" t="s">
        <v>36</v>
      </c>
      <c r="T21338" s="1" t="s">
        <v>651</v>
      </c>
      <c r="U21338" s="7"/>
      <c r="V21338" s="7"/>
      <c r="W21338"/>
    </row>
    <row r="21339" spans="1:23" hidden="1" x14ac:dyDescent="0.3">
      <c r="A21339">
        <v>759516</v>
      </c>
      <c r="B21339" s="1" t="s">
        <v>96595</v>
      </c>
      <c r="C21339">
        <v>10</v>
      </c>
      <c r="D21339">
        <v>1</v>
      </c>
      <c r="E21339" s="1" t="s">
        <v>22</v>
      </c>
      <c r="F21339" s="2">
        <v>42911</v>
      </c>
      <c r="H21339">
        <v>3</v>
      </c>
      <c r="I21339" t="b">
        <v>0</v>
      </c>
      <c r="J21339" s="7">
        <v>500</v>
      </c>
      <c r="K21339" s="1" t="s">
        <v>23</v>
      </c>
      <c r="L21339" s="1" t="s">
        <v>96595</v>
      </c>
      <c r="M21339" s="1" t="s">
        <v>96596</v>
      </c>
      <c r="N21339">
        <v>0.6</v>
      </c>
      <c r="O21339" s="1" t="s">
        <v>96597</v>
      </c>
      <c r="P21339" s="1" t="s">
        <v>2432</v>
      </c>
      <c r="Q21339" s="1" t="s">
        <v>651</v>
      </c>
      <c r="R21339" s="1" t="s">
        <v>3751</v>
      </c>
      <c r="S21339" s="1" t="s">
        <v>36</v>
      </c>
      <c r="T21339" s="1" t="s">
        <v>651</v>
      </c>
      <c r="U21339" s="7"/>
      <c r="V21339" s="7"/>
      <c r="W21339"/>
    </row>
    <row r="21340" spans="1:23" hidden="1" x14ac:dyDescent="0.3">
      <c r="A21340">
        <v>1290990</v>
      </c>
      <c r="B21340" s="1" t="s">
        <v>96598</v>
      </c>
      <c r="C21340">
        <v>7</v>
      </c>
      <c r="D21340">
        <v>1</v>
      </c>
      <c r="E21340" s="1" t="s">
        <v>22</v>
      </c>
      <c r="F21340" s="2">
        <v>45292</v>
      </c>
      <c r="H21340">
        <v>8</v>
      </c>
      <c r="I21340" t="b">
        <v>0</v>
      </c>
      <c r="J21340" s="7">
        <v>2000</v>
      </c>
      <c r="K21340" s="1" t="s">
        <v>23</v>
      </c>
      <c r="L21340" s="1" t="s">
        <v>96598</v>
      </c>
      <c r="M21340" s="1" t="s">
        <v>96599</v>
      </c>
      <c r="N21340">
        <v>0.6</v>
      </c>
      <c r="O21340" s="1" t="s">
        <v>651</v>
      </c>
      <c r="P21340" s="1" t="s">
        <v>1232</v>
      </c>
      <c r="Q21340" s="1" t="s">
        <v>651</v>
      </c>
      <c r="R21340" s="1" t="s">
        <v>651</v>
      </c>
      <c r="S21340" s="1" t="s">
        <v>36</v>
      </c>
      <c r="T21340" s="1" t="s">
        <v>651</v>
      </c>
      <c r="U21340" s="7"/>
      <c r="V21340" s="7"/>
      <c r="W21340"/>
    </row>
    <row r="21341" spans="1:23" hidden="1" x14ac:dyDescent="0.3">
      <c r="A21341">
        <v>1213714</v>
      </c>
      <c r="B21341" s="1" t="s">
        <v>96600</v>
      </c>
      <c r="C21341">
        <v>10</v>
      </c>
      <c r="D21341">
        <v>1</v>
      </c>
      <c r="E21341" s="1" t="s">
        <v>22</v>
      </c>
      <c r="F21341" s="2">
        <v>45265</v>
      </c>
      <c r="H21341">
        <v>0</v>
      </c>
      <c r="I21341" t="b">
        <v>0</v>
      </c>
      <c r="J21341" s="7">
        <v>4</v>
      </c>
      <c r="K21341" s="1" t="s">
        <v>3055</v>
      </c>
      <c r="L21341" s="1" t="s">
        <v>96600</v>
      </c>
      <c r="M21341" s="1" t="s">
        <v>651</v>
      </c>
      <c r="N21341">
        <v>0</v>
      </c>
      <c r="O21341" s="1" t="s">
        <v>651</v>
      </c>
      <c r="P21341" s="1" t="s">
        <v>2752</v>
      </c>
      <c r="Q21341" s="1" t="s">
        <v>96601</v>
      </c>
      <c r="R21341" s="1" t="s">
        <v>8174</v>
      </c>
      <c r="S21341" s="1" t="s">
        <v>3061</v>
      </c>
      <c r="T21341" s="1" t="s">
        <v>96602</v>
      </c>
      <c r="U21341" s="7"/>
      <c r="V21341" s="7"/>
      <c r="W21341"/>
    </row>
    <row r="21342" spans="1:23" hidden="1" x14ac:dyDescent="0.3">
      <c r="A21342">
        <v>1290992</v>
      </c>
      <c r="B21342" s="1" t="s">
        <v>96603</v>
      </c>
      <c r="C21342">
        <v>10</v>
      </c>
      <c r="D21342" s="10">
        <v>1</v>
      </c>
      <c r="E21342" s="1" t="s">
        <v>22</v>
      </c>
      <c r="F21342" s="2">
        <v>45427</v>
      </c>
      <c r="G21342" s="7">
        <v>1</v>
      </c>
      <c r="H21342">
        <v>0</v>
      </c>
      <c r="I21342" t="b">
        <v>0</v>
      </c>
      <c r="J21342" s="7">
        <v>1</v>
      </c>
      <c r="K21342" s="1" t="s">
        <v>16250</v>
      </c>
      <c r="L21342" s="1" t="s">
        <v>96603</v>
      </c>
      <c r="M21342" s="1" t="s">
        <v>651</v>
      </c>
      <c r="N21342">
        <v>1.4</v>
      </c>
      <c r="O21342" s="1" t="s">
        <v>651</v>
      </c>
      <c r="P21342" s="1" t="s">
        <v>1947</v>
      </c>
      <c r="Q21342" s="1" t="s">
        <v>96604</v>
      </c>
      <c r="R21342" s="1" t="s">
        <v>31451</v>
      </c>
      <c r="S21342" s="1" t="s">
        <v>16255</v>
      </c>
      <c r="T21342" s="1" t="s">
        <v>96605</v>
      </c>
      <c r="U21342" s="7">
        <v>0</v>
      </c>
      <c r="V21342" s="7"/>
      <c r="W21342"/>
    </row>
    <row r="21343" spans="1:23" hidden="1" x14ac:dyDescent="0.3">
      <c r="A21343">
        <v>1130231</v>
      </c>
      <c r="B21343" s="1" t="s">
        <v>96606</v>
      </c>
      <c r="C21343">
        <v>6</v>
      </c>
      <c r="D21343">
        <v>1</v>
      </c>
      <c r="E21343" s="1" t="s">
        <v>22</v>
      </c>
      <c r="F21343" s="2"/>
      <c r="H21343">
        <v>18</v>
      </c>
      <c r="I21343" t="b">
        <v>0</v>
      </c>
      <c r="J21343" s="7">
        <v>12000</v>
      </c>
      <c r="K21343" s="1" t="s">
        <v>23</v>
      </c>
      <c r="L21343" s="1" t="s">
        <v>96606</v>
      </c>
      <c r="M21343" s="1" t="s">
        <v>96607</v>
      </c>
      <c r="N21343">
        <v>0.6</v>
      </c>
      <c r="O21343" s="1" t="s">
        <v>96608</v>
      </c>
      <c r="P21343" s="1" t="s">
        <v>19142</v>
      </c>
      <c r="Q21343" s="1" t="s">
        <v>651</v>
      </c>
      <c r="R21343" s="1" t="s">
        <v>651</v>
      </c>
      <c r="S21343" s="1" t="s">
        <v>36</v>
      </c>
      <c r="T21343" s="1" t="s">
        <v>96609</v>
      </c>
      <c r="U21343" s="7"/>
      <c r="V21343" s="7"/>
      <c r="W21343"/>
    </row>
    <row r="21344" spans="1:23" hidden="1" x14ac:dyDescent="0.3">
      <c r="A21344">
        <v>1290998</v>
      </c>
      <c r="B21344" s="1" t="s">
        <v>96610</v>
      </c>
      <c r="C21344">
        <v>8</v>
      </c>
      <c r="D21344">
        <v>1</v>
      </c>
      <c r="E21344" s="1" t="s">
        <v>22</v>
      </c>
      <c r="F21344" s="2">
        <v>45348</v>
      </c>
      <c r="H21344">
        <v>23</v>
      </c>
      <c r="I21344" t="b">
        <v>0</v>
      </c>
      <c r="J21344" s="7">
        <v>11200</v>
      </c>
      <c r="K21344" s="1" t="s">
        <v>23</v>
      </c>
      <c r="L21344" s="1" t="s">
        <v>96610</v>
      </c>
      <c r="M21344" s="1" t="s">
        <v>96611</v>
      </c>
      <c r="N21344">
        <v>0.67700000000000005</v>
      </c>
      <c r="O21344" s="1" t="s">
        <v>651</v>
      </c>
      <c r="P21344" s="1" t="s">
        <v>511</v>
      </c>
      <c r="Q21344" s="1" t="s">
        <v>96612</v>
      </c>
      <c r="R21344" s="1" t="s">
        <v>58</v>
      </c>
      <c r="S21344" s="1" t="s">
        <v>36</v>
      </c>
      <c r="T21344" s="1" t="s">
        <v>651</v>
      </c>
      <c r="U21344" s="7"/>
      <c r="V21344" s="7"/>
      <c r="W21344"/>
    </row>
    <row r="21345" spans="1:23" x14ac:dyDescent="0.3">
      <c r="A21345">
        <v>1290993</v>
      </c>
      <c r="B21345" s="1" t="s">
        <v>96613</v>
      </c>
      <c r="C21345">
        <v>10</v>
      </c>
      <c r="D21345">
        <v>1</v>
      </c>
      <c r="E21345" s="1" t="s">
        <v>22</v>
      </c>
      <c r="F21345" s="2">
        <v>45104</v>
      </c>
      <c r="G21345">
        <v>4</v>
      </c>
      <c r="H21345">
        <v>140</v>
      </c>
      <c r="I21345" t="b">
        <v>0</v>
      </c>
      <c r="J21345" s="7">
        <v>7</v>
      </c>
      <c r="K21345" s="1" t="s">
        <v>23</v>
      </c>
      <c r="L21345" s="1" t="s">
        <v>96613</v>
      </c>
      <c r="M21345" s="1" t="s">
        <v>96614</v>
      </c>
      <c r="N21345">
        <v>0.99</v>
      </c>
      <c r="O21345" s="1" t="s">
        <v>96615</v>
      </c>
      <c r="P21345" s="1" t="s">
        <v>579</v>
      </c>
      <c r="Q21345" s="1" t="s">
        <v>651</v>
      </c>
      <c r="R21345" s="1" t="s">
        <v>58</v>
      </c>
      <c r="S21345" s="1" t="s">
        <v>36</v>
      </c>
      <c r="T21345" s="1" t="s">
        <v>651</v>
      </c>
      <c r="U21345" s="7">
        <v>-3</v>
      </c>
      <c r="V21345" s="7"/>
      <c r="W21345"/>
    </row>
    <row r="21346" spans="1:23" hidden="1" x14ac:dyDescent="0.3">
      <c r="A21346">
        <v>885937</v>
      </c>
      <c r="B21346" s="1" t="s">
        <v>96616</v>
      </c>
      <c r="C21346">
        <v>8</v>
      </c>
      <c r="D21346">
        <v>1</v>
      </c>
      <c r="E21346" s="1" t="s">
        <v>22</v>
      </c>
      <c r="F21346" s="2">
        <v>44629</v>
      </c>
      <c r="H21346">
        <v>93</v>
      </c>
      <c r="I21346" t="b">
        <v>0</v>
      </c>
      <c r="J21346" s="7">
        <v>11000</v>
      </c>
      <c r="K21346" s="1" t="s">
        <v>23</v>
      </c>
      <c r="L21346" s="1" t="s">
        <v>96616</v>
      </c>
      <c r="M21346" s="1" t="s">
        <v>96617</v>
      </c>
      <c r="N21346">
        <v>0.84</v>
      </c>
      <c r="O21346" s="1" t="s">
        <v>96618</v>
      </c>
      <c r="P21346" s="1" t="s">
        <v>76</v>
      </c>
      <c r="Q21346" s="1" t="s">
        <v>96619</v>
      </c>
      <c r="R21346" s="1" t="s">
        <v>718</v>
      </c>
      <c r="S21346" s="1" t="s">
        <v>651</v>
      </c>
      <c r="T21346" s="1" t="s">
        <v>651</v>
      </c>
      <c r="U21346" s="7"/>
      <c r="V21346" s="7"/>
      <c r="W21346"/>
    </row>
    <row r="21347" spans="1:23" hidden="1" x14ac:dyDescent="0.3">
      <c r="A21347">
        <v>1497481</v>
      </c>
      <c r="B21347" s="1" t="s">
        <v>96620</v>
      </c>
      <c r="C21347">
        <v>10</v>
      </c>
      <c r="D21347">
        <v>1</v>
      </c>
      <c r="E21347" s="1" t="s">
        <v>22</v>
      </c>
      <c r="F21347" s="2">
        <v>45086</v>
      </c>
      <c r="H21347">
        <v>14</v>
      </c>
      <c r="I21347" t="b">
        <v>0</v>
      </c>
      <c r="J21347" s="7">
        <v>4736</v>
      </c>
      <c r="K21347" s="1" t="s">
        <v>23</v>
      </c>
      <c r="L21347" s="1" t="s">
        <v>96620</v>
      </c>
      <c r="M21347" s="1" t="s">
        <v>96621</v>
      </c>
      <c r="N21347">
        <v>9.2899999999999996E-2</v>
      </c>
      <c r="O21347" s="1" t="s">
        <v>96622</v>
      </c>
      <c r="P21347" s="1" t="s">
        <v>135</v>
      </c>
      <c r="Q21347" s="1" t="s">
        <v>651</v>
      </c>
      <c r="R21347" s="1" t="s">
        <v>718</v>
      </c>
      <c r="S21347" s="1" t="s">
        <v>36</v>
      </c>
      <c r="T21347" s="1" t="s">
        <v>96623</v>
      </c>
      <c r="U21347" s="7"/>
      <c r="V21347" s="7"/>
      <c r="W21347"/>
    </row>
    <row r="21348" spans="1:23" hidden="1" x14ac:dyDescent="0.3">
      <c r="A21348">
        <v>1396682</v>
      </c>
      <c r="B21348" s="1" t="s">
        <v>96624</v>
      </c>
      <c r="C21348">
        <v>10</v>
      </c>
      <c r="D21348">
        <v>1</v>
      </c>
      <c r="E21348" s="1" t="s">
        <v>22</v>
      </c>
      <c r="F21348" s="2">
        <v>44128</v>
      </c>
      <c r="H21348">
        <v>14</v>
      </c>
      <c r="I21348" t="b">
        <v>0</v>
      </c>
      <c r="J21348" s="7">
        <v>100</v>
      </c>
      <c r="K21348" s="1" t="s">
        <v>23</v>
      </c>
      <c r="L21348" s="1" t="s">
        <v>96624</v>
      </c>
      <c r="M21348" s="1" t="s">
        <v>96625</v>
      </c>
      <c r="N21348">
        <v>0</v>
      </c>
      <c r="O21348" s="1" t="s">
        <v>651</v>
      </c>
      <c r="P21348" s="1" t="s">
        <v>2752</v>
      </c>
      <c r="Q21348" s="1" t="s">
        <v>96626</v>
      </c>
      <c r="R21348" s="1" t="s">
        <v>58</v>
      </c>
      <c r="S21348" s="1" t="s">
        <v>651</v>
      </c>
      <c r="T21348" s="1" t="s">
        <v>651</v>
      </c>
      <c r="U21348" s="7"/>
      <c r="V21348" s="7"/>
      <c r="W21348"/>
    </row>
    <row r="21349" spans="1:23" hidden="1" x14ac:dyDescent="0.3">
      <c r="A21349">
        <v>1216400</v>
      </c>
      <c r="B21349" s="1" t="s">
        <v>96627</v>
      </c>
      <c r="C21349">
        <v>10</v>
      </c>
      <c r="D21349">
        <v>1</v>
      </c>
      <c r="E21349" s="1" t="s">
        <v>22</v>
      </c>
      <c r="F21349" s="2">
        <v>45271</v>
      </c>
      <c r="H21349">
        <v>5</v>
      </c>
      <c r="I21349" t="b">
        <v>0</v>
      </c>
      <c r="J21349" s="7">
        <v>100</v>
      </c>
      <c r="K21349" s="1" t="s">
        <v>23</v>
      </c>
      <c r="L21349" s="1" t="s">
        <v>96627</v>
      </c>
      <c r="M21349" s="1" t="s">
        <v>96628</v>
      </c>
      <c r="N21349">
        <v>0</v>
      </c>
      <c r="O21349" s="1" t="s">
        <v>96629</v>
      </c>
      <c r="P21349" s="1" t="s">
        <v>1129</v>
      </c>
      <c r="Q21349" s="1" t="s">
        <v>96630</v>
      </c>
      <c r="R21349" s="1" t="s">
        <v>651</v>
      </c>
      <c r="S21349" s="1" t="s">
        <v>651</v>
      </c>
      <c r="T21349" s="1" t="s">
        <v>651</v>
      </c>
      <c r="U21349" s="7"/>
      <c r="V21349" s="7"/>
      <c r="W21349"/>
    </row>
    <row r="21350" spans="1:23" hidden="1" x14ac:dyDescent="0.3">
      <c r="A21350">
        <v>444182</v>
      </c>
      <c r="B21350" s="1" t="s">
        <v>96631</v>
      </c>
      <c r="C21350">
        <v>10</v>
      </c>
      <c r="D21350">
        <v>1</v>
      </c>
      <c r="E21350" s="1" t="s">
        <v>22</v>
      </c>
      <c r="F21350" s="2">
        <v>42235</v>
      </c>
      <c r="H21350">
        <v>10</v>
      </c>
      <c r="I21350" t="b">
        <v>0</v>
      </c>
      <c r="J21350" s="7">
        <v>500</v>
      </c>
      <c r="K21350" s="1" t="s">
        <v>23</v>
      </c>
      <c r="L21350" s="1" t="s">
        <v>96631</v>
      </c>
      <c r="M21350" s="1" t="s">
        <v>96632</v>
      </c>
      <c r="N21350">
        <v>0.6</v>
      </c>
      <c r="O21350" s="1" t="s">
        <v>651</v>
      </c>
      <c r="P21350" s="1" t="s">
        <v>6806</v>
      </c>
      <c r="Q21350" s="1" t="s">
        <v>651</v>
      </c>
      <c r="R21350" s="1" t="s">
        <v>58</v>
      </c>
      <c r="S21350" s="1" t="s">
        <v>36</v>
      </c>
      <c r="T21350" s="1" t="s">
        <v>651</v>
      </c>
      <c r="U21350" s="7"/>
      <c r="V21350" s="7"/>
      <c r="W21350"/>
    </row>
    <row r="21351" spans="1:23" hidden="1" x14ac:dyDescent="0.3">
      <c r="A21351">
        <v>1048175</v>
      </c>
      <c r="B21351" s="1" t="s">
        <v>96633</v>
      </c>
      <c r="C21351">
        <v>9</v>
      </c>
      <c r="D21351">
        <v>1</v>
      </c>
      <c r="E21351" s="1" t="s">
        <v>22</v>
      </c>
      <c r="F21351" s="2"/>
      <c r="H21351">
        <v>4</v>
      </c>
      <c r="I21351" t="b">
        <v>0</v>
      </c>
      <c r="J21351" s="7">
        <v>10</v>
      </c>
      <c r="K21351" s="1" t="s">
        <v>3055</v>
      </c>
      <c r="L21351" s="1" t="s">
        <v>96633</v>
      </c>
      <c r="M21351" s="1" t="s">
        <v>96634</v>
      </c>
      <c r="N21351">
        <v>0.6</v>
      </c>
      <c r="O21351" s="1" t="s">
        <v>96633</v>
      </c>
      <c r="P21351" s="1" t="s">
        <v>651</v>
      </c>
      <c r="Q21351" s="1" t="s">
        <v>651</v>
      </c>
      <c r="R21351" s="1" t="s">
        <v>651</v>
      </c>
      <c r="S21351" s="1" t="s">
        <v>651</v>
      </c>
      <c r="T21351" s="1" t="s">
        <v>651</v>
      </c>
      <c r="U21351" s="7"/>
      <c r="V21351" s="7"/>
      <c r="W21351"/>
    </row>
    <row r="21352" spans="1:23" hidden="1" x14ac:dyDescent="0.3">
      <c r="A21352">
        <v>443292</v>
      </c>
      <c r="B21352" s="1" t="s">
        <v>96635</v>
      </c>
      <c r="C21352">
        <v>10</v>
      </c>
      <c r="D21352">
        <v>1</v>
      </c>
      <c r="E21352" s="1" t="s">
        <v>22</v>
      </c>
      <c r="F21352" s="2"/>
      <c r="H21352">
        <v>0</v>
      </c>
      <c r="I21352" t="b">
        <v>0</v>
      </c>
      <c r="J21352" s="7">
        <v>500</v>
      </c>
      <c r="K21352" s="1" t="s">
        <v>23</v>
      </c>
      <c r="L21352" s="1" t="s">
        <v>96635</v>
      </c>
      <c r="M21352" s="1" t="s">
        <v>96636</v>
      </c>
      <c r="N21352">
        <v>0.6</v>
      </c>
      <c r="O21352" s="1" t="s">
        <v>651</v>
      </c>
      <c r="P21352" s="1" t="s">
        <v>651</v>
      </c>
      <c r="Q21352" s="1" t="s">
        <v>651</v>
      </c>
      <c r="R21352" s="1" t="s">
        <v>651</v>
      </c>
      <c r="S21352" s="1" t="s">
        <v>651</v>
      </c>
      <c r="T21352" s="1" t="s">
        <v>651</v>
      </c>
      <c r="U21352" s="7"/>
      <c r="V21352" s="7"/>
      <c r="W21352"/>
    </row>
    <row r="21353" spans="1:23" hidden="1" x14ac:dyDescent="0.3">
      <c r="A21353">
        <v>883912</v>
      </c>
      <c r="B21353" s="1" t="s">
        <v>96637</v>
      </c>
      <c r="C21353">
        <v>10</v>
      </c>
      <c r="D21353">
        <v>1</v>
      </c>
      <c r="E21353" s="1" t="s">
        <v>22</v>
      </c>
      <c r="F21353" s="2">
        <v>44480</v>
      </c>
      <c r="H21353">
        <v>0</v>
      </c>
      <c r="I21353" t="b">
        <v>0</v>
      </c>
      <c r="J21353" s="7">
        <v>5</v>
      </c>
      <c r="K21353" s="1" t="s">
        <v>14938</v>
      </c>
      <c r="L21353" s="1" t="s">
        <v>96637</v>
      </c>
      <c r="M21353" s="1" t="s">
        <v>651</v>
      </c>
      <c r="N21353">
        <v>0.6</v>
      </c>
      <c r="O21353" s="1" t="s">
        <v>651</v>
      </c>
      <c r="P21353" s="1" t="s">
        <v>14371</v>
      </c>
      <c r="Q21353" s="1" t="s">
        <v>651</v>
      </c>
      <c r="R21353" s="1" t="s">
        <v>14944</v>
      </c>
      <c r="S21353" s="1" t="s">
        <v>96638</v>
      </c>
      <c r="T21353" s="1" t="s">
        <v>96639</v>
      </c>
      <c r="U21353" s="7"/>
      <c r="V21353" s="7"/>
      <c r="W21353"/>
    </row>
    <row r="21354" spans="1:23" hidden="1" x14ac:dyDescent="0.3">
      <c r="A21354">
        <v>1292288</v>
      </c>
      <c r="B21354" s="1" t="s">
        <v>96640</v>
      </c>
      <c r="C21354">
        <v>7</v>
      </c>
      <c r="D21354">
        <v>1</v>
      </c>
      <c r="E21354" s="1" t="s">
        <v>22</v>
      </c>
      <c r="F21354" s="2">
        <v>44868</v>
      </c>
      <c r="H21354">
        <v>43</v>
      </c>
      <c r="I21354" t="b">
        <v>0</v>
      </c>
      <c r="J21354" s="7">
        <v>5000</v>
      </c>
      <c r="K21354" s="1" t="s">
        <v>23</v>
      </c>
      <c r="L21354" s="1" t="s">
        <v>96640</v>
      </c>
      <c r="M21354" s="1" t="s">
        <v>96641</v>
      </c>
      <c r="N21354">
        <v>0.6</v>
      </c>
      <c r="O21354" s="1" t="s">
        <v>651</v>
      </c>
      <c r="P21354" s="1" t="s">
        <v>2080</v>
      </c>
      <c r="Q21354" s="1" t="s">
        <v>94008</v>
      </c>
      <c r="R21354" s="1" t="s">
        <v>651</v>
      </c>
      <c r="S21354" s="1" t="s">
        <v>651</v>
      </c>
      <c r="T21354" s="1" t="s">
        <v>96642</v>
      </c>
      <c r="U21354" s="7"/>
      <c r="V21354" s="7"/>
      <c r="W21354"/>
    </row>
    <row r="21355" spans="1:23" hidden="1" x14ac:dyDescent="0.3">
      <c r="A21355">
        <v>883927</v>
      </c>
      <c r="B21355" s="1" t="s">
        <v>96643</v>
      </c>
      <c r="C21355">
        <v>10</v>
      </c>
      <c r="D21355" s="10">
        <v>1</v>
      </c>
      <c r="E21355" s="1" t="s">
        <v>22</v>
      </c>
      <c r="F21355" s="2">
        <v>43255</v>
      </c>
      <c r="G21355" s="7">
        <v>10000</v>
      </c>
      <c r="H21355">
        <v>0</v>
      </c>
      <c r="I21355" t="b">
        <v>0</v>
      </c>
      <c r="J21355" s="7">
        <v>10000</v>
      </c>
      <c r="K21355" s="1" t="s">
        <v>1635</v>
      </c>
      <c r="L21355" s="1" t="s">
        <v>96643</v>
      </c>
      <c r="M21355" s="1" t="s">
        <v>651</v>
      </c>
      <c r="N21355">
        <v>0.6</v>
      </c>
      <c r="O21355" s="1" t="s">
        <v>651</v>
      </c>
      <c r="P21355" s="1" t="s">
        <v>3003</v>
      </c>
      <c r="Q21355" s="1" t="s">
        <v>96644</v>
      </c>
      <c r="R21355" s="1" t="s">
        <v>3751</v>
      </c>
      <c r="S21355" s="1" t="s">
        <v>1642</v>
      </c>
      <c r="T21355" s="1" t="s">
        <v>96645</v>
      </c>
      <c r="U21355" s="7">
        <v>0</v>
      </c>
      <c r="V21355" s="7"/>
      <c r="W21355"/>
    </row>
    <row r="21356" spans="1:23" hidden="1" x14ac:dyDescent="0.3">
      <c r="A21356">
        <v>30030</v>
      </c>
      <c r="B21356" s="1" t="s">
        <v>96646</v>
      </c>
      <c r="C21356">
        <v>1</v>
      </c>
      <c r="D21356">
        <v>1</v>
      </c>
      <c r="E21356" s="1" t="s">
        <v>22</v>
      </c>
      <c r="F21356" s="2">
        <v>35431</v>
      </c>
      <c r="H21356">
        <v>92</v>
      </c>
      <c r="I21356" t="b">
        <v>0</v>
      </c>
      <c r="J21356" s="7">
        <v>150000</v>
      </c>
      <c r="K21356" s="1" t="s">
        <v>23</v>
      </c>
      <c r="L21356" s="1" t="s">
        <v>96646</v>
      </c>
      <c r="M21356" s="1" t="s">
        <v>96647</v>
      </c>
      <c r="N21356">
        <v>1.6</v>
      </c>
      <c r="O21356" s="1" t="s">
        <v>651</v>
      </c>
      <c r="P21356" s="1" t="s">
        <v>36777</v>
      </c>
      <c r="Q21356" s="1" t="s">
        <v>651</v>
      </c>
      <c r="R21356" s="1" t="s">
        <v>58</v>
      </c>
      <c r="S21356" s="1" t="s">
        <v>36</v>
      </c>
      <c r="T21356" s="1" t="s">
        <v>96648</v>
      </c>
      <c r="U21356" s="7"/>
      <c r="V21356" s="7"/>
      <c r="W21356"/>
    </row>
    <row r="21357" spans="1:23" hidden="1" x14ac:dyDescent="0.3">
      <c r="A21357">
        <v>883977</v>
      </c>
      <c r="B21357" s="1" t="s">
        <v>96649</v>
      </c>
      <c r="C21357">
        <v>10</v>
      </c>
      <c r="D21357">
        <v>1</v>
      </c>
      <c r="E21357" s="1" t="s">
        <v>22</v>
      </c>
      <c r="F21357" s="2">
        <v>18286</v>
      </c>
      <c r="H21357">
        <v>59</v>
      </c>
      <c r="I21357" t="b">
        <v>0</v>
      </c>
      <c r="J21357" s="7">
        <v>575</v>
      </c>
      <c r="K21357" s="1" t="s">
        <v>23</v>
      </c>
      <c r="L21357" s="1" t="s">
        <v>96649</v>
      </c>
      <c r="M21357" s="1" t="s">
        <v>96650</v>
      </c>
      <c r="N21357">
        <v>0.6</v>
      </c>
      <c r="O21357" s="1" t="s">
        <v>651</v>
      </c>
      <c r="P21357" s="1" t="s">
        <v>36652</v>
      </c>
      <c r="Q21357" s="1" t="s">
        <v>96651</v>
      </c>
      <c r="R21357" s="1" t="s">
        <v>651</v>
      </c>
      <c r="S21357" s="1" t="s">
        <v>36</v>
      </c>
      <c r="T21357" s="1" t="s">
        <v>96652</v>
      </c>
      <c r="U21357" s="7"/>
      <c r="V21357" s="7"/>
      <c r="W21357"/>
    </row>
    <row r="21358" spans="1:23" hidden="1" x14ac:dyDescent="0.3">
      <c r="A21358">
        <v>883945</v>
      </c>
      <c r="B21358" s="1" t="s">
        <v>96653</v>
      </c>
      <c r="C21358">
        <v>3</v>
      </c>
      <c r="D21358">
        <v>1</v>
      </c>
      <c r="E21358" s="1" t="s">
        <v>22</v>
      </c>
      <c r="F21358" s="2">
        <v>43804</v>
      </c>
      <c r="H21358">
        <v>21</v>
      </c>
      <c r="I21358" t="b">
        <v>0</v>
      </c>
      <c r="J21358" s="7">
        <v>1</v>
      </c>
      <c r="K21358" s="1" t="s">
        <v>3055</v>
      </c>
      <c r="L21358" s="1" t="s">
        <v>96653</v>
      </c>
      <c r="M21358" s="1" t="s">
        <v>96654</v>
      </c>
      <c r="N21358">
        <v>0.6</v>
      </c>
      <c r="O21358" s="1" t="s">
        <v>96655</v>
      </c>
      <c r="P21358" s="1" t="s">
        <v>96656</v>
      </c>
      <c r="Q21358" s="1" t="s">
        <v>96657</v>
      </c>
      <c r="R21358" s="1" t="s">
        <v>651</v>
      </c>
      <c r="S21358" s="1" t="s">
        <v>3061</v>
      </c>
      <c r="T21358" s="1" t="s">
        <v>96658</v>
      </c>
      <c r="U21358" s="7"/>
      <c r="V21358" s="7"/>
      <c r="W21358"/>
    </row>
    <row r="21359" spans="1:23" hidden="1" x14ac:dyDescent="0.3">
      <c r="A21359">
        <v>891887</v>
      </c>
      <c r="B21359" s="1" t="s">
        <v>5491</v>
      </c>
      <c r="C21359">
        <v>10</v>
      </c>
      <c r="D21359">
        <v>1</v>
      </c>
      <c r="E21359" s="1" t="s">
        <v>22</v>
      </c>
      <c r="F21359" s="2">
        <v>44103</v>
      </c>
      <c r="H21359">
        <v>3</v>
      </c>
      <c r="I21359" t="b">
        <v>0</v>
      </c>
      <c r="J21359" s="7">
        <v>10</v>
      </c>
      <c r="K21359" s="1" t="s">
        <v>23</v>
      </c>
      <c r="L21359" s="1" t="s">
        <v>5491</v>
      </c>
      <c r="M21359" s="1" t="s">
        <v>96659</v>
      </c>
      <c r="N21359">
        <v>0.6</v>
      </c>
      <c r="O21359" s="1" t="s">
        <v>651</v>
      </c>
      <c r="P21359" s="1" t="s">
        <v>6806</v>
      </c>
      <c r="Q21359" s="1" t="s">
        <v>651</v>
      </c>
      <c r="R21359" s="1" t="s">
        <v>651</v>
      </c>
      <c r="S21359" s="1" t="s">
        <v>651</v>
      </c>
      <c r="T21359" s="1" t="s">
        <v>96660</v>
      </c>
      <c r="U21359" s="7"/>
      <c r="V21359" s="7"/>
      <c r="W21359"/>
    </row>
    <row r="21360" spans="1:23" hidden="1" x14ac:dyDescent="0.3">
      <c r="A21360">
        <v>1131858</v>
      </c>
      <c r="B21360" s="1" t="s">
        <v>96661</v>
      </c>
      <c r="C21360">
        <v>8</v>
      </c>
      <c r="D21360">
        <v>1</v>
      </c>
      <c r="E21360" s="1" t="s">
        <v>22</v>
      </c>
      <c r="F21360" s="2"/>
      <c r="H21360">
        <v>71</v>
      </c>
      <c r="I21360" t="b">
        <v>0</v>
      </c>
      <c r="J21360" s="7">
        <v>70000</v>
      </c>
      <c r="K21360" s="1" t="s">
        <v>23</v>
      </c>
      <c r="L21360" s="1" t="s">
        <v>96661</v>
      </c>
      <c r="M21360" s="1" t="s">
        <v>96662</v>
      </c>
      <c r="N21360">
        <v>0.6</v>
      </c>
      <c r="O21360" s="1" t="s">
        <v>96663</v>
      </c>
      <c r="P21360" s="1" t="s">
        <v>14371</v>
      </c>
      <c r="Q21360" s="1" t="s">
        <v>89049</v>
      </c>
      <c r="R21360" s="1" t="s">
        <v>58</v>
      </c>
      <c r="S21360" s="1" t="s">
        <v>651</v>
      </c>
      <c r="T21360" s="1" t="s">
        <v>96664</v>
      </c>
      <c r="U21360" s="7"/>
      <c r="V21360" s="7"/>
      <c r="W21360"/>
    </row>
    <row r="21361" spans="1:23" hidden="1" x14ac:dyDescent="0.3">
      <c r="A21361">
        <v>458349</v>
      </c>
      <c r="B21361" s="1" t="s">
        <v>96665</v>
      </c>
      <c r="C21361">
        <v>1</v>
      </c>
      <c r="D21361">
        <v>1</v>
      </c>
      <c r="E21361" s="1" t="s">
        <v>22</v>
      </c>
      <c r="F21361" s="2">
        <v>42189</v>
      </c>
      <c r="H21361">
        <v>56</v>
      </c>
      <c r="I21361" t="b">
        <v>0</v>
      </c>
      <c r="J21361" s="7">
        <v>524000</v>
      </c>
      <c r="K21361" s="1" t="s">
        <v>23</v>
      </c>
      <c r="L21361" s="1" t="s">
        <v>96665</v>
      </c>
      <c r="M21361" s="1" t="s">
        <v>96666</v>
      </c>
      <c r="N21361">
        <v>0.6</v>
      </c>
      <c r="O21361" s="1" t="s">
        <v>96667</v>
      </c>
      <c r="P21361" s="1" t="s">
        <v>579</v>
      </c>
      <c r="Q21361" s="1" t="s">
        <v>651</v>
      </c>
      <c r="R21361" s="1" t="s">
        <v>13172</v>
      </c>
      <c r="S21361" s="1" t="s">
        <v>36</v>
      </c>
      <c r="T21361" s="1" t="s">
        <v>651</v>
      </c>
      <c r="U21361" s="7"/>
      <c r="V21361" s="7"/>
      <c r="W21361"/>
    </row>
    <row r="21362" spans="1:23" hidden="1" x14ac:dyDescent="0.3">
      <c r="A21362">
        <v>159408</v>
      </c>
      <c r="B21362" s="1" t="s">
        <v>96668</v>
      </c>
      <c r="C21362">
        <v>10</v>
      </c>
      <c r="D21362">
        <v>1</v>
      </c>
      <c r="E21362" s="1" t="s">
        <v>22</v>
      </c>
      <c r="F21362" s="2">
        <v>39186</v>
      </c>
      <c r="H21362">
        <v>40</v>
      </c>
      <c r="I21362" t="b">
        <v>0</v>
      </c>
      <c r="J21362" s="7">
        <v>20000</v>
      </c>
      <c r="K21362" s="1" t="s">
        <v>23</v>
      </c>
      <c r="L21362" s="1" t="s">
        <v>96668</v>
      </c>
      <c r="M21362" s="1" t="s">
        <v>96669</v>
      </c>
      <c r="N21362">
        <v>1.1379999999999999</v>
      </c>
      <c r="O21362" s="1" t="s">
        <v>96670</v>
      </c>
      <c r="P21362" s="1" t="s">
        <v>14371</v>
      </c>
      <c r="Q21362" s="1" t="s">
        <v>651</v>
      </c>
      <c r="R21362" s="1" t="s">
        <v>651</v>
      </c>
      <c r="S21362" s="1" t="s">
        <v>651</v>
      </c>
      <c r="T21362" s="1" t="s">
        <v>651</v>
      </c>
      <c r="U21362" s="7"/>
      <c r="V21362" s="7"/>
      <c r="W21362"/>
    </row>
    <row r="21363" spans="1:23" hidden="1" x14ac:dyDescent="0.3">
      <c r="A21363">
        <v>883782</v>
      </c>
      <c r="B21363" s="1" t="s">
        <v>96671</v>
      </c>
      <c r="C21363">
        <v>5</v>
      </c>
      <c r="D21363">
        <v>1</v>
      </c>
      <c r="E21363" s="1" t="s">
        <v>22</v>
      </c>
      <c r="F21363" s="2"/>
      <c r="H21363">
        <v>0</v>
      </c>
      <c r="I21363" t="b">
        <v>0</v>
      </c>
      <c r="J21363" s="7">
        <v>400000</v>
      </c>
      <c r="K21363" s="1" t="s">
        <v>14239</v>
      </c>
      <c r="L21363" s="1" t="s">
        <v>96671</v>
      </c>
      <c r="M21363" s="1" t="s">
        <v>96672</v>
      </c>
      <c r="N21363">
        <v>0.6</v>
      </c>
      <c r="O21363" s="1" t="s">
        <v>651</v>
      </c>
      <c r="P21363" s="1" t="s">
        <v>579</v>
      </c>
      <c r="Q21363" s="1" t="s">
        <v>651</v>
      </c>
      <c r="R21363" s="1" t="s">
        <v>90733</v>
      </c>
      <c r="S21363" s="1" t="s">
        <v>28400</v>
      </c>
      <c r="T21363" s="1" t="s">
        <v>651</v>
      </c>
      <c r="U21363" s="7"/>
      <c r="V21363" s="7"/>
      <c r="W21363"/>
    </row>
    <row r="21364" spans="1:23" hidden="1" x14ac:dyDescent="0.3">
      <c r="A21364">
        <v>267335</v>
      </c>
      <c r="B21364" s="1" t="s">
        <v>96673</v>
      </c>
      <c r="C21364">
        <v>8</v>
      </c>
      <c r="D21364">
        <v>1</v>
      </c>
      <c r="E21364" s="1" t="s">
        <v>22</v>
      </c>
      <c r="F21364" s="2">
        <v>41725</v>
      </c>
      <c r="H21364">
        <v>10</v>
      </c>
      <c r="I21364" t="b">
        <v>0</v>
      </c>
      <c r="J21364" s="7">
        <v>115000</v>
      </c>
      <c r="K21364" s="1" t="s">
        <v>23</v>
      </c>
      <c r="L21364" s="1" t="s">
        <v>96673</v>
      </c>
      <c r="M21364" s="1" t="s">
        <v>96674</v>
      </c>
      <c r="N21364">
        <v>0.6</v>
      </c>
      <c r="O21364" s="1" t="s">
        <v>651</v>
      </c>
      <c r="P21364" s="1" t="s">
        <v>13177</v>
      </c>
      <c r="Q21364" s="1" t="s">
        <v>651</v>
      </c>
      <c r="R21364" s="1" t="s">
        <v>58</v>
      </c>
      <c r="S21364" s="1" t="s">
        <v>36</v>
      </c>
      <c r="T21364" s="1" t="s">
        <v>651</v>
      </c>
      <c r="U21364" s="7"/>
      <c r="V21364" s="7"/>
      <c r="W21364"/>
    </row>
    <row r="21365" spans="1:23" hidden="1" x14ac:dyDescent="0.3">
      <c r="A21365">
        <v>1030784</v>
      </c>
      <c r="B21365" s="1" t="s">
        <v>96675</v>
      </c>
      <c r="C21365">
        <v>9</v>
      </c>
      <c r="D21365">
        <v>1</v>
      </c>
      <c r="E21365" s="1" t="s">
        <v>22</v>
      </c>
      <c r="F21365" s="2">
        <v>43534</v>
      </c>
      <c r="H21365">
        <v>0</v>
      </c>
      <c r="I21365" t="b">
        <v>0</v>
      </c>
      <c r="J21365" s="7">
        <v>2200</v>
      </c>
      <c r="K21365" s="1" t="s">
        <v>1635</v>
      </c>
      <c r="L21365" s="1" t="s">
        <v>96675</v>
      </c>
      <c r="M21365" s="1" t="s">
        <v>651</v>
      </c>
      <c r="N21365">
        <v>0.6</v>
      </c>
      <c r="O21365" s="1" t="s">
        <v>651</v>
      </c>
      <c r="P21365" s="1" t="s">
        <v>542</v>
      </c>
      <c r="Q21365" s="1" t="s">
        <v>96676</v>
      </c>
      <c r="R21365" s="1" t="s">
        <v>651</v>
      </c>
      <c r="S21365" s="1" t="s">
        <v>1642</v>
      </c>
      <c r="T21365" s="1" t="s">
        <v>651</v>
      </c>
      <c r="U21365" s="7"/>
      <c r="V21365" s="7"/>
      <c r="W21365"/>
    </row>
    <row r="21366" spans="1:23" hidden="1" x14ac:dyDescent="0.3">
      <c r="A21366">
        <v>884088</v>
      </c>
      <c r="B21366" s="1" t="s">
        <v>96677</v>
      </c>
      <c r="C21366">
        <v>10</v>
      </c>
      <c r="D21366">
        <v>1</v>
      </c>
      <c r="E21366" s="1" t="s">
        <v>22</v>
      </c>
      <c r="F21366" s="2"/>
      <c r="G21366">
        <v>70</v>
      </c>
      <c r="H21366">
        <v>94</v>
      </c>
      <c r="I21366" t="b">
        <v>0</v>
      </c>
      <c r="J21366" s="7">
        <v>200</v>
      </c>
      <c r="K21366" s="1" t="s">
        <v>23</v>
      </c>
      <c r="L21366" s="1" t="s">
        <v>96677</v>
      </c>
      <c r="M21366" s="1" t="s">
        <v>96678</v>
      </c>
      <c r="N21366">
        <v>0.6</v>
      </c>
      <c r="O21366" s="1" t="s">
        <v>96679</v>
      </c>
      <c r="P21366" s="1" t="s">
        <v>651</v>
      </c>
      <c r="Q21366" s="1" t="s">
        <v>651</v>
      </c>
      <c r="R21366" s="1" t="s">
        <v>651</v>
      </c>
      <c r="S21366" s="1" t="s">
        <v>651</v>
      </c>
      <c r="T21366" s="1" t="s">
        <v>651</v>
      </c>
      <c r="U21366" s="7">
        <v>-130</v>
      </c>
      <c r="V21366" s="7"/>
      <c r="W21366"/>
    </row>
    <row r="21367" spans="1:23" hidden="1" x14ac:dyDescent="0.3">
      <c r="A21367">
        <v>986990</v>
      </c>
      <c r="B21367" s="1" t="s">
        <v>66047</v>
      </c>
      <c r="C21367">
        <v>2</v>
      </c>
      <c r="D21367">
        <v>1</v>
      </c>
      <c r="E21367" s="1" t="s">
        <v>22</v>
      </c>
      <c r="F21367" s="2">
        <v>44576</v>
      </c>
      <c r="H21367">
        <v>80</v>
      </c>
      <c r="I21367" t="b">
        <v>0</v>
      </c>
      <c r="J21367" s="7">
        <v>250000</v>
      </c>
      <c r="K21367" s="1" t="s">
        <v>23</v>
      </c>
      <c r="L21367" s="1" t="s">
        <v>66047</v>
      </c>
      <c r="M21367" s="1" t="s">
        <v>96680</v>
      </c>
      <c r="N21367">
        <v>2.036</v>
      </c>
      <c r="O21367" s="1" t="s">
        <v>96681</v>
      </c>
      <c r="P21367" s="1" t="s">
        <v>1232</v>
      </c>
      <c r="Q21367" s="1" t="s">
        <v>96682</v>
      </c>
      <c r="R21367" s="1" t="s">
        <v>58</v>
      </c>
      <c r="S21367" s="1" t="s">
        <v>36</v>
      </c>
      <c r="T21367" s="1" t="s">
        <v>96683</v>
      </c>
      <c r="U21367" s="7"/>
      <c r="V21367" s="7"/>
      <c r="W21367"/>
    </row>
    <row r="21368" spans="1:23" hidden="1" x14ac:dyDescent="0.3">
      <c r="A21368">
        <v>442663</v>
      </c>
      <c r="B21368" s="1" t="s">
        <v>96684</v>
      </c>
      <c r="C21368">
        <v>4</v>
      </c>
      <c r="D21368">
        <v>1</v>
      </c>
      <c r="E21368" s="1" t="s">
        <v>22</v>
      </c>
      <c r="F21368" s="2">
        <v>42318</v>
      </c>
      <c r="H21368">
        <v>22</v>
      </c>
      <c r="I21368" t="b">
        <v>0</v>
      </c>
      <c r="J21368" s="7">
        <v>849</v>
      </c>
      <c r="K21368" s="1" t="s">
        <v>1635</v>
      </c>
      <c r="L21368" s="1" t="s">
        <v>96684</v>
      </c>
      <c r="M21368" s="1" t="s">
        <v>96685</v>
      </c>
      <c r="N21368">
        <v>0.6</v>
      </c>
      <c r="O21368" s="1" t="s">
        <v>651</v>
      </c>
      <c r="P21368" s="1" t="s">
        <v>579</v>
      </c>
      <c r="Q21368" s="1" t="s">
        <v>651</v>
      </c>
      <c r="R21368" s="1" t="s">
        <v>3378</v>
      </c>
      <c r="S21368" s="1" t="s">
        <v>1642</v>
      </c>
      <c r="T21368" s="1" t="s">
        <v>96686</v>
      </c>
      <c r="U21368" s="7"/>
      <c r="V21368" s="7"/>
      <c r="W21368"/>
    </row>
    <row r="21369" spans="1:23" hidden="1" x14ac:dyDescent="0.3">
      <c r="A21369">
        <v>1131702</v>
      </c>
      <c r="B21369" s="1" t="s">
        <v>96687</v>
      </c>
      <c r="C21369">
        <v>4</v>
      </c>
      <c r="D21369">
        <v>1</v>
      </c>
      <c r="E21369" s="1" t="s">
        <v>22</v>
      </c>
      <c r="F21369" s="2">
        <v>41693</v>
      </c>
      <c r="H21369">
        <v>110</v>
      </c>
      <c r="I21369" t="b">
        <v>0</v>
      </c>
      <c r="J21369" s="7">
        <v>6000</v>
      </c>
      <c r="K21369" s="1" t="s">
        <v>23</v>
      </c>
      <c r="L21369" s="1" t="s">
        <v>96687</v>
      </c>
      <c r="M21369" s="1" t="s">
        <v>96688</v>
      </c>
      <c r="N21369">
        <v>1.3740000000000001</v>
      </c>
      <c r="O21369" s="1" t="s">
        <v>96689</v>
      </c>
      <c r="P21369" s="1" t="s">
        <v>651</v>
      </c>
      <c r="Q21369" s="1" t="s">
        <v>651</v>
      </c>
      <c r="R21369" s="1" t="s">
        <v>651</v>
      </c>
      <c r="S21369" s="1" t="s">
        <v>651</v>
      </c>
      <c r="T21369" s="1" t="s">
        <v>651</v>
      </c>
      <c r="U21369" s="7"/>
      <c r="V21369" s="7"/>
      <c r="W21369"/>
    </row>
    <row r="21370" spans="1:23" hidden="1" x14ac:dyDescent="0.3">
      <c r="A21370">
        <v>1131732</v>
      </c>
      <c r="B21370" s="1" t="s">
        <v>96690</v>
      </c>
      <c r="C21370">
        <v>10</v>
      </c>
      <c r="D21370">
        <v>1</v>
      </c>
      <c r="E21370" s="1" t="s">
        <v>22</v>
      </c>
      <c r="F21370" s="2"/>
      <c r="H21370">
        <v>13</v>
      </c>
      <c r="I21370" t="b">
        <v>0</v>
      </c>
      <c r="J21370" s="7">
        <v>75</v>
      </c>
      <c r="K21370" s="1" t="s">
        <v>23</v>
      </c>
      <c r="L21370" s="1" t="s">
        <v>96690</v>
      </c>
      <c r="M21370" s="1" t="s">
        <v>96691</v>
      </c>
      <c r="N21370">
        <v>0.6</v>
      </c>
      <c r="O21370" s="1" t="s">
        <v>96692</v>
      </c>
      <c r="P21370" s="1" t="s">
        <v>651</v>
      </c>
      <c r="Q21370" s="1" t="s">
        <v>651</v>
      </c>
      <c r="R21370" s="1" t="s">
        <v>651</v>
      </c>
      <c r="S21370" s="1" t="s">
        <v>36</v>
      </c>
      <c r="T21370" s="1" t="s">
        <v>651</v>
      </c>
      <c r="U21370" s="7"/>
      <c r="V21370" s="7"/>
      <c r="W21370"/>
    </row>
    <row r="21371" spans="1:23" hidden="1" x14ac:dyDescent="0.3">
      <c r="A21371">
        <v>1047666</v>
      </c>
      <c r="B21371" s="1" t="s">
        <v>96693</v>
      </c>
      <c r="C21371">
        <v>10</v>
      </c>
      <c r="D21371" s="10">
        <v>1</v>
      </c>
      <c r="E21371" s="1" t="s">
        <v>22</v>
      </c>
      <c r="F21371" s="2">
        <v>44858</v>
      </c>
      <c r="G21371" s="7">
        <v>1</v>
      </c>
      <c r="H21371">
        <v>0</v>
      </c>
      <c r="I21371" t="b">
        <v>0</v>
      </c>
      <c r="J21371" s="7">
        <v>1</v>
      </c>
      <c r="K21371" s="1" t="s">
        <v>3055</v>
      </c>
      <c r="L21371" s="1" t="s">
        <v>96693</v>
      </c>
      <c r="M21371" s="1" t="s">
        <v>651</v>
      </c>
      <c r="N21371">
        <v>0.6</v>
      </c>
      <c r="O21371" s="1" t="s">
        <v>651</v>
      </c>
      <c r="P21371" s="1" t="s">
        <v>40593</v>
      </c>
      <c r="Q21371" s="1" t="s">
        <v>651</v>
      </c>
      <c r="R21371" s="1" t="s">
        <v>8174</v>
      </c>
      <c r="S21371" s="1" t="s">
        <v>3061</v>
      </c>
      <c r="T21371" s="1" t="s">
        <v>96694</v>
      </c>
      <c r="U21371" s="7">
        <v>0</v>
      </c>
      <c r="V21371" s="7"/>
      <c r="W21371"/>
    </row>
    <row r="21372" spans="1:23" hidden="1" x14ac:dyDescent="0.3">
      <c r="A21372">
        <v>159485</v>
      </c>
      <c r="B21372" s="1" t="s">
        <v>96695</v>
      </c>
      <c r="C21372">
        <v>2</v>
      </c>
      <c r="D21372">
        <v>1</v>
      </c>
      <c r="E21372" s="1" t="s">
        <v>22</v>
      </c>
      <c r="F21372" s="2">
        <v>28748</v>
      </c>
      <c r="H21372">
        <v>94</v>
      </c>
      <c r="I21372" t="b">
        <v>0</v>
      </c>
      <c r="J21372" s="7">
        <v>700000</v>
      </c>
      <c r="K21372" s="1" t="s">
        <v>23</v>
      </c>
      <c r="L21372" s="1" t="s">
        <v>96695</v>
      </c>
      <c r="M21372" s="1" t="s">
        <v>96696</v>
      </c>
      <c r="N21372">
        <v>3.286</v>
      </c>
      <c r="O21372" s="1" t="s">
        <v>96697</v>
      </c>
      <c r="P21372" s="1" t="s">
        <v>3151</v>
      </c>
      <c r="Q21372" s="1" t="s">
        <v>96698</v>
      </c>
      <c r="R21372" s="1" t="s">
        <v>5456</v>
      </c>
      <c r="S21372" s="1" t="s">
        <v>36</v>
      </c>
      <c r="T21372" s="1" t="s">
        <v>96699</v>
      </c>
      <c r="U21372" s="7"/>
      <c r="V21372" s="7"/>
      <c r="W21372"/>
    </row>
    <row r="21373" spans="1:23" hidden="1" x14ac:dyDescent="0.3">
      <c r="A21373">
        <v>1047621</v>
      </c>
      <c r="B21373" s="1" t="s">
        <v>96700</v>
      </c>
      <c r="C21373">
        <v>7</v>
      </c>
      <c r="D21373">
        <v>1</v>
      </c>
      <c r="E21373" s="1" t="s">
        <v>22</v>
      </c>
      <c r="F21373" s="2">
        <v>44862</v>
      </c>
      <c r="H21373">
        <v>42</v>
      </c>
      <c r="I21373" t="b">
        <v>0</v>
      </c>
      <c r="J21373" s="7">
        <v>100</v>
      </c>
      <c r="K21373" s="1" t="s">
        <v>23</v>
      </c>
      <c r="L21373" s="1" t="s">
        <v>96700</v>
      </c>
      <c r="M21373" s="1" t="s">
        <v>96701</v>
      </c>
      <c r="N21373">
        <v>1.4</v>
      </c>
      <c r="O21373" s="1" t="s">
        <v>651</v>
      </c>
      <c r="P21373" s="1" t="s">
        <v>14371</v>
      </c>
      <c r="Q21373" s="1" t="s">
        <v>96702</v>
      </c>
      <c r="R21373" s="1" t="s">
        <v>651</v>
      </c>
      <c r="S21373" s="1" t="s">
        <v>36</v>
      </c>
      <c r="T21373" s="1" t="s">
        <v>651</v>
      </c>
      <c r="U21373" s="7"/>
      <c r="V21373" s="7"/>
      <c r="W21373"/>
    </row>
    <row r="21374" spans="1:23" hidden="1" x14ac:dyDescent="0.3">
      <c r="A21374">
        <v>636621</v>
      </c>
      <c r="B21374" s="1" t="s">
        <v>96703</v>
      </c>
      <c r="C21374">
        <v>3</v>
      </c>
      <c r="D21374">
        <v>1</v>
      </c>
      <c r="E21374" s="1" t="s">
        <v>22</v>
      </c>
      <c r="F21374" s="2">
        <v>43728</v>
      </c>
      <c r="H21374">
        <v>118</v>
      </c>
      <c r="I21374" t="b">
        <v>0</v>
      </c>
      <c r="J21374" s="7">
        <v>103677</v>
      </c>
      <c r="K21374" s="1" t="s">
        <v>38288</v>
      </c>
      <c r="L21374" s="1" t="s">
        <v>96704</v>
      </c>
      <c r="M21374" s="1" t="s">
        <v>96705</v>
      </c>
      <c r="N21374">
        <v>1.0429999999999999</v>
      </c>
      <c r="O21374" s="1" t="s">
        <v>651</v>
      </c>
      <c r="P21374" s="1" t="s">
        <v>33743</v>
      </c>
      <c r="Q21374" s="1" t="s">
        <v>651</v>
      </c>
      <c r="R21374" s="1" t="s">
        <v>5568</v>
      </c>
      <c r="S21374" s="1" t="s">
        <v>45477</v>
      </c>
      <c r="T21374" s="1" t="s">
        <v>651</v>
      </c>
      <c r="U21374" s="7"/>
      <c r="V21374" s="7"/>
      <c r="W21374"/>
    </row>
    <row r="21375" spans="1:23" hidden="1" x14ac:dyDescent="0.3">
      <c r="A21375">
        <v>1131787</v>
      </c>
      <c r="B21375" s="1" t="s">
        <v>96706</v>
      </c>
      <c r="C21375">
        <v>10</v>
      </c>
      <c r="D21375">
        <v>1</v>
      </c>
      <c r="E21375" s="1" t="s">
        <v>22</v>
      </c>
      <c r="F21375" s="2">
        <v>45057</v>
      </c>
      <c r="G21375">
        <v>140</v>
      </c>
      <c r="H21375">
        <v>39</v>
      </c>
      <c r="I21375" t="b">
        <v>0</v>
      </c>
      <c r="J21375" s="7">
        <v>133</v>
      </c>
      <c r="K21375" s="1" t="s">
        <v>23</v>
      </c>
      <c r="L21375" s="1" t="s">
        <v>96706</v>
      </c>
      <c r="M21375" s="1" t="s">
        <v>96707</v>
      </c>
      <c r="N21375">
        <v>0.6</v>
      </c>
      <c r="O21375" s="1" t="s">
        <v>96708</v>
      </c>
      <c r="P21375" s="1" t="s">
        <v>651</v>
      </c>
      <c r="Q21375" s="1" t="s">
        <v>96709</v>
      </c>
      <c r="R21375" s="1" t="s">
        <v>14944</v>
      </c>
      <c r="S21375" s="1" t="s">
        <v>651</v>
      </c>
      <c r="T21375" s="1" t="s">
        <v>651</v>
      </c>
      <c r="U21375" s="7">
        <v>7</v>
      </c>
      <c r="V21375" s="7"/>
      <c r="W21375"/>
    </row>
    <row r="21376" spans="1:23" hidden="1" x14ac:dyDescent="0.3">
      <c r="A21376">
        <v>1292232</v>
      </c>
      <c r="B21376" s="1" t="s">
        <v>96710</v>
      </c>
      <c r="C21376">
        <v>6</v>
      </c>
      <c r="D21376">
        <v>1</v>
      </c>
      <c r="E21376" s="1" t="s">
        <v>22</v>
      </c>
      <c r="F21376" s="2">
        <v>44553</v>
      </c>
      <c r="H21376">
        <v>47</v>
      </c>
      <c r="I21376" t="b">
        <v>0</v>
      </c>
      <c r="J21376" s="7">
        <v>15000</v>
      </c>
      <c r="K21376" s="1" t="s">
        <v>23</v>
      </c>
      <c r="L21376" s="1" t="s">
        <v>96710</v>
      </c>
      <c r="M21376" s="1" t="s">
        <v>96711</v>
      </c>
      <c r="N21376">
        <v>1.2010000000000001</v>
      </c>
      <c r="O21376" s="1" t="s">
        <v>651</v>
      </c>
      <c r="P21376" s="1" t="s">
        <v>2080</v>
      </c>
      <c r="Q21376" s="1" t="s">
        <v>94008</v>
      </c>
      <c r="R21376" s="1" t="s">
        <v>58</v>
      </c>
      <c r="S21376" s="1" t="s">
        <v>651</v>
      </c>
      <c r="T21376" s="1" t="s">
        <v>96712</v>
      </c>
      <c r="U21376" s="7"/>
      <c r="V21376" s="7"/>
      <c r="W21376"/>
    </row>
    <row r="21377" spans="1:23" hidden="1" x14ac:dyDescent="0.3">
      <c r="A21377">
        <v>1131791</v>
      </c>
      <c r="B21377" s="1" t="s">
        <v>87598</v>
      </c>
      <c r="C21377">
        <v>8</v>
      </c>
      <c r="D21377">
        <v>1</v>
      </c>
      <c r="E21377" s="1" t="s">
        <v>22</v>
      </c>
      <c r="F21377" s="2">
        <v>44111</v>
      </c>
      <c r="H21377">
        <v>3</v>
      </c>
      <c r="I21377" t="b">
        <v>0</v>
      </c>
      <c r="J21377" s="7">
        <v>1000</v>
      </c>
      <c r="K21377" s="1" t="s">
        <v>23</v>
      </c>
      <c r="L21377" s="1" t="s">
        <v>87598</v>
      </c>
      <c r="M21377" s="1" t="s">
        <v>96713</v>
      </c>
      <c r="N21377">
        <v>0.6</v>
      </c>
      <c r="O21377" s="1" t="s">
        <v>651</v>
      </c>
      <c r="P21377" s="1" t="s">
        <v>651</v>
      </c>
      <c r="Q21377" s="1" t="s">
        <v>651</v>
      </c>
      <c r="R21377" s="1" t="s">
        <v>651</v>
      </c>
      <c r="S21377" s="1" t="s">
        <v>36</v>
      </c>
      <c r="T21377" s="1" t="s">
        <v>651</v>
      </c>
      <c r="U21377" s="7"/>
      <c r="V21377" s="7"/>
      <c r="W21377"/>
    </row>
    <row r="21378" spans="1:23" hidden="1" x14ac:dyDescent="0.3">
      <c r="A21378">
        <v>459284</v>
      </c>
      <c r="B21378" s="1" t="s">
        <v>96714</v>
      </c>
      <c r="C21378">
        <v>10</v>
      </c>
      <c r="D21378">
        <v>1</v>
      </c>
      <c r="E21378" s="1" t="s">
        <v>22</v>
      </c>
      <c r="F21378" s="2">
        <v>42873</v>
      </c>
      <c r="H21378">
        <v>0</v>
      </c>
      <c r="I21378" t="b">
        <v>0</v>
      </c>
      <c r="J21378" s="7">
        <v>300</v>
      </c>
      <c r="K21378" s="1" t="s">
        <v>18673</v>
      </c>
      <c r="L21378" s="1" t="s">
        <v>96715</v>
      </c>
      <c r="M21378" s="1" t="s">
        <v>96716</v>
      </c>
      <c r="N21378">
        <v>0.627</v>
      </c>
      <c r="O21378" s="1" t="s">
        <v>651</v>
      </c>
      <c r="P21378" s="1" t="s">
        <v>76</v>
      </c>
      <c r="Q21378" s="1" t="s">
        <v>651</v>
      </c>
      <c r="R21378" s="1" t="s">
        <v>651</v>
      </c>
      <c r="S21378" s="1" t="s">
        <v>30474</v>
      </c>
      <c r="T21378" s="1" t="s">
        <v>651</v>
      </c>
      <c r="U21378" s="7"/>
      <c r="V21378" s="7"/>
      <c r="W21378"/>
    </row>
    <row r="21379" spans="1:23" hidden="1" x14ac:dyDescent="0.3">
      <c r="A21379">
        <v>273923</v>
      </c>
      <c r="B21379" s="1" t="s">
        <v>96717</v>
      </c>
      <c r="C21379">
        <v>1</v>
      </c>
      <c r="D21379">
        <v>1</v>
      </c>
      <c r="E21379" s="1" t="s">
        <v>22</v>
      </c>
      <c r="F21379" s="2">
        <v>38874</v>
      </c>
      <c r="H21379">
        <v>100</v>
      </c>
      <c r="I21379" t="b">
        <v>0</v>
      </c>
      <c r="J21379" s="7">
        <v>350000</v>
      </c>
      <c r="K21379" s="1" t="s">
        <v>23</v>
      </c>
      <c r="L21379" s="1" t="s">
        <v>96717</v>
      </c>
      <c r="M21379" s="1" t="s">
        <v>96718</v>
      </c>
      <c r="N21379">
        <v>0.627</v>
      </c>
      <c r="O21379" s="1" t="s">
        <v>96719</v>
      </c>
      <c r="P21379" s="1" t="s">
        <v>2752</v>
      </c>
      <c r="Q21379" s="1" t="s">
        <v>651</v>
      </c>
      <c r="R21379" s="1" t="s">
        <v>651</v>
      </c>
      <c r="S21379" s="1" t="s">
        <v>651</v>
      </c>
      <c r="T21379" s="1" t="s">
        <v>651</v>
      </c>
      <c r="U21379" s="7"/>
      <c r="V21379" s="7"/>
      <c r="W21379"/>
    </row>
    <row r="21380" spans="1:23" hidden="1" x14ac:dyDescent="0.3">
      <c r="A21380">
        <v>273922</v>
      </c>
      <c r="B21380" s="1" t="s">
        <v>83448</v>
      </c>
      <c r="C21380">
        <v>6</v>
      </c>
      <c r="D21380">
        <v>1</v>
      </c>
      <c r="E21380" s="1" t="s">
        <v>22</v>
      </c>
      <c r="F21380" s="2">
        <v>41410</v>
      </c>
      <c r="H21380">
        <v>83</v>
      </c>
      <c r="I21380" t="b">
        <v>0</v>
      </c>
      <c r="J21380" s="7">
        <v>500000</v>
      </c>
      <c r="K21380" s="1" t="s">
        <v>23</v>
      </c>
      <c r="L21380" s="1" t="s">
        <v>83448</v>
      </c>
      <c r="M21380" s="1" t="s">
        <v>96720</v>
      </c>
      <c r="N21380">
        <v>0.96599999999999997</v>
      </c>
      <c r="O21380" s="1" t="s">
        <v>96721</v>
      </c>
      <c r="P21380" s="1" t="s">
        <v>2093</v>
      </c>
      <c r="Q21380" s="1" t="s">
        <v>96722</v>
      </c>
      <c r="R21380" s="1" t="s">
        <v>58</v>
      </c>
      <c r="S21380" s="1" t="s">
        <v>36</v>
      </c>
      <c r="T21380" s="1" t="s">
        <v>67490</v>
      </c>
      <c r="U21380" s="7"/>
      <c r="V21380" s="7"/>
      <c r="W21380"/>
    </row>
    <row r="21381" spans="1:23" x14ac:dyDescent="0.3">
      <c r="A21381">
        <v>883428</v>
      </c>
      <c r="B21381" s="1" t="s">
        <v>96723</v>
      </c>
      <c r="C21381">
        <v>2</v>
      </c>
      <c r="D21381" s="10">
        <v>1</v>
      </c>
      <c r="E21381" s="1" t="s">
        <v>22</v>
      </c>
      <c r="F21381" s="2">
        <v>42538</v>
      </c>
      <c r="G21381" s="7">
        <v>80000</v>
      </c>
      <c r="H21381">
        <v>106</v>
      </c>
      <c r="I21381" t="b">
        <v>0</v>
      </c>
      <c r="J21381" s="7">
        <v>75000</v>
      </c>
      <c r="K21381" s="1" t="s">
        <v>23</v>
      </c>
      <c r="L21381" s="1" t="s">
        <v>96724</v>
      </c>
      <c r="M21381" s="1" t="s">
        <v>96725</v>
      </c>
      <c r="N21381">
        <v>0.6</v>
      </c>
      <c r="O21381" s="1" t="s">
        <v>96726</v>
      </c>
      <c r="P21381" s="1" t="s">
        <v>96727</v>
      </c>
      <c r="Q21381" s="1" t="s">
        <v>651</v>
      </c>
      <c r="R21381" s="1" t="s">
        <v>651</v>
      </c>
      <c r="S21381" s="1" t="s">
        <v>55541</v>
      </c>
      <c r="T21381" s="1" t="s">
        <v>96728</v>
      </c>
      <c r="U21381" s="7">
        <v>5000</v>
      </c>
      <c r="V21381" s="7"/>
      <c r="W21381"/>
    </row>
    <row r="21382" spans="1:23" hidden="1" x14ac:dyDescent="0.3">
      <c r="A21382">
        <v>636104</v>
      </c>
      <c r="B21382" s="1" t="s">
        <v>96729</v>
      </c>
      <c r="C21382">
        <v>10</v>
      </c>
      <c r="D21382">
        <v>1</v>
      </c>
      <c r="E21382" s="1" t="s">
        <v>22</v>
      </c>
      <c r="F21382" s="2">
        <v>43648</v>
      </c>
      <c r="H21382">
        <v>25</v>
      </c>
      <c r="I21382" t="b">
        <v>0</v>
      </c>
      <c r="J21382" s="7">
        <v>28</v>
      </c>
      <c r="K21382" s="1" t="s">
        <v>18673</v>
      </c>
      <c r="L21382" s="1" t="s">
        <v>96729</v>
      </c>
      <c r="M21382" s="1" t="s">
        <v>96730</v>
      </c>
      <c r="N21382">
        <v>0.70699999999999996</v>
      </c>
      <c r="O21382" s="1" t="s">
        <v>651</v>
      </c>
      <c r="P21382" s="1" t="s">
        <v>6941</v>
      </c>
      <c r="Q21382" s="1" t="s">
        <v>651</v>
      </c>
      <c r="R21382" s="1" t="s">
        <v>11600</v>
      </c>
      <c r="S21382" s="1" t="s">
        <v>96731</v>
      </c>
      <c r="T21382" s="1" t="s">
        <v>96732</v>
      </c>
      <c r="U21382" s="7"/>
      <c r="V21382" s="7"/>
      <c r="W21382"/>
    </row>
    <row r="21383" spans="1:23" x14ac:dyDescent="0.3">
      <c r="A21383">
        <v>892050</v>
      </c>
      <c r="B21383" s="1" t="s">
        <v>11038</v>
      </c>
      <c r="C21383">
        <v>8</v>
      </c>
      <c r="D21383" s="10">
        <v>1</v>
      </c>
      <c r="E21383" s="1" t="s">
        <v>22</v>
      </c>
      <c r="F21383" s="2">
        <v>43755</v>
      </c>
      <c r="G21383" s="7">
        <v>10000</v>
      </c>
      <c r="H21383">
        <v>81</v>
      </c>
      <c r="I21383" t="b">
        <v>0</v>
      </c>
      <c r="J21383" s="7">
        <v>3200</v>
      </c>
      <c r="K21383" s="1" t="s">
        <v>23</v>
      </c>
      <c r="L21383" s="1" t="s">
        <v>11038</v>
      </c>
      <c r="M21383" s="1" t="s">
        <v>96733</v>
      </c>
      <c r="N21383">
        <v>1.4</v>
      </c>
      <c r="O21383" s="1" t="s">
        <v>651</v>
      </c>
      <c r="P21383" s="1" t="s">
        <v>117</v>
      </c>
      <c r="Q21383" s="1" t="s">
        <v>96734</v>
      </c>
      <c r="R21383" s="1" t="s">
        <v>651</v>
      </c>
      <c r="S21383" s="1" t="s">
        <v>12780</v>
      </c>
      <c r="T21383" s="1" t="s">
        <v>96735</v>
      </c>
      <c r="U21383" s="7">
        <v>6800</v>
      </c>
      <c r="V21383" s="7"/>
      <c r="W21383"/>
    </row>
    <row r="21384" spans="1:23" hidden="1" x14ac:dyDescent="0.3">
      <c r="A21384">
        <v>1402379</v>
      </c>
      <c r="B21384" s="1" t="s">
        <v>96736</v>
      </c>
      <c r="C21384">
        <v>10</v>
      </c>
      <c r="D21384">
        <v>1</v>
      </c>
      <c r="E21384" s="1" t="s">
        <v>22</v>
      </c>
      <c r="F21384" s="2"/>
      <c r="H21384">
        <v>12</v>
      </c>
      <c r="I21384" t="b">
        <v>0</v>
      </c>
      <c r="J21384" s="7">
        <v>4</v>
      </c>
      <c r="K21384" s="1" t="s">
        <v>23</v>
      </c>
      <c r="L21384" s="1" t="s">
        <v>96736</v>
      </c>
      <c r="M21384" s="1" t="s">
        <v>96737</v>
      </c>
      <c r="N21384">
        <v>0.6</v>
      </c>
      <c r="O21384" s="1" t="s">
        <v>651</v>
      </c>
      <c r="P21384" s="1" t="s">
        <v>14959</v>
      </c>
      <c r="Q21384" s="1" t="s">
        <v>651</v>
      </c>
      <c r="R21384" s="1" t="s">
        <v>651</v>
      </c>
      <c r="S21384" s="1" t="s">
        <v>651</v>
      </c>
      <c r="T21384" s="1" t="s">
        <v>651</v>
      </c>
      <c r="U21384" s="7"/>
      <c r="V21384" s="7"/>
      <c r="W21384"/>
    </row>
    <row r="21385" spans="1:23" hidden="1" x14ac:dyDescent="0.3">
      <c r="A21385">
        <v>1394432</v>
      </c>
      <c r="B21385" s="1" t="s">
        <v>96738</v>
      </c>
      <c r="C21385">
        <v>8</v>
      </c>
      <c r="D21385">
        <v>1</v>
      </c>
      <c r="E21385" s="1" t="s">
        <v>22</v>
      </c>
      <c r="F21385" s="2">
        <v>43860</v>
      </c>
      <c r="H21385">
        <v>65</v>
      </c>
      <c r="I21385" t="b">
        <v>0</v>
      </c>
      <c r="J21385" s="7">
        <v>50000</v>
      </c>
      <c r="K21385" s="1" t="s">
        <v>23</v>
      </c>
      <c r="L21385" s="1" t="s">
        <v>96738</v>
      </c>
      <c r="M21385" s="1" t="s">
        <v>96739</v>
      </c>
      <c r="N21385">
        <v>0.6</v>
      </c>
      <c r="O21385" s="1" t="s">
        <v>651</v>
      </c>
      <c r="P21385" s="1" t="s">
        <v>14371</v>
      </c>
      <c r="Q21385" s="1" t="s">
        <v>651</v>
      </c>
      <c r="R21385" s="1" t="s">
        <v>651</v>
      </c>
      <c r="S21385" s="1" t="s">
        <v>36</v>
      </c>
      <c r="T21385" s="1" t="s">
        <v>651</v>
      </c>
      <c r="U21385" s="7"/>
      <c r="V21385" s="7"/>
      <c r="W21385"/>
    </row>
    <row r="21386" spans="1:23" hidden="1" x14ac:dyDescent="0.3">
      <c r="A21386">
        <v>892051</v>
      </c>
      <c r="B21386" s="1" t="s">
        <v>96740</v>
      </c>
      <c r="C21386">
        <v>10</v>
      </c>
      <c r="D21386">
        <v>1</v>
      </c>
      <c r="E21386" s="1" t="s">
        <v>22</v>
      </c>
      <c r="F21386" s="2">
        <v>44501</v>
      </c>
      <c r="H21386">
        <v>96</v>
      </c>
      <c r="I21386" t="b">
        <v>0</v>
      </c>
      <c r="J21386" s="7">
        <v>5000</v>
      </c>
      <c r="K21386" s="1" t="s">
        <v>23</v>
      </c>
      <c r="L21386" s="1" t="s">
        <v>96740</v>
      </c>
      <c r="M21386" s="1" t="s">
        <v>96741</v>
      </c>
      <c r="N21386">
        <v>1.5489999999999999</v>
      </c>
      <c r="O21386" s="1" t="s">
        <v>651</v>
      </c>
      <c r="P21386" s="1" t="s">
        <v>14959</v>
      </c>
      <c r="Q21386" s="1" t="s">
        <v>96742</v>
      </c>
      <c r="R21386" s="1" t="s">
        <v>651</v>
      </c>
      <c r="S21386" s="1" t="s">
        <v>36</v>
      </c>
      <c r="T21386" s="1" t="s">
        <v>96743</v>
      </c>
      <c r="U21386" s="7"/>
      <c r="V21386" s="7"/>
      <c r="W21386"/>
    </row>
    <row r="21387" spans="1:23" hidden="1" x14ac:dyDescent="0.3">
      <c r="A21387">
        <v>442129</v>
      </c>
      <c r="B21387" s="1" t="s">
        <v>96744</v>
      </c>
      <c r="C21387">
        <v>6</v>
      </c>
      <c r="D21387">
        <v>1</v>
      </c>
      <c r="E21387" s="1" t="s">
        <v>22</v>
      </c>
      <c r="F21387" s="2">
        <v>31048</v>
      </c>
      <c r="H21387">
        <v>112</v>
      </c>
      <c r="I21387" t="b">
        <v>0</v>
      </c>
      <c r="J21387" s="7">
        <v>1</v>
      </c>
      <c r="K21387" s="1" t="s">
        <v>23</v>
      </c>
      <c r="L21387" s="1" t="s">
        <v>96744</v>
      </c>
      <c r="M21387" s="1" t="s">
        <v>96745</v>
      </c>
      <c r="N21387">
        <v>0.63300000000000001</v>
      </c>
      <c r="O21387" s="1" t="s">
        <v>651</v>
      </c>
      <c r="P21387" s="1" t="s">
        <v>3823</v>
      </c>
      <c r="Q21387" s="1" t="s">
        <v>96746</v>
      </c>
      <c r="R21387" s="1" t="s">
        <v>651</v>
      </c>
      <c r="S21387" s="1" t="s">
        <v>36</v>
      </c>
      <c r="T21387" s="1" t="s">
        <v>96747</v>
      </c>
      <c r="U21387" s="7"/>
      <c r="V21387" s="7"/>
      <c r="W21387"/>
    </row>
    <row r="21388" spans="1:23" hidden="1" x14ac:dyDescent="0.3">
      <c r="A21388">
        <v>459514</v>
      </c>
      <c r="B21388" s="1" t="s">
        <v>96748</v>
      </c>
      <c r="C21388">
        <v>10</v>
      </c>
      <c r="D21388">
        <v>1</v>
      </c>
      <c r="E21388" s="1" t="s">
        <v>91338</v>
      </c>
      <c r="F21388" s="2"/>
      <c r="G21388">
        <v>10000</v>
      </c>
      <c r="H21388">
        <v>0</v>
      </c>
      <c r="I21388" t="b">
        <v>0</v>
      </c>
      <c r="J21388" s="7">
        <v>15000</v>
      </c>
      <c r="K21388" s="1" t="s">
        <v>3055</v>
      </c>
      <c r="L21388" s="1" t="s">
        <v>96748</v>
      </c>
      <c r="M21388" s="1" t="s">
        <v>651</v>
      </c>
      <c r="N21388">
        <v>0.6</v>
      </c>
      <c r="O21388" s="1" t="s">
        <v>651</v>
      </c>
      <c r="P21388" s="1" t="s">
        <v>651</v>
      </c>
      <c r="Q21388" s="1" t="s">
        <v>651</v>
      </c>
      <c r="R21388" s="1" t="s">
        <v>651</v>
      </c>
      <c r="S21388" s="1" t="s">
        <v>651</v>
      </c>
      <c r="T21388" s="1" t="s">
        <v>651</v>
      </c>
      <c r="U21388" s="7">
        <v>-5000</v>
      </c>
      <c r="V21388" s="7"/>
      <c r="W21388"/>
    </row>
    <row r="21389" spans="1:23" hidden="1" x14ac:dyDescent="0.3">
      <c r="A21389">
        <v>159378</v>
      </c>
      <c r="B21389" s="1" t="s">
        <v>96749</v>
      </c>
      <c r="C21389">
        <v>7</v>
      </c>
      <c r="D21389" s="10">
        <v>1</v>
      </c>
      <c r="E21389" s="1" t="s">
        <v>22</v>
      </c>
      <c r="F21389" s="2">
        <v>41526</v>
      </c>
      <c r="G21389" s="7">
        <v>500</v>
      </c>
      <c r="H21389">
        <v>90</v>
      </c>
      <c r="I21389" t="b">
        <v>0</v>
      </c>
      <c r="J21389" s="7">
        <v>500</v>
      </c>
      <c r="K21389" s="1" t="s">
        <v>23</v>
      </c>
      <c r="L21389" s="1" t="s">
        <v>96749</v>
      </c>
      <c r="M21389" s="1" t="s">
        <v>96750</v>
      </c>
      <c r="N21389">
        <v>0.63700000000000001</v>
      </c>
      <c r="O21389" s="1" t="s">
        <v>96751</v>
      </c>
      <c r="P21389" s="1" t="s">
        <v>269</v>
      </c>
      <c r="Q21389" s="1" t="s">
        <v>96752</v>
      </c>
      <c r="R21389" s="1" t="s">
        <v>56210</v>
      </c>
      <c r="S21389" s="1" t="s">
        <v>96753</v>
      </c>
      <c r="T21389" s="1" t="s">
        <v>96754</v>
      </c>
      <c r="U21389" s="7">
        <v>0</v>
      </c>
      <c r="V21389" s="7"/>
      <c r="W21389"/>
    </row>
    <row r="21390" spans="1:23" hidden="1" x14ac:dyDescent="0.3">
      <c r="A21390">
        <v>1402366</v>
      </c>
      <c r="B21390" s="1" t="s">
        <v>96755</v>
      </c>
      <c r="C21390">
        <v>10</v>
      </c>
      <c r="D21390">
        <v>1</v>
      </c>
      <c r="E21390" s="1" t="s">
        <v>22</v>
      </c>
      <c r="F21390" s="2"/>
      <c r="H21390">
        <v>3</v>
      </c>
      <c r="I21390" t="b">
        <v>0</v>
      </c>
      <c r="J21390" s="7">
        <v>4</v>
      </c>
      <c r="K21390" s="1" t="s">
        <v>23</v>
      </c>
      <c r="L21390" s="1" t="s">
        <v>96755</v>
      </c>
      <c r="M21390" s="1" t="s">
        <v>96756</v>
      </c>
      <c r="N21390">
        <v>0.6</v>
      </c>
      <c r="O21390" s="1" t="s">
        <v>651</v>
      </c>
      <c r="P21390" s="1" t="s">
        <v>651</v>
      </c>
      <c r="Q21390" s="1" t="s">
        <v>651</v>
      </c>
      <c r="R21390" s="1" t="s">
        <v>651</v>
      </c>
      <c r="S21390" s="1" t="s">
        <v>651</v>
      </c>
      <c r="T21390" s="1" t="s">
        <v>651</v>
      </c>
      <c r="U21390" s="7"/>
      <c r="V21390" s="7"/>
      <c r="W21390"/>
    </row>
    <row r="21391" spans="1:23" hidden="1" x14ac:dyDescent="0.3">
      <c r="A21391">
        <v>987269</v>
      </c>
      <c r="B21391" s="1" t="s">
        <v>96757</v>
      </c>
      <c r="C21391">
        <v>4</v>
      </c>
      <c r="D21391">
        <v>1</v>
      </c>
      <c r="E21391" s="1" t="s">
        <v>22</v>
      </c>
      <c r="F21391" s="2">
        <v>44727</v>
      </c>
      <c r="H21391">
        <v>15</v>
      </c>
      <c r="I21391" t="b">
        <v>0</v>
      </c>
      <c r="J21391" s="7">
        <v>128</v>
      </c>
      <c r="K21391" s="1" t="s">
        <v>0</v>
      </c>
      <c r="L21391" s="1" t="s">
        <v>96757</v>
      </c>
      <c r="M21391" s="1" t="s">
        <v>96758</v>
      </c>
      <c r="N21391">
        <v>0.6</v>
      </c>
      <c r="O21391" s="1" t="s">
        <v>651</v>
      </c>
      <c r="P21391" s="1" t="s">
        <v>2653</v>
      </c>
      <c r="Q21391" s="1" t="s">
        <v>96759</v>
      </c>
      <c r="R21391" s="1" t="s">
        <v>46726</v>
      </c>
      <c r="S21391" s="1" t="s">
        <v>651</v>
      </c>
      <c r="T21391" s="1" t="s">
        <v>96760</v>
      </c>
      <c r="U21391" s="7"/>
      <c r="V21391" s="7"/>
      <c r="W21391"/>
    </row>
    <row r="21392" spans="1:23" hidden="1" x14ac:dyDescent="0.3">
      <c r="A21392">
        <v>459413</v>
      </c>
      <c r="B21392" s="1" t="s">
        <v>96761</v>
      </c>
      <c r="C21392">
        <v>7</v>
      </c>
      <c r="D21392">
        <v>1</v>
      </c>
      <c r="E21392" s="1" t="s">
        <v>22</v>
      </c>
      <c r="F21392" s="2">
        <v>42339</v>
      </c>
      <c r="H21392">
        <v>0</v>
      </c>
      <c r="I21392" t="b">
        <v>0</v>
      </c>
      <c r="J21392" s="7">
        <v>167701</v>
      </c>
      <c r="K21392" s="1" t="s">
        <v>1081</v>
      </c>
      <c r="L21392" s="1" t="s">
        <v>96761</v>
      </c>
      <c r="M21392" s="1" t="s">
        <v>651</v>
      </c>
      <c r="N21392">
        <v>0.6</v>
      </c>
      <c r="O21392" s="1" t="s">
        <v>651</v>
      </c>
      <c r="P21392" s="1" t="s">
        <v>19142</v>
      </c>
      <c r="Q21392" s="1" t="s">
        <v>96440</v>
      </c>
      <c r="R21392" s="1" t="s">
        <v>1086</v>
      </c>
      <c r="S21392" s="1" t="s">
        <v>2443</v>
      </c>
      <c r="T21392" s="1" t="s">
        <v>651</v>
      </c>
      <c r="U21392" s="7"/>
      <c r="V21392" s="7"/>
      <c r="W21392"/>
    </row>
    <row r="21393" spans="1:23" hidden="1" x14ac:dyDescent="0.3">
      <c r="A21393">
        <v>1049933</v>
      </c>
      <c r="B21393" s="1" t="s">
        <v>96762</v>
      </c>
      <c r="C21393">
        <v>6</v>
      </c>
      <c r="D21393">
        <v>1</v>
      </c>
      <c r="E21393" s="1" t="s">
        <v>22</v>
      </c>
      <c r="F21393" s="2">
        <v>44893</v>
      </c>
      <c r="H21393">
        <v>0</v>
      </c>
      <c r="I21393" t="b">
        <v>0</v>
      </c>
      <c r="J21393" s="7">
        <v>50</v>
      </c>
      <c r="K21393" s="1" t="s">
        <v>1635</v>
      </c>
      <c r="L21393" s="1" t="s">
        <v>96762</v>
      </c>
      <c r="M21393" s="1" t="s">
        <v>651</v>
      </c>
      <c r="N21393">
        <v>0.6</v>
      </c>
      <c r="O21393" s="1" t="s">
        <v>651</v>
      </c>
      <c r="P21393" s="1" t="s">
        <v>76</v>
      </c>
      <c r="Q21393" s="1" t="s">
        <v>96763</v>
      </c>
      <c r="R21393" s="1" t="s">
        <v>10167</v>
      </c>
      <c r="S21393" s="1" t="s">
        <v>1642</v>
      </c>
      <c r="T21393" s="1" t="s">
        <v>96764</v>
      </c>
      <c r="U21393" s="7"/>
      <c r="V21393" s="7"/>
      <c r="W21393"/>
    </row>
    <row r="21394" spans="1:23" hidden="1" x14ac:dyDescent="0.3">
      <c r="A21394">
        <v>1047523</v>
      </c>
      <c r="B21394" s="1" t="s">
        <v>96765</v>
      </c>
      <c r="C21394">
        <v>10</v>
      </c>
      <c r="D21394">
        <v>1</v>
      </c>
      <c r="E21394" s="1" t="s">
        <v>22</v>
      </c>
      <c r="F21394" s="2">
        <v>44724</v>
      </c>
      <c r="H21394">
        <v>16</v>
      </c>
      <c r="I21394" t="b">
        <v>0</v>
      </c>
      <c r="J21394" s="7">
        <v>2000</v>
      </c>
      <c r="K21394" s="1" t="s">
        <v>23</v>
      </c>
      <c r="L21394" s="1" t="s">
        <v>96765</v>
      </c>
      <c r="M21394" s="1" t="s">
        <v>96766</v>
      </c>
      <c r="N21394">
        <v>0.91900000000000004</v>
      </c>
      <c r="O21394" s="1" t="s">
        <v>96767</v>
      </c>
      <c r="P21394" s="1" t="s">
        <v>579</v>
      </c>
      <c r="Q21394" s="1" t="s">
        <v>651</v>
      </c>
      <c r="R21394" s="1" t="s">
        <v>58</v>
      </c>
      <c r="S21394" s="1" t="s">
        <v>36</v>
      </c>
      <c r="T21394" s="1" t="s">
        <v>96768</v>
      </c>
      <c r="U21394" s="7"/>
      <c r="V21394" s="7"/>
      <c r="W21394"/>
    </row>
    <row r="21395" spans="1:23" hidden="1" x14ac:dyDescent="0.3">
      <c r="A21395">
        <v>1124583</v>
      </c>
      <c r="B21395" s="1" t="s">
        <v>96769</v>
      </c>
      <c r="C21395">
        <v>2</v>
      </c>
      <c r="D21395">
        <v>1</v>
      </c>
      <c r="E21395" s="1" t="s">
        <v>22</v>
      </c>
      <c r="F21395" s="2">
        <v>45067</v>
      </c>
      <c r="H21395">
        <v>19</v>
      </c>
      <c r="I21395" t="b">
        <v>0</v>
      </c>
      <c r="J21395" s="7">
        <v>18000</v>
      </c>
      <c r="K21395" s="1" t="s">
        <v>23</v>
      </c>
      <c r="L21395" s="1" t="s">
        <v>96769</v>
      </c>
      <c r="M21395" s="1" t="s">
        <v>96770</v>
      </c>
      <c r="N21395">
        <v>0.6</v>
      </c>
      <c r="O21395" s="1" t="s">
        <v>651</v>
      </c>
      <c r="P21395" s="1" t="s">
        <v>1255</v>
      </c>
      <c r="Q21395" s="1" t="s">
        <v>96771</v>
      </c>
      <c r="R21395" s="1" t="s">
        <v>58</v>
      </c>
      <c r="S21395" s="1" t="s">
        <v>36</v>
      </c>
      <c r="T21395" s="1" t="s">
        <v>96772</v>
      </c>
      <c r="U21395" s="7"/>
      <c r="V21395" s="7"/>
      <c r="W21395"/>
    </row>
    <row r="21396" spans="1:23" x14ac:dyDescent="0.3">
      <c r="A21396">
        <v>1124576</v>
      </c>
      <c r="B21396" s="1" t="s">
        <v>96773</v>
      </c>
      <c r="C21396">
        <v>10</v>
      </c>
      <c r="D21396" s="10">
        <v>1</v>
      </c>
      <c r="E21396" s="1" t="s">
        <v>22</v>
      </c>
      <c r="F21396" s="2">
        <v>45054</v>
      </c>
      <c r="G21396" s="7">
        <v>2</v>
      </c>
      <c r="H21396">
        <v>8</v>
      </c>
      <c r="I21396" t="b">
        <v>0</v>
      </c>
      <c r="J21396" s="7">
        <v>40</v>
      </c>
      <c r="K21396" s="1" t="s">
        <v>23</v>
      </c>
      <c r="L21396" s="1" t="s">
        <v>96773</v>
      </c>
      <c r="M21396" s="1" t="s">
        <v>96774</v>
      </c>
      <c r="N21396">
        <v>0.6</v>
      </c>
      <c r="O21396" s="1" t="s">
        <v>96775</v>
      </c>
      <c r="P21396" s="1" t="s">
        <v>7903</v>
      </c>
      <c r="Q21396" s="1" t="s">
        <v>651</v>
      </c>
      <c r="R21396" s="1" t="s">
        <v>58</v>
      </c>
      <c r="S21396" s="1" t="s">
        <v>36</v>
      </c>
      <c r="T21396" s="1" t="s">
        <v>96776</v>
      </c>
      <c r="U21396" s="7">
        <v>-38</v>
      </c>
      <c r="V21396" s="7"/>
      <c r="W21396"/>
    </row>
    <row r="21397" spans="1:23" hidden="1" x14ac:dyDescent="0.3">
      <c r="A21397">
        <v>458833</v>
      </c>
      <c r="B21397" s="1" t="s">
        <v>96777</v>
      </c>
      <c r="C21397">
        <v>2</v>
      </c>
      <c r="D21397">
        <v>1</v>
      </c>
      <c r="E21397" s="1" t="s">
        <v>22</v>
      </c>
      <c r="F21397" s="2">
        <v>42392</v>
      </c>
      <c r="H21397">
        <v>120</v>
      </c>
      <c r="I21397" t="b">
        <v>0</v>
      </c>
      <c r="J21397" s="7">
        <v>2400</v>
      </c>
      <c r="K21397" s="1" t="s">
        <v>7121</v>
      </c>
      <c r="L21397" s="1" t="s">
        <v>96778</v>
      </c>
      <c r="M21397" s="1" t="s">
        <v>96779</v>
      </c>
      <c r="N21397">
        <v>0.6</v>
      </c>
      <c r="O21397" s="1" t="s">
        <v>651</v>
      </c>
      <c r="P21397" s="1" t="s">
        <v>1232</v>
      </c>
      <c r="Q21397" s="1" t="s">
        <v>96780</v>
      </c>
      <c r="R21397" s="1" t="s">
        <v>8075</v>
      </c>
      <c r="S21397" s="1" t="s">
        <v>651</v>
      </c>
      <c r="T21397" s="1" t="s">
        <v>651</v>
      </c>
      <c r="U21397" s="7"/>
      <c r="V21397" s="7"/>
      <c r="W21397"/>
    </row>
    <row r="21398" spans="1:23" hidden="1" x14ac:dyDescent="0.3">
      <c r="A21398">
        <v>458832</v>
      </c>
      <c r="B21398" s="1" t="s">
        <v>96781</v>
      </c>
      <c r="C21398">
        <v>2</v>
      </c>
      <c r="D21398">
        <v>1</v>
      </c>
      <c r="E21398" s="1" t="s">
        <v>22</v>
      </c>
      <c r="F21398" s="2">
        <v>42736</v>
      </c>
      <c r="H21398">
        <v>90</v>
      </c>
      <c r="I21398" t="b">
        <v>0</v>
      </c>
      <c r="J21398" s="7">
        <v>25000</v>
      </c>
      <c r="K21398" s="1" t="s">
        <v>23</v>
      </c>
      <c r="L21398" s="1" t="s">
        <v>96781</v>
      </c>
      <c r="M21398" s="1" t="s">
        <v>96782</v>
      </c>
      <c r="N21398">
        <v>0.64900000000000002</v>
      </c>
      <c r="O21398" s="1" t="s">
        <v>651</v>
      </c>
      <c r="P21398" s="1" t="s">
        <v>22926</v>
      </c>
      <c r="Q21398" s="1" t="s">
        <v>71537</v>
      </c>
      <c r="R21398" s="1" t="s">
        <v>58</v>
      </c>
      <c r="S21398" s="1" t="s">
        <v>36</v>
      </c>
      <c r="T21398" s="1" t="s">
        <v>651</v>
      </c>
      <c r="U21398" s="7"/>
      <c r="V21398" s="7"/>
      <c r="W21398"/>
    </row>
    <row r="21399" spans="1:23" hidden="1" x14ac:dyDescent="0.3">
      <c r="A21399">
        <v>883731</v>
      </c>
      <c r="B21399" s="1" t="s">
        <v>96783</v>
      </c>
      <c r="C21399">
        <v>10</v>
      </c>
      <c r="D21399">
        <v>1</v>
      </c>
      <c r="E21399" s="1" t="s">
        <v>22</v>
      </c>
      <c r="F21399" s="2">
        <v>43672</v>
      </c>
      <c r="H21399">
        <v>14</v>
      </c>
      <c r="I21399" t="b">
        <v>0</v>
      </c>
      <c r="J21399" s="7">
        <v>2000</v>
      </c>
      <c r="K21399" s="1" t="s">
        <v>23</v>
      </c>
      <c r="L21399" s="1" t="s">
        <v>96783</v>
      </c>
      <c r="M21399" s="1" t="s">
        <v>96784</v>
      </c>
      <c r="N21399">
        <v>0.88100000000000001</v>
      </c>
      <c r="O21399" s="1" t="s">
        <v>96785</v>
      </c>
      <c r="P21399" s="1" t="s">
        <v>1720</v>
      </c>
      <c r="Q21399" s="1" t="s">
        <v>651</v>
      </c>
      <c r="R21399" s="1" t="s">
        <v>32868</v>
      </c>
      <c r="S21399" s="1" t="s">
        <v>162</v>
      </c>
      <c r="T21399" s="1" t="s">
        <v>96786</v>
      </c>
      <c r="U21399" s="7"/>
      <c r="V21399" s="7"/>
      <c r="W21399"/>
    </row>
    <row r="21400" spans="1:23" hidden="1" x14ac:dyDescent="0.3">
      <c r="A21400">
        <v>1402287</v>
      </c>
      <c r="B21400" s="1" t="s">
        <v>96787</v>
      </c>
      <c r="C21400">
        <v>10</v>
      </c>
      <c r="D21400">
        <v>1</v>
      </c>
      <c r="E21400" s="1" t="s">
        <v>22</v>
      </c>
      <c r="F21400" s="2">
        <v>45627</v>
      </c>
      <c r="H21400">
        <v>16</v>
      </c>
      <c r="I21400" t="b">
        <v>0</v>
      </c>
      <c r="J21400" s="7">
        <v>100</v>
      </c>
      <c r="K21400" s="1" t="s">
        <v>23</v>
      </c>
      <c r="L21400" s="1" t="s">
        <v>96787</v>
      </c>
      <c r="M21400" s="1" t="s">
        <v>96788</v>
      </c>
      <c r="N21400">
        <v>1.4</v>
      </c>
      <c r="O21400" s="1" t="s">
        <v>96789</v>
      </c>
      <c r="P21400" s="1" t="s">
        <v>16590</v>
      </c>
      <c r="Q21400" s="1" t="s">
        <v>96790</v>
      </c>
      <c r="R21400" s="1" t="s">
        <v>49120</v>
      </c>
      <c r="S21400" s="1" t="s">
        <v>36</v>
      </c>
      <c r="T21400" s="1" t="s">
        <v>96791</v>
      </c>
      <c r="U21400" s="7"/>
      <c r="V21400" s="7"/>
      <c r="W21400"/>
    </row>
    <row r="21401" spans="1:23" hidden="1" x14ac:dyDescent="0.3">
      <c r="A21401">
        <v>765218</v>
      </c>
      <c r="B21401" s="1" t="s">
        <v>96792</v>
      </c>
      <c r="C21401">
        <v>9</v>
      </c>
      <c r="D21401">
        <v>1</v>
      </c>
      <c r="E21401" s="1" t="s">
        <v>22</v>
      </c>
      <c r="F21401" s="2">
        <v>43238</v>
      </c>
      <c r="H21401">
        <v>19</v>
      </c>
      <c r="I21401" t="b">
        <v>0</v>
      </c>
      <c r="J21401" s="7">
        <v>3000</v>
      </c>
      <c r="K21401" s="1" t="s">
        <v>23</v>
      </c>
      <c r="L21401" s="1" t="s">
        <v>96792</v>
      </c>
      <c r="M21401" s="1" t="s">
        <v>96793</v>
      </c>
      <c r="N21401">
        <v>0.88300000000000001</v>
      </c>
      <c r="O21401" s="1" t="s">
        <v>96794</v>
      </c>
      <c r="P21401" s="1" t="s">
        <v>11148</v>
      </c>
      <c r="Q21401" s="1" t="s">
        <v>96795</v>
      </c>
      <c r="R21401" s="1" t="s">
        <v>3751</v>
      </c>
      <c r="S21401" s="1" t="s">
        <v>36</v>
      </c>
      <c r="T21401" s="1" t="s">
        <v>96796</v>
      </c>
      <c r="U21401" s="7"/>
      <c r="V21401" s="7"/>
      <c r="W21401"/>
    </row>
    <row r="21402" spans="1:23" hidden="1" x14ac:dyDescent="0.3">
      <c r="A21402">
        <v>1132096</v>
      </c>
      <c r="B21402" s="1" t="s">
        <v>96797</v>
      </c>
      <c r="C21402">
        <v>2</v>
      </c>
      <c r="D21402">
        <v>1</v>
      </c>
      <c r="E21402" s="1" t="s">
        <v>22</v>
      </c>
      <c r="F21402" s="2">
        <v>42735</v>
      </c>
      <c r="H21402">
        <v>0</v>
      </c>
      <c r="I21402" t="b">
        <v>0</v>
      </c>
      <c r="J21402" s="7">
        <v>2000</v>
      </c>
      <c r="K21402" s="1" t="s">
        <v>1635</v>
      </c>
      <c r="L21402" s="1" t="s">
        <v>96797</v>
      </c>
      <c r="M21402" s="1" t="s">
        <v>651</v>
      </c>
      <c r="N21402">
        <v>1.4</v>
      </c>
      <c r="O21402" s="1" t="s">
        <v>651</v>
      </c>
      <c r="P21402" s="1" t="s">
        <v>2080</v>
      </c>
      <c r="Q21402" s="1" t="s">
        <v>96798</v>
      </c>
      <c r="R21402" s="1" t="s">
        <v>10167</v>
      </c>
      <c r="S21402" s="1" t="s">
        <v>1642</v>
      </c>
      <c r="T21402" s="1" t="s">
        <v>651</v>
      </c>
      <c r="U21402" s="7"/>
      <c r="V21402" s="7"/>
      <c r="W21402"/>
    </row>
    <row r="21403" spans="1:23" hidden="1" x14ac:dyDescent="0.3">
      <c r="A21403">
        <v>1047469</v>
      </c>
      <c r="B21403" s="1" t="s">
        <v>96799</v>
      </c>
      <c r="C21403">
        <v>7</v>
      </c>
      <c r="D21403">
        <v>1</v>
      </c>
      <c r="E21403" s="1" t="s">
        <v>22</v>
      </c>
      <c r="F21403" s="2">
        <v>44890</v>
      </c>
      <c r="H21403">
        <v>8</v>
      </c>
      <c r="I21403" t="b">
        <v>0</v>
      </c>
      <c r="J21403" s="7">
        <v>84</v>
      </c>
      <c r="K21403" s="1" t="s">
        <v>538</v>
      </c>
      <c r="L21403" s="1" t="s">
        <v>96799</v>
      </c>
      <c r="M21403" s="1" t="s">
        <v>96800</v>
      </c>
      <c r="N21403">
        <v>0.6</v>
      </c>
      <c r="O21403" s="1" t="s">
        <v>96801</v>
      </c>
      <c r="P21403" s="1" t="s">
        <v>4387</v>
      </c>
      <c r="Q21403" s="1" t="s">
        <v>96802</v>
      </c>
      <c r="R21403" s="1" t="s">
        <v>544</v>
      </c>
      <c r="S21403" s="1" t="s">
        <v>6780</v>
      </c>
      <c r="T21403" s="1" t="s">
        <v>651</v>
      </c>
      <c r="U21403" s="7"/>
      <c r="V21403" s="7"/>
      <c r="W21403"/>
    </row>
    <row r="21404" spans="1:23" hidden="1" x14ac:dyDescent="0.3">
      <c r="A21404">
        <v>1013328</v>
      </c>
      <c r="B21404" s="1" t="s">
        <v>96803</v>
      </c>
      <c r="C21404">
        <v>10</v>
      </c>
      <c r="D21404">
        <v>1</v>
      </c>
      <c r="E21404" s="1" t="s">
        <v>22</v>
      </c>
      <c r="F21404" s="2">
        <v>44010</v>
      </c>
      <c r="H21404">
        <v>16</v>
      </c>
      <c r="I21404" t="b">
        <v>0</v>
      </c>
      <c r="J21404" s="7">
        <v>1</v>
      </c>
      <c r="K21404" s="1" t="s">
        <v>23</v>
      </c>
      <c r="L21404" s="1" t="s">
        <v>96803</v>
      </c>
      <c r="M21404" s="1" t="s">
        <v>96804</v>
      </c>
      <c r="N21404">
        <v>0.6</v>
      </c>
      <c r="O21404" s="1" t="s">
        <v>96805</v>
      </c>
      <c r="P21404" s="1" t="s">
        <v>2432</v>
      </c>
      <c r="Q21404" s="1" t="s">
        <v>651</v>
      </c>
      <c r="R21404" s="1" t="s">
        <v>58</v>
      </c>
      <c r="S21404" s="1" t="s">
        <v>651</v>
      </c>
      <c r="T21404" s="1" t="s">
        <v>651</v>
      </c>
      <c r="U21404" s="7"/>
      <c r="V21404" s="7"/>
      <c r="W21404"/>
    </row>
    <row r="21405" spans="1:23" hidden="1" x14ac:dyDescent="0.3">
      <c r="A21405">
        <v>883680</v>
      </c>
      <c r="B21405" s="1" t="s">
        <v>94455</v>
      </c>
      <c r="C21405">
        <v>10</v>
      </c>
      <c r="D21405">
        <v>1</v>
      </c>
      <c r="E21405" s="1" t="s">
        <v>22</v>
      </c>
      <c r="F21405" s="2">
        <v>44477</v>
      </c>
      <c r="H21405">
        <v>13</v>
      </c>
      <c r="I21405" t="b">
        <v>0</v>
      </c>
      <c r="J21405" s="7">
        <v>5000</v>
      </c>
      <c r="K21405" s="1" t="s">
        <v>23</v>
      </c>
      <c r="L21405" s="1" t="s">
        <v>94455</v>
      </c>
      <c r="M21405" s="1" t="s">
        <v>96806</v>
      </c>
      <c r="N21405">
        <v>0.6</v>
      </c>
      <c r="O21405" s="1" t="s">
        <v>96807</v>
      </c>
      <c r="P21405" s="1" t="s">
        <v>2752</v>
      </c>
      <c r="Q21405" s="1" t="s">
        <v>651</v>
      </c>
      <c r="R21405" s="1" t="s">
        <v>32868</v>
      </c>
      <c r="S21405" s="1" t="s">
        <v>36</v>
      </c>
      <c r="T21405" s="1" t="s">
        <v>96808</v>
      </c>
      <c r="U21405" s="7"/>
      <c r="V21405" s="7"/>
      <c r="W21405"/>
    </row>
    <row r="21406" spans="1:23" hidden="1" x14ac:dyDescent="0.3">
      <c r="A21406">
        <v>1395586</v>
      </c>
      <c r="B21406" s="1" t="s">
        <v>96809</v>
      </c>
      <c r="C21406">
        <v>10</v>
      </c>
      <c r="D21406">
        <v>1</v>
      </c>
      <c r="E21406" s="1" t="s">
        <v>22</v>
      </c>
      <c r="F21406" s="2">
        <v>45626</v>
      </c>
      <c r="H21406">
        <v>0</v>
      </c>
      <c r="I21406" t="b">
        <v>0</v>
      </c>
      <c r="J21406" s="7">
        <v>2</v>
      </c>
      <c r="K21406" s="1" t="s">
        <v>12133</v>
      </c>
      <c r="L21406" s="1" t="s">
        <v>96809</v>
      </c>
      <c r="M21406" s="1" t="s">
        <v>96810</v>
      </c>
      <c r="N21406">
        <v>1.4</v>
      </c>
      <c r="O21406" s="1" t="s">
        <v>96811</v>
      </c>
      <c r="P21406" s="1" t="s">
        <v>2752</v>
      </c>
      <c r="Q21406" s="1" t="s">
        <v>96812</v>
      </c>
      <c r="R21406" s="1" t="s">
        <v>651</v>
      </c>
      <c r="S21406" s="1" t="s">
        <v>651</v>
      </c>
      <c r="T21406" s="1" t="s">
        <v>96813</v>
      </c>
      <c r="U21406" s="7"/>
      <c r="V21406" s="7"/>
      <c r="W21406"/>
    </row>
    <row r="21407" spans="1:23" hidden="1" x14ac:dyDescent="0.3">
      <c r="A21407">
        <v>72747</v>
      </c>
      <c r="B21407" s="1" t="s">
        <v>96814</v>
      </c>
      <c r="C21407">
        <v>6</v>
      </c>
      <c r="D21407">
        <v>1</v>
      </c>
      <c r="E21407" s="1" t="s">
        <v>22</v>
      </c>
      <c r="F21407" s="2">
        <v>39868</v>
      </c>
      <c r="H21407">
        <v>97</v>
      </c>
      <c r="I21407" t="b">
        <v>0</v>
      </c>
      <c r="J21407" s="7">
        <v>46840</v>
      </c>
      <c r="K21407" s="1" t="s">
        <v>23</v>
      </c>
      <c r="L21407" s="1" t="s">
        <v>96814</v>
      </c>
      <c r="M21407" s="1" t="s">
        <v>96815</v>
      </c>
      <c r="N21407">
        <v>0.7</v>
      </c>
      <c r="O21407" s="1" t="s">
        <v>96816</v>
      </c>
      <c r="P21407" s="1" t="s">
        <v>1388</v>
      </c>
      <c r="Q21407" s="1" t="s">
        <v>96817</v>
      </c>
      <c r="R21407" s="1" t="s">
        <v>3751</v>
      </c>
      <c r="S21407" s="1" t="s">
        <v>36</v>
      </c>
      <c r="T21407" s="1" t="s">
        <v>96818</v>
      </c>
      <c r="U21407" s="7"/>
      <c r="V21407" s="7"/>
      <c r="W21407"/>
    </row>
    <row r="21408" spans="1:23" hidden="1" x14ac:dyDescent="0.3">
      <c r="A21408">
        <v>159570</v>
      </c>
      <c r="B21408" s="1" t="s">
        <v>96819</v>
      </c>
      <c r="C21408">
        <v>6</v>
      </c>
      <c r="D21408">
        <v>1</v>
      </c>
      <c r="E21408" s="1" t="s">
        <v>22</v>
      </c>
      <c r="F21408" s="2">
        <v>38353</v>
      </c>
      <c r="H21408">
        <v>90</v>
      </c>
      <c r="I21408" t="b">
        <v>0</v>
      </c>
      <c r="J21408" s="7">
        <v>1000000</v>
      </c>
      <c r="K21408" s="1" t="s">
        <v>23</v>
      </c>
      <c r="L21408" s="1" t="s">
        <v>96819</v>
      </c>
      <c r="M21408" s="1" t="s">
        <v>96820</v>
      </c>
      <c r="N21408">
        <v>1.5309999999999999</v>
      </c>
      <c r="O21408" s="1" t="s">
        <v>96821</v>
      </c>
      <c r="P21408" s="1" t="s">
        <v>76</v>
      </c>
      <c r="Q21408" s="1" t="s">
        <v>96822</v>
      </c>
      <c r="R21408" s="1" t="s">
        <v>58</v>
      </c>
      <c r="S21408" s="1" t="s">
        <v>36</v>
      </c>
      <c r="T21408" s="1" t="s">
        <v>96823</v>
      </c>
      <c r="U21408" s="7"/>
      <c r="V21408" s="7"/>
      <c r="W21408"/>
    </row>
    <row r="21409" spans="1:23" hidden="1" x14ac:dyDescent="0.3">
      <c r="A21409">
        <v>1401940</v>
      </c>
      <c r="B21409" s="1" t="s">
        <v>96824</v>
      </c>
      <c r="C21409">
        <v>10</v>
      </c>
      <c r="D21409">
        <v>1</v>
      </c>
      <c r="E21409" s="1" t="s">
        <v>22</v>
      </c>
      <c r="F21409" s="2">
        <v>45236</v>
      </c>
      <c r="H21409">
        <v>0</v>
      </c>
      <c r="I21409" t="b">
        <v>0</v>
      </c>
      <c r="J21409" s="7">
        <v>100</v>
      </c>
      <c r="K21409" s="1" t="s">
        <v>3055</v>
      </c>
      <c r="L21409" s="1" t="s">
        <v>96824</v>
      </c>
      <c r="M21409" s="1" t="s">
        <v>651</v>
      </c>
      <c r="N21409">
        <v>0</v>
      </c>
      <c r="O21409" s="1" t="s">
        <v>651</v>
      </c>
      <c r="P21409" s="1" t="s">
        <v>76</v>
      </c>
      <c r="Q21409" s="1" t="s">
        <v>651</v>
      </c>
      <c r="R21409" s="1" t="s">
        <v>8174</v>
      </c>
      <c r="S21409" s="1" t="s">
        <v>3061</v>
      </c>
      <c r="T21409" s="1" t="s">
        <v>96825</v>
      </c>
      <c r="U21409" s="7"/>
      <c r="V21409" s="7"/>
      <c r="W21409"/>
    </row>
    <row r="21410" spans="1:23" hidden="1" x14ac:dyDescent="0.3">
      <c r="A21410">
        <v>456784</v>
      </c>
      <c r="B21410" s="1" t="s">
        <v>96826</v>
      </c>
      <c r="C21410">
        <v>1</v>
      </c>
      <c r="D21410">
        <v>1</v>
      </c>
      <c r="E21410" s="1" t="s">
        <v>22</v>
      </c>
      <c r="F21410" s="2">
        <v>42856</v>
      </c>
      <c r="H21410">
        <v>70</v>
      </c>
      <c r="I21410" t="b">
        <v>0</v>
      </c>
      <c r="J21410" s="7">
        <v>1000000</v>
      </c>
      <c r="K21410" s="1" t="s">
        <v>23</v>
      </c>
      <c r="L21410" s="1" t="s">
        <v>96826</v>
      </c>
      <c r="M21410" s="1" t="s">
        <v>96827</v>
      </c>
      <c r="N21410">
        <v>0.6</v>
      </c>
      <c r="O21410" s="1" t="s">
        <v>651</v>
      </c>
      <c r="P21410" s="1" t="s">
        <v>71898</v>
      </c>
      <c r="Q21410" s="1" t="s">
        <v>91016</v>
      </c>
      <c r="R21410" s="1" t="s">
        <v>58</v>
      </c>
      <c r="S21410" s="1" t="s">
        <v>36</v>
      </c>
      <c r="T21410" s="1" t="s">
        <v>96828</v>
      </c>
      <c r="U21410" s="7"/>
      <c r="V21410" s="7"/>
      <c r="W21410"/>
    </row>
    <row r="21411" spans="1:23" hidden="1" x14ac:dyDescent="0.3">
      <c r="A21411">
        <v>637322</v>
      </c>
      <c r="B21411" s="1" t="s">
        <v>96829</v>
      </c>
      <c r="C21411">
        <v>10</v>
      </c>
      <c r="D21411">
        <v>1</v>
      </c>
      <c r="E21411" s="1" t="s">
        <v>22</v>
      </c>
      <c r="F21411" s="2">
        <v>40827</v>
      </c>
      <c r="H21411">
        <v>23</v>
      </c>
      <c r="I21411" t="b">
        <v>0</v>
      </c>
      <c r="J21411" s="7">
        <v>1230</v>
      </c>
      <c r="K21411" s="1" t="s">
        <v>23</v>
      </c>
      <c r="L21411" s="1" t="s">
        <v>96829</v>
      </c>
      <c r="M21411" s="1" t="s">
        <v>96830</v>
      </c>
      <c r="N21411">
        <v>0.6</v>
      </c>
      <c r="O21411" s="1" t="s">
        <v>651</v>
      </c>
      <c r="P21411" s="1" t="s">
        <v>55496</v>
      </c>
      <c r="Q21411" s="1" t="s">
        <v>90337</v>
      </c>
      <c r="R21411" s="1" t="s">
        <v>651</v>
      </c>
      <c r="S21411" s="1" t="s">
        <v>651</v>
      </c>
      <c r="T21411" s="1" t="s">
        <v>62030</v>
      </c>
      <c r="U21411" s="7"/>
      <c r="V21411" s="7"/>
      <c r="W21411"/>
    </row>
    <row r="21412" spans="1:23" hidden="1" x14ac:dyDescent="0.3">
      <c r="A21412">
        <v>1291815</v>
      </c>
      <c r="B21412" s="1" t="s">
        <v>96831</v>
      </c>
      <c r="C21412">
        <v>10</v>
      </c>
      <c r="D21412">
        <v>1</v>
      </c>
      <c r="E21412" s="1" t="s">
        <v>22</v>
      </c>
      <c r="F21412" s="2"/>
      <c r="H21412">
        <v>0</v>
      </c>
      <c r="I21412" t="b">
        <v>0</v>
      </c>
      <c r="J21412" s="7">
        <v>97</v>
      </c>
      <c r="K21412" s="1" t="s">
        <v>3055</v>
      </c>
      <c r="L21412" s="1" t="s">
        <v>96831</v>
      </c>
      <c r="M21412" s="1" t="s">
        <v>651</v>
      </c>
      <c r="N21412">
        <v>1.4</v>
      </c>
      <c r="O21412" s="1" t="s">
        <v>651</v>
      </c>
      <c r="P21412" s="1" t="s">
        <v>2080</v>
      </c>
      <c r="Q21412" s="1" t="s">
        <v>651</v>
      </c>
      <c r="R21412" s="1" t="s">
        <v>651</v>
      </c>
      <c r="S21412" s="1" t="s">
        <v>3061</v>
      </c>
      <c r="T21412" s="1" t="s">
        <v>651</v>
      </c>
      <c r="U21412" s="7"/>
      <c r="V21412" s="7"/>
      <c r="W21412"/>
    </row>
    <row r="21413" spans="1:23" x14ac:dyDescent="0.3">
      <c r="A21413">
        <v>457053</v>
      </c>
      <c r="B21413" s="1" t="s">
        <v>96832</v>
      </c>
      <c r="C21413">
        <v>7</v>
      </c>
      <c r="D21413" s="10">
        <v>1</v>
      </c>
      <c r="E21413" s="1" t="s">
        <v>22</v>
      </c>
      <c r="F21413" s="2">
        <v>42847</v>
      </c>
      <c r="G21413" s="7">
        <v>2000000</v>
      </c>
      <c r="H21413">
        <v>0</v>
      </c>
      <c r="I21413" t="b">
        <v>0</v>
      </c>
      <c r="J21413" s="7">
        <v>1000000</v>
      </c>
      <c r="K21413" s="1" t="s">
        <v>7121</v>
      </c>
      <c r="L21413" s="1" t="s">
        <v>96832</v>
      </c>
      <c r="M21413" s="1" t="s">
        <v>651</v>
      </c>
      <c r="N21413">
        <v>0.6</v>
      </c>
      <c r="O21413" s="1" t="s">
        <v>651</v>
      </c>
      <c r="P21413" s="1" t="s">
        <v>33390</v>
      </c>
      <c r="Q21413" s="1" t="s">
        <v>80934</v>
      </c>
      <c r="R21413" s="1" t="s">
        <v>8075</v>
      </c>
      <c r="S21413" s="1" t="s">
        <v>7386</v>
      </c>
      <c r="T21413" s="1" t="s">
        <v>96833</v>
      </c>
      <c r="U21413" s="7">
        <v>1000000</v>
      </c>
      <c r="V21413" s="7"/>
      <c r="W21413"/>
    </row>
    <row r="21414" spans="1:23" hidden="1" x14ac:dyDescent="0.3">
      <c r="A21414">
        <v>457032</v>
      </c>
      <c r="B21414" s="1" t="s">
        <v>96834</v>
      </c>
      <c r="C21414">
        <v>7</v>
      </c>
      <c r="D21414">
        <v>1</v>
      </c>
      <c r="E21414" s="1" t="s">
        <v>22</v>
      </c>
      <c r="F21414" s="2">
        <v>37271</v>
      </c>
      <c r="H21414">
        <v>8</v>
      </c>
      <c r="I21414" t="b">
        <v>0</v>
      </c>
      <c r="J21414" s="7">
        <v>145618</v>
      </c>
      <c r="K21414" s="1" t="s">
        <v>23</v>
      </c>
      <c r="L21414" s="1" t="s">
        <v>96834</v>
      </c>
      <c r="M21414" s="1" t="s">
        <v>96835</v>
      </c>
      <c r="N21414">
        <v>0.621</v>
      </c>
      <c r="O21414" s="1" t="s">
        <v>651</v>
      </c>
      <c r="P21414" s="1" t="s">
        <v>38944</v>
      </c>
      <c r="Q21414" s="1" t="s">
        <v>68891</v>
      </c>
      <c r="R21414" s="1" t="s">
        <v>5456</v>
      </c>
      <c r="S21414" s="1" t="s">
        <v>36</v>
      </c>
      <c r="T21414" s="1" t="s">
        <v>651</v>
      </c>
      <c r="U21414" s="7"/>
      <c r="V21414" s="7"/>
      <c r="W21414"/>
    </row>
    <row r="21415" spans="1:23" hidden="1" x14ac:dyDescent="0.3">
      <c r="A21415">
        <v>1480585</v>
      </c>
      <c r="B21415" s="1" t="s">
        <v>96836</v>
      </c>
      <c r="C21415">
        <v>10</v>
      </c>
      <c r="D21415">
        <v>1</v>
      </c>
      <c r="E21415" s="1" t="s">
        <v>22</v>
      </c>
      <c r="F21415" s="2">
        <v>45771</v>
      </c>
      <c r="H21415">
        <v>3</v>
      </c>
      <c r="I21415" t="b">
        <v>0</v>
      </c>
      <c r="J21415" s="7">
        <v>60</v>
      </c>
      <c r="K21415" s="1" t="s">
        <v>23</v>
      </c>
      <c r="L21415" s="1" t="s">
        <v>96836</v>
      </c>
      <c r="M21415" s="1" t="s">
        <v>96837</v>
      </c>
      <c r="N21415">
        <v>0.15</v>
      </c>
      <c r="O21415" s="1" t="s">
        <v>96836</v>
      </c>
      <c r="P21415" s="1" t="s">
        <v>2080</v>
      </c>
      <c r="Q21415" s="1" t="s">
        <v>96838</v>
      </c>
      <c r="R21415" s="1" t="s">
        <v>651</v>
      </c>
      <c r="S21415" s="1" t="s">
        <v>651</v>
      </c>
      <c r="T21415" s="1" t="s">
        <v>96839</v>
      </c>
      <c r="U21415" s="7"/>
      <c r="V21415" s="7"/>
      <c r="W21415"/>
    </row>
    <row r="21416" spans="1:23" hidden="1" x14ac:dyDescent="0.3">
      <c r="A21416">
        <v>1131301</v>
      </c>
      <c r="B21416" s="1" t="s">
        <v>96840</v>
      </c>
      <c r="C21416">
        <v>10</v>
      </c>
      <c r="D21416">
        <v>1</v>
      </c>
      <c r="E21416" s="1" t="s">
        <v>22</v>
      </c>
      <c r="F21416" s="2">
        <v>45044</v>
      </c>
      <c r="H21416">
        <v>24</v>
      </c>
      <c r="I21416" t="b">
        <v>0</v>
      </c>
      <c r="J21416" s="7">
        <v>4000</v>
      </c>
      <c r="K21416" s="1" t="s">
        <v>23</v>
      </c>
      <c r="L21416" s="1" t="s">
        <v>96840</v>
      </c>
      <c r="M21416" s="1" t="s">
        <v>96841</v>
      </c>
      <c r="N21416">
        <v>0.6</v>
      </c>
      <c r="O21416" s="1" t="s">
        <v>651</v>
      </c>
      <c r="P21416" s="1" t="s">
        <v>2643</v>
      </c>
      <c r="Q21416" s="1" t="s">
        <v>96842</v>
      </c>
      <c r="R21416" s="1" t="s">
        <v>5568</v>
      </c>
      <c r="S21416" s="1" t="s">
        <v>55541</v>
      </c>
      <c r="T21416" s="1" t="s">
        <v>651</v>
      </c>
      <c r="U21416" s="7"/>
      <c r="V21416" s="7"/>
      <c r="W21416"/>
    </row>
    <row r="21417" spans="1:23" hidden="1" x14ac:dyDescent="0.3">
      <c r="A21417">
        <v>759056</v>
      </c>
      <c r="B21417" s="1" t="s">
        <v>96843</v>
      </c>
      <c r="C21417">
        <v>10</v>
      </c>
      <c r="D21417">
        <v>1</v>
      </c>
      <c r="E21417" s="1" t="s">
        <v>22</v>
      </c>
      <c r="F21417" s="2">
        <v>44525</v>
      </c>
      <c r="H21417">
        <v>120</v>
      </c>
      <c r="I21417" t="b">
        <v>0</v>
      </c>
      <c r="J21417" s="7">
        <v>1170000</v>
      </c>
      <c r="K21417" s="1" t="s">
        <v>6521</v>
      </c>
      <c r="L21417" s="1" t="s">
        <v>96844</v>
      </c>
      <c r="M21417" s="1" t="s">
        <v>96845</v>
      </c>
      <c r="N21417">
        <v>1.1759999999999999</v>
      </c>
      <c r="O21417" s="1" t="s">
        <v>651</v>
      </c>
      <c r="P21417" s="1" t="s">
        <v>76</v>
      </c>
      <c r="Q21417" s="1" t="s">
        <v>96846</v>
      </c>
      <c r="R21417" s="1" t="s">
        <v>23551</v>
      </c>
      <c r="S21417" s="1" t="s">
        <v>24319</v>
      </c>
      <c r="T21417" s="1" t="s">
        <v>96847</v>
      </c>
      <c r="U21417" s="7"/>
      <c r="V21417" s="7"/>
      <c r="W21417"/>
    </row>
    <row r="21418" spans="1:23" hidden="1" x14ac:dyDescent="0.3">
      <c r="A21418">
        <v>644695</v>
      </c>
      <c r="B21418" s="1" t="s">
        <v>96848</v>
      </c>
      <c r="C21418">
        <v>2</v>
      </c>
      <c r="D21418">
        <v>1</v>
      </c>
      <c r="E21418" s="1" t="s">
        <v>22</v>
      </c>
      <c r="F21418" s="2">
        <v>41206</v>
      </c>
      <c r="H21418">
        <v>58</v>
      </c>
      <c r="I21418" t="b">
        <v>0</v>
      </c>
      <c r="J21418" s="7">
        <v>20</v>
      </c>
      <c r="K21418" s="1" t="s">
        <v>23</v>
      </c>
      <c r="L21418" s="1" t="s">
        <v>96848</v>
      </c>
      <c r="M21418" s="1" t="s">
        <v>96849</v>
      </c>
      <c r="N21418">
        <v>0.6</v>
      </c>
      <c r="O21418" s="1" t="s">
        <v>96850</v>
      </c>
      <c r="P21418" s="1" t="s">
        <v>2752</v>
      </c>
      <c r="Q21418" s="1" t="s">
        <v>96851</v>
      </c>
      <c r="R21418" s="1" t="s">
        <v>58</v>
      </c>
      <c r="S21418" s="1" t="s">
        <v>36</v>
      </c>
      <c r="T21418" s="1" t="s">
        <v>96852</v>
      </c>
      <c r="U21418" s="7"/>
      <c r="V21418" s="7"/>
      <c r="W21418"/>
    </row>
    <row r="21419" spans="1:23" hidden="1" x14ac:dyDescent="0.3">
      <c r="A21419">
        <v>268037</v>
      </c>
      <c r="B21419" s="1" t="s">
        <v>96853</v>
      </c>
      <c r="C21419">
        <v>3</v>
      </c>
      <c r="D21419">
        <v>1</v>
      </c>
      <c r="E21419" s="1" t="s">
        <v>22</v>
      </c>
      <c r="F21419" s="2">
        <v>41766</v>
      </c>
      <c r="H21419">
        <v>4</v>
      </c>
      <c r="I21419" t="b">
        <v>0</v>
      </c>
      <c r="J21419" s="7">
        <v>500</v>
      </c>
      <c r="K21419" s="1" t="s">
        <v>1635</v>
      </c>
      <c r="L21419" s="1" t="s">
        <v>96853</v>
      </c>
      <c r="M21419" s="1" t="s">
        <v>96854</v>
      </c>
      <c r="N21419">
        <v>0.64400000000000002</v>
      </c>
      <c r="O21419" s="1" t="s">
        <v>96855</v>
      </c>
      <c r="P21419" s="1" t="s">
        <v>579</v>
      </c>
      <c r="Q21419" s="1" t="s">
        <v>96856</v>
      </c>
      <c r="R21419" s="1" t="s">
        <v>3378</v>
      </c>
      <c r="S21419" s="1" t="s">
        <v>1642</v>
      </c>
      <c r="T21419" s="1" t="s">
        <v>96857</v>
      </c>
      <c r="U21419" s="7"/>
      <c r="V21419" s="7"/>
      <c r="W21419"/>
    </row>
    <row r="21420" spans="1:23" hidden="1" x14ac:dyDescent="0.3">
      <c r="A21420">
        <v>986756</v>
      </c>
      <c r="B21420" s="1" t="s">
        <v>96858</v>
      </c>
      <c r="C21420">
        <v>10</v>
      </c>
      <c r="D21420">
        <v>1</v>
      </c>
      <c r="E21420" s="1" t="s">
        <v>22</v>
      </c>
      <c r="F21420" s="2">
        <v>45177</v>
      </c>
      <c r="H21420">
        <v>70</v>
      </c>
      <c r="I21420" t="b">
        <v>0</v>
      </c>
      <c r="J21420" s="7">
        <v>9000</v>
      </c>
      <c r="K21420" s="1" t="s">
        <v>23</v>
      </c>
      <c r="L21420" s="1" t="s">
        <v>96858</v>
      </c>
      <c r="M21420" s="1" t="s">
        <v>96859</v>
      </c>
      <c r="N21420">
        <v>1.266</v>
      </c>
      <c r="O21420" s="1" t="s">
        <v>96860</v>
      </c>
      <c r="P21420" s="1" t="s">
        <v>472</v>
      </c>
      <c r="Q21420" s="1" t="s">
        <v>651</v>
      </c>
      <c r="R21420" s="1" t="s">
        <v>58</v>
      </c>
      <c r="S21420" s="1" t="s">
        <v>36</v>
      </c>
      <c r="T21420" s="1" t="s">
        <v>96861</v>
      </c>
      <c r="U21420" s="7"/>
      <c r="V21420" s="7"/>
      <c r="W21420"/>
    </row>
    <row r="21421" spans="1:23" hidden="1" x14ac:dyDescent="0.3">
      <c r="A21421">
        <v>884899</v>
      </c>
      <c r="B21421" s="1" t="s">
        <v>96862</v>
      </c>
      <c r="C21421">
        <v>7</v>
      </c>
      <c r="D21421">
        <v>1</v>
      </c>
      <c r="E21421" s="1" t="s">
        <v>22</v>
      </c>
      <c r="F21421" s="2">
        <v>44848</v>
      </c>
      <c r="H21421">
        <v>102</v>
      </c>
      <c r="I21421" t="b">
        <v>0</v>
      </c>
      <c r="J21421" s="7">
        <v>150000</v>
      </c>
      <c r="K21421" s="1" t="s">
        <v>49256</v>
      </c>
      <c r="L21421" s="1" t="s">
        <v>96863</v>
      </c>
      <c r="M21421" s="1" t="s">
        <v>96864</v>
      </c>
      <c r="N21421">
        <v>3.3460000000000001</v>
      </c>
      <c r="O21421" s="1" t="s">
        <v>651</v>
      </c>
      <c r="P21421" s="1" t="s">
        <v>76</v>
      </c>
      <c r="Q21421" s="1" t="s">
        <v>89949</v>
      </c>
      <c r="R21421" s="1" t="s">
        <v>77904</v>
      </c>
      <c r="S21421" s="1" t="s">
        <v>77905</v>
      </c>
      <c r="T21421" s="1" t="s">
        <v>651</v>
      </c>
      <c r="U21421" s="7"/>
      <c r="V21421" s="7"/>
      <c r="W21421"/>
    </row>
    <row r="21422" spans="1:23" hidden="1" x14ac:dyDescent="0.3">
      <c r="A21422">
        <v>443257</v>
      </c>
      <c r="B21422" s="1" t="s">
        <v>96865</v>
      </c>
      <c r="C21422">
        <v>5</v>
      </c>
      <c r="D21422">
        <v>1</v>
      </c>
      <c r="E21422" s="1" t="s">
        <v>22</v>
      </c>
      <c r="F21422" s="2">
        <v>42720</v>
      </c>
      <c r="H21422">
        <v>59</v>
      </c>
      <c r="I21422" t="b">
        <v>0</v>
      </c>
      <c r="J21422" s="7">
        <v>2000</v>
      </c>
      <c r="K21422" s="1" t="s">
        <v>23</v>
      </c>
      <c r="L21422" s="1" t="s">
        <v>96865</v>
      </c>
      <c r="M21422" s="1" t="s">
        <v>96866</v>
      </c>
      <c r="N21422">
        <v>0.6</v>
      </c>
      <c r="O21422" s="1" t="s">
        <v>651</v>
      </c>
      <c r="P21422" s="1" t="s">
        <v>40375</v>
      </c>
      <c r="Q21422" s="1" t="s">
        <v>93765</v>
      </c>
      <c r="R21422" s="1" t="s">
        <v>58</v>
      </c>
      <c r="S21422" s="1" t="s">
        <v>36</v>
      </c>
      <c r="T21422" s="1" t="s">
        <v>96867</v>
      </c>
      <c r="U21422" s="7"/>
      <c r="V21422" s="7"/>
      <c r="W21422"/>
    </row>
    <row r="21423" spans="1:23" hidden="1" x14ac:dyDescent="0.3">
      <c r="A21423">
        <v>986769</v>
      </c>
      <c r="B21423" s="1" t="s">
        <v>96868</v>
      </c>
      <c r="C21423">
        <v>10</v>
      </c>
      <c r="D21423">
        <v>1</v>
      </c>
      <c r="E21423" s="1" t="s">
        <v>22</v>
      </c>
      <c r="F21423" s="2">
        <v>44846</v>
      </c>
      <c r="H21423">
        <v>217</v>
      </c>
      <c r="I21423" t="b">
        <v>0</v>
      </c>
      <c r="J21423" s="7">
        <v>5000</v>
      </c>
      <c r="K21423" s="1" t="s">
        <v>23</v>
      </c>
      <c r="L21423" s="1" t="s">
        <v>96868</v>
      </c>
      <c r="M21423" s="1" t="s">
        <v>96869</v>
      </c>
      <c r="N21423">
        <v>0.67400000000000004</v>
      </c>
      <c r="O21423" s="1" t="s">
        <v>96870</v>
      </c>
      <c r="P21423" s="1" t="s">
        <v>28175</v>
      </c>
      <c r="Q21423" s="1" t="s">
        <v>651</v>
      </c>
      <c r="R21423" s="1" t="s">
        <v>651</v>
      </c>
      <c r="S21423" s="1" t="s">
        <v>36</v>
      </c>
      <c r="T21423" s="1" t="s">
        <v>96871</v>
      </c>
      <c r="U21423" s="7"/>
      <c r="V21423" s="7"/>
      <c r="W21423"/>
    </row>
    <row r="21424" spans="1:23" hidden="1" x14ac:dyDescent="0.3">
      <c r="A21424">
        <v>1291664</v>
      </c>
      <c r="B21424" s="1" t="s">
        <v>59434</v>
      </c>
      <c r="C21424">
        <v>10</v>
      </c>
      <c r="D21424">
        <v>1</v>
      </c>
      <c r="E21424" s="1" t="s">
        <v>22</v>
      </c>
      <c r="F21424" s="2"/>
      <c r="H21424">
        <v>5</v>
      </c>
      <c r="I21424" t="b">
        <v>0</v>
      </c>
      <c r="J21424" s="7">
        <v>315</v>
      </c>
      <c r="K21424" s="1" t="s">
        <v>23</v>
      </c>
      <c r="L21424" s="1" t="s">
        <v>59434</v>
      </c>
      <c r="M21424" s="1" t="s">
        <v>96872</v>
      </c>
      <c r="N21424">
        <v>0</v>
      </c>
      <c r="O21424" s="1" t="s">
        <v>651</v>
      </c>
      <c r="P21424" s="1" t="s">
        <v>4073</v>
      </c>
      <c r="Q21424" s="1" t="s">
        <v>651</v>
      </c>
      <c r="R21424" s="1" t="s">
        <v>718</v>
      </c>
      <c r="S21424" s="1" t="s">
        <v>36</v>
      </c>
      <c r="T21424" s="1" t="s">
        <v>96873</v>
      </c>
      <c r="U21424" s="7"/>
      <c r="V21424" s="7"/>
      <c r="W21424"/>
    </row>
    <row r="21425" spans="1:23" x14ac:dyDescent="0.3">
      <c r="A21425">
        <v>1131049</v>
      </c>
      <c r="B21425" s="1" t="s">
        <v>96874</v>
      </c>
      <c r="C21425">
        <v>8</v>
      </c>
      <c r="D21425">
        <v>1</v>
      </c>
      <c r="E21425" s="1" t="s">
        <v>22</v>
      </c>
      <c r="F21425" s="2">
        <v>31460</v>
      </c>
      <c r="G21425">
        <v>35700000</v>
      </c>
      <c r="H21425">
        <v>199</v>
      </c>
      <c r="I21425" t="b">
        <v>0</v>
      </c>
      <c r="J21425" s="7">
        <v>3500000</v>
      </c>
      <c r="K21425" s="1" t="s">
        <v>23</v>
      </c>
      <c r="L21425" s="1" t="s">
        <v>96874</v>
      </c>
      <c r="M21425" s="1" t="s">
        <v>96875</v>
      </c>
      <c r="N21425">
        <v>1.5880000000000001</v>
      </c>
      <c r="O21425" s="1" t="s">
        <v>96874</v>
      </c>
      <c r="P21425" s="1" t="s">
        <v>651</v>
      </c>
      <c r="Q21425" s="1" t="s">
        <v>96876</v>
      </c>
      <c r="R21425" s="1" t="s">
        <v>58</v>
      </c>
      <c r="S21425" s="1" t="s">
        <v>36</v>
      </c>
      <c r="T21425" s="1" t="s">
        <v>651</v>
      </c>
      <c r="U21425" s="7">
        <v>32200000</v>
      </c>
      <c r="V21425" s="7"/>
      <c r="W21425"/>
    </row>
    <row r="21426" spans="1:23" hidden="1" x14ac:dyDescent="0.3">
      <c r="A21426">
        <v>1131129</v>
      </c>
      <c r="B21426" s="1" t="s">
        <v>96877</v>
      </c>
      <c r="C21426">
        <v>8</v>
      </c>
      <c r="D21426">
        <v>1</v>
      </c>
      <c r="E21426" s="1" t="s">
        <v>22</v>
      </c>
      <c r="F21426" s="2">
        <v>44968</v>
      </c>
      <c r="H21426">
        <v>25</v>
      </c>
      <c r="I21426" t="b">
        <v>0</v>
      </c>
      <c r="J21426" s="7">
        <v>1500</v>
      </c>
      <c r="K21426" s="1" t="s">
        <v>23</v>
      </c>
      <c r="L21426" s="1" t="s">
        <v>96877</v>
      </c>
      <c r="M21426" s="1" t="s">
        <v>96878</v>
      </c>
      <c r="N21426">
        <v>1.2030000000000001</v>
      </c>
      <c r="O21426" s="1" t="s">
        <v>96879</v>
      </c>
      <c r="P21426" s="1" t="s">
        <v>651</v>
      </c>
      <c r="Q21426" s="1" t="s">
        <v>88348</v>
      </c>
      <c r="R21426" s="1" t="s">
        <v>651</v>
      </c>
      <c r="S21426" s="1" t="s">
        <v>651</v>
      </c>
      <c r="T21426" s="1" t="s">
        <v>651</v>
      </c>
      <c r="U21426" s="7"/>
      <c r="V21426" s="7"/>
      <c r="W21426"/>
    </row>
    <row r="21427" spans="1:23" hidden="1" x14ac:dyDescent="0.3">
      <c r="A21427">
        <v>637562</v>
      </c>
      <c r="B21427" s="1" t="s">
        <v>9500</v>
      </c>
      <c r="C21427">
        <v>5</v>
      </c>
      <c r="D21427">
        <v>1</v>
      </c>
      <c r="E21427" s="1" t="s">
        <v>22</v>
      </c>
      <c r="F21427" s="2">
        <v>43524</v>
      </c>
      <c r="H21427">
        <v>10</v>
      </c>
      <c r="I21427" t="b">
        <v>0</v>
      </c>
      <c r="J21427" s="7">
        <v>2000</v>
      </c>
      <c r="K21427" s="1" t="s">
        <v>23</v>
      </c>
      <c r="L21427" s="1" t="s">
        <v>96880</v>
      </c>
      <c r="M21427" s="1" t="s">
        <v>96881</v>
      </c>
      <c r="N21427">
        <v>0.6</v>
      </c>
      <c r="O21427" s="1" t="s">
        <v>651</v>
      </c>
      <c r="P21427" s="1" t="s">
        <v>76</v>
      </c>
      <c r="Q21427" s="1" t="s">
        <v>651</v>
      </c>
      <c r="R21427" s="1" t="s">
        <v>31451</v>
      </c>
      <c r="S21427" s="1" t="s">
        <v>16255</v>
      </c>
      <c r="T21427" s="1" t="s">
        <v>96882</v>
      </c>
      <c r="U21427" s="7"/>
      <c r="V21427" s="7"/>
      <c r="W21427"/>
    </row>
    <row r="21428" spans="1:23" hidden="1" x14ac:dyDescent="0.3">
      <c r="A21428">
        <v>1130982</v>
      </c>
      <c r="B21428" s="1" t="s">
        <v>96883</v>
      </c>
      <c r="C21428">
        <v>10</v>
      </c>
      <c r="D21428">
        <v>1</v>
      </c>
      <c r="E21428" s="1" t="s">
        <v>22</v>
      </c>
      <c r="F21428" s="2">
        <v>45069</v>
      </c>
      <c r="H21428">
        <v>6</v>
      </c>
      <c r="I21428" t="b">
        <v>0</v>
      </c>
      <c r="J21428" s="7">
        <v>250</v>
      </c>
      <c r="K21428" s="1" t="s">
        <v>23</v>
      </c>
      <c r="L21428" s="1" t="s">
        <v>96883</v>
      </c>
      <c r="M21428" s="1" t="s">
        <v>96884</v>
      </c>
      <c r="N21428">
        <v>0.61099999999999999</v>
      </c>
      <c r="O21428" s="1" t="s">
        <v>96885</v>
      </c>
      <c r="P21428" s="1" t="s">
        <v>3762</v>
      </c>
      <c r="Q21428" s="1" t="s">
        <v>96886</v>
      </c>
      <c r="R21428" s="1" t="s">
        <v>718</v>
      </c>
      <c r="S21428" s="1" t="s">
        <v>36</v>
      </c>
      <c r="T21428" s="1" t="s">
        <v>96887</v>
      </c>
      <c r="U21428" s="7"/>
      <c r="V21428" s="7"/>
      <c r="W21428"/>
    </row>
    <row r="21429" spans="1:23" hidden="1" x14ac:dyDescent="0.3">
      <c r="A21429">
        <v>1213220</v>
      </c>
      <c r="B21429" s="1" t="s">
        <v>96888</v>
      </c>
      <c r="C21429">
        <v>10</v>
      </c>
      <c r="D21429">
        <v>1</v>
      </c>
      <c r="E21429" s="1" t="s">
        <v>22</v>
      </c>
      <c r="F21429" s="2">
        <v>44866</v>
      </c>
      <c r="H21429">
        <v>93</v>
      </c>
      <c r="I21429" t="b">
        <v>0</v>
      </c>
      <c r="J21429" s="7">
        <v>20000</v>
      </c>
      <c r="K21429" s="1" t="s">
        <v>23</v>
      </c>
      <c r="L21429" s="1" t="s">
        <v>96888</v>
      </c>
      <c r="M21429" s="1" t="s">
        <v>96889</v>
      </c>
      <c r="N21429">
        <v>0</v>
      </c>
      <c r="O21429" s="1" t="s">
        <v>96890</v>
      </c>
      <c r="P21429" s="1" t="s">
        <v>76</v>
      </c>
      <c r="Q21429" s="1" t="s">
        <v>96891</v>
      </c>
      <c r="R21429" s="1" t="s">
        <v>58</v>
      </c>
      <c r="S21429" s="1" t="s">
        <v>51</v>
      </c>
      <c r="T21429" s="1" t="s">
        <v>96892</v>
      </c>
      <c r="U21429" s="7"/>
      <c r="V21429" s="7"/>
      <c r="W21429"/>
    </row>
    <row r="21430" spans="1:23" hidden="1" x14ac:dyDescent="0.3">
      <c r="A21430">
        <v>456619</v>
      </c>
      <c r="B21430" s="1" t="s">
        <v>96893</v>
      </c>
      <c r="C21430">
        <v>6</v>
      </c>
      <c r="D21430" s="10">
        <v>1</v>
      </c>
      <c r="E21430" s="1" t="s">
        <v>22</v>
      </c>
      <c r="F21430" s="2">
        <v>35435</v>
      </c>
      <c r="G21430" s="7">
        <v>1</v>
      </c>
      <c r="H21430">
        <v>24</v>
      </c>
      <c r="I21430" t="b">
        <v>0</v>
      </c>
      <c r="J21430" s="7">
        <v>1</v>
      </c>
      <c r="K21430" s="1" t="s">
        <v>6521</v>
      </c>
      <c r="L21430" s="1" t="s">
        <v>96894</v>
      </c>
      <c r="M21430" s="1" t="s">
        <v>96895</v>
      </c>
      <c r="N21430">
        <v>0.67500000000000004</v>
      </c>
      <c r="O21430" s="1" t="s">
        <v>96896</v>
      </c>
      <c r="P21430" s="1" t="s">
        <v>472</v>
      </c>
      <c r="Q21430" s="1" t="s">
        <v>96897</v>
      </c>
      <c r="R21430" s="1" t="s">
        <v>23551</v>
      </c>
      <c r="S21430" s="1" t="s">
        <v>24319</v>
      </c>
      <c r="T21430" s="1" t="s">
        <v>28616</v>
      </c>
      <c r="U21430" s="7">
        <v>0</v>
      </c>
      <c r="V21430" s="7"/>
      <c r="W21430"/>
    </row>
    <row r="21431" spans="1:23" hidden="1" x14ac:dyDescent="0.3">
      <c r="A21431">
        <v>1395673</v>
      </c>
      <c r="B21431" s="1" t="s">
        <v>96898</v>
      </c>
      <c r="C21431">
        <v>5</v>
      </c>
      <c r="D21431">
        <v>1</v>
      </c>
      <c r="E21431" s="1" t="s">
        <v>22</v>
      </c>
      <c r="F21431" s="2">
        <v>45562</v>
      </c>
      <c r="H21431">
        <v>7</v>
      </c>
      <c r="I21431" t="b">
        <v>0</v>
      </c>
      <c r="J21431" s="7">
        <v>30</v>
      </c>
      <c r="K21431" s="1" t="s">
        <v>23</v>
      </c>
      <c r="L21431" s="1" t="s">
        <v>96898</v>
      </c>
      <c r="M21431" s="1" t="s">
        <v>96899</v>
      </c>
      <c r="N21431">
        <v>0.73699999999999999</v>
      </c>
      <c r="O21431" s="1" t="s">
        <v>96900</v>
      </c>
      <c r="P21431" s="1" t="s">
        <v>2643</v>
      </c>
      <c r="Q21431" s="1" t="s">
        <v>96901</v>
      </c>
      <c r="R21431" s="1" t="s">
        <v>651</v>
      </c>
      <c r="S21431" s="1" t="s">
        <v>651</v>
      </c>
      <c r="T21431" s="1" t="s">
        <v>96902</v>
      </c>
      <c r="U21431" s="7"/>
      <c r="V21431" s="7"/>
      <c r="W21431"/>
    </row>
    <row r="21432" spans="1:23" hidden="1" x14ac:dyDescent="0.3">
      <c r="A21432">
        <v>268182</v>
      </c>
      <c r="B21432" s="1" t="s">
        <v>96903</v>
      </c>
      <c r="C21432">
        <v>7</v>
      </c>
      <c r="D21432">
        <v>1</v>
      </c>
      <c r="E21432" s="1" t="s">
        <v>22</v>
      </c>
      <c r="F21432" s="2">
        <v>40928</v>
      </c>
      <c r="H21432">
        <v>75</v>
      </c>
      <c r="I21432" t="b">
        <v>0</v>
      </c>
      <c r="J21432" s="7">
        <v>230</v>
      </c>
      <c r="K21432" s="1" t="s">
        <v>23</v>
      </c>
      <c r="L21432" s="1" t="s">
        <v>96903</v>
      </c>
      <c r="M21432" s="1" t="s">
        <v>96904</v>
      </c>
      <c r="N21432">
        <v>0.71</v>
      </c>
      <c r="O21432" s="1" t="s">
        <v>96905</v>
      </c>
      <c r="P21432" s="1" t="s">
        <v>14371</v>
      </c>
      <c r="Q21432" s="1" t="s">
        <v>651</v>
      </c>
      <c r="R21432" s="1" t="s">
        <v>651</v>
      </c>
      <c r="S21432" s="1" t="s">
        <v>651</v>
      </c>
      <c r="T21432" s="1" t="s">
        <v>96906</v>
      </c>
      <c r="U21432" s="7"/>
      <c r="V21432" s="7"/>
      <c r="W21432"/>
    </row>
    <row r="21433" spans="1:23" hidden="1" x14ac:dyDescent="0.3">
      <c r="A21433">
        <v>268186</v>
      </c>
      <c r="B21433" s="1" t="s">
        <v>96907</v>
      </c>
      <c r="C21433">
        <v>5</v>
      </c>
      <c r="D21433">
        <v>1</v>
      </c>
      <c r="E21433" s="1" t="s">
        <v>22</v>
      </c>
      <c r="F21433" s="2">
        <v>35591</v>
      </c>
      <c r="H21433">
        <v>14</v>
      </c>
      <c r="I21433" t="b">
        <v>0</v>
      </c>
      <c r="J21433" s="7">
        <v>3000</v>
      </c>
      <c r="K21433" s="1" t="s">
        <v>23</v>
      </c>
      <c r="L21433" s="1" t="s">
        <v>96907</v>
      </c>
      <c r="M21433" s="1" t="s">
        <v>96908</v>
      </c>
      <c r="N21433">
        <v>0.6</v>
      </c>
      <c r="O21433" s="1" t="s">
        <v>651</v>
      </c>
      <c r="P21433" s="1" t="s">
        <v>651</v>
      </c>
      <c r="Q21433" s="1" t="s">
        <v>651</v>
      </c>
      <c r="R21433" s="1" t="s">
        <v>651</v>
      </c>
      <c r="S21433" s="1" t="s">
        <v>651</v>
      </c>
      <c r="T21433" s="1" t="s">
        <v>651</v>
      </c>
      <c r="U21433" s="7"/>
      <c r="V21433" s="7"/>
      <c r="W21433"/>
    </row>
    <row r="21434" spans="1:23" hidden="1" x14ac:dyDescent="0.3">
      <c r="A21434">
        <v>1395655</v>
      </c>
      <c r="B21434" s="1" t="s">
        <v>96909</v>
      </c>
      <c r="C21434">
        <v>10</v>
      </c>
      <c r="D21434">
        <v>1</v>
      </c>
      <c r="E21434" s="1" t="s">
        <v>22</v>
      </c>
      <c r="F21434" s="2"/>
      <c r="H21434">
        <v>13</v>
      </c>
      <c r="I21434" t="b">
        <v>0</v>
      </c>
      <c r="J21434" s="7">
        <v>63</v>
      </c>
      <c r="K21434" s="1" t="s">
        <v>23</v>
      </c>
      <c r="L21434" s="1" t="s">
        <v>96909</v>
      </c>
      <c r="M21434" s="1" t="s">
        <v>96910</v>
      </c>
      <c r="N21434">
        <v>0.68</v>
      </c>
      <c r="O21434" s="1" t="s">
        <v>96911</v>
      </c>
      <c r="P21434" s="1" t="s">
        <v>2560</v>
      </c>
      <c r="Q21434" s="1" t="s">
        <v>96912</v>
      </c>
      <c r="R21434" s="1" t="s">
        <v>46726</v>
      </c>
      <c r="S21434" s="1" t="s">
        <v>651</v>
      </c>
      <c r="T21434" s="1" t="s">
        <v>96913</v>
      </c>
      <c r="U21434" s="7"/>
      <c r="V21434" s="7"/>
      <c r="W21434"/>
    </row>
    <row r="21435" spans="1:23" hidden="1" x14ac:dyDescent="0.3">
      <c r="A21435">
        <v>1131120</v>
      </c>
      <c r="B21435" s="1" t="s">
        <v>96914</v>
      </c>
      <c r="C21435">
        <v>10</v>
      </c>
      <c r="D21435">
        <v>1</v>
      </c>
      <c r="E21435" s="1" t="s">
        <v>22</v>
      </c>
      <c r="F21435" s="2"/>
      <c r="H21435">
        <v>15</v>
      </c>
      <c r="I21435" t="b">
        <v>0</v>
      </c>
      <c r="J21435" s="7">
        <v>2000</v>
      </c>
      <c r="K21435" s="1" t="s">
        <v>23</v>
      </c>
      <c r="L21435" s="1" t="s">
        <v>96914</v>
      </c>
      <c r="M21435" s="1" t="s">
        <v>96915</v>
      </c>
      <c r="N21435">
        <v>0.6</v>
      </c>
      <c r="O21435" s="1" t="s">
        <v>96916</v>
      </c>
      <c r="P21435" s="1" t="s">
        <v>96917</v>
      </c>
      <c r="Q21435" s="1" t="s">
        <v>96918</v>
      </c>
      <c r="R21435" s="1" t="s">
        <v>58</v>
      </c>
      <c r="S21435" s="1" t="s">
        <v>36</v>
      </c>
      <c r="T21435" s="1" t="s">
        <v>96919</v>
      </c>
      <c r="U21435" s="7"/>
      <c r="V21435" s="7"/>
      <c r="W21435"/>
    </row>
    <row r="21436" spans="1:23" hidden="1" x14ac:dyDescent="0.3">
      <c r="A21436">
        <v>1216632</v>
      </c>
      <c r="B21436" s="1" t="s">
        <v>96920</v>
      </c>
      <c r="C21436">
        <v>10</v>
      </c>
      <c r="D21436">
        <v>1</v>
      </c>
      <c r="E21436" s="1" t="s">
        <v>22</v>
      </c>
      <c r="F21436" s="2">
        <v>45036</v>
      </c>
      <c r="G21436">
        <v>6000</v>
      </c>
      <c r="H21436">
        <v>140</v>
      </c>
      <c r="I21436" t="b">
        <v>0</v>
      </c>
      <c r="J21436" s="7">
        <v>5000</v>
      </c>
      <c r="K21436" s="1" t="s">
        <v>23</v>
      </c>
      <c r="L21436" s="1" t="s">
        <v>96920</v>
      </c>
      <c r="M21436" s="1" t="s">
        <v>96921</v>
      </c>
      <c r="N21436">
        <v>0</v>
      </c>
      <c r="O21436" s="1" t="s">
        <v>96922</v>
      </c>
      <c r="P21436" s="1" t="s">
        <v>96923</v>
      </c>
      <c r="Q21436" s="1" t="s">
        <v>96924</v>
      </c>
      <c r="R21436" s="1" t="s">
        <v>58</v>
      </c>
      <c r="S21436" s="1" t="s">
        <v>651</v>
      </c>
      <c r="T21436" s="1" t="s">
        <v>651</v>
      </c>
      <c r="U21436" s="7">
        <v>1000</v>
      </c>
      <c r="V21436" s="7"/>
      <c r="W21436"/>
    </row>
    <row r="21437" spans="1:23" hidden="1" x14ac:dyDescent="0.3">
      <c r="A21437">
        <v>268248</v>
      </c>
      <c r="B21437" s="1" t="s">
        <v>96925</v>
      </c>
      <c r="C21437">
        <v>4</v>
      </c>
      <c r="D21437">
        <v>1</v>
      </c>
      <c r="E21437" s="1" t="s">
        <v>22</v>
      </c>
      <c r="F21437" s="2">
        <v>40661</v>
      </c>
      <c r="H21437">
        <v>30</v>
      </c>
      <c r="I21437" t="b">
        <v>0</v>
      </c>
      <c r="J21437" s="7">
        <v>500000</v>
      </c>
      <c r="K21437" s="1" t="s">
        <v>23</v>
      </c>
      <c r="L21437" s="1" t="s">
        <v>96925</v>
      </c>
      <c r="M21437" s="1" t="s">
        <v>96926</v>
      </c>
      <c r="N21437">
        <v>1.2609999999999999</v>
      </c>
      <c r="O21437" s="1" t="s">
        <v>651</v>
      </c>
      <c r="P21437" s="1" t="s">
        <v>10287</v>
      </c>
      <c r="Q21437" s="1" t="s">
        <v>62804</v>
      </c>
      <c r="R21437" s="1" t="s">
        <v>58</v>
      </c>
      <c r="S21437" s="1" t="s">
        <v>36</v>
      </c>
      <c r="T21437" s="1" t="s">
        <v>96927</v>
      </c>
      <c r="U21437" s="7"/>
      <c r="V21437" s="7"/>
      <c r="W21437"/>
    </row>
    <row r="21438" spans="1:23" hidden="1" x14ac:dyDescent="0.3">
      <c r="A21438">
        <v>268234</v>
      </c>
      <c r="B21438" s="1" t="s">
        <v>96928</v>
      </c>
      <c r="C21438">
        <v>8</v>
      </c>
      <c r="D21438">
        <v>1</v>
      </c>
      <c r="E21438" s="1" t="s">
        <v>22</v>
      </c>
      <c r="F21438" s="2">
        <v>41145</v>
      </c>
      <c r="H21438">
        <v>86</v>
      </c>
      <c r="I21438" t="b">
        <v>0</v>
      </c>
      <c r="J21438" s="7">
        <v>5800</v>
      </c>
      <c r="K21438" s="1" t="s">
        <v>23</v>
      </c>
      <c r="L21438" s="1" t="s">
        <v>96928</v>
      </c>
      <c r="M21438" s="1" t="s">
        <v>96929</v>
      </c>
      <c r="N21438">
        <v>0.6</v>
      </c>
      <c r="O21438" s="1" t="s">
        <v>96930</v>
      </c>
      <c r="P21438" s="1" t="s">
        <v>7161</v>
      </c>
      <c r="Q21438" s="1" t="s">
        <v>96931</v>
      </c>
      <c r="R21438" s="1" t="s">
        <v>651</v>
      </c>
      <c r="S21438" s="1" t="s">
        <v>651</v>
      </c>
      <c r="T21438" s="1" t="s">
        <v>651</v>
      </c>
      <c r="U21438" s="7"/>
      <c r="V21438" s="7"/>
      <c r="W21438"/>
    </row>
    <row r="21439" spans="1:23" hidden="1" x14ac:dyDescent="0.3">
      <c r="A21439">
        <v>1131085</v>
      </c>
      <c r="B21439" s="1" t="s">
        <v>96932</v>
      </c>
      <c r="C21439">
        <v>8</v>
      </c>
      <c r="D21439">
        <v>1</v>
      </c>
      <c r="E21439" s="1" t="s">
        <v>22</v>
      </c>
      <c r="F21439" s="2">
        <v>31916</v>
      </c>
      <c r="H21439">
        <v>230</v>
      </c>
      <c r="I21439" t="b">
        <v>0</v>
      </c>
      <c r="J21439" s="7">
        <v>4800000</v>
      </c>
      <c r="K21439" s="1" t="s">
        <v>23</v>
      </c>
      <c r="L21439" s="1" t="s">
        <v>96932</v>
      </c>
      <c r="M21439" s="1" t="s">
        <v>96933</v>
      </c>
      <c r="N21439">
        <v>1.7809999999999999</v>
      </c>
      <c r="O21439" s="1" t="s">
        <v>96932</v>
      </c>
      <c r="P21439" s="1" t="s">
        <v>651</v>
      </c>
      <c r="Q21439" s="1" t="s">
        <v>96934</v>
      </c>
      <c r="R21439" s="1" t="s">
        <v>651</v>
      </c>
      <c r="S21439" s="1" t="s">
        <v>36</v>
      </c>
      <c r="T21439" s="1" t="s">
        <v>651</v>
      </c>
      <c r="U21439" s="7"/>
      <c r="V21439" s="7"/>
      <c r="W21439"/>
    </row>
    <row r="21440" spans="1:23" hidden="1" x14ac:dyDescent="0.3">
      <c r="A21440">
        <v>273553</v>
      </c>
      <c r="B21440" s="1" t="s">
        <v>96935</v>
      </c>
      <c r="C21440">
        <v>9</v>
      </c>
      <c r="D21440">
        <v>1</v>
      </c>
      <c r="E21440" s="1" t="s">
        <v>22</v>
      </c>
      <c r="F21440" s="2">
        <v>41469</v>
      </c>
      <c r="H21440">
        <v>80</v>
      </c>
      <c r="I21440" t="b">
        <v>0</v>
      </c>
      <c r="J21440" s="7">
        <v>15000</v>
      </c>
      <c r="K21440" s="1" t="s">
        <v>23</v>
      </c>
      <c r="L21440" s="1" t="s">
        <v>96935</v>
      </c>
      <c r="M21440" s="1" t="s">
        <v>96936</v>
      </c>
      <c r="N21440">
        <v>1.2250000000000001</v>
      </c>
      <c r="O21440" s="1" t="s">
        <v>651</v>
      </c>
      <c r="P21440" s="1" t="s">
        <v>2653</v>
      </c>
      <c r="Q21440" s="1" t="s">
        <v>96937</v>
      </c>
      <c r="R21440" s="1" t="s">
        <v>17041</v>
      </c>
      <c r="S21440" s="1" t="s">
        <v>36</v>
      </c>
      <c r="T21440" s="1" t="s">
        <v>651</v>
      </c>
      <c r="U21440" s="7"/>
      <c r="V21440" s="7"/>
      <c r="W21440"/>
    </row>
    <row r="21441" spans="1:23" hidden="1" x14ac:dyDescent="0.3">
      <c r="A21441">
        <v>442778</v>
      </c>
      <c r="B21441" s="1" t="s">
        <v>96938</v>
      </c>
      <c r="C21441">
        <v>6</v>
      </c>
      <c r="D21441" s="10">
        <v>1</v>
      </c>
      <c r="E21441" s="1" t="s">
        <v>22</v>
      </c>
      <c r="F21441" s="2">
        <v>15035</v>
      </c>
      <c r="G21441" s="7">
        <v>59967</v>
      </c>
      <c r="H21441">
        <v>8</v>
      </c>
      <c r="I21441" t="b">
        <v>0</v>
      </c>
      <c r="J21441" s="7">
        <v>59967</v>
      </c>
      <c r="K21441" s="1" t="s">
        <v>23</v>
      </c>
      <c r="L21441" s="1" t="s">
        <v>96938</v>
      </c>
      <c r="M21441" s="1" t="s">
        <v>96939</v>
      </c>
      <c r="N21441">
        <v>0.871</v>
      </c>
      <c r="O21441" s="1" t="s">
        <v>96940</v>
      </c>
      <c r="P21441" s="1" t="s">
        <v>9763</v>
      </c>
      <c r="Q21441" s="1" t="s">
        <v>96941</v>
      </c>
      <c r="R21441" s="1" t="s">
        <v>58</v>
      </c>
      <c r="S21441" s="1" t="s">
        <v>36</v>
      </c>
      <c r="T21441" s="1" t="s">
        <v>96942</v>
      </c>
      <c r="U21441" s="7">
        <v>0</v>
      </c>
      <c r="V21441" s="7"/>
      <c r="W21441"/>
    </row>
    <row r="21442" spans="1:23" hidden="1" x14ac:dyDescent="0.3">
      <c r="A21442">
        <v>764729</v>
      </c>
      <c r="B21442" s="1" t="s">
        <v>96943</v>
      </c>
      <c r="C21442">
        <v>7</v>
      </c>
      <c r="D21442">
        <v>1</v>
      </c>
      <c r="E21442" s="1" t="s">
        <v>22</v>
      </c>
      <c r="F21442" s="2">
        <v>44120</v>
      </c>
      <c r="H21442">
        <v>19</v>
      </c>
      <c r="I21442" t="b">
        <v>0</v>
      </c>
      <c r="J21442" s="7">
        <v>6300</v>
      </c>
      <c r="K21442" s="1" t="s">
        <v>23</v>
      </c>
      <c r="L21442" s="1" t="s">
        <v>96943</v>
      </c>
      <c r="M21442" s="1" t="s">
        <v>96944</v>
      </c>
      <c r="N21442">
        <v>0.6</v>
      </c>
      <c r="O21442" s="1" t="s">
        <v>651</v>
      </c>
      <c r="P21442" s="1" t="s">
        <v>6131</v>
      </c>
      <c r="Q21442" s="1" t="s">
        <v>651</v>
      </c>
      <c r="R21442" s="1" t="s">
        <v>651</v>
      </c>
      <c r="S21442" s="1" t="s">
        <v>36</v>
      </c>
      <c r="T21442" s="1" t="s">
        <v>96945</v>
      </c>
      <c r="U21442" s="7"/>
      <c r="V21442" s="7"/>
      <c r="W21442"/>
    </row>
    <row r="21443" spans="1:23" hidden="1" x14ac:dyDescent="0.3">
      <c r="A21443">
        <v>1124772</v>
      </c>
      <c r="B21443" s="1" t="s">
        <v>96946</v>
      </c>
      <c r="C21443">
        <v>7</v>
      </c>
      <c r="D21443">
        <v>1</v>
      </c>
      <c r="E21443" s="1" t="s">
        <v>22</v>
      </c>
      <c r="F21443" s="2">
        <v>45043</v>
      </c>
      <c r="H21443">
        <v>12</v>
      </c>
      <c r="I21443" t="b">
        <v>0</v>
      </c>
      <c r="J21443" s="7">
        <v>11000</v>
      </c>
      <c r="K21443" s="1" t="s">
        <v>23</v>
      </c>
      <c r="L21443" s="1" t="s">
        <v>96946</v>
      </c>
      <c r="M21443" s="1" t="s">
        <v>96947</v>
      </c>
      <c r="N21443">
        <v>0.6</v>
      </c>
      <c r="O21443" s="1" t="s">
        <v>651</v>
      </c>
      <c r="P21443" s="1" t="s">
        <v>651</v>
      </c>
      <c r="Q21443" s="1" t="s">
        <v>651</v>
      </c>
      <c r="R21443" s="1" t="s">
        <v>651</v>
      </c>
      <c r="S21443" s="1" t="s">
        <v>651</v>
      </c>
      <c r="T21443" s="1" t="s">
        <v>651</v>
      </c>
      <c r="U21443" s="7"/>
      <c r="V21443" s="7"/>
      <c r="W21443"/>
    </row>
    <row r="21444" spans="1:23" hidden="1" x14ac:dyDescent="0.3">
      <c r="A21444">
        <v>1286943</v>
      </c>
      <c r="B21444" s="1" t="s">
        <v>94156</v>
      </c>
      <c r="C21444">
        <v>10</v>
      </c>
      <c r="D21444">
        <v>1</v>
      </c>
      <c r="E21444" s="1" t="s">
        <v>22</v>
      </c>
      <c r="F21444" s="2">
        <v>45406</v>
      </c>
      <c r="H21444">
        <v>0</v>
      </c>
      <c r="I21444" t="b">
        <v>0</v>
      </c>
      <c r="J21444" s="7">
        <v>1</v>
      </c>
      <c r="K21444" s="1" t="s">
        <v>490</v>
      </c>
      <c r="L21444" s="1" t="s">
        <v>94156</v>
      </c>
      <c r="M21444" s="1" t="s">
        <v>651</v>
      </c>
      <c r="N21444">
        <v>0</v>
      </c>
      <c r="O21444" s="1" t="s">
        <v>651</v>
      </c>
      <c r="P21444" s="1" t="s">
        <v>542</v>
      </c>
      <c r="Q21444" s="1" t="s">
        <v>96948</v>
      </c>
      <c r="R21444" s="1" t="s">
        <v>496</v>
      </c>
      <c r="S21444" s="1" t="s">
        <v>3480</v>
      </c>
      <c r="T21444" s="1" t="s">
        <v>96949</v>
      </c>
      <c r="U21444" s="7"/>
      <c r="V21444" s="7"/>
      <c r="W21444"/>
    </row>
    <row r="21445" spans="1:23" hidden="1" x14ac:dyDescent="0.3">
      <c r="A21445">
        <v>1131567</v>
      </c>
      <c r="B21445" s="1" t="s">
        <v>96950</v>
      </c>
      <c r="C21445">
        <v>10</v>
      </c>
      <c r="D21445">
        <v>1</v>
      </c>
      <c r="E21445" s="1" t="s">
        <v>22</v>
      </c>
      <c r="F21445" s="2">
        <v>45076</v>
      </c>
      <c r="H21445">
        <v>5</v>
      </c>
      <c r="I21445" t="b">
        <v>0</v>
      </c>
      <c r="J21445" s="7">
        <v>5</v>
      </c>
      <c r="K21445" s="1" t="s">
        <v>23</v>
      </c>
      <c r="L21445" s="1" t="s">
        <v>96950</v>
      </c>
      <c r="M21445" s="1" t="s">
        <v>96951</v>
      </c>
      <c r="N21445">
        <v>0.6</v>
      </c>
      <c r="O21445" s="1" t="s">
        <v>651</v>
      </c>
      <c r="P21445" s="1" t="s">
        <v>14959</v>
      </c>
      <c r="Q21445" s="1" t="s">
        <v>96952</v>
      </c>
      <c r="R21445" s="1" t="s">
        <v>58</v>
      </c>
      <c r="S21445" s="1" t="s">
        <v>36</v>
      </c>
      <c r="T21445" s="1" t="s">
        <v>96953</v>
      </c>
      <c r="U21445" s="7"/>
      <c r="V21445" s="7"/>
      <c r="W21445"/>
    </row>
    <row r="21446" spans="1:23" hidden="1" x14ac:dyDescent="0.3">
      <c r="A21446">
        <v>1395268</v>
      </c>
      <c r="B21446" s="1" t="s">
        <v>96954</v>
      </c>
      <c r="C21446">
        <v>9</v>
      </c>
      <c r="D21446">
        <v>1</v>
      </c>
      <c r="E21446" s="1" t="s">
        <v>22</v>
      </c>
      <c r="F21446" s="2">
        <v>45399</v>
      </c>
      <c r="H21446">
        <v>0</v>
      </c>
      <c r="I21446" t="b">
        <v>0</v>
      </c>
      <c r="J21446" s="7">
        <v>100</v>
      </c>
      <c r="K21446" s="1" t="s">
        <v>538</v>
      </c>
      <c r="L21446" s="1" t="s">
        <v>96954</v>
      </c>
      <c r="M21446" s="1" t="s">
        <v>651</v>
      </c>
      <c r="N21446">
        <v>0.76700000000000002</v>
      </c>
      <c r="O21446" s="1" t="s">
        <v>651</v>
      </c>
      <c r="P21446" s="1" t="s">
        <v>10661</v>
      </c>
      <c r="Q21446" s="1" t="s">
        <v>96955</v>
      </c>
      <c r="R21446" s="1" t="s">
        <v>544</v>
      </c>
      <c r="S21446" s="1" t="s">
        <v>6780</v>
      </c>
      <c r="T21446" s="1" t="s">
        <v>96956</v>
      </c>
      <c r="U21446" s="7"/>
      <c r="V21446" s="7"/>
      <c r="W21446"/>
    </row>
    <row r="21447" spans="1:23" hidden="1" x14ac:dyDescent="0.3">
      <c r="A21447">
        <v>457532</v>
      </c>
      <c r="B21447" s="1" t="s">
        <v>96957</v>
      </c>
      <c r="C21447">
        <v>8</v>
      </c>
      <c r="D21447">
        <v>1</v>
      </c>
      <c r="E21447" s="1" t="s">
        <v>22</v>
      </c>
      <c r="F21447" s="2">
        <v>40847</v>
      </c>
      <c r="H21447">
        <v>46</v>
      </c>
      <c r="I21447" t="b">
        <v>0</v>
      </c>
      <c r="J21447" s="7">
        <v>608</v>
      </c>
      <c r="K21447" s="1" t="s">
        <v>23</v>
      </c>
      <c r="L21447" s="1" t="s">
        <v>96957</v>
      </c>
      <c r="M21447" s="1" t="s">
        <v>96958</v>
      </c>
      <c r="N21447">
        <v>0.626</v>
      </c>
      <c r="O21447" s="1" t="s">
        <v>96959</v>
      </c>
      <c r="P21447" s="1" t="s">
        <v>6131</v>
      </c>
      <c r="Q21447" s="1" t="s">
        <v>96960</v>
      </c>
      <c r="R21447" s="1" t="s">
        <v>718</v>
      </c>
      <c r="S21447" s="1" t="s">
        <v>36</v>
      </c>
      <c r="T21447" s="1" t="s">
        <v>96961</v>
      </c>
      <c r="U21447" s="7"/>
      <c r="V21447" s="7"/>
      <c r="W21447"/>
    </row>
    <row r="21448" spans="1:23" hidden="1" x14ac:dyDescent="0.3">
      <c r="A21448">
        <v>986977</v>
      </c>
      <c r="B21448" s="1" t="s">
        <v>96962</v>
      </c>
      <c r="C21448">
        <v>8</v>
      </c>
      <c r="D21448">
        <v>1</v>
      </c>
      <c r="E21448" s="1" t="s">
        <v>22</v>
      </c>
      <c r="F21448" s="2">
        <v>44888</v>
      </c>
      <c r="H21448">
        <v>17</v>
      </c>
      <c r="I21448" t="b">
        <v>0</v>
      </c>
      <c r="J21448" s="7">
        <v>591</v>
      </c>
      <c r="K21448" s="1" t="s">
        <v>23</v>
      </c>
      <c r="L21448" s="1" t="s">
        <v>96962</v>
      </c>
      <c r="M21448" s="1" t="s">
        <v>96963</v>
      </c>
      <c r="N21448">
        <v>0.6</v>
      </c>
      <c r="O21448" s="1" t="s">
        <v>96964</v>
      </c>
      <c r="P21448" s="1" t="s">
        <v>76</v>
      </c>
      <c r="Q21448" s="1" t="s">
        <v>651</v>
      </c>
      <c r="R21448" s="1" t="s">
        <v>718</v>
      </c>
      <c r="S21448" s="1" t="s">
        <v>36</v>
      </c>
      <c r="T21448" s="1" t="s">
        <v>96965</v>
      </c>
      <c r="U21448" s="7"/>
      <c r="V21448" s="7"/>
      <c r="W21448"/>
    </row>
    <row r="21449" spans="1:23" hidden="1" x14ac:dyDescent="0.3">
      <c r="A21449">
        <v>442710</v>
      </c>
      <c r="B21449" s="1" t="s">
        <v>96966</v>
      </c>
      <c r="C21449">
        <v>1</v>
      </c>
      <c r="D21449">
        <v>1</v>
      </c>
      <c r="E21449" s="1" t="s">
        <v>22</v>
      </c>
      <c r="F21449" s="2">
        <v>38585</v>
      </c>
      <c r="H21449">
        <v>77</v>
      </c>
      <c r="I21449" t="b">
        <v>0</v>
      </c>
      <c r="J21449" s="7">
        <v>1200</v>
      </c>
      <c r="K21449" s="1" t="s">
        <v>23</v>
      </c>
      <c r="L21449" s="1" t="s">
        <v>96966</v>
      </c>
      <c r="M21449" s="1" t="s">
        <v>96967</v>
      </c>
      <c r="N21449">
        <v>0.6</v>
      </c>
      <c r="O21449" s="1" t="s">
        <v>651</v>
      </c>
      <c r="P21449" s="1" t="s">
        <v>651</v>
      </c>
      <c r="Q21449" s="1" t="s">
        <v>651</v>
      </c>
      <c r="R21449" s="1" t="s">
        <v>651</v>
      </c>
      <c r="S21449" s="1" t="s">
        <v>36</v>
      </c>
      <c r="T21449" s="1" t="s">
        <v>651</v>
      </c>
      <c r="U21449" s="7"/>
      <c r="V21449" s="7"/>
      <c r="W21449"/>
    </row>
    <row r="21450" spans="1:23" hidden="1" x14ac:dyDescent="0.3">
      <c r="A21450">
        <v>1047673</v>
      </c>
      <c r="B21450" s="1" t="s">
        <v>96968</v>
      </c>
      <c r="C21450">
        <v>10</v>
      </c>
      <c r="D21450">
        <v>1</v>
      </c>
      <c r="E21450" s="1" t="s">
        <v>22</v>
      </c>
      <c r="F21450" s="2">
        <v>44772</v>
      </c>
      <c r="G21450">
        <v>1</v>
      </c>
      <c r="H21450">
        <v>0</v>
      </c>
      <c r="I21450" t="b">
        <v>0</v>
      </c>
      <c r="J21450" s="7">
        <v>1</v>
      </c>
      <c r="K21450" s="1" t="s">
        <v>3055</v>
      </c>
      <c r="L21450" s="1" t="s">
        <v>96968</v>
      </c>
      <c r="M21450" s="1" t="s">
        <v>651</v>
      </c>
      <c r="N21450">
        <v>0.6</v>
      </c>
      <c r="O21450" s="1" t="s">
        <v>651</v>
      </c>
      <c r="P21450" s="1" t="s">
        <v>40593</v>
      </c>
      <c r="Q21450" s="1" t="s">
        <v>651</v>
      </c>
      <c r="R21450" s="1" t="s">
        <v>8174</v>
      </c>
      <c r="S21450" s="1" t="s">
        <v>1642</v>
      </c>
      <c r="T21450" s="1" t="s">
        <v>651</v>
      </c>
      <c r="U21450" s="7">
        <v>0</v>
      </c>
      <c r="V21450" s="7"/>
      <c r="W21450"/>
    </row>
    <row r="21451" spans="1:23" hidden="1" x14ac:dyDescent="0.3">
      <c r="A21451">
        <v>986960</v>
      </c>
      <c r="B21451" s="1" t="s">
        <v>96969</v>
      </c>
      <c r="C21451">
        <v>10</v>
      </c>
      <c r="D21451">
        <v>1</v>
      </c>
      <c r="E21451" s="1" t="s">
        <v>22</v>
      </c>
      <c r="F21451" s="2"/>
      <c r="H21451">
        <v>0</v>
      </c>
      <c r="I21451" t="b">
        <v>0</v>
      </c>
      <c r="J21451" s="7">
        <v>15</v>
      </c>
      <c r="K21451" s="1" t="s">
        <v>3055</v>
      </c>
      <c r="L21451" s="1" t="s">
        <v>96969</v>
      </c>
      <c r="M21451" s="1" t="s">
        <v>651</v>
      </c>
      <c r="N21451">
        <v>0.6</v>
      </c>
      <c r="O21451" s="1" t="s">
        <v>651</v>
      </c>
      <c r="P21451" s="1" t="s">
        <v>651</v>
      </c>
      <c r="Q21451" s="1" t="s">
        <v>651</v>
      </c>
      <c r="R21451" s="1" t="s">
        <v>651</v>
      </c>
      <c r="S21451" s="1" t="s">
        <v>651</v>
      </c>
      <c r="T21451" s="1" t="s">
        <v>651</v>
      </c>
      <c r="U21451" s="7"/>
      <c r="V21451" s="7"/>
      <c r="W21451"/>
    </row>
    <row r="21452" spans="1:23" hidden="1" x14ac:dyDescent="0.3">
      <c r="A21452">
        <v>1124761</v>
      </c>
      <c r="B21452" s="1" t="s">
        <v>96970</v>
      </c>
      <c r="C21452">
        <v>10</v>
      </c>
      <c r="D21452">
        <v>1</v>
      </c>
      <c r="E21452" s="1" t="s">
        <v>22</v>
      </c>
      <c r="F21452" s="2"/>
      <c r="H21452">
        <v>0</v>
      </c>
      <c r="I21452" t="b">
        <v>0</v>
      </c>
      <c r="J21452" s="7">
        <v>20</v>
      </c>
      <c r="K21452" s="1" t="s">
        <v>3055</v>
      </c>
      <c r="L21452" s="1" t="s">
        <v>96970</v>
      </c>
      <c r="M21452" s="1" t="s">
        <v>651</v>
      </c>
      <c r="N21452">
        <v>0.6</v>
      </c>
      <c r="O21452" s="1" t="s">
        <v>651</v>
      </c>
      <c r="P21452" s="1" t="s">
        <v>651</v>
      </c>
      <c r="Q21452" s="1" t="s">
        <v>96971</v>
      </c>
      <c r="R21452" s="1" t="s">
        <v>651</v>
      </c>
      <c r="S21452" s="1" t="s">
        <v>3061</v>
      </c>
      <c r="T21452" s="1" t="s">
        <v>651</v>
      </c>
      <c r="U21452" s="7"/>
      <c r="V21452" s="7"/>
      <c r="W21452"/>
    </row>
    <row r="21453" spans="1:23" hidden="1" x14ac:dyDescent="0.3">
      <c r="A21453">
        <v>1286935</v>
      </c>
      <c r="B21453" s="1" t="s">
        <v>96972</v>
      </c>
      <c r="C21453">
        <v>7</v>
      </c>
      <c r="D21453">
        <v>1</v>
      </c>
      <c r="E21453" s="1" t="s">
        <v>22</v>
      </c>
      <c r="F21453" s="2">
        <v>43532</v>
      </c>
      <c r="H21453">
        <v>0</v>
      </c>
      <c r="I21453" t="b">
        <v>0</v>
      </c>
      <c r="J21453" s="7">
        <v>600</v>
      </c>
      <c r="K21453" s="1" t="s">
        <v>1635</v>
      </c>
      <c r="L21453" s="1" t="s">
        <v>96972</v>
      </c>
      <c r="M21453" s="1" t="s">
        <v>651</v>
      </c>
      <c r="N21453">
        <v>0</v>
      </c>
      <c r="O21453" s="1" t="s">
        <v>651</v>
      </c>
      <c r="P21453" s="1" t="s">
        <v>6806</v>
      </c>
      <c r="Q21453" s="1" t="s">
        <v>651</v>
      </c>
      <c r="R21453" s="1" t="s">
        <v>24207</v>
      </c>
      <c r="S21453" s="1" t="s">
        <v>1642</v>
      </c>
      <c r="T21453" s="1" t="s">
        <v>651</v>
      </c>
      <c r="U21453" s="7"/>
      <c r="V21453" s="7"/>
      <c r="W21453"/>
    </row>
    <row r="21454" spans="1:23" hidden="1" x14ac:dyDescent="0.3">
      <c r="A21454">
        <v>1131635</v>
      </c>
      <c r="B21454" s="1" t="s">
        <v>96973</v>
      </c>
      <c r="C21454">
        <v>8</v>
      </c>
      <c r="D21454">
        <v>1</v>
      </c>
      <c r="E21454" s="1" t="s">
        <v>22</v>
      </c>
      <c r="F21454" s="2">
        <v>41367</v>
      </c>
      <c r="H21454">
        <v>3</v>
      </c>
      <c r="I21454" t="b">
        <v>0</v>
      </c>
      <c r="J21454" s="7">
        <v>2000</v>
      </c>
      <c r="K21454" s="1" t="s">
        <v>23</v>
      </c>
      <c r="L21454" s="1" t="s">
        <v>96973</v>
      </c>
      <c r="M21454" s="1" t="s">
        <v>96974</v>
      </c>
      <c r="N21454">
        <v>0.6</v>
      </c>
      <c r="O21454" s="1" t="s">
        <v>96975</v>
      </c>
      <c r="P21454" s="1" t="s">
        <v>38944</v>
      </c>
      <c r="Q21454" s="1" t="s">
        <v>84789</v>
      </c>
      <c r="R21454" s="1" t="s">
        <v>28</v>
      </c>
      <c r="S21454" s="1" t="s">
        <v>651</v>
      </c>
      <c r="T21454" s="1" t="s">
        <v>96976</v>
      </c>
      <c r="U21454" s="7"/>
      <c r="V21454" s="7"/>
      <c r="W21454"/>
    </row>
    <row r="21455" spans="1:23" x14ac:dyDescent="0.3">
      <c r="A21455">
        <v>457762</v>
      </c>
      <c r="B21455" s="1" t="s">
        <v>96977</v>
      </c>
      <c r="C21455">
        <v>7</v>
      </c>
      <c r="D21455" s="10">
        <v>1</v>
      </c>
      <c r="E21455" s="1" t="s">
        <v>22</v>
      </c>
      <c r="F21455" s="2">
        <v>42774</v>
      </c>
      <c r="G21455" s="7">
        <v>1500</v>
      </c>
      <c r="H21455">
        <v>12</v>
      </c>
      <c r="I21455" t="b">
        <v>0</v>
      </c>
      <c r="J21455" s="7">
        <v>1000</v>
      </c>
      <c r="K21455" s="1" t="s">
        <v>23</v>
      </c>
      <c r="L21455" s="1" t="s">
        <v>96977</v>
      </c>
      <c r="M21455" s="1" t="s">
        <v>96978</v>
      </c>
      <c r="N21455">
        <v>0.6</v>
      </c>
      <c r="O21455" s="1" t="s">
        <v>651</v>
      </c>
      <c r="P21455" s="1" t="s">
        <v>885</v>
      </c>
      <c r="Q21455" s="1" t="s">
        <v>651</v>
      </c>
      <c r="R21455" s="1" t="s">
        <v>651</v>
      </c>
      <c r="S21455" s="1" t="s">
        <v>1642</v>
      </c>
      <c r="T21455" s="1" t="s">
        <v>96979</v>
      </c>
      <c r="U21455" s="7">
        <v>500</v>
      </c>
      <c r="V21455" s="7"/>
      <c r="W21455"/>
    </row>
    <row r="21456" spans="1:23" hidden="1" x14ac:dyDescent="0.3">
      <c r="A21456">
        <v>637078</v>
      </c>
      <c r="B21456" s="1" t="s">
        <v>96980</v>
      </c>
      <c r="C21456">
        <v>8</v>
      </c>
      <c r="D21456">
        <v>1</v>
      </c>
      <c r="E21456" s="1" t="s">
        <v>22</v>
      </c>
      <c r="F21456" s="2">
        <v>43744</v>
      </c>
      <c r="H21456">
        <v>16</v>
      </c>
      <c r="I21456" t="b">
        <v>0</v>
      </c>
      <c r="J21456" s="7">
        <v>372</v>
      </c>
      <c r="K21456" s="1" t="s">
        <v>23</v>
      </c>
      <c r="L21456" s="1" t="s">
        <v>96980</v>
      </c>
      <c r="M21456" s="1" t="s">
        <v>96981</v>
      </c>
      <c r="N21456">
        <v>0.6</v>
      </c>
      <c r="O21456" s="1" t="s">
        <v>651</v>
      </c>
      <c r="P21456" s="1" t="s">
        <v>117</v>
      </c>
      <c r="Q21456" s="1" t="s">
        <v>96982</v>
      </c>
      <c r="R21456" s="1" t="s">
        <v>651</v>
      </c>
      <c r="S21456" s="1" t="s">
        <v>36</v>
      </c>
      <c r="T21456" s="1" t="s">
        <v>96983</v>
      </c>
      <c r="U21456" s="7"/>
      <c r="V21456" s="7"/>
      <c r="W21456"/>
    </row>
    <row r="21457" spans="1:23" hidden="1" x14ac:dyDescent="0.3">
      <c r="A21457">
        <v>891687</v>
      </c>
      <c r="B21457" s="1" t="s">
        <v>96984</v>
      </c>
      <c r="C21457">
        <v>10</v>
      </c>
      <c r="D21457" s="10">
        <v>1</v>
      </c>
      <c r="E21457" s="1" t="s">
        <v>22</v>
      </c>
      <c r="F21457" s="2">
        <v>39557</v>
      </c>
      <c r="G21457" s="7">
        <v>267</v>
      </c>
      <c r="H21457">
        <v>3</v>
      </c>
      <c r="I21457" t="b">
        <v>0</v>
      </c>
      <c r="J21457" s="7">
        <v>267</v>
      </c>
      <c r="K21457" s="1" t="s">
        <v>96985</v>
      </c>
      <c r="L21457" s="1" t="s">
        <v>96984</v>
      </c>
      <c r="M21457" s="1" t="s">
        <v>96986</v>
      </c>
      <c r="N21457">
        <v>0.6</v>
      </c>
      <c r="O21457" s="1" t="s">
        <v>96987</v>
      </c>
      <c r="P21457" s="1" t="s">
        <v>38944</v>
      </c>
      <c r="Q21457" s="1" t="s">
        <v>96988</v>
      </c>
      <c r="R21457" s="1" t="s">
        <v>58</v>
      </c>
      <c r="S21457" s="1" t="s">
        <v>651</v>
      </c>
      <c r="T21457" s="1" t="s">
        <v>48750</v>
      </c>
      <c r="U21457" s="7">
        <v>0</v>
      </c>
      <c r="V21457" s="7"/>
      <c r="W21457"/>
    </row>
    <row r="21458" spans="1:23" hidden="1" x14ac:dyDescent="0.3">
      <c r="A21458">
        <v>891680</v>
      </c>
      <c r="B21458" s="1" t="s">
        <v>96989</v>
      </c>
      <c r="C21458">
        <v>10</v>
      </c>
      <c r="D21458" s="10">
        <v>1</v>
      </c>
      <c r="E21458" s="1" t="s">
        <v>22</v>
      </c>
      <c r="F21458" s="2">
        <v>39278</v>
      </c>
      <c r="G21458" s="7">
        <v>844</v>
      </c>
      <c r="H21458">
        <v>4</v>
      </c>
      <c r="I21458" t="b">
        <v>0</v>
      </c>
      <c r="J21458" s="7">
        <v>844</v>
      </c>
      <c r="K21458" s="1" t="s">
        <v>23</v>
      </c>
      <c r="L21458" s="1" t="s">
        <v>96989</v>
      </c>
      <c r="M21458" s="1" t="s">
        <v>96990</v>
      </c>
      <c r="N21458">
        <v>0.622</v>
      </c>
      <c r="O21458" s="1" t="s">
        <v>96991</v>
      </c>
      <c r="P21458" s="1" t="s">
        <v>38944</v>
      </c>
      <c r="Q21458" s="1" t="s">
        <v>96988</v>
      </c>
      <c r="R21458" s="1" t="s">
        <v>58</v>
      </c>
      <c r="S21458" s="1" t="s">
        <v>651</v>
      </c>
      <c r="T21458" s="1" t="s">
        <v>96992</v>
      </c>
      <c r="U21458" s="7">
        <v>0</v>
      </c>
      <c r="V21458" s="7"/>
      <c r="W21458"/>
    </row>
    <row r="21459" spans="1:23" x14ac:dyDescent="0.3">
      <c r="A21459">
        <v>1478432</v>
      </c>
      <c r="B21459" s="1" t="s">
        <v>96993</v>
      </c>
      <c r="C21459">
        <v>10</v>
      </c>
      <c r="D21459">
        <v>1</v>
      </c>
      <c r="E21459" s="1" t="s">
        <v>22</v>
      </c>
      <c r="F21459" s="2">
        <v>44343</v>
      </c>
      <c r="G21459">
        <v>12000</v>
      </c>
      <c r="H21459">
        <v>0</v>
      </c>
      <c r="I21459" t="b">
        <v>0</v>
      </c>
      <c r="J21459" s="7">
        <v>1000</v>
      </c>
      <c r="K21459" s="1" t="s">
        <v>23</v>
      </c>
      <c r="L21459" s="1" t="s">
        <v>96993</v>
      </c>
      <c r="M21459" s="1" t="s">
        <v>96994</v>
      </c>
      <c r="N21459">
        <v>0.19289999999999999</v>
      </c>
      <c r="O21459" s="1" t="s">
        <v>651</v>
      </c>
      <c r="P21459" s="1" t="s">
        <v>14371</v>
      </c>
      <c r="Q21459" s="1" t="s">
        <v>651</v>
      </c>
      <c r="R21459" s="1" t="s">
        <v>58</v>
      </c>
      <c r="S21459" s="1" t="s">
        <v>36</v>
      </c>
      <c r="T21459" s="1" t="s">
        <v>651</v>
      </c>
      <c r="U21459" s="7">
        <v>11000</v>
      </c>
      <c r="V21459" s="7"/>
      <c r="W21459"/>
    </row>
    <row r="21460" spans="1:23" hidden="1" x14ac:dyDescent="0.3">
      <c r="A21460">
        <v>1131320</v>
      </c>
      <c r="B21460" s="1" t="s">
        <v>96995</v>
      </c>
      <c r="C21460">
        <v>10</v>
      </c>
      <c r="D21460">
        <v>1</v>
      </c>
      <c r="E21460" s="1" t="s">
        <v>22</v>
      </c>
      <c r="F21460" s="2">
        <v>45047</v>
      </c>
      <c r="H21460">
        <v>43</v>
      </c>
      <c r="I21460" t="b">
        <v>0</v>
      </c>
      <c r="J21460" s="7">
        <v>80000</v>
      </c>
      <c r="K21460" s="1" t="s">
        <v>23</v>
      </c>
      <c r="L21460" s="1" t="s">
        <v>96995</v>
      </c>
      <c r="M21460" s="1" t="s">
        <v>96996</v>
      </c>
      <c r="N21460">
        <v>1.022</v>
      </c>
      <c r="O21460" s="1" t="s">
        <v>651</v>
      </c>
      <c r="P21460" s="1" t="s">
        <v>80702</v>
      </c>
      <c r="Q21460" s="1" t="s">
        <v>651</v>
      </c>
      <c r="R21460" s="1" t="s">
        <v>651</v>
      </c>
      <c r="S21460" s="1" t="s">
        <v>651</v>
      </c>
      <c r="T21460" s="1" t="s">
        <v>651</v>
      </c>
      <c r="U21460" s="7"/>
      <c r="V21460" s="7"/>
      <c r="W21460"/>
    </row>
    <row r="21461" spans="1:23" hidden="1" x14ac:dyDescent="0.3">
      <c r="A21461">
        <v>891648</v>
      </c>
      <c r="B21461" s="1" t="s">
        <v>96997</v>
      </c>
      <c r="C21461">
        <v>7</v>
      </c>
      <c r="D21461">
        <v>1</v>
      </c>
      <c r="E21461" s="1" t="s">
        <v>22</v>
      </c>
      <c r="F21461" s="2"/>
      <c r="H21461">
        <v>10</v>
      </c>
      <c r="I21461" t="b">
        <v>0</v>
      </c>
      <c r="J21461" s="7">
        <v>50</v>
      </c>
      <c r="K21461" s="1" t="s">
        <v>7121</v>
      </c>
      <c r="L21461" s="1" t="s">
        <v>96998</v>
      </c>
      <c r="M21461" s="1" t="s">
        <v>96999</v>
      </c>
      <c r="N21461">
        <v>0.6</v>
      </c>
      <c r="O21461" s="1" t="s">
        <v>651</v>
      </c>
      <c r="P21461" s="1" t="s">
        <v>651</v>
      </c>
      <c r="Q21461" s="1" t="s">
        <v>651</v>
      </c>
      <c r="R21461" s="1" t="s">
        <v>651</v>
      </c>
      <c r="S21461" s="1" t="s">
        <v>7386</v>
      </c>
      <c r="T21461" s="1" t="s">
        <v>651</v>
      </c>
      <c r="U21461" s="7"/>
      <c r="V21461" s="7"/>
      <c r="W21461"/>
    </row>
    <row r="21462" spans="1:23" hidden="1" x14ac:dyDescent="0.3">
      <c r="A21462">
        <v>637055</v>
      </c>
      <c r="B21462" s="1" t="s">
        <v>97000</v>
      </c>
      <c r="C21462">
        <v>10</v>
      </c>
      <c r="D21462">
        <v>1</v>
      </c>
      <c r="E21462" s="1" t="s">
        <v>22</v>
      </c>
      <c r="F21462" s="2">
        <v>44315</v>
      </c>
      <c r="H21462">
        <v>80</v>
      </c>
      <c r="I21462" t="b">
        <v>0</v>
      </c>
      <c r="J21462" s="7">
        <v>1000000</v>
      </c>
      <c r="K21462" s="1" t="s">
        <v>538</v>
      </c>
      <c r="L21462" s="1" t="s">
        <v>97001</v>
      </c>
      <c r="M21462" s="1" t="s">
        <v>97002</v>
      </c>
      <c r="N21462">
        <v>0.68899999999999995</v>
      </c>
      <c r="O21462" s="1" t="s">
        <v>651</v>
      </c>
      <c r="P21462" s="1" t="s">
        <v>76</v>
      </c>
      <c r="Q21462" s="1" t="s">
        <v>97003</v>
      </c>
      <c r="R21462" s="1" t="s">
        <v>97004</v>
      </c>
      <c r="S21462" s="1" t="s">
        <v>25237</v>
      </c>
      <c r="T21462" s="1" t="s">
        <v>97005</v>
      </c>
      <c r="U21462" s="7"/>
      <c r="V21462" s="7"/>
      <c r="W21462"/>
    </row>
    <row r="21463" spans="1:23" hidden="1" x14ac:dyDescent="0.3">
      <c r="A21463">
        <v>1286962</v>
      </c>
      <c r="B21463" s="1" t="s">
        <v>97006</v>
      </c>
      <c r="C21463">
        <v>8</v>
      </c>
      <c r="D21463">
        <v>1</v>
      </c>
      <c r="E21463" s="1" t="s">
        <v>22</v>
      </c>
      <c r="F21463" s="2"/>
      <c r="H21463">
        <v>5</v>
      </c>
      <c r="I21463" t="b">
        <v>0</v>
      </c>
      <c r="J21463" s="7">
        <v>32</v>
      </c>
      <c r="K21463" s="1" t="s">
        <v>23</v>
      </c>
      <c r="L21463" s="1" t="s">
        <v>97006</v>
      </c>
      <c r="M21463" s="1" t="s">
        <v>97007</v>
      </c>
      <c r="N21463">
        <v>0</v>
      </c>
      <c r="O21463" s="1" t="s">
        <v>97008</v>
      </c>
      <c r="P21463" s="1" t="s">
        <v>24250</v>
      </c>
      <c r="Q21463" s="1" t="s">
        <v>651</v>
      </c>
      <c r="R21463" s="1" t="s">
        <v>651</v>
      </c>
      <c r="S21463" s="1" t="s">
        <v>36</v>
      </c>
      <c r="T21463" s="1" t="s">
        <v>97009</v>
      </c>
      <c r="U21463" s="7"/>
      <c r="V21463" s="7"/>
      <c r="W21463"/>
    </row>
    <row r="21464" spans="1:23" hidden="1" x14ac:dyDescent="0.3">
      <c r="A21464">
        <v>1395281</v>
      </c>
      <c r="B21464" s="1" t="s">
        <v>5922</v>
      </c>
      <c r="C21464">
        <v>9</v>
      </c>
      <c r="D21464">
        <v>1</v>
      </c>
      <c r="E21464" s="1" t="s">
        <v>22</v>
      </c>
      <c r="F21464" s="2">
        <v>45285</v>
      </c>
      <c r="H21464">
        <v>0</v>
      </c>
      <c r="I21464" t="b">
        <v>0</v>
      </c>
      <c r="J21464" s="7">
        <v>100</v>
      </c>
      <c r="K21464" s="1" t="s">
        <v>538</v>
      </c>
      <c r="L21464" s="1" t="s">
        <v>5922</v>
      </c>
      <c r="M21464" s="1" t="s">
        <v>651</v>
      </c>
      <c r="N21464">
        <v>0.98699999999999999</v>
      </c>
      <c r="O21464" s="1" t="s">
        <v>651</v>
      </c>
      <c r="P21464" s="1" t="s">
        <v>4344</v>
      </c>
      <c r="Q21464" s="1" t="s">
        <v>96955</v>
      </c>
      <c r="R21464" s="1" t="s">
        <v>651</v>
      </c>
      <c r="S21464" s="1" t="s">
        <v>651</v>
      </c>
      <c r="T21464" s="1" t="s">
        <v>97010</v>
      </c>
      <c r="U21464" s="7"/>
      <c r="V21464" s="7"/>
      <c r="W21464"/>
    </row>
    <row r="21465" spans="1:23" hidden="1" x14ac:dyDescent="0.3">
      <c r="A21465">
        <v>1395292</v>
      </c>
      <c r="B21465" s="1" t="s">
        <v>97011</v>
      </c>
      <c r="C21465">
        <v>8</v>
      </c>
      <c r="D21465">
        <v>1</v>
      </c>
      <c r="E21465" s="1" t="s">
        <v>22</v>
      </c>
      <c r="F21465" s="2">
        <v>45105</v>
      </c>
      <c r="H21465">
        <v>0</v>
      </c>
      <c r="I21465" t="b">
        <v>0</v>
      </c>
      <c r="J21465" s="7">
        <v>1000</v>
      </c>
      <c r="K21465" s="1" t="s">
        <v>538</v>
      </c>
      <c r="L21465" s="1" t="s">
        <v>97011</v>
      </c>
      <c r="M21465" s="1" t="s">
        <v>651</v>
      </c>
      <c r="N21465">
        <v>0.96699999999999997</v>
      </c>
      <c r="O21465" s="1" t="s">
        <v>651</v>
      </c>
      <c r="P21465" s="1" t="s">
        <v>97012</v>
      </c>
      <c r="Q21465" s="1" t="s">
        <v>651</v>
      </c>
      <c r="R21465" s="1" t="s">
        <v>651</v>
      </c>
      <c r="S21465" s="1" t="s">
        <v>651</v>
      </c>
      <c r="T21465" s="1" t="s">
        <v>97013</v>
      </c>
      <c r="U21465" s="7"/>
      <c r="V21465" s="7"/>
      <c r="W21465"/>
    </row>
    <row r="21466" spans="1:23" hidden="1" x14ac:dyDescent="0.3">
      <c r="A21466">
        <v>764631</v>
      </c>
      <c r="B21466" s="1" t="s">
        <v>97014</v>
      </c>
      <c r="C21466">
        <v>5</v>
      </c>
      <c r="D21466">
        <v>1</v>
      </c>
      <c r="E21466" s="1" t="s">
        <v>22</v>
      </c>
      <c r="F21466" s="2">
        <v>44512</v>
      </c>
      <c r="H21466">
        <v>0</v>
      </c>
      <c r="I21466" t="b">
        <v>0</v>
      </c>
      <c r="J21466" s="7">
        <v>20000</v>
      </c>
      <c r="K21466" s="1" t="s">
        <v>1635</v>
      </c>
      <c r="L21466" s="1" t="s">
        <v>97014</v>
      </c>
      <c r="M21466" s="1" t="s">
        <v>651</v>
      </c>
      <c r="N21466">
        <v>0.6</v>
      </c>
      <c r="O21466" s="1" t="s">
        <v>651</v>
      </c>
      <c r="P21466" s="1" t="s">
        <v>651</v>
      </c>
      <c r="Q21466" s="1" t="s">
        <v>651</v>
      </c>
      <c r="R21466" s="1" t="s">
        <v>651</v>
      </c>
      <c r="S21466" s="1" t="s">
        <v>1642</v>
      </c>
      <c r="T21466" s="1" t="s">
        <v>651</v>
      </c>
      <c r="U21466" s="7"/>
      <c r="V21466" s="7"/>
      <c r="W21466"/>
    </row>
    <row r="21467" spans="1:23" hidden="1" x14ac:dyDescent="0.3">
      <c r="A21467">
        <v>637045</v>
      </c>
      <c r="B21467" s="1" t="s">
        <v>97015</v>
      </c>
      <c r="C21467">
        <v>10</v>
      </c>
      <c r="D21467">
        <v>1</v>
      </c>
      <c r="E21467" s="1" t="s">
        <v>22</v>
      </c>
      <c r="F21467" s="2">
        <v>42283</v>
      </c>
      <c r="H21467">
        <v>13</v>
      </c>
      <c r="I21467" t="b">
        <v>0</v>
      </c>
      <c r="J21467" s="7">
        <v>15000</v>
      </c>
      <c r="K21467" s="1" t="s">
        <v>43251</v>
      </c>
      <c r="L21467" s="1" t="s">
        <v>97015</v>
      </c>
      <c r="M21467" s="1" t="s">
        <v>97016</v>
      </c>
      <c r="N21467">
        <v>1.385</v>
      </c>
      <c r="O21467" s="1" t="s">
        <v>651</v>
      </c>
      <c r="P21467" s="1" t="s">
        <v>651</v>
      </c>
      <c r="Q21467" s="1" t="s">
        <v>97017</v>
      </c>
      <c r="R21467" s="1" t="s">
        <v>66988</v>
      </c>
      <c r="S21467" s="1" t="s">
        <v>8167</v>
      </c>
      <c r="T21467" s="1" t="s">
        <v>97018</v>
      </c>
      <c r="U21467" s="7"/>
      <c r="V21467" s="7"/>
      <c r="W21467"/>
    </row>
    <row r="21468" spans="1:23" x14ac:dyDescent="0.3">
      <c r="A21468">
        <v>1291934</v>
      </c>
      <c r="B21468" s="1" t="s">
        <v>97019</v>
      </c>
      <c r="C21468">
        <v>10</v>
      </c>
      <c r="D21468" s="10">
        <v>1</v>
      </c>
      <c r="E21468" s="1" t="s">
        <v>22</v>
      </c>
      <c r="F21468" s="2">
        <v>45401</v>
      </c>
      <c r="G21468" s="7">
        <v>3</v>
      </c>
      <c r="H21468">
        <v>0</v>
      </c>
      <c r="I21468" t="b">
        <v>0</v>
      </c>
      <c r="J21468" s="7">
        <v>1</v>
      </c>
      <c r="K21468" s="1" t="s">
        <v>3055</v>
      </c>
      <c r="L21468" s="1" t="s">
        <v>97019</v>
      </c>
      <c r="M21468" s="1" t="s">
        <v>651</v>
      </c>
      <c r="N21468">
        <v>0</v>
      </c>
      <c r="O21468" s="1" t="s">
        <v>651</v>
      </c>
      <c r="P21468" s="1" t="s">
        <v>2080</v>
      </c>
      <c r="Q21468" s="1" t="s">
        <v>97020</v>
      </c>
      <c r="R21468" s="1" t="s">
        <v>8174</v>
      </c>
      <c r="S21468" s="1" t="s">
        <v>3061</v>
      </c>
      <c r="T21468" s="1" t="s">
        <v>94208</v>
      </c>
      <c r="U21468" s="7">
        <v>2</v>
      </c>
      <c r="V21468" s="7"/>
      <c r="W21468"/>
    </row>
    <row r="21469" spans="1:23" hidden="1" x14ac:dyDescent="0.3">
      <c r="A21469">
        <v>986896</v>
      </c>
      <c r="B21469" s="1" t="s">
        <v>97021</v>
      </c>
      <c r="C21469">
        <v>9</v>
      </c>
      <c r="D21469" s="10">
        <v>1</v>
      </c>
      <c r="E21469" s="1" t="s">
        <v>22</v>
      </c>
      <c r="F21469" s="2">
        <v>39871</v>
      </c>
      <c r="G21469" s="7">
        <v>1000</v>
      </c>
      <c r="H21469">
        <v>124</v>
      </c>
      <c r="I21469" t="b">
        <v>0</v>
      </c>
      <c r="J21469" s="7">
        <v>1000</v>
      </c>
      <c r="K21469" s="1" t="s">
        <v>33350</v>
      </c>
      <c r="L21469" s="1" t="s">
        <v>97021</v>
      </c>
      <c r="M21469" s="1" t="s">
        <v>97022</v>
      </c>
      <c r="N21469">
        <v>0.6</v>
      </c>
      <c r="O21469" s="1" t="s">
        <v>97021</v>
      </c>
      <c r="P21469" s="1" t="s">
        <v>135</v>
      </c>
      <c r="Q21469" s="1" t="s">
        <v>651</v>
      </c>
      <c r="R21469" s="1" t="s">
        <v>651</v>
      </c>
      <c r="S21469" s="1" t="s">
        <v>39371</v>
      </c>
      <c r="T21469" s="1" t="s">
        <v>97023</v>
      </c>
      <c r="U21469" s="7">
        <v>0</v>
      </c>
      <c r="V21469" s="7"/>
      <c r="W21469"/>
    </row>
    <row r="21470" spans="1:23" hidden="1" x14ac:dyDescent="0.3">
      <c r="A21470">
        <v>457334</v>
      </c>
      <c r="B21470" s="1" t="s">
        <v>97024</v>
      </c>
      <c r="C21470">
        <v>8</v>
      </c>
      <c r="D21470">
        <v>1</v>
      </c>
      <c r="E21470" s="1" t="s">
        <v>22</v>
      </c>
      <c r="F21470" s="2">
        <v>14229</v>
      </c>
      <c r="H21470">
        <v>108</v>
      </c>
      <c r="I21470" t="b">
        <v>0</v>
      </c>
      <c r="J21470" s="7">
        <v>45000</v>
      </c>
      <c r="K21470" s="1" t="s">
        <v>26433</v>
      </c>
      <c r="L21470" s="1" t="s">
        <v>97024</v>
      </c>
      <c r="M21470" s="1" t="s">
        <v>97025</v>
      </c>
      <c r="N21470">
        <v>0.67300000000000004</v>
      </c>
      <c r="O21470" s="1" t="s">
        <v>651</v>
      </c>
      <c r="P21470" s="1" t="s">
        <v>76</v>
      </c>
      <c r="Q21470" s="1" t="s">
        <v>97026</v>
      </c>
      <c r="R21470" s="1" t="s">
        <v>5456</v>
      </c>
      <c r="S21470" s="1" t="s">
        <v>29464</v>
      </c>
      <c r="T21470" s="1" t="s">
        <v>97027</v>
      </c>
      <c r="U21470" s="7"/>
      <c r="V21470" s="7"/>
      <c r="W21470"/>
    </row>
    <row r="21471" spans="1:23" hidden="1" x14ac:dyDescent="0.3">
      <c r="A21471">
        <v>1480617</v>
      </c>
      <c r="B21471" s="1" t="s">
        <v>97028</v>
      </c>
      <c r="C21471">
        <v>10</v>
      </c>
      <c r="D21471">
        <v>1</v>
      </c>
      <c r="E21471" s="1" t="s">
        <v>22</v>
      </c>
      <c r="F21471" s="2">
        <v>45777</v>
      </c>
      <c r="H21471">
        <v>10</v>
      </c>
      <c r="I21471" t="b">
        <v>0</v>
      </c>
      <c r="J21471" s="7">
        <v>1000</v>
      </c>
      <c r="K21471" s="1" t="s">
        <v>23</v>
      </c>
      <c r="L21471" s="1" t="s">
        <v>97028</v>
      </c>
      <c r="M21471" s="1" t="s">
        <v>97029</v>
      </c>
      <c r="N21471">
        <v>7.8600000000000003E-2</v>
      </c>
      <c r="O21471" s="1" t="s">
        <v>97030</v>
      </c>
      <c r="P21471" s="1" t="s">
        <v>2752</v>
      </c>
      <c r="Q21471" s="1" t="s">
        <v>97031</v>
      </c>
      <c r="R21471" s="1" t="s">
        <v>58</v>
      </c>
      <c r="S21471" s="1" t="s">
        <v>36</v>
      </c>
      <c r="T21471" s="1" t="s">
        <v>97032</v>
      </c>
      <c r="U21471" s="7"/>
      <c r="V21471" s="7"/>
      <c r="W21471"/>
    </row>
    <row r="21472" spans="1:23" hidden="1" x14ac:dyDescent="0.3">
      <c r="A21472">
        <v>1048296</v>
      </c>
      <c r="B21472" s="1" t="s">
        <v>97033</v>
      </c>
      <c r="C21472">
        <v>10</v>
      </c>
      <c r="D21472">
        <v>1</v>
      </c>
      <c r="E21472" s="1" t="s">
        <v>22</v>
      </c>
      <c r="F21472" s="2">
        <v>44721</v>
      </c>
      <c r="H21472">
        <v>100</v>
      </c>
      <c r="I21472" t="b">
        <v>0</v>
      </c>
      <c r="J21472" s="7">
        <v>80</v>
      </c>
      <c r="K21472" s="1" t="s">
        <v>73682</v>
      </c>
      <c r="L21472" s="1" t="s">
        <v>97033</v>
      </c>
      <c r="M21472" s="1" t="s">
        <v>97034</v>
      </c>
      <c r="N21472">
        <v>0.6</v>
      </c>
      <c r="O21472" s="1" t="s">
        <v>97034</v>
      </c>
      <c r="P21472" s="1" t="s">
        <v>76</v>
      </c>
      <c r="Q21472" s="1" t="s">
        <v>97035</v>
      </c>
      <c r="R21472" s="1" t="s">
        <v>651</v>
      </c>
      <c r="S21472" s="1" t="s">
        <v>97036</v>
      </c>
      <c r="T21472" s="1" t="s">
        <v>97037</v>
      </c>
      <c r="U21472" s="7"/>
      <c r="V21472" s="7"/>
      <c r="W21472"/>
    </row>
    <row r="21473" spans="1:23" hidden="1" x14ac:dyDescent="0.3">
      <c r="A21473">
        <v>761452</v>
      </c>
      <c r="B21473" s="1" t="s">
        <v>97038</v>
      </c>
      <c r="C21473">
        <v>6</v>
      </c>
      <c r="D21473">
        <v>1</v>
      </c>
      <c r="E21473" s="1" t="s">
        <v>22</v>
      </c>
      <c r="F21473" s="2">
        <v>44145</v>
      </c>
      <c r="H21473">
        <v>73</v>
      </c>
      <c r="I21473" t="b">
        <v>0</v>
      </c>
      <c r="J21473" s="7">
        <v>18000</v>
      </c>
      <c r="K21473" s="1" t="s">
        <v>23</v>
      </c>
      <c r="L21473" s="1" t="s">
        <v>97038</v>
      </c>
      <c r="M21473" s="1" t="s">
        <v>97039</v>
      </c>
      <c r="N21473">
        <v>2.1589999999999998</v>
      </c>
      <c r="O21473" s="1" t="s">
        <v>651</v>
      </c>
      <c r="P21473" s="1" t="s">
        <v>14371</v>
      </c>
      <c r="Q21473" s="1" t="s">
        <v>97040</v>
      </c>
      <c r="R21473" s="1" t="s">
        <v>2137</v>
      </c>
      <c r="S21473" s="1" t="s">
        <v>1808</v>
      </c>
      <c r="T21473" s="1" t="s">
        <v>97041</v>
      </c>
      <c r="U21473" s="7"/>
      <c r="V21473" s="7"/>
      <c r="W21473"/>
    </row>
    <row r="21474" spans="1:23" hidden="1" x14ac:dyDescent="0.3">
      <c r="A21474">
        <v>643019</v>
      </c>
      <c r="B21474" s="1" t="s">
        <v>97042</v>
      </c>
      <c r="C21474">
        <v>2</v>
      </c>
      <c r="D21474">
        <v>1</v>
      </c>
      <c r="E21474" s="1" t="s">
        <v>22</v>
      </c>
      <c r="F21474" s="2">
        <v>43709</v>
      </c>
      <c r="H21474">
        <v>67</v>
      </c>
      <c r="I21474" t="b">
        <v>1</v>
      </c>
      <c r="J21474" s="7">
        <v>20000</v>
      </c>
      <c r="K21474" s="1" t="s">
        <v>23</v>
      </c>
      <c r="L21474" s="1" t="s">
        <v>97042</v>
      </c>
      <c r="M21474" s="1" t="s">
        <v>97043</v>
      </c>
      <c r="N21474">
        <v>0.6</v>
      </c>
      <c r="O21474" s="1" t="s">
        <v>97044</v>
      </c>
      <c r="P21474" s="1" t="s">
        <v>5894</v>
      </c>
      <c r="Q21474" s="1" t="s">
        <v>651</v>
      </c>
      <c r="R21474" s="1" t="s">
        <v>651</v>
      </c>
      <c r="S21474" s="1" t="s">
        <v>36</v>
      </c>
      <c r="T21474" s="1" t="s">
        <v>651</v>
      </c>
      <c r="U21474" s="7"/>
      <c r="V21474" s="7"/>
      <c r="W21474"/>
    </row>
    <row r="21475" spans="1:23" hidden="1" x14ac:dyDescent="0.3">
      <c r="A21475">
        <v>1399091</v>
      </c>
      <c r="B21475" s="1" t="s">
        <v>97045</v>
      </c>
      <c r="C21475">
        <v>10</v>
      </c>
      <c r="D21475">
        <v>1</v>
      </c>
      <c r="E21475" s="1" t="s">
        <v>22</v>
      </c>
      <c r="F21475" s="2"/>
      <c r="H21475">
        <v>0</v>
      </c>
      <c r="I21475" t="b">
        <v>0</v>
      </c>
      <c r="J21475" s="7">
        <v>900</v>
      </c>
      <c r="K21475" s="1" t="s">
        <v>1635</v>
      </c>
      <c r="L21475" s="1" t="s">
        <v>97045</v>
      </c>
      <c r="M21475" s="1" t="s">
        <v>651</v>
      </c>
      <c r="N21475">
        <v>0.6</v>
      </c>
      <c r="O21475" s="1" t="s">
        <v>651</v>
      </c>
      <c r="P21475" s="1" t="s">
        <v>651</v>
      </c>
      <c r="Q21475" s="1" t="s">
        <v>651</v>
      </c>
      <c r="R21475" s="1" t="s">
        <v>24207</v>
      </c>
      <c r="S21475" s="1" t="s">
        <v>1642</v>
      </c>
      <c r="T21475" s="1" t="s">
        <v>651</v>
      </c>
      <c r="U21475" s="7"/>
      <c r="V21475" s="7"/>
      <c r="W21475"/>
    </row>
    <row r="21476" spans="1:23" hidden="1" x14ac:dyDescent="0.3">
      <c r="A21476">
        <v>1126272</v>
      </c>
      <c r="B21476" s="1" t="s">
        <v>97046</v>
      </c>
      <c r="C21476">
        <v>10</v>
      </c>
      <c r="D21476">
        <v>1</v>
      </c>
      <c r="E21476" s="1" t="s">
        <v>22</v>
      </c>
      <c r="F21476" s="2">
        <v>44827</v>
      </c>
      <c r="H21476">
        <v>3</v>
      </c>
      <c r="I21476" t="b">
        <v>0</v>
      </c>
      <c r="J21476" s="7">
        <v>22</v>
      </c>
      <c r="K21476" s="1" t="s">
        <v>1635</v>
      </c>
      <c r="L21476" s="1" t="s">
        <v>97047</v>
      </c>
      <c r="M21476" s="1" t="s">
        <v>97048</v>
      </c>
      <c r="N21476">
        <v>0.6</v>
      </c>
      <c r="O21476" s="1" t="s">
        <v>651</v>
      </c>
      <c r="P21476" s="1" t="s">
        <v>14371</v>
      </c>
      <c r="Q21476" s="1" t="s">
        <v>97049</v>
      </c>
      <c r="R21476" s="1" t="s">
        <v>24207</v>
      </c>
      <c r="S21476" s="1" t="s">
        <v>1642</v>
      </c>
      <c r="T21476" s="1" t="s">
        <v>97050</v>
      </c>
      <c r="U21476" s="7"/>
      <c r="V21476" s="7"/>
      <c r="W21476"/>
    </row>
    <row r="21477" spans="1:23" hidden="1" x14ac:dyDescent="0.3">
      <c r="A21477">
        <v>1126266</v>
      </c>
      <c r="B21477" s="1" t="s">
        <v>97051</v>
      </c>
      <c r="C21477">
        <v>9</v>
      </c>
      <c r="D21477">
        <v>1</v>
      </c>
      <c r="E21477" s="1" t="s">
        <v>22</v>
      </c>
      <c r="F21477" s="2">
        <v>44904</v>
      </c>
      <c r="H21477">
        <v>5</v>
      </c>
      <c r="I21477" t="b">
        <v>0</v>
      </c>
      <c r="J21477" s="7">
        <v>100</v>
      </c>
      <c r="K21477" s="1" t="s">
        <v>23</v>
      </c>
      <c r="L21477" s="1" t="s">
        <v>97051</v>
      </c>
      <c r="M21477" s="1" t="s">
        <v>97052</v>
      </c>
      <c r="N21477">
        <v>0.6</v>
      </c>
      <c r="O21477" s="1" t="s">
        <v>97053</v>
      </c>
      <c r="P21477" s="1" t="s">
        <v>13177</v>
      </c>
      <c r="Q21477" s="1" t="s">
        <v>97054</v>
      </c>
      <c r="R21477" s="1" t="s">
        <v>651</v>
      </c>
      <c r="S21477" s="1" t="s">
        <v>651</v>
      </c>
      <c r="T21477" s="1" t="s">
        <v>651</v>
      </c>
      <c r="U21477" s="7"/>
      <c r="V21477" s="7"/>
      <c r="W21477"/>
    </row>
    <row r="21478" spans="1:23" hidden="1" x14ac:dyDescent="0.3">
      <c r="A21478">
        <v>641282</v>
      </c>
      <c r="B21478" s="1" t="s">
        <v>97055</v>
      </c>
      <c r="C21478">
        <v>6</v>
      </c>
      <c r="D21478">
        <v>1</v>
      </c>
      <c r="E21478" s="1" t="s">
        <v>22</v>
      </c>
      <c r="F21478" s="2">
        <v>43740</v>
      </c>
      <c r="H21478">
        <v>112</v>
      </c>
      <c r="I21478" t="b">
        <v>0</v>
      </c>
      <c r="J21478" s="7">
        <v>200000</v>
      </c>
      <c r="K21478" s="1" t="s">
        <v>55536</v>
      </c>
      <c r="L21478" s="1" t="s">
        <v>97056</v>
      </c>
      <c r="M21478" s="1" t="s">
        <v>97057</v>
      </c>
      <c r="N21478">
        <v>2.3090000000000002</v>
      </c>
      <c r="O21478" s="1" t="s">
        <v>651</v>
      </c>
      <c r="P21478" s="1" t="s">
        <v>22926</v>
      </c>
      <c r="Q21478" s="1" t="s">
        <v>97058</v>
      </c>
      <c r="R21478" s="1" t="s">
        <v>5568</v>
      </c>
      <c r="S21478" s="1" t="s">
        <v>3521</v>
      </c>
      <c r="T21478" s="1" t="s">
        <v>47809</v>
      </c>
      <c r="U21478" s="7"/>
      <c r="V21478" s="7"/>
      <c r="W21478"/>
    </row>
    <row r="21479" spans="1:23" hidden="1" x14ac:dyDescent="0.3">
      <c r="A21479">
        <v>161683</v>
      </c>
      <c r="B21479" s="1" t="s">
        <v>97059</v>
      </c>
      <c r="C21479">
        <v>8</v>
      </c>
      <c r="D21479">
        <v>1</v>
      </c>
      <c r="E21479" s="1" t="s">
        <v>22</v>
      </c>
      <c r="F21479" s="2">
        <v>41282</v>
      </c>
      <c r="H21479">
        <v>90</v>
      </c>
      <c r="I21479" t="b">
        <v>0</v>
      </c>
      <c r="J21479" s="7">
        <v>100000</v>
      </c>
      <c r="K21479" s="1" t="s">
        <v>23</v>
      </c>
      <c r="L21479" s="1" t="s">
        <v>97059</v>
      </c>
      <c r="M21479" s="1" t="s">
        <v>97060</v>
      </c>
      <c r="N21479">
        <v>1.5329999999999999</v>
      </c>
      <c r="O21479" s="1" t="s">
        <v>97061</v>
      </c>
      <c r="P21479" s="1" t="s">
        <v>76</v>
      </c>
      <c r="Q21479" s="1" t="s">
        <v>97062</v>
      </c>
      <c r="R21479" s="1" t="s">
        <v>58</v>
      </c>
      <c r="S21479" s="1" t="s">
        <v>36</v>
      </c>
      <c r="T21479" s="1" t="s">
        <v>97063</v>
      </c>
      <c r="U21479" s="7"/>
      <c r="V21479" s="7"/>
      <c r="W21479"/>
    </row>
    <row r="21480" spans="1:23" hidden="1" x14ac:dyDescent="0.3">
      <c r="A21480">
        <v>888578</v>
      </c>
      <c r="B21480" s="1" t="s">
        <v>97064</v>
      </c>
      <c r="C21480">
        <v>2</v>
      </c>
      <c r="D21480">
        <v>1</v>
      </c>
      <c r="E21480" s="1" t="s">
        <v>22</v>
      </c>
      <c r="F21480" s="2">
        <v>42430</v>
      </c>
      <c r="H21480">
        <v>82</v>
      </c>
      <c r="I21480" t="b">
        <v>0</v>
      </c>
      <c r="J21480" s="7">
        <v>175000</v>
      </c>
      <c r="K21480" s="1" t="s">
        <v>23</v>
      </c>
      <c r="L21480" s="1" t="s">
        <v>97064</v>
      </c>
      <c r="M21480" s="1" t="s">
        <v>97065</v>
      </c>
      <c r="N21480">
        <v>0.6</v>
      </c>
      <c r="O21480" s="1" t="s">
        <v>651</v>
      </c>
      <c r="P21480" s="1" t="s">
        <v>833</v>
      </c>
      <c r="Q21480" s="1" t="s">
        <v>651</v>
      </c>
      <c r="R21480" s="1" t="s">
        <v>58</v>
      </c>
      <c r="S21480" s="1" t="s">
        <v>36</v>
      </c>
      <c r="T21480" s="1" t="s">
        <v>651</v>
      </c>
      <c r="U21480" s="7"/>
      <c r="V21480" s="7"/>
      <c r="W21480"/>
    </row>
    <row r="21481" spans="1:23" hidden="1" x14ac:dyDescent="0.3">
      <c r="A21481">
        <v>448954</v>
      </c>
      <c r="B21481" s="1" t="s">
        <v>97066</v>
      </c>
      <c r="C21481">
        <v>9</v>
      </c>
      <c r="D21481">
        <v>1</v>
      </c>
      <c r="E21481" s="1" t="s">
        <v>22</v>
      </c>
      <c r="F21481" s="2"/>
      <c r="H21481">
        <v>0</v>
      </c>
      <c r="I21481" t="b">
        <v>0</v>
      </c>
      <c r="J21481" s="7">
        <v>1000</v>
      </c>
      <c r="K21481" s="1" t="s">
        <v>16250</v>
      </c>
      <c r="L21481" s="1" t="s">
        <v>97066</v>
      </c>
      <c r="M21481" s="1" t="s">
        <v>651</v>
      </c>
      <c r="N21481">
        <v>0.62</v>
      </c>
      <c r="O21481" s="1" t="s">
        <v>651</v>
      </c>
      <c r="P21481" s="1" t="s">
        <v>651</v>
      </c>
      <c r="Q21481" s="1" t="s">
        <v>651</v>
      </c>
      <c r="R21481" s="1" t="s">
        <v>31451</v>
      </c>
      <c r="S21481" s="1" t="s">
        <v>16255</v>
      </c>
      <c r="T21481" s="1" t="s">
        <v>651</v>
      </c>
      <c r="U21481" s="7"/>
      <c r="V21481" s="7"/>
      <c r="W21481"/>
    </row>
    <row r="21482" spans="1:23" hidden="1" x14ac:dyDescent="0.3">
      <c r="A21482">
        <v>448924</v>
      </c>
      <c r="B21482" s="1" t="s">
        <v>97067</v>
      </c>
      <c r="C21482">
        <v>10</v>
      </c>
      <c r="D21482">
        <v>1</v>
      </c>
      <c r="E21482" s="1" t="s">
        <v>22</v>
      </c>
      <c r="F21482" s="2">
        <v>42749</v>
      </c>
      <c r="H21482">
        <v>31</v>
      </c>
      <c r="I21482" t="b">
        <v>0</v>
      </c>
      <c r="J21482" s="7">
        <v>1600</v>
      </c>
      <c r="K21482" s="1" t="s">
        <v>23</v>
      </c>
      <c r="L21482" s="1" t="s">
        <v>97067</v>
      </c>
      <c r="M21482" s="1" t="s">
        <v>97068</v>
      </c>
      <c r="N21482">
        <v>0.89800000000000002</v>
      </c>
      <c r="O21482" s="1" t="s">
        <v>651</v>
      </c>
      <c r="P21482" s="1" t="s">
        <v>13521</v>
      </c>
      <c r="Q21482" s="1" t="s">
        <v>651</v>
      </c>
      <c r="R21482" s="1" t="s">
        <v>58</v>
      </c>
      <c r="S21482" s="1" t="s">
        <v>36</v>
      </c>
      <c r="T21482" s="1" t="s">
        <v>97069</v>
      </c>
      <c r="U21482" s="7"/>
      <c r="V21482" s="7"/>
      <c r="W21482"/>
    </row>
    <row r="21483" spans="1:23" hidden="1" x14ac:dyDescent="0.3">
      <c r="A21483">
        <v>1399106</v>
      </c>
      <c r="B21483" s="1" t="s">
        <v>97070</v>
      </c>
      <c r="C21483">
        <v>10</v>
      </c>
      <c r="D21483">
        <v>1</v>
      </c>
      <c r="E21483" s="1" t="s">
        <v>22</v>
      </c>
      <c r="F21483" s="2"/>
      <c r="G21483">
        <v>1016000000</v>
      </c>
      <c r="H21483">
        <v>8</v>
      </c>
      <c r="I21483" t="b">
        <v>0</v>
      </c>
      <c r="J21483" s="7">
        <v>60000</v>
      </c>
      <c r="K21483" s="1" t="s">
        <v>23</v>
      </c>
      <c r="L21483" s="1" t="s">
        <v>97070</v>
      </c>
      <c r="M21483" s="1" t="s">
        <v>97071</v>
      </c>
      <c r="N21483">
        <v>0.6</v>
      </c>
      <c r="O21483" s="1" t="s">
        <v>97072</v>
      </c>
      <c r="P21483" s="1" t="s">
        <v>651</v>
      </c>
      <c r="Q21483" s="1" t="s">
        <v>651</v>
      </c>
      <c r="R21483" s="1" t="s">
        <v>651</v>
      </c>
      <c r="S21483" s="1" t="s">
        <v>651</v>
      </c>
      <c r="T21483" s="1" t="s">
        <v>651</v>
      </c>
      <c r="U21483" s="7">
        <v>1015940000</v>
      </c>
      <c r="V21483" s="7"/>
      <c r="W21483"/>
    </row>
    <row r="21484" spans="1:23" x14ac:dyDescent="0.3">
      <c r="A21484">
        <v>1215080</v>
      </c>
      <c r="B21484" s="1" t="s">
        <v>97073</v>
      </c>
      <c r="C21484">
        <v>10</v>
      </c>
      <c r="D21484">
        <v>1</v>
      </c>
      <c r="E21484" s="1" t="s">
        <v>22</v>
      </c>
      <c r="F21484" s="2">
        <v>44977</v>
      </c>
      <c r="G21484">
        <v>100000000</v>
      </c>
      <c r="H21484">
        <v>0</v>
      </c>
      <c r="I21484" t="b">
        <v>0</v>
      </c>
      <c r="J21484" s="7">
        <v>1000000</v>
      </c>
      <c r="K21484" s="1" t="s">
        <v>3055</v>
      </c>
      <c r="L21484" s="1" t="s">
        <v>97073</v>
      </c>
      <c r="M21484" s="1" t="s">
        <v>651</v>
      </c>
      <c r="N21484">
        <v>0</v>
      </c>
      <c r="O21484" s="1" t="s">
        <v>651</v>
      </c>
      <c r="P21484" s="1" t="s">
        <v>97074</v>
      </c>
      <c r="Q21484" s="1" t="s">
        <v>97075</v>
      </c>
      <c r="R21484" s="1" t="s">
        <v>651</v>
      </c>
      <c r="S21484" s="1" t="s">
        <v>97076</v>
      </c>
      <c r="T21484" s="1" t="s">
        <v>651</v>
      </c>
      <c r="U21484" s="7">
        <v>99000000</v>
      </c>
      <c r="V21484" s="7"/>
      <c r="W21484"/>
    </row>
    <row r="21485" spans="1:23" hidden="1" x14ac:dyDescent="0.3">
      <c r="A21485">
        <v>1288092</v>
      </c>
      <c r="B21485" s="1" t="s">
        <v>97077</v>
      </c>
      <c r="C21485">
        <v>9</v>
      </c>
      <c r="D21485">
        <v>1</v>
      </c>
      <c r="E21485" s="1" t="s">
        <v>22</v>
      </c>
      <c r="F21485" s="2">
        <v>45413</v>
      </c>
      <c r="H21485">
        <v>2</v>
      </c>
      <c r="I21485" t="b">
        <v>0</v>
      </c>
      <c r="J21485" s="7">
        <v>1000</v>
      </c>
      <c r="K21485" s="1" t="s">
        <v>23</v>
      </c>
      <c r="L21485" s="1" t="s">
        <v>97077</v>
      </c>
      <c r="M21485" s="1" t="s">
        <v>97078</v>
      </c>
      <c r="N21485">
        <v>0</v>
      </c>
      <c r="O21485" s="1" t="s">
        <v>651</v>
      </c>
      <c r="P21485" s="1" t="s">
        <v>833</v>
      </c>
      <c r="Q21485" s="1" t="s">
        <v>651</v>
      </c>
      <c r="R21485" s="1" t="s">
        <v>58</v>
      </c>
      <c r="S21485" s="1" t="s">
        <v>651</v>
      </c>
      <c r="T21485" s="1" t="s">
        <v>97079</v>
      </c>
      <c r="U21485" s="7"/>
      <c r="V21485" s="7"/>
      <c r="W21485"/>
    </row>
    <row r="21486" spans="1:23" hidden="1" x14ac:dyDescent="0.3">
      <c r="A21486">
        <v>1479387</v>
      </c>
      <c r="B21486" s="1" t="s">
        <v>97080</v>
      </c>
      <c r="C21486">
        <v>10</v>
      </c>
      <c r="D21486" s="10">
        <v>1</v>
      </c>
      <c r="E21486" s="1" t="s">
        <v>22</v>
      </c>
      <c r="F21486" s="2">
        <v>45788</v>
      </c>
      <c r="G21486" s="7">
        <v>200</v>
      </c>
      <c r="H21486">
        <v>10</v>
      </c>
      <c r="I21486" t="b">
        <v>0</v>
      </c>
      <c r="J21486" s="7">
        <v>200</v>
      </c>
      <c r="K21486" s="1" t="s">
        <v>23</v>
      </c>
      <c r="L21486" s="1" t="s">
        <v>97080</v>
      </c>
      <c r="M21486" s="1" t="s">
        <v>97081</v>
      </c>
      <c r="N21486">
        <v>0.1071</v>
      </c>
      <c r="O21486" s="1" t="s">
        <v>97082</v>
      </c>
      <c r="P21486" s="1" t="s">
        <v>4387</v>
      </c>
      <c r="Q21486" s="1" t="s">
        <v>651</v>
      </c>
      <c r="R21486" s="1" t="s">
        <v>651</v>
      </c>
      <c r="S21486" s="1" t="s">
        <v>651</v>
      </c>
      <c r="T21486" s="1" t="s">
        <v>97083</v>
      </c>
      <c r="U21486" s="7">
        <v>0</v>
      </c>
      <c r="V21486" s="7"/>
      <c r="W21486"/>
    </row>
    <row r="21487" spans="1:23" hidden="1" x14ac:dyDescent="0.3">
      <c r="A21487">
        <v>448970</v>
      </c>
      <c r="B21487" s="1" t="s">
        <v>97084</v>
      </c>
      <c r="C21487">
        <v>5</v>
      </c>
      <c r="D21487">
        <v>1</v>
      </c>
      <c r="E21487" s="1" t="s">
        <v>22</v>
      </c>
      <c r="F21487" s="2">
        <v>41722</v>
      </c>
      <c r="H21487">
        <v>0</v>
      </c>
      <c r="I21487" t="b">
        <v>0</v>
      </c>
      <c r="J21487" s="7">
        <v>1000000</v>
      </c>
      <c r="K21487" s="1" t="s">
        <v>12133</v>
      </c>
      <c r="L21487" s="1" t="s">
        <v>97084</v>
      </c>
      <c r="M21487" s="1" t="s">
        <v>651</v>
      </c>
      <c r="N21487">
        <v>1.4</v>
      </c>
      <c r="O21487" s="1" t="s">
        <v>651</v>
      </c>
      <c r="P21487" s="1" t="s">
        <v>14348</v>
      </c>
      <c r="Q21487" s="1" t="s">
        <v>97085</v>
      </c>
      <c r="R21487" s="1" t="s">
        <v>97086</v>
      </c>
      <c r="S21487" s="1" t="s">
        <v>12138</v>
      </c>
      <c r="T21487" s="1" t="s">
        <v>651</v>
      </c>
      <c r="U21487" s="7"/>
      <c r="V21487" s="7"/>
      <c r="W21487"/>
    </row>
    <row r="21488" spans="1:23" hidden="1" x14ac:dyDescent="0.3">
      <c r="A21488">
        <v>1126260</v>
      </c>
      <c r="B21488" s="1" t="s">
        <v>97087</v>
      </c>
      <c r="C21488">
        <v>10</v>
      </c>
      <c r="D21488" s="10">
        <v>1</v>
      </c>
      <c r="E21488" s="1" t="s">
        <v>22</v>
      </c>
      <c r="F21488" s="2">
        <v>45057</v>
      </c>
      <c r="G21488" s="7">
        <v>20</v>
      </c>
      <c r="H21488">
        <v>0</v>
      </c>
      <c r="I21488" t="b">
        <v>0</v>
      </c>
      <c r="J21488" s="7">
        <v>20</v>
      </c>
      <c r="K21488" s="1" t="s">
        <v>3055</v>
      </c>
      <c r="L21488" s="1" t="s">
        <v>97087</v>
      </c>
      <c r="M21488" s="1" t="s">
        <v>651</v>
      </c>
      <c r="N21488">
        <v>0.6</v>
      </c>
      <c r="O21488" s="1" t="s">
        <v>651</v>
      </c>
      <c r="P21488" s="1" t="s">
        <v>1425</v>
      </c>
      <c r="Q21488" s="1" t="s">
        <v>651</v>
      </c>
      <c r="R21488" s="1" t="s">
        <v>651</v>
      </c>
      <c r="S21488" s="1" t="s">
        <v>3061</v>
      </c>
      <c r="T21488" s="1" t="s">
        <v>97088</v>
      </c>
      <c r="U21488" s="7">
        <v>0</v>
      </c>
      <c r="V21488" s="7"/>
      <c r="W21488"/>
    </row>
    <row r="21489" spans="1:23" hidden="1" x14ac:dyDescent="0.3">
      <c r="A21489">
        <v>445998</v>
      </c>
      <c r="B21489" s="1" t="s">
        <v>97089</v>
      </c>
      <c r="C21489">
        <v>9</v>
      </c>
      <c r="D21489">
        <v>1</v>
      </c>
      <c r="E21489" s="1" t="s">
        <v>22</v>
      </c>
      <c r="F21489" s="2"/>
      <c r="G21489">
        <v>50</v>
      </c>
      <c r="H21489">
        <v>0</v>
      </c>
      <c r="I21489" t="b">
        <v>0</v>
      </c>
      <c r="J21489" s="7">
        <v>50</v>
      </c>
      <c r="K21489" s="1" t="s">
        <v>3055</v>
      </c>
      <c r="L21489" s="1" t="s">
        <v>97089</v>
      </c>
      <c r="M21489" s="1" t="s">
        <v>651</v>
      </c>
      <c r="N21489">
        <v>1.1200000000000001</v>
      </c>
      <c r="O21489" s="1" t="s">
        <v>651</v>
      </c>
      <c r="P21489" s="1" t="s">
        <v>651</v>
      </c>
      <c r="Q21489" s="1" t="s">
        <v>651</v>
      </c>
      <c r="R21489" s="1" t="s">
        <v>651</v>
      </c>
      <c r="S21489" s="1" t="s">
        <v>651</v>
      </c>
      <c r="T21489" s="1" t="s">
        <v>651</v>
      </c>
      <c r="U21489" s="7">
        <v>0</v>
      </c>
      <c r="V21489" s="7"/>
      <c r="W21489"/>
    </row>
    <row r="21490" spans="1:23" hidden="1" x14ac:dyDescent="0.3">
      <c r="A21490">
        <v>1127807</v>
      </c>
      <c r="B21490" s="1" t="s">
        <v>97090</v>
      </c>
      <c r="C21490">
        <v>10</v>
      </c>
      <c r="D21490">
        <v>1</v>
      </c>
      <c r="E21490" s="1" t="s">
        <v>22</v>
      </c>
      <c r="F21490" s="2">
        <v>44960</v>
      </c>
      <c r="H21490">
        <v>9</v>
      </c>
      <c r="I21490" t="b">
        <v>0</v>
      </c>
      <c r="J21490" s="7">
        <v>200</v>
      </c>
      <c r="K21490" s="1" t="s">
        <v>23</v>
      </c>
      <c r="L21490" s="1" t="s">
        <v>97090</v>
      </c>
      <c r="M21490" s="1" t="s">
        <v>97091</v>
      </c>
      <c r="N21490">
        <v>0.6</v>
      </c>
      <c r="O21490" s="1" t="s">
        <v>651</v>
      </c>
      <c r="P21490" s="1" t="s">
        <v>542</v>
      </c>
      <c r="Q21490" s="1" t="s">
        <v>651</v>
      </c>
      <c r="R21490" s="1" t="s">
        <v>5456</v>
      </c>
      <c r="S21490" s="1" t="s">
        <v>36</v>
      </c>
      <c r="T21490" s="1" t="s">
        <v>651</v>
      </c>
      <c r="U21490" s="7"/>
      <c r="V21490" s="7"/>
      <c r="W21490"/>
    </row>
    <row r="21491" spans="1:23" hidden="1" x14ac:dyDescent="0.3">
      <c r="A21491">
        <v>1127806</v>
      </c>
      <c r="B21491" s="1" t="s">
        <v>97092</v>
      </c>
      <c r="C21491">
        <v>10</v>
      </c>
      <c r="D21491">
        <v>1</v>
      </c>
      <c r="E21491" s="1" t="s">
        <v>22</v>
      </c>
      <c r="F21491" s="2">
        <v>44956</v>
      </c>
      <c r="G21491">
        <v>9</v>
      </c>
      <c r="H21491">
        <v>4</v>
      </c>
      <c r="I21491" t="b">
        <v>0</v>
      </c>
      <c r="J21491" s="7">
        <v>3</v>
      </c>
      <c r="K21491" s="1" t="s">
        <v>23</v>
      </c>
      <c r="L21491" s="1" t="s">
        <v>97092</v>
      </c>
      <c r="M21491" s="1" t="s">
        <v>97093</v>
      </c>
      <c r="N21491">
        <v>0.6</v>
      </c>
      <c r="O21491" s="1" t="s">
        <v>97094</v>
      </c>
      <c r="P21491" s="1" t="s">
        <v>6806</v>
      </c>
      <c r="Q21491" s="1" t="s">
        <v>651</v>
      </c>
      <c r="R21491" s="1" t="s">
        <v>651</v>
      </c>
      <c r="S21491" s="1" t="s">
        <v>651</v>
      </c>
      <c r="T21491" s="1" t="s">
        <v>651</v>
      </c>
      <c r="U21491" s="7">
        <v>6</v>
      </c>
      <c r="V21491" s="7"/>
      <c r="W21491"/>
    </row>
    <row r="21492" spans="1:23" hidden="1" x14ac:dyDescent="0.3">
      <c r="A21492">
        <v>1288073</v>
      </c>
      <c r="B21492" s="1" t="s">
        <v>97095</v>
      </c>
      <c r="C21492">
        <v>10</v>
      </c>
      <c r="D21492">
        <v>1</v>
      </c>
      <c r="E21492" s="1" t="s">
        <v>22</v>
      </c>
      <c r="F21492" s="2"/>
      <c r="H21492">
        <v>28</v>
      </c>
      <c r="I21492" t="b">
        <v>1</v>
      </c>
      <c r="J21492" s="7">
        <v>900</v>
      </c>
      <c r="K21492" s="1" t="s">
        <v>23</v>
      </c>
      <c r="L21492" s="1" t="s">
        <v>97095</v>
      </c>
      <c r="M21492" s="1" t="s">
        <v>97096</v>
      </c>
      <c r="N21492">
        <v>0</v>
      </c>
      <c r="O21492" s="1" t="s">
        <v>97097</v>
      </c>
      <c r="P21492" s="1" t="s">
        <v>579</v>
      </c>
      <c r="Q21492" s="1" t="s">
        <v>97098</v>
      </c>
      <c r="R21492" s="1" t="s">
        <v>651</v>
      </c>
      <c r="S21492" s="1" t="s">
        <v>651</v>
      </c>
      <c r="T21492" s="1" t="s">
        <v>651</v>
      </c>
      <c r="U21492" s="7"/>
      <c r="V21492" s="7"/>
      <c r="W21492"/>
    </row>
    <row r="21493" spans="1:23" hidden="1" x14ac:dyDescent="0.3">
      <c r="A21493">
        <v>1479424</v>
      </c>
      <c r="B21493" s="1" t="s">
        <v>97099</v>
      </c>
      <c r="C21493">
        <v>10</v>
      </c>
      <c r="D21493">
        <v>1</v>
      </c>
      <c r="E21493" s="1" t="s">
        <v>22</v>
      </c>
      <c r="F21493" s="2">
        <v>45533</v>
      </c>
      <c r="H21493">
        <v>9</v>
      </c>
      <c r="I21493" t="b">
        <v>0</v>
      </c>
      <c r="J21493" s="7">
        <v>10</v>
      </c>
      <c r="K21493" s="1" t="s">
        <v>23</v>
      </c>
      <c r="L21493" s="1" t="s">
        <v>97099</v>
      </c>
      <c r="M21493" s="1" t="s">
        <v>97100</v>
      </c>
      <c r="N21493">
        <v>9.2899999999999996E-2</v>
      </c>
      <c r="O21493" s="1" t="s">
        <v>97101</v>
      </c>
      <c r="P21493" s="1" t="s">
        <v>33743</v>
      </c>
      <c r="Q21493" s="1" t="s">
        <v>651</v>
      </c>
      <c r="R21493" s="1" t="s">
        <v>651</v>
      </c>
      <c r="S21493" s="1" t="s">
        <v>651</v>
      </c>
      <c r="T21493" s="1" t="s">
        <v>97102</v>
      </c>
      <c r="U21493" s="7"/>
      <c r="V21493" s="7"/>
      <c r="W21493"/>
    </row>
    <row r="21494" spans="1:23" x14ac:dyDescent="0.3">
      <c r="A21494">
        <v>271413</v>
      </c>
      <c r="B21494" s="1" t="s">
        <v>97103</v>
      </c>
      <c r="C21494">
        <v>8</v>
      </c>
      <c r="D21494" s="10">
        <v>1</v>
      </c>
      <c r="E21494" s="1" t="s">
        <v>22</v>
      </c>
      <c r="F21494" s="2">
        <v>21551</v>
      </c>
      <c r="G21494" s="7">
        <v>100000</v>
      </c>
      <c r="H21494">
        <v>102</v>
      </c>
      <c r="I21494" t="b">
        <v>0</v>
      </c>
      <c r="J21494" s="7">
        <v>55000</v>
      </c>
      <c r="K21494" s="1" t="s">
        <v>16250</v>
      </c>
      <c r="L21494" s="1" t="s">
        <v>97104</v>
      </c>
      <c r="M21494" s="1" t="s">
        <v>97105</v>
      </c>
      <c r="N21494">
        <v>0.621</v>
      </c>
      <c r="O21494" s="1" t="s">
        <v>651</v>
      </c>
      <c r="P21494" s="1" t="s">
        <v>1335</v>
      </c>
      <c r="Q21494" s="1" t="s">
        <v>97106</v>
      </c>
      <c r="R21494" s="1" t="s">
        <v>31451</v>
      </c>
      <c r="S21494" s="1" t="s">
        <v>16255</v>
      </c>
      <c r="T21494" s="1" t="s">
        <v>97107</v>
      </c>
      <c r="U21494" s="7">
        <v>45000</v>
      </c>
      <c r="V21494" s="7"/>
      <c r="W21494"/>
    </row>
    <row r="21495" spans="1:23" hidden="1" x14ac:dyDescent="0.3">
      <c r="A21495">
        <v>888502</v>
      </c>
      <c r="B21495" s="1" t="s">
        <v>97108</v>
      </c>
      <c r="C21495">
        <v>4</v>
      </c>
      <c r="D21495">
        <v>1</v>
      </c>
      <c r="E21495" s="1" t="s">
        <v>22</v>
      </c>
      <c r="F21495" s="2">
        <v>44642</v>
      </c>
      <c r="H21495">
        <v>97</v>
      </c>
      <c r="I21495" t="b">
        <v>0</v>
      </c>
      <c r="J21495" s="7">
        <v>20000</v>
      </c>
      <c r="K21495" s="1" t="s">
        <v>23</v>
      </c>
      <c r="L21495" s="1" t="s">
        <v>97108</v>
      </c>
      <c r="M21495" s="1" t="s">
        <v>97109</v>
      </c>
      <c r="N21495">
        <v>2.7639999999999998</v>
      </c>
      <c r="O21495" s="1" t="s">
        <v>97110</v>
      </c>
      <c r="P21495" s="1" t="s">
        <v>2752</v>
      </c>
      <c r="Q21495" s="1" t="s">
        <v>97111</v>
      </c>
      <c r="R21495" s="1" t="s">
        <v>718</v>
      </c>
      <c r="S21495" s="1" t="s">
        <v>36</v>
      </c>
      <c r="T21495" s="1" t="s">
        <v>97112</v>
      </c>
      <c r="U21495" s="7"/>
      <c r="V21495" s="7"/>
      <c r="W21495"/>
    </row>
    <row r="21496" spans="1:23" hidden="1" x14ac:dyDescent="0.3">
      <c r="A21496">
        <v>1017342</v>
      </c>
      <c r="B21496" s="1" t="s">
        <v>66815</v>
      </c>
      <c r="C21496">
        <v>7</v>
      </c>
      <c r="D21496">
        <v>1</v>
      </c>
      <c r="E21496" s="1" t="s">
        <v>22</v>
      </c>
      <c r="F21496" s="2">
        <v>43758</v>
      </c>
      <c r="H21496">
        <v>65</v>
      </c>
      <c r="I21496" t="b">
        <v>0</v>
      </c>
      <c r="J21496" s="7">
        <v>20</v>
      </c>
      <c r="K21496" s="1" t="s">
        <v>23</v>
      </c>
      <c r="L21496" s="1" t="s">
        <v>66815</v>
      </c>
      <c r="M21496" s="1" t="s">
        <v>97113</v>
      </c>
      <c r="N21496">
        <v>0.6</v>
      </c>
      <c r="O21496" s="1" t="s">
        <v>651</v>
      </c>
      <c r="P21496" s="1" t="s">
        <v>651</v>
      </c>
      <c r="Q21496" s="1" t="s">
        <v>97114</v>
      </c>
      <c r="R21496" s="1" t="s">
        <v>58</v>
      </c>
      <c r="S21496" s="1" t="s">
        <v>651</v>
      </c>
      <c r="T21496" s="1" t="s">
        <v>651</v>
      </c>
      <c r="U21496" s="7"/>
      <c r="V21496" s="7"/>
      <c r="W21496"/>
    </row>
    <row r="21497" spans="1:23" x14ac:dyDescent="0.3">
      <c r="A21497">
        <v>1127509</v>
      </c>
      <c r="B21497" s="1" t="s">
        <v>97115</v>
      </c>
      <c r="C21497">
        <v>9</v>
      </c>
      <c r="D21497" s="10">
        <v>1</v>
      </c>
      <c r="E21497" s="1" t="s">
        <v>22</v>
      </c>
      <c r="F21497" s="2">
        <v>27770</v>
      </c>
      <c r="G21497" s="7">
        <v>2000</v>
      </c>
      <c r="H21497">
        <v>96</v>
      </c>
      <c r="I21497" t="b">
        <v>0</v>
      </c>
      <c r="J21497" s="7">
        <v>1000</v>
      </c>
      <c r="K21497" s="1" t="s">
        <v>23</v>
      </c>
      <c r="L21497" s="1" t="s">
        <v>97115</v>
      </c>
      <c r="M21497" s="1" t="s">
        <v>97116</v>
      </c>
      <c r="N21497">
        <v>0.62</v>
      </c>
      <c r="O21497" s="1" t="s">
        <v>97117</v>
      </c>
      <c r="P21497" s="1" t="s">
        <v>19142</v>
      </c>
      <c r="Q21497" s="1" t="s">
        <v>97118</v>
      </c>
      <c r="R21497" s="1" t="s">
        <v>651</v>
      </c>
      <c r="S21497" s="1" t="s">
        <v>36</v>
      </c>
      <c r="T21497" s="1" t="s">
        <v>97119</v>
      </c>
      <c r="U21497" s="7">
        <v>1000</v>
      </c>
      <c r="V21497" s="7"/>
      <c r="W21497"/>
    </row>
    <row r="21498" spans="1:23" hidden="1" x14ac:dyDescent="0.3">
      <c r="A21498">
        <v>1127511</v>
      </c>
      <c r="B21498" s="1" t="s">
        <v>97120</v>
      </c>
      <c r="C21498">
        <v>8</v>
      </c>
      <c r="D21498">
        <v>1</v>
      </c>
      <c r="E21498" s="1" t="s">
        <v>22</v>
      </c>
      <c r="F21498" s="2">
        <v>45121</v>
      </c>
      <c r="H21498">
        <v>17</v>
      </c>
      <c r="I21498" t="b">
        <v>0</v>
      </c>
      <c r="J21498" s="7">
        <v>200</v>
      </c>
      <c r="K21498" s="1" t="s">
        <v>23</v>
      </c>
      <c r="L21498" s="1" t="s">
        <v>97120</v>
      </c>
      <c r="M21498" s="1" t="s">
        <v>97121</v>
      </c>
      <c r="N21498">
        <v>0.6</v>
      </c>
      <c r="O21498" s="1" t="s">
        <v>97122</v>
      </c>
      <c r="P21498" s="1" t="s">
        <v>1496</v>
      </c>
      <c r="Q21498" s="1" t="s">
        <v>97123</v>
      </c>
      <c r="R21498" s="1" t="s">
        <v>58</v>
      </c>
      <c r="S21498" s="1" t="s">
        <v>651</v>
      </c>
      <c r="T21498" s="1" t="s">
        <v>651</v>
      </c>
      <c r="U21498" s="7"/>
      <c r="V21498" s="7"/>
      <c r="W21498"/>
    </row>
    <row r="21499" spans="1:23" hidden="1" x14ac:dyDescent="0.3">
      <c r="A21499">
        <v>1289034</v>
      </c>
      <c r="B21499" s="1" t="s">
        <v>97124</v>
      </c>
      <c r="C21499">
        <v>10</v>
      </c>
      <c r="D21499">
        <v>1</v>
      </c>
      <c r="E21499" s="1" t="s">
        <v>22</v>
      </c>
      <c r="F21499" s="2">
        <v>45421</v>
      </c>
      <c r="G21499">
        <v>20</v>
      </c>
      <c r="H21499">
        <v>11</v>
      </c>
      <c r="I21499" t="b">
        <v>0</v>
      </c>
      <c r="J21499" s="7">
        <v>20</v>
      </c>
      <c r="K21499" s="1" t="s">
        <v>23</v>
      </c>
      <c r="L21499" s="1" t="s">
        <v>97124</v>
      </c>
      <c r="M21499" s="1" t="s">
        <v>97125</v>
      </c>
      <c r="N21499">
        <v>0</v>
      </c>
      <c r="O21499" s="1" t="s">
        <v>97126</v>
      </c>
      <c r="P21499" s="1" t="s">
        <v>3762</v>
      </c>
      <c r="Q21499" s="1" t="s">
        <v>97127</v>
      </c>
      <c r="R21499" s="1" t="s">
        <v>651</v>
      </c>
      <c r="S21499" s="1" t="s">
        <v>651</v>
      </c>
      <c r="T21499" s="1" t="s">
        <v>651</v>
      </c>
      <c r="U21499" s="7">
        <v>0</v>
      </c>
      <c r="V21499" s="7"/>
      <c r="W21499"/>
    </row>
    <row r="21500" spans="1:23" hidden="1" x14ac:dyDescent="0.3">
      <c r="A21500">
        <v>1127494</v>
      </c>
      <c r="B21500" s="1" t="s">
        <v>97128</v>
      </c>
      <c r="C21500">
        <v>7</v>
      </c>
      <c r="D21500">
        <v>1</v>
      </c>
      <c r="E21500" s="1" t="s">
        <v>22</v>
      </c>
      <c r="F21500" s="2">
        <v>43931</v>
      </c>
      <c r="H21500">
        <v>52</v>
      </c>
      <c r="I21500" t="b">
        <v>0</v>
      </c>
      <c r="J21500" s="7">
        <v>72000</v>
      </c>
      <c r="K21500" s="1" t="s">
        <v>23</v>
      </c>
      <c r="L21500" s="1" t="s">
        <v>97128</v>
      </c>
      <c r="M21500" s="1" t="s">
        <v>97129</v>
      </c>
      <c r="N21500">
        <v>0.88400000000000001</v>
      </c>
      <c r="O21500" s="1" t="s">
        <v>97130</v>
      </c>
      <c r="P21500" s="1" t="s">
        <v>14371</v>
      </c>
      <c r="Q21500" s="1" t="s">
        <v>89049</v>
      </c>
      <c r="R21500" s="1" t="s">
        <v>58</v>
      </c>
      <c r="S21500" s="1" t="s">
        <v>36</v>
      </c>
      <c r="T21500" s="1" t="s">
        <v>97131</v>
      </c>
      <c r="U21500" s="7"/>
      <c r="V21500" s="7"/>
      <c r="W21500"/>
    </row>
    <row r="21501" spans="1:23" hidden="1" x14ac:dyDescent="0.3">
      <c r="A21501">
        <v>448619</v>
      </c>
      <c r="B21501" s="1" t="s">
        <v>97132</v>
      </c>
      <c r="C21501">
        <v>10</v>
      </c>
      <c r="D21501">
        <v>1</v>
      </c>
      <c r="E21501" s="1" t="s">
        <v>22</v>
      </c>
      <c r="F21501" s="2">
        <v>42490</v>
      </c>
      <c r="H21501">
        <v>13</v>
      </c>
      <c r="I21501" t="b">
        <v>0</v>
      </c>
      <c r="J21501" s="7">
        <v>1000</v>
      </c>
      <c r="K21501" s="1" t="s">
        <v>23</v>
      </c>
      <c r="L21501" s="1" t="s">
        <v>97132</v>
      </c>
      <c r="M21501" s="1" t="s">
        <v>97133</v>
      </c>
      <c r="N21501">
        <v>0.6</v>
      </c>
      <c r="O21501" s="1" t="s">
        <v>97134</v>
      </c>
      <c r="P21501" s="1" t="s">
        <v>3278</v>
      </c>
      <c r="Q21501" s="1" t="s">
        <v>97135</v>
      </c>
      <c r="R21501" s="1" t="s">
        <v>58</v>
      </c>
      <c r="S21501" s="1" t="s">
        <v>36</v>
      </c>
      <c r="T21501" s="1" t="s">
        <v>97136</v>
      </c>
      <c r="U21501" s="7"/>
      <c r="V21501" s="7"/>
      <c r="W21501"/>
    </row>
    <row r="21502" spans="1:23" hidden="1" x14ac:dyDescent="0.3">
      <c r="A21502">
        <v>760247</v>
      </c>
      <c r="B21502" s="1" t="s">
        <v>97137</v>
      </c>
      <c r="C21502">
        <v>5</v>
      </c>
      <c r="D21502">
        <v>1</v>
      </c>
      <c r="E21502" s="1" t="s">
        <v>22</v>
      </c>
      <c r="F21502" s="2">
        <v>42721</v>
      </c>
      <c r="H21502">
        <v>0</v>
      </c>
      <c r="I21502" t="b">
        <v>0</v>
      </c>
      <c r="J21502" s="7">
        <v>60000</v>
      </c>
      <c r="K21502" s="1" t="s">
        <v>23</v>
      </c>
      <c r="L21502" s="1" t="s">
        <v>97137</v>
      </c>
      <c r="M21502" s="1" t="s">
        <v>97138</v>
      </c>
      <c r="N21502">
        <v>0.876</v>
      </c>
      <c r="O21502" s="1" t="s">
        <v>651</v>
      </c>
      <c r="P21502" s="1" t="s">
        <v>700</v>
      </c>
      <c r="Q21502" s="1" t="s">
        <v>97139</v>
      </c>
      <c r="R21502" s="1" t="s">
        <v>58</v>
      </c>
      <c r="S21502" s="1" t="s">
        <v>651</v>
      </c>
      <c r="T21502" s="1" t="s">
        <v>651</v>
      </c>
      <c r="U21502" s="7"/>
      <c r="V21502" s="7"/>
      <c r="W21502"/>
    </row>
    <row r="21503" spans="1:23" x14ac:dyDescent="0.3">
      <c r="A21503">
        <v>1127534</v>
      </c>
      <c r="B21503" s="1" t="s">
        <v>97140</v>
      </c>
      <c r="C21503">
        <v>9</v>
      </c>
      <c r="D21503" s="10">
        <v>1</v>
      </c>
      <c r="E21503" s="1" t="s">
        <v>22</v>
      </c>
      <c r="F21503" s="2">
        <v>27770</v>
      </c>
      <c r="G21503" s="7">
        <v>2000</v>
      </c>
      <c r="H21503">
        <v>143</v>
      </c>
      <c r="I21503" t="b">
        <v>0</v>
      </c>
      <c r="J21503" s="7">
        <v>1000</v>
      </c>
      <c r="K21503" s="1" t="s">
        <v>23</v>
      </c>
      <c r="L21503" s="1" t="s">
        <v>97140</v>
      </c>
      <c r="M21503" s="1" t="s">
        <v>97141</v>
      </c>
      <c r="N21503">
        <v>0.62</v>
      </c>
      <c r="O21503" s="1" t="s">
        <v>97117</v>
      </c>
      <c r="P21503" s="1" t="s">
        <v>19142</v>
      </c>
      <c r="Q21503" s="1" t="s">
        <v>97118</v>
      </c>
      <c r="R21503" s="1" t="s">
        <v>58</v>
      </c>
      <c r="S21503" s="1" t="s">
        <v>36</v>
      </c>
      <c r="T21503" s="1" t="s">
        <v>97142</v>
      </c>
      <c r="U21503" s="7">
        <v>1000</v>
      </c>
      <c r="V21503" s="7"/>
      <c r="W21503"/>
    </row>
    <row r="21504" spans="1:23" x14ac:dyDescent="0.3">
      <c r="A21504">
        <v>1127529</v>
      </c>
      <c r="B21504" s="1" t="s">
        <v>97143</v>
      </c>
      <c r="C21504">
        <v>9</v>
      </c>
      <c r="D21504" s="10">
        <v>1</v>
      </c>
      <c r="E21504" s="1" t="s">
        <v>22</v>
      </c>
      <c r="F21504" s="2">
        <v>27770</v>
      </c>
      <c r="G21504" s="7">
        <v>2000</v>
      </c>
      <c r="H21504">
        <v>143</v>
      </c>
      <c r="I21504" t="b">
        <v>0</v>
      </c>
      <c r="J21504" s="7">
        <v>1000</v>
      </c>
      <c r="K21504" s="1" t="s">
        <v>23</v>
      </c>
      <c r="L21504" s="1" t="s">
        <v>97143</v>
      </c>
      <c r="M21504" s="1" t="s">
        <v>97144</v>
      </c>
      <c r="N21504">
        <v>0.6</v>
      </c>
      <c r="O21504" s="1" t="s">
        <v>97117</v>
      </c>
      <c r="P21504" s="1" t="s">
        <v>19142</v>
      </c>
      <c r="Q21504" s="1" t="s">
        <v>97118</v>
      </c>
      <c r="R21504" s="1" t="s">
        <v>58</v>
      </c>
      <c r="S21504" s="1" t="s">
        <v>36</v>
      </c>
      <c r="T21504" s="1" t="s">
        <v>97145</v>
      </c>
      <c r="U21504" s="7">
        <v>1000</v>
      </c>
      <c r="V21504" s="7"/>
      <c r="W21504"/>
    </row>
    <row r="21505" spans="1:23" hidden="1" x14ac:dyDescent="0.3">
      <c r="A21505">
        <v>271615</v>
      </c>
      <c r="B21505" s="1" t="s">
        <v>97146</v>
      </c>
      <c r="C21505">
        <v>1</v>
      </c>
      <c r="D21505">
        <v>1</v>
      </c>
      <c r="E21505" s="1" t="s">
        <v>22</v>
      </c>
      <c r="F21505" s="2">
        <v>35065</v>
      </c>
      <c r="H21505">
        <v>80</v>
      </c>
      <c r="I21505" t="b">
        <v>0</v>
      </c>
      <c r="J21505" s="7">
        <v>38000</v>
      </c>
      <c r="K21505" s="1" t="s">
        <v>23</v>
      </c>
      <c r="L21505" s="1" t="s">
        <v>97146</v>
      </c>
      <c r="M21505" s="1" t="s">
        <v>97147</v>
      </c>
      <c r="N21505">
        <v>0.98099999999999998</v>
      </c>
      <c r="O21505" s="1" t="s">
        <v>651</v>
      </c>
      <c r="P21505" s="1" t="s">
        <v>472</v>
      </c>
      <c r="Q21505" s="1" t="s">
        <v>651</v>
      </c>
      <c r="R21505" s="1" t="s">
        <v>651</v>
      </c>
      <c r="S21505" s="1" t="s">
        <v>36</v>
      </c>
      <c r="T21505" s="1" t="s">
        <v>651</v>
      </c>
      <c r="U21505" s="7"/>
      <c r="V21505" s="7"/>
      <c r="W21505"/>
    </row>
    <row r="21506" spans="1:23" hidden="1" x14ac:dyDescent="0.3">
      <c r="A21506">
        <v>1127444</v>
      </c>
      <c r="B21506" s="1" t="s">
        <v>97148</v>
      </c>
      <c r="C21506">
        <v>7</v>
      </c>
      <c r="D21506">
        <v>1</v>
      </c>
      <c r="E21506" s="1" t="s">
        <v>22</v>
      </c>
      <c r="F21506" s="2">
        <v>44919</v>
      </c>
      <c r="H21506">
        <v>81</v>
      </c>
      <c r="I21506" t="b">
        <v>0</v>
      </c>
      <c r="J21506" s="7">
        <v>82000</v>
      </c>
      <c r="K21506" s="1" t="s">
        <v>23</v>
      </c>
      <c r="L21506" s="1" t="s">
        <v>97148</v>
      </c>
      <c r="M21506" s="1" t="s">
        <v>97149</v>
      </c>
      <c r="N21506">
        <v>0.6</v>
      </c>
      <c r="O21506" s="1" t="s">
        <v>97150</v>
      </c>
      <c r="P21506" s="1" t="s">
        <v>28175</v>
      </c>
      <c r="Q21506" s="1" t="s">
        <v>89049</v>
      </c>
      <c r="R21506" s="1" t="s">
        <v>58</v>
      </c>
      <c r="S21506" s="1" t="s">
        <v>651</v>
      </c>
      <c r="T21506" s="1" t="s">
        <v>651</v>
      </c>
      <c r="U21506" s="7"/>
      <c r="V21506" s="7"/>
      <c r="W21506"/>
    </row>
    <row r="21507" spans="1:23" hidden="1" x14ac:dyDescent="0.3">
      <c r="A21507">
        <v>1127442</v>
      </c>
      <c r="B21507" s="1" t="s">
        <v>93652</v>
      </c>
      <c r="C21507">
        <v>10</v>
      </c>
      <c r="D21507">
        <v>1</v>
      </c>
      <c r="E21507" s="1" t="s">
        <v>22</v>
      </c>
      <c r="F21507" s="2"/>
      <c r="H21507">
        <v>8</v>
      </c>
      <c r="I21507" t="b">
        <v>0</v>
      </c>
      <c r="J21507" s="7">
        <v>3</v>
      </c>
      <c r="K21507" s="1" t="s">
        <v>23</v>
      </c>
      <c r="L21507" s="1" t="s">
        <v>93652</v>
      </c>
      <c r="M21507" s="1" t="s">
        <v>97151</v>
      </c>
      <c r="N21507">
        <v>0.6</v>
      </c>
      <c r="O21507" s="1" t="s">
        <v>97152</v>
      </c>
      <c r="P21507" s="1" t="s">
        <v>651</v>
      </c>
      <c r="Q21507" s="1" t="s">
        <v>651</v>
      </c>
      <c r="R21507" s="1" t="s">
        <v>651</v>
      </c>
      <c r="S21507" s="1" t="s">
        <v>651</v>
      </c>
      <c r="T21507" s="1" t="s">
        <v>651</v>
      </c>
      <c r="U21507" s="7"/>
      <c r="V21507" s="7"/>
      <c r="W21507"/>
    </row>
    <row r="21508" spans="1:23" hidden="1" x14ac:dyDescent="0.3">
      <c r="A21508">
        <v>448494</v>
      </c>
      <c r="B21508" s="1" t="s">
        <v>97153</v>
      </c>
      <c r="C21508">
        <v>1</v>
      </c>
      <c r="D21508">
        <v>1</v>
      </c>
      <c r="E21508" s="1" t="s">
        <v>22</v>
      </c>
      <c r="F21508" s="2">
        <v>40260</v>
      </c>
      <c r="H21508">
        <v>104</v>
      </c>
      <c r="I21508" t="b">
        <v>0</v>
      </c>
      <c r="J21508" s="7">
        <v>9000</v>
      </c>
      <c r="K21508" s="1" t="s">
        <v>7121</v>
      </c>
      <c r="L21508" s="1" t="s">
        <v>97154</v>
      </c>
      <c r="M21508" s="1" t="s">
        <v>97155</v>
      </c>
      <c r="N21508">
        <v>0.6</v>
      </c>
      <c r="O21508" s="1" t="s">
        <v>651</v>
      </c>
      <c r="P21508" s="1" t="s">
        <v>651</v>
      </c>
      <c r="Q21508" s="1" t="s">
        <v>651</v>
      </c>
      <c r="R21508" s="1" t="s">
        <v>651</v>
      </c>
      <c r="S21508" s="1" t="s">
        <v>651</v>
      </c>
      <c r="T21508" s="1" t="s">
        <v>651</v>
      </c>
      <c r="U21508" s="7"/>
      <c r="V21508" s="7"/>
      <c r="W21508"/>
    </row>
    <row r="21509" spans="1:23" hidden="1" x14ac:dyDescent="0.3">
      <c r="A21509">
        <v>760252</v>
      </c>
      <c r="B21509" s="1" t="s">
        <v>97156</v>
      </c>
      <c r="C21509">
        <v>8</v>
      </c>
      <c r="D21509">
        <v>1</v>
      </c>
      <c r="E21509" s="1" t="s">
        <v>22</v>
      </c>
      <c r="F21509" s="2">
        <v>43704</v>
      </c>
      <c r="H21509">
        <v>104</v>
      </c>
      <c r="I21509" t="b">
        <v>0</v>
      </c>
      <c r="J21509" s="7">
        <v>3000</v>
      </c>
      <c r="K21509" s="1" t="s">
        <v>23</v>
      </c>
      <c r="L21509" s="1" t="s">
        <v>97156</v>
      </c>
      <c r="M21509" s="1" t="s">
        <v>97157</v>
      </c>
      <c r="N21509">
        <v>0.63200000000000001</v>
      </c>
      <c r="O21509" s="1" t="s">
        <v>651</v>
      </c>
      <c r="P21509" s="1" t="s">
        <v>76</v>
      </c>
      <c r="Q21509" s="1" t="s">
        <v>651</v>
      </c>
      <c r="R21509" s="1" t="s">
        <v>58</v>
      </c>
      <c r="S21509" s="1" t="s">
        <v>36</v>
      </c>
      <c r="T21509" s="1" t="s">
        <v>651</v>
      </c>
      <c r="U21509" s="7"/>
      <c r="V21509" s="7"/>
      <c r="W21509"/>
    </row>
    <row r="21510" spans="1:23" hidden="1" x14ac:dyDescent="0.3">
      <c r="A21510">
        <v>888828</v>
      </c>
      <c r="B21510" s="1" t="s">
        <v>97158</v>
      </c>
      <c r="C21510">
        <v>10</v>
      </c>
      <c r="D21510">
        <v>1</v>
      </c>
      <c r="E21510" s="1" t="s">
        <v>22</v>
      </c>
      <c r="F21510" s="2"/>
      <c r="H21510">
        <v>86</v>
      </c>
      <c r="I21510" t="b">
        <v>0</v>
      </c>
      <c r="J21510" s="7">
        <v>12000</v>
      </c>
      <c r="K21510" s="1" t="s">
        <v>23</v>
      </c>
      <c r="L21510" s="1" t="s">
        <v>97158</v>
      </c>
      <c r="M21510" s="1" t="s">
        <v>97159</v>
      </c>
      <c r="N21510">
        <v>0.6</v>
      </c>
      <c r="O21510" s="1" t="s">
        <v>97160</v>
      </c>
      <c r="P21510" s="1" t="s">
        <v>97161</v>
      </c>
      <c r="Q21510" s="1" t="s">
        <v>97162</v>
      </c>
      <c r="R21510" s="1" t="s">
        <v>58</v>
      </c>
      <c r="S21510" s="1" t="s">
        <v>651</v>
      </c>
      <c r="T21510" s="1" t="s">
        <v>97163</v>
      </c>
      <c r="U21510" s="7"/>
      <c r="V21510" s="7"/>
      <c r="W21510"/>
    </row>
    <row r="21511" spans="1:23" hidden="1" x14ac:dyDescent="0.3">
      <c r="A21511">
        <v>1127459</v>
      </c>
      <c r="B21511" s="1" t="s">
        <v>97164</v>
      </c>
      <c r="C21511">
        <v>10</v>
      </c>
      <c r="D21511">
        <v>1</v>
      </c>
      <c r="E21511" s="1" t="s">
        <v>22</v>
      </c>
      <c r="F21511" s="2">
        <v>33743</v>
      </c>
      <c r="H21511">
        <v>12</v>
      </c>
      <c r="I21511" t="b">
        <v>0</v>
      </c>
      <c r="J21511" s="7">
        <v>500</v>
      </c>
      <c r="K21511" s="1" t="s">
        <v>23</v>
      </c>
      <c r="L21511" s="1" t="s">
        <v>97164</v>
      </c>
      <c r="M21511" s="1" t="s">
        <v>97165</v>
      </c>
      <c r="N21511">
        <v>1.4</v>
      </c>
      <c r="O21511" s="1" t="s">
        <v>97166</v>
      </c>
      <c r="P21511" s="1" t="s">
        <v>511</v>
      </c>
      <c r="Q21511" s="1" t="s">
        <v>97167</v>
      </c>
      <c r="R21511" s="1" t="s">
        <v>651</v>
      </c>
      <c r="S21511" s="1" t="s">
        <v>36</v>
      </c>
      <c r="T21511" s="1" t="s">
        <v>97168</v>
      </c>
      <c r="U21511" s="7"/>
      <c r="V21511" s="7"/>
      <c r="W21511"/>
    </row>
    <row r="21512" spans="1:23" hidden="1" x14ac:dyDescent="0.3">
      <c r="A21512">
        <v>1127453</v>
      </c>
      <c r="B21512" s="1" t="s">
        <v>97169</v>
      </c>
      <c r="C21512">
        <v>7</v>
      </c>
      <c r="D21512">
        <v>1</v>
      </c>
      <c r="E21512" s="1" t="s">
        <v>22</v>
      </c>
      <c r="F21512" s="2">
        <v>43077</v>
      </c>
      <c r="H21512">
        <v>64</v>
      </c>
      <c r="I21512" t="b">
        <v>0</v>
      </c>
      <c r="J21512" s="7">
        <v>74000</v>
      </c>
      <c r="K21512" s="1" t="s">
        <v>23</v>
      </c>
      <c r="L21512" s="1" t="s">
        <v>97169</v>
      </c>
      <c r="M21512" s="1" t="s">
        <v>97170</v>
      </c>
      <c r="N21512">
        <v>0.63200000000000001</v>
      </c>
      <c r="O21512" s="1" t="s">
        <v>97171</v>
      </c>
      <c r="P21512" s="1" t="s">
        <v>18691</v>
      </c>
      <c r="Q21512" s="1" t="s">
        <v>89049</v>
      </c>
      <c r="R21512" s="1" t="s">
        <v>58</v>
      </c>
      <c r="S21512" s="1" t="s">
        <v>36</v>
      </c>
      <c r="T21512" s="1" t="s">
        <v>97172</v>
      </c>
      <c r="U21512" s="7"/>
      <c r="V21512" s="7"/>
      <c r="W21512"/>
    </row>
    <row r="21513" spans="1:23" hidden="1" x14ac:dyDescent="0.3">
      <c r="A21513">
        <v>271528</v>
      </c>
      <c r="B21513" s="1" t="s">
        <v>97173</v>
      </c>
      <c r="C21513">
        <v>0.5</v>
      </c>
      <c r="D21513">
        <v>1</v>
      </c>
      <c r="E21513" s="1" t="s">
        <v>22</v>
      </c>
      <c r="F21513" s="2">
        <v>40101</v>
      </c>
      <c r="H21513">
        <v>90</v>
      </c>
      <c r="I21513" t="b">
        <v>0</v>
      </c>
      <c r="J21513" s="7">
        <v>200000</v>
      </c>
      <c r="K21513" s="1" t="s">
        <v>23</v>
      </c>
      <c r="L21513" s="1" t="s">
        <v>97173</v>
      </c>
      <c r="M21513" s="1" t="s">
        <v>97174</v>
      </c>
      <c r="N21513">
        <v>0.6</v>
      </c>
      <c r="O21513" s="1" t="s">
        <v>651</v>
      </c>
      <c r="P21513" s="1" t="s">
        <v>2752</v>
      </c>
      <c r="Q21513" s="1" t="s">
        <v>651</v>
      </c>
      <c r="R21513" s="1" t="s">
        <v>651</v>
      </c>
      <c r="S21513" s="1" t="s">
        <v>36</v>
      </c>
      <c r="T21513" s="1" t="s">
        <v>651</v>
      </c>
      <c r="U21513" s="7"/>
      <c r="V21513" s="7"/>
      <c r="W21513"/>
    </row>
    <row r="21514" spans="1:23" hidden="1" x14ac:dyDescent="0.3">
      <c r="A21514">
        <v>72361</v>
      </c>
      <c r="B21514" s="1" t="s">
        <v>97175</v>
      </c>
      <c r="C21514">
        <v>10</v>
      </c>
      <c r="D21514">
        <v>1</v>
      </c>
      <c r="E21514" s="1" t="s">
        <v>97176</v>
      </c>
      <c r="F21514" s="2"/>
      <c r="H21514">
        <v>0</v>
      </c>
      <c r="I21514" t="b">
        <v>0</v>
      </c>
      <c r="J21514" s="7">
        <v>1500000</v>
      </c>
      <c r="K21514" s="1" t="s">
        <v>23</v>
      </c>
      <c r="L21514" s="1" t="s">
        <v>97175</v>
      </c>
      <c r="M21514" s="1" t="s">
        <v>97177</v>
      </c>
      <c r="N21514">
        <v>0.6</v>
      </c>
      <c r="O21514" s="1" t="s">
        <v>651</v>
      </c>
      <c r="P21514" s="1" t="s">
        <v>472</v>
      </c>
      <c r="Q21514" s="1" t="s">
        <v>651</v>
      </c>
      <c r="R21514" s="1" t="s">
        <v>651</v>
      </c>
      <c r="S21514" s="1" t="s">
        <v>651</v>
      </c>
      <c r="T21514" s="1" t="s">
        <v>651</v>
      </c>
      <c r="U21514" s="7"/>
      <c r="V21514" s="7"/>
      <c r="W21514"/>
    </row>
    <row r="21515" spans="1:23" hidden="1" x14ac:dyDescent="0.3">
      <c r="A21515">
        <v>446111</v>
      </c>
      <c r="B21515" s="1" t="s">
        <v>97178</v>
      </c>
      <c r="C21515">
        <v>1</v>
      </c>
      <c r="D21515">
        <v>1</v>
      </c>
      <c r="E21515" s="1" t="s">
        <v>22</v>
      </c>
      <c r="F21515" s="2">
        <v>35065</v>
      </c>
      <c r="H21515">
        <v>97</v>
      </c>
      <c r="I21515" t="b">
        <v>0</v>
      </c>
      <c r="J21515" s="7">
        <v>200000</v>
      </c>
      <c r="K21515" s="1" t="s">
        <v>23</v>
      </c>
      <c r="L21515" s="1" t="s">
        <v>97178</v>
      </c>
      <c r="M21515" s="1" t="s">
        <v>97179</v>
      </c>
      <c r="N21515">
        <v>1.53</v>
      </c>
      <c r="O21515" s="1" t="s">
        <v>97180</v>
      </c>
      <c r="P21515" s="1" t="s">
        <v>76</v>
      </c>
      <c r="Q21515" s="1" t="s">
        <v>97181</v>
      </c>
      <c r="R21515" s="1" t="s">
        <v>58</v>
      </c>
      <c r="S21515" s="1" t="s">
        <v>36</v>
      </c>
      <c r="T21515" s="1" t="s">
        <v>651</v>
      </c>
      <c r="U21515" s="7"/>
      <c r="V21515" s="7"/>
      <c r="W21515"/>
    </row>
    <row r="21516" spans="1:23" hidden="1" x14ac:dyDescent="0.3">
      <c r="A21516">
        <v>1127637</v>
      </c>
      <c r="B21516" s="1" t="s">
        <v>97182</v>
      </c>
      <c r="C21516">
        <v>10</v>
      </c>
      <c r="D21516">
        <v>1</v>
      </c>
      <c r="E21516" s="1" t="s">
        <v>22</v>
      </c>
      <c r="F21516" s="2">
        <v>44947</v>
      </c>
      <c r="H21516">
        <v>0</v>
      </c>
      <c r="I21516" t="b">
        <v>0</v>
      </c>
      <c r="J21516" s="7">
        <v>200</v>
      </c>
      <c r="K21516" s="1" t="s">
        <v>3055</v>
      </c>
      <c r="L21516" s="1" t="s">
        <v>97182</v>
      </c>
      <c r="M21516" s="1" t="s">
        <v>651</v>
      </c>
      <c r="N21516">
        <v>0.6</v>
      </c>
      <c r="O21516" s="1" t="s">
        <v>651</v>
      </c>
      <c r="P21516" s="1" t="s">
        <v>14371</v>
      </c>
      <c r="Q21516" s="1" t="s">
        <v>97183</v>
      </c>
      <c r="R21516" s="1" t="s">
        <v>8174</v>
      </c>
      <c r="S21516" s="1" t="s">
        <v>3061</v>
      </c>
      <c r="T21516" s="1" t="s">
        <v>97184</v>
      </c>
      <c r="U21516" s="7"/>
      <c r="V21516" s="7"/>
      <c r="W21516"/>
    </row>
    <row r="21517" spans="1:23" hidden="1" x14ac:dyDescent="0.3">
      <c r="A21517">
        <v>1127578</v>
      </c>
      <c r="B21517" s="1" t="s">
        <v>97185</v>
      </c>
      <c r="C21517">
        <v>10</v>
      </c>
      <c r="D21517">
        <v>1</v>
      </c>
      <c r="E21517" s="1" t="s">
        <v>22</v>
      </c>
      <c r="F21517" s="2">
        <v>45061</v>
      </c>
      <c r="H21517">
        <v>93</v>
      </c>
      <c r="I21517" t="b">
        <v>0</v>
      </c>
      <c r="J21517" s="7">
        <v>326000</v>
      </c>
      <c r="K21517" s="1" t="s">
        <v>23</v>
      </c>
      <c r="L21517" s="1" t="s">
        <v>97185</v>
      </c>
      <c r="M21517" s="1" t="s">
        <v>97186</v>
      </c>
      <c r="N21517">
        <v>2.7789999999999999</v>
      </c>
      <c r="O21517" s="1" t="s">
        <v>651</v>
      </c>
      <c r="P21517" s="1" t="s">
        <v>14371</v>
      </c>
      <c r="Q21517" s="1" t="s">
        <v>97187</v>
      </c>
      <c r="R21517" s="1" t="s">
        <v>718</v>
      </c>
      <c r="S21517" s="1" t="s">
        <v>36</v>
      </c>
      <c r="T21517" s="1" t="s">
        <v>651</v>
      </c>
      <c r="U21517" s="7"/>
      <c r="V21517" s="7"/>
      <c r="W21517"/>
    </row>
    <row r="21518" spans="1:23" hidden="1" x14ac:dyDescent="0.3">
      <c r="A21518">
        <v>1048954</v>
      </c>
      <c r="B21518" s="1" t="s">
        <v>97188</v>
      </c>
      <c r="C21518">
        <v>10</v>
      </c>
      <c r="D21518">
        <v>1</v>
      </c>
      <c r="E21518" s="1" t="s">
        <v>22</v>
      </c>
      <c r="F21518" s="2">
        <v>44713</v>
      </c>
      <c r="H21518">
        <v>9</v>
      </c>
      <c r="I21518" t="b">
        <v>0</v>
      </c>
      <c r="J21518" s="7">
        <v>118</v>
      </c>
      <c r="K21518" s="1" t="s">
        <v>23</v>
      </c>
      <c r="L21518" s="1" t="s">
        <v>97188</v>
      </c>
      <c r="M21518" s="1" t="s">
        <v>97189</v>
      </c>
      <c r="N21518">
        <v>0.90900000000000003</v>
      </c>
      <c r="O21518" s="1" t="s">
        <v>651</v>
      </c>
      <c r="P21518" s="1" t="s">
        <v>12129</v>
      </c>
      <c r="Q21518" s="1" t="s">
        <v>95365</v>
      </c>
      <c r="R21518" s="1" t="s">
        <v>651</v>
      </c>
      <c r="S21518" s="1" t="s">
        <v>36</v>
      </c>
      <c r="T21518" s="1" t="s">
        <v>97190</v>
      </c>
      <c r="U21518" s="7"/>
      <c r="V21518" s="7"/>
      <c r="W21518"/>
    </row>
    <row r="21519" spans="1:23" hidden="1" x14ac:dyDescent="0.3">
      <c r="A21519">
        <v>271172</v>
      </c>
      <c r="B21519" s="1" t="s">
        <v>97191</v>
      </c>
      <c r="C21519">
        <v>3</v>
      </c>
      <c r="D21519">
        <v>1</v>
      </c>
      <c r="E21519" s="1" t="s">
        <v>22</v>
      </c>
      <c r="F21519" s="2">
        <v>41275</v>
      </c>
      <c r="H21519">
        <v>66</v>
      </c>
      <c r="I21519" t="b">
        <v>0</v>
      </c>
      <c r="J21519" s="7">
        <v>119125</v>
      </c>
      <c r="K21519" s="1" t="s">
        <v>23</v>
      </c>
      <c r="L21519" s="1" t="s">
        <v>97191</v>
      </c>
      <c r="M21519" s="1" t="s">
        <v>97192</v>
      </c>
      <c r="N21519">
        <v>2.0219999999999998</v>
      </c>
      <c r="O21519" s="1" t="s">
        <v>651</v>
      </c>
      <c r="P21519" s="1" t="s">
        <v>19142</v>
      </c>
      <c r="Q21519" s="1" t="s">
        <v>97193</v>
      </c>
      <c r="R21519" s="1" t="s">
        <v>718</v>
      </c>
      <c r="S21519" s="1" t="s">
        <v>36</v>
      </c>
      <c r="T21519" s="1" t="s">
        <v>97194</v>
      </c>
      <c r="U21519" s="7"/>
      <c r="V21519" s="7"/>
      <c r="W21519"/>
    </row>
    <row r="21520" spans="1:23" hidden="1" x14ac:dyDescent="0.3">
      <c r="A21520">
        <v>761765</v>
      </c>
      <c r="B21520" s="1" t="s">
        <v>97195</v>
      </c>
      <c r="C21520">
        <v>6</v>
      </c>
      <c r="D21520">
        <v>1</v>
      </c>
      <c r="E21520" s="1" t="s">
        <v>22</v>
      </c>
      <c r="F21520" s="2">
        <v>44124</v>
      </c>
      <c r="H21520">
        <v>121</v>
      </c>
      <c r="I21520" t="b">
        <v>0</v>
      </c>
      <c r="J21520" s="7">
        <v>120000</v>
      </c>
      <c r="K21520" s="1" t="s">
        <v>55536</v>
      </c>
      <c r="L21520" s="1" t="s">
        <v>97196</v>
      </c>
      <c r="M21520" s="1" t="s">
        <v>97197</v>
      </c>
      <c r="N21520">
        <v>0.90500000000000003</v>
      </c>
      <c r="O21520" s="1" t="s">
        <v>97198</v>
      </c>
      <c r="P21520" s="1" t="s">
        <v>33390</v>
      </c>
      <c r="Q21520" s="1" t="s">
        <v>97199</v>
      </c>
      <c r="R21520" s="1" t="s">
        <v>5568</v>
      </c>
      <c r="S21520" s="1" t="s">
        <v>37832</v>
      </c>
      <c r="T21520" s="1" t="s">
        <v>23700</v>
      </c>
      <c r="U21520" s="7"/>
      <c r="V21520" s="7"/>
      <c r="W21520"/>
    </row>
    <row r="21521" spans="1:23" hidden="1" x14ac:dyDescent="0.3">
      <c r="A21521">
        <v>1400664</v>
      </c>
      <c r="B21521" s="1" t="s">
        <v>97200</v>
      </c>
      <c r="C21521">
        <v>10</v>
      </c>
      <c r="D21521">
        <v>1</v>
      </c>
      <c r="E21521" s="1" t="s">
        <v>22</v>
      </c>
      <c r="F21521" s="2">
        <v>45633</v>
      </c>
      <c r="H21521">
        <v>0</v>
      </c>
      <c r="I21521" t="b">
        <v>0</v>
      </c>
      <c r="J21521" s="7">
        <v>750</v>
      </c>
      <c r="K21521" s="1" t="s">
        <v>3055</v>
      </c>
      <c r="L21521" s="1" t="s">
        <v>97200</v>
      </c>
      <c r="M21521" s="1" t="s">
        <v>651</v>
      </c>
      <c r="N21521">
        <v>1.4</v>
      </c>
      <c r="O21521" s="1" t="s">
        <v>651</v>
      </c>
      <c r="P21521" s="1" t="s">
        <v>32822</v>
      </c>
      <c r="Q21521" s="1" t="s">
        <v>97201</v>
      </c>
      <c r="R21521" s="1" t="s">
        <v>8174</v>
      </c>
      <c r="S21521" s="1" t="s">
        <v>3061</v>
      </c>
      <c r="T21521" s="1" t="s">
        <v>97202</v>
      </c>
      <c r="U21521" s="7"/>
      <c r="V21521" s="7"/>
      <c r="W21521"/>
    </row>
    <row r="21522" spans="1:23" hidden="1" x14ac:dyDescent="0.3">
      <c r="A21522">
        <v>445874</v>
      </c>
      <c r="B21522" s="1" t="s">
        <v>97203</v>
      </c>
      <c r="C21522">
        <v>2</v>
      </c>
      <c r="D21522">
        <v>1</v>
      </c>
      <c r="E21522" s="1" t="s">
        <v>22</v>
      </c>
      <c r="F21522" s="2">
        <v>43009</v>
      </c>
      <c r="H21522">
        <v>82</v>
      </c>
      <c r="I21522" t="b">
        <v>0</v>
      </c>
      <c r="J21522" s="7">
        <v>1000000</v>
      </c>
      <c r="K21522" s="1" t="s">
        <v>23</v>
      </c>
      <c r="L21522" s="1" t="s">
        <v>97203</v>
      </c>
      <c r="M21522" s="1" t="s">
        <v>97204</v>
      </c>
      <c r="N21522">
        <v>2.2120000000000002</v>
      </c>
      <c r="O21522" s="1" t="s">
        <v>651</v>
      </c>
      <c r="P21522" s="1" t="s">
        <v>2432</v>
      </c>
      <c r="Q21522" s="1" t="s">
        <v>79553</v>
      </c>
      <c r="R21522" s="1" t="s">
        <v>58</v>
      </c>
      <c r="S21522" s="1" t="s">
        <v>36</v>
      </c>
      <c r="T21522" s="1" t="s">
        <v>61167</v>
      </c>
      <c r="U21522" s="7"/>
      <c r="V21522" s="7"/>
      <c r="W21522"/>
    </row>
    <row r="21523" spans="1:23" hidden="1" x14ac:dyDescent="0.3">
      <c r="A21523">
        <v>449768</v>
      </c>
      <c r="B21523" s="1" t="s">
        <v>97205</v>
      </c>
      <c r="C21523">
        <v>7</v>
      </c>
      <c r="D21523">
        <v>1</v>
      </c>
      <c r="E21523" s="1" t="s">
        <v>22</v>
      </c>
      <c r="F21523" s="2">
        <v>43555</v>
      </c>
      <c r="H21523">
        <v>72</v>
      </c>
      <c r="I21523" t="b">
        <v>0</v>
      </c>
      <c r="J21523" s="7">
        <v>82000</v>
      </c>
      <c r="K21523" s="1" t="s">
        <v>23</v>
      </c>
      <c r="L21523" s="1" t="s">
        <v>97205</v>
      </c>
      <c r="M21523" s="1" t="s">
        <v>97206</v>
      </c>
      <c r="N21523">
        <v>0.72699999999999998</v>
      </c>
      <c r="O21523" s="1" t="s">
        <v>97207</v>
      </c>
      <c r="P21523" s="1" t="s">
        <v>14371</v>
      </c>
      <c r="Q21523" s="1" t="s">
        <v>89049</v>
      </c>
      <c r="R21523" s="1" t="s">
        <v>58</v>
      </c>
      <c r="S21523" s="1" t="s">
        <v>36</v>
      </c>
      <c r="T21523" s="1" t="s">
        <v>97208</v>
      </c>
      <c r="U21523" s="7"/>
      <c r="V21523" s="7"/>
      <c r="W21523"/>
    </row>
    <row r="21524" spans="1:23" hidden="1" x14ac:dyDescent="0.3">
      <c r="A21524">
        <v>445868</v>
      </c>
      <c r="B21524" s="1" t="s">
        <v>97209</v>
      </c>
      <c r="C21524">
        <v>10</v>
      </c>
      <c r="D21524">
        <v>1</v>
      </c>
      <c r="E21524" s="1" t="s">
        <v>22</v>
      </c>
      <c r="F21524" s="2">
        <v>37594</v>
      </c>
      <c r="H21524">
        <v>106</v>
      </c>
      <c r="I21524" t="b">
        <v>0</v>
      </c>
      <c r="J21524" s="7">
        <v>44000</v>
      </c>
      <c r="K21524" s="1" t="s">
        <v>23</v>
      </c>
      <c r="L21524" s="1" t="s">
        <v>97209</v>
      </c>
      <c r="M21524" s="1" t="s">
        <v>97210</v>
      </c>
      <c r="N21524">
        <v>0.67900000000000005</v>
      </c>
      <c r="O21524" s="1" t="s">
        <v>97211</v>
      </c>
      <c r="P21524" s="1" t="s">
        <v>2752</v>
      </c>
      <c r="Q21524" s="1" t="s">
        <v>651</v>
      </c>
      <c r="R21524" s="1" t="s">
        <v>651</v>
      </c>
      <c r="S21524" s="1" t="s">
        <v>651</v>
      </c>
      <c r="T21524" s="1" t="s">
        <v>651</v>
      </c>
      <c r="U21524" s="7"/>
      <c r="V21524" s="7"/>
      <c r="W21524"/>
    </row>
    <row r="21525" spans="1:23" hidden="1" x14ac:dyDescent="0.3">
      <c r="A21525">
        <v>640905</v>
      </c>
      <c r="B21525" s="1" t="s">
        <v>97212</v>
      </c>
      <c r="C21525">
        <v>7</v>
      </c>
      <c r="D21525">
        <v>1</v>
      </c>
      <c r="E21525" s="1" t="s">
        <v>22</v>
      </c>
      <c r="F21525" s="2">
        <v>43780</v>
      </c>
      <c r="H21525">
        <v>105</v>
      </c>
      <c r="I21525" t="b">
        <v>0</v>
      </c>
      <c r="J21525" s="7">
        <v>650000</v>
      </c>
      <c r="K21525" s="1" t="s">
        <v>23</v>
      </c>
      <c r="L21525" s="1" t="s">
        <v>97212</v>
      </c>
      <c r="M21525" s="1" t="s">
        <v>97213</v>
      </c>
      <c r="N21525">
        <v>1.0880000000000001</v>
      </c>
      <c r="O21525" s="1" t="s">
        <v>97214</v>
      </c>
      <c r="P21525" s="1" t="s">
        <v>14371</v>
      </c>
      <c r="Q21525" s="1" t="s">
        <v>97215</v>
      </c>
      <c r="R21525" s="1" t="s">
        <v>651</v>
      </c>
      <c r="S21525" s="1" t="s">
        <v>36</v>
      </c>
      <c r="T21525" s="1" t="s">
        <v>97216</v>
      </c>
      <c r="U21525" s="7"/>
      <c r="V21525" s="7"/>
      <c r="W21525"/>
    </row>
    <row r="21526" spans="1:23" hidden="1" x14ac:dyDescent="0.3">
      <c r="A21526">
        <v>1128006</v>
      </c>
      <c r="B21526" s="1" t="s">
        <v>97217</v>
      </c>
      <c r="C21526">
        <v>7</v>
      </c>
      <c r="D21526">
        <v>1</v>
      </c>
      <c r="E21526" s="1" t="s">
        <v>22</v>
      </c>
      <c r="F21526" s="2">
        <v>44925</v>
      </c>
      <c r="H21526">
        <v>8</v>
      </c>
      <c r="I21526" t="b">
        <v>0</v>
      </c>
      <c r="J21526" s="7">
        <v>300</v>
      </c>
      <c r="K21526" s="1" t="s">
        <v>23</v>
      </c>
      <c r="L21526" s="1" t="s">
        <v>97217</v>
      </c>
      <c r="M21526" s="1" t="s">
        <v>97218</v>
      </c>
      <c r="N21526">
        <v>0.6</v>
      </c>
      <c r="O21526" s="1" t="s">
        <v>651</v>
      </c>
      <c r="P21526" s="1" t="s">
        <v>1232</v>
      </c>
      <c r="Q21526" s="1" t="s">
        <v>97219</v>
      </c>
      <c r="R21526" s="1" t="s">
        <v>651</v>
      </c>
      <c r="S21526" s="1" t="s">
        <v>36</v>
      </c>
      <c r="T21526" s="1" t="s">
        <v>651</v>
      </c>
      <c r="U21526" s="7"/>
      <c r="V21526" s="7"/>
      <c r="W21526"/>
    </row>
    <row r="21527" spans="1:23" hidden="1" x14ac:dyDescent="0.3">
      <c r="A21527">
        <v>1128002</v>
      </c>
      <c r="B21527" s="1" t="s">
        <v>71233</v>
      </c>
      <c r="C21527">
        <v>7</v>
      </c>
      <c r="D21527">
        <v>1</v>
      </c>
      <c r="E21527" s="1" t="s">
        <v>22</v>
      </c>
      <c r="F21527" s="2">
        <v>44795</v>
      </c>
      <c r="H21527">
        <v>8</v>
      </c>
      <c r="I21527" t="b">
        <v>0</v>
      </c>
      <c r="J21527" s="7">
        <v>15</v>
      </c>
      <c r="K21527" s="1" t="s">
        <v>23</v>
      </c>
      <c r="L21527" s="1" t="s">
        <v>71233</v>
      </c>
      <c r="M21527" s="1" t="s">
        <v>97220</v>
      </c>
      <c r="N21527">
        <v>0.6</v>
      </c>
      <c r="O21527" s="1" t="s">
        <v>651</v>
      </c>
      <c r="P21527" s="1" t="s">
        <v>76</v>
      </c>
      <c r="Q21527" s="1" t="s">
        <v>651</v>
      </c>
      <c r="R21527" s="1" t="s">
        <v>651</v>
      </c>
      <c r="S21527" s="1" t="s">
        <v>651</v>
      </c>
      <c r="T21527" s="1" t="s">
        <v>97221</v>
      </c>
      <c r="U21527" s="7"/>
      <c r="V21527" s="7"/>
      <c r="W21527"/>
    </row>
    <row r="21528" spans="1:23" hidden="1" x14ac:dyDescent="0.3">
      <c r="A21528">
        <v>271120</v>
      </c>
      <c r="B21528" s="1" t="s">
        <v>97222</v>
      </c>
      <c r="C21528">
        <v>0</v>
      </c>
      <c r="D21528">
        <v>1</v>
      </c>
      <c r="E21528" s="1" t="s">
        <v>22</v>
      </c>
      <c r="F21528" s="2">
        <v>38588</v>
      </c>
      <c r="H21528">
        <v>55</v>
      </c>
      <c r="I21528" t="b">
        <v>0</v>
      </c>
      <c r="J21528" s="7">
        <v>100</v>
      </c>
      <c r="K21528" s="1" t="s">
        <v>8454</v>
      </c>
      <c r="L21528" s="1" t="s">
        <v>97222</v>
      </c>
      <c r="M21528" s="1" t="s">
        <v>97223</v>
      </c>
      <c r="N21528">
        <v>0.96199999999999997</v>
      </c>
      <c r="O21528" s="1" t="s">
        <v>651</v>
      </c>
      <c r="P21528" s="1" t="s">
        <v>14371</v>
      </c>
      <c r="Q21528" s="1" t="s">
        <v>651</v>
      </c>
      <c r="R21528" s="1" t="s">
        <v>64049</v>
      </c>
      <c r="S21528" s="1" t="s">
        <v>97224</v>
      </c>
      <c r="T21528" s="1" t="s">
        <v>97225</v>
      </c>
      <c r="U21528" s="7"/>
      <c r="V21528" s="7"/>
      <c r="W21528"/>
    </row>
    <row r="21529" spans="1:23" hidden="1" x14ac:dyDescent="0.3">
      <c r="A21529">
        <v>1049435</v>
      </c>
      <c r="B21529" s="1" t="s">
        <v>97226</v>
      </c>
      <c r="C21529">
        <v>6</v>
      </c>
      <c r="D21529">
        <v>1</v>
      </c>
      <c r="E21529" s="1" t="s">
        <v>22</v>
      </c>
      <c r="F21529" s="2">
        <v>44842</v>
      </c>
      <c r="H21529">
        <v>26</v>
      </c>
      <c r="I21529" t="b">
        <v>0</v>
      </c>
      <c r="J21529" s="7">
        <v>15000</v>
      </c>
      <c r="K21529" s="1" t="s">
        <v>23</v>
      </c>
      <c r="L21529" s="1" t="s">
        <v>97226</v>
      </c>
      <c r="M21529" s="1" t="s">
        <v>97227</v>
      </c>
      <c r="N21529">
        <v>0.6</v>
      </c>
      <c r="O21529" s="1" t="s">
        <v>651</v>
      </c>
      <c r="P21529" s="1" t="s">
        <v>511</v>
      </c>
      <c r="Q21529" s="1" t="s">
        <v>97228</v>
      </c>
      <c r="R21529" s="1" t="s">
        <v>58</v>
      </c>
      <c r="S21529" s="1" t="s">
        <v>36</v>
      </c>
      <c r="T21529" s="1" t="s">
        <v>97229</v>
      </c>
      <c r="U21529" s="7"/>
      <c r="V21529" s="7"/>
      <c r="W21529"/>
    </row>
    <row r="21530" spans="1:23" hidden="1" x14ac:dyDescent="0.3">
      <c r="A21530">
        <v>640768</v>
      </c>
      <c r="B21530" s="1" t="s">
        <v>97230</v>
      </c>
      <c r="C21530">
        <v>10</v>
      </c>
      <c r="D21530">
        <v>1</v>
      </c>
      <c r="E21530" s="1" t="s">
        <v>22</v>
      </c>
      <c r="F21530" s="2">
        <v>43261</v>
      </c>
      <c r="H21530">
        <v>19</v>
      </c>
      <c r="I21530" t="b">
        <v>0</v>
      </c>
      <c r="J21530" s="7">
        <v>50</v>
      </c>
      <c r="K21530" s="1" t="s">
        <v>23</v>
      </c>
      <c r="L21530" s="1" t="s">
        <v>97230</v>
      </c>
      <c r="M21530" s="1" t="s">
        <v>97231</v>
      </c>
      <c r="N21530">
        <v>0.63400000000000001</v>
      </c>
      <c r="O21530" s="1" t="s">
        <v>651</v>
      </c>
      <c r="P21530" s="1" t="s">
        <v>2432</v>
      </c>
      <c r="Q21530" s="1" t="s">
        <v>90446</v>
      </c>
      <c r="R21530" s="1" t="s">
        <v>58</v>
      </c>
      <c r="S21530" s="1" t="s">
        <v>36</v>
      </c>
      <c r="T21530" s="1" t="s">
        <v>97232</v>
      </c>
      <c r="U21530" s="7"/>
      <c r="V21530" s="7"/>
      <c r="W21530"/>
    </row>
    <row r="21531" spans="1:23" hidden="1" x14ac:dyDescent="0.3">
      <c r="A21531">
        <v>1289538</v>
      </c>
      <c r="B21531" s="1" t="s">
        <v>97233</v>
      </c>
      <c r="C21531">
        <v>10</v>
      </c>
      <c r="D21531" s="10">
        <v>1</v>
      </c>
      <c r="E21531" s="1" t="s">
        <v>22</v>
      </c>
      <c r="F21531" s="2"/>
      <c r="G21531">
        <v>32987</v>
      </c>
      <c r="H21531">
        <v>1</v>
      </c>
      <c r="I21531" t="b">
        <v>0</v>
      </c>
      <c r="J21531" s="7">
        <v>400000</v>
      </c>
      <c r="K21531" s="1" t="s">
        <v>23</v>
      </c>
      <c r="L21531" s="1" t="s">
        <v>97233</v>
      </c>
      <c r="M21531" s="1" t="s">
        <v>97234</v>
      </c>
      <c r="N21531">
        <v>0</v>
      </c>
      <c r="O21531" s="1" t="s">
        <v>97235</v>
      </c>
      <c r="P21531" s="1" t="s">
        <v>651</v>
      </c>
      <c r="Q21531" s="1" t="s">
        <v>651</v>
      </c>
      <c r="R21531" s="1" t="s">
        <v>651</v>
      </c>
      <c r="S21531" s="1" t="s">
        <v>651</v>
      </c>
      <c r="T21531" s="1" t="s">
        <v>97236</v>
      </c>
      <c r="U21531" s="7">
        <v>-367013</v>
      </c>
      <c r="V21531" s="7"/>
      <c r="W21531"/>
    </row>
    <row r="21532" spans="1:23" hidden="1" x14ac:dyDescent="0.3">
      <c r="A21532">
        <v>1021470</v>
      </c>
      <c r="B21532" s="1" t="s">
        <v>97237</v>
      </c>
      <c r="C21532">
        <v>6</v>
      </c>
      <c r="D21532">
        <v>1</v>
      </c>
      <c r="E21532" s="1" t="s">
        <v>22</v>
      </c>
      <c r="F21532" s="2">
        <v>44808</v>
      </c>
      <c r="H21532">
        <v>53</v>
      </c>
      <c r="I21532" t="b">
        <v>0</v>
      </c>
      <c r="J21532" s="7">
        <v>3000</v>
      </c>
      <c r="K21532" s="1" t="s">
        <v>23</v>
      </c>
      <c r="L21532" s="1" t="s">
        <v>97237</v>
      </c>
      <c r="M21532" s="1" t="s">
        <v>97238</v>
      </c>
      <c r="N21532">
        <v>3.7440000000000002</v>
      </c>
      <c r="O21532" s="1" t="s">
        <v>97239</v>
      </c>
      <c r="P21532" s="1" t="s">
        <v>72727</v>
      </c>
      <c r="Q21532" s="1" t="s">
        <v>97240</v>
      </c>
      <c r="R21532" s="1" t="s">
        <v>651</v>
      </c>
      <c r="S21532" s="1" t="s">
        <v>36</v>
      </c>
      <c r="T21532" s="1" t="s">
        <v>651</v>
      </c>
      <c r="U21532" s="7"/>
      <c r="V21532" s="7"/>
      <c r="W21532"/>
    </row>
    <row r="21533" spans="1:23" hidden="1" x14ac:dyDescent="0.3">
      <c r="A21533">
        <v>760069</v>
      </c>
      <c r="B21533" s="1" t="s">
        <v>97241</v>
      </c>
      <c r="C21533">
        <v>6</v>
      </c>
      <c r="D21533">
        <v>1</v>
      </c>
      <c r="E21533" s="1" t="s">
        <v>22</v>
      </c>
      <c r="F21533" s="2">
        <v>44149</v>
      </c>
      <c r="H21533">
        <v>78</v>
      </c>
      <c r="I21533" t="b">
        <v>0</v>
      </c>
      <c r="J21533" s="7">
        <v>90000</v>
      </c>
      <c r="K21533" s="1" t="s">
        <v>538</v>
      </c>
      <c r="L21533" s="1" t="s">
        <v>97242</v>
      </c>
      <c r="M21533" s="1" t="s">
        <v>97243</v>
      </c>
      <c r="N21533">
        <v>1.389</v>
      </c>
      <c r="O21533" s="1" t="s">
        <v>651</v>
      </c>
      <c r="P21533" s="1" t="s">
        <v>135</v>
      </c>
      <c r="Q21533" s="1" t="s">
        <v>97244</v>
      </c>
      <c r="R21533" s="1" t="s">
        <v>5456</v>
      </c>
      <c r="S21533" s="1" t="s">
        <v>6780</v>
      </c>
      <c r="T21533" s="1" t="s">
        <v>651</v>
      </c>
      <c r="U21533" s="7"/>
      <c r="V21533" s="7"/>
      <c r="W21533"/>
    </row>
    <row r="21534" spans="1:23" hidden="1" x14ac:dyDescent="0.3">
      <c r="A21534">
        <v>1398673</v>
      </c>
      <c r="B21534" s="1" t="s">
        <v>97245</v>
      </c>
      <c r="C21534">
        <v>10</v>
      </c>
      <c r="D21534">
        <v>1</v>
      </c>
      <c r="E21534" s="1" t="s">
        <v>22</v>
      </c>
      <c r="F21534" s="2">
        <v>45632</v>
      </c>
      <c r="H21534">
        <v>3</v>
      </c>
      <c r="I21534" t="b">
        <v>0</v>
      </c>
      <c r="J21534" s="7">
        <v>10</v>
      </c>
      <c r="K21534" s="1" t="s">
        <v>23</v>
      </c>
      <c r="L21534" s="1" t="s">
        <v>97245</v>
      </c>
      <c r="M21534" s="1" t="s">
        <v>97246</v>
      </c>
      <c r="N21534">
        <v>0</v>
      </c>
      <c r="O21534" s="1" t="s">
        <v>97247</v>
      </c>
      <c r="P21534" s="1" t="s">
        <v>3670</v>
      </c>
      <c r="Q21534" s="1" t="s">
        <v>651</v>
      </c>
      <c r="R21534" s="1" t="s">
        <v>651</v>
      </c>
      <c r="S21534" s="1" t="s">
        <v>893</v>
      </c>
      <c r="T21534" s="1" t="s">
        <v>97248</v>
      </c>
      <c r="U21534" s="7"/>
      <c r="V21534" s="7"/>
      <c r="W21534"/>
    </row>
    <row r="21535" spans="1:23" x14ac:dyDescent="0.3">
      <c r="A21535">
        <v>445791</v>
      </c>
      <c r="B21535" s="1" t="s">
        <v>97249</v>
      </c>
      <c r="C21535">
        <v>10</v>
      </c>
      <c r="D21535" s="10">
        <v>1</v>
      </c>
      <c r="E21535" s="1" t="s">
        <v>22</v>
      </c>
      <c r="F21535" s="2">
        <v>42695</v>
      </c>
      <c r="G21535" s="7">
        <v>50000</v>
      </c>
      <c r="H21535">
        <v>58</v>
      </c>
      <c r="I21535" t="b">
        <v>0</v>
      </c>
      <c r="J21535" s="7">
        <v>5000</v>
      </c>
      <c r="K21535" s="1" t="s">
        <v>23</v>
      </c>
      <c r="L21535" s="1" t="s">
        <v>97249</v>
      </c>
      <c r="M21535" s="1" t="s">
        <v>97250</v>
      </c>
      <c r="N21535">
        <v>0.6</v>
      </c>
      <c r="O21535" s="1" t="s">
        <v>97251</v>
      </c>
      <c r="P21535" s="1" t="s">
        <v>97252</v>
      </c>
      <c r="Q21535" s="1" t="s">
        <v>651</v>
      </c>
      <c r="R21535" s="1" t="s">
        <v>58</v>
      </c>
      <c r="S21535" s="1" t="s">
        <v>1220</v>
      </c>
      <c r="T21535" s="1" t="s">
        <v>97253</v>
      </c>
      <c r="U21535" s="7">
        <v>45000</v>
      </c>
      <c r="V21535" s="7"/>
      <c r="W21535"/>
    </row>
    <row r="21536" spans="1:23" hidden="1" x14ac:dyDescent="0.3">
      <c r="A21536">
        <v>761781</v>
      </c>
      <c r="B21536" s="1" t="s">
        <v>97254</v>
      </c>
      <c r="C21536">
        <v>10</v>
      </c>
      <c r="D21536">
        <v>1</v>
      </c>
      <c r="E21536" s="1" t="s">
        <v>22</v>
      </c>
      <c r="F21536" s="2">
        <v>43397</v>
      </c>
      <c r="H21536">
        <v>15</v>
      </c>
      <c r="I21536" t="b">
        <v>0</v>
      </c>
      <c r="J21536" s="7">
        <v>10000</v>
      </c>
      <c r="K21536" s="1" t="s">
        <v>23</v>
      </c>
      <c r="L21536" s="1" t="s">
        <v>97254</v>
      </c>
      <c r="M21536" s="1" t="s">
        <v>97255</v>
      </c>
      <c r="N21536">
        <v>0.6</v>
      </c>
      <c r="O21536" s="1" t="s">
        <v>97256</v>
      </c>
      <c r="P21536" s="1" t="s">
        <v>14371</v>
      </c>
      <c r="Q21536" s="1" t="s">
        <v>97257</v>
      </c>
      <c r="R21536" s="1" t="s">
        <v>58</v>
      </c>
      <c r="S21536" s="1" t="s">
        <v>36</v>
      </c>
      <c r="T21536" s="1" t="s">
        <v>97258</v>
      </c>
      <c r="U21536" s="7"/>
      <c r="V21536" s="7"/>
      <c r="W21536"/>
    </row>
    <row r="21537" spans="1:23" hidden="1" x14ac:dyDescent="0.3">
      <c r="A21537">
        <v>985646</v>
      </c>
      <c r="B21537" s="1" t="s">
        <v>50188</v>
      </c>
      <c r="C21537">
        <v>5</v>
      </c>
      <c r="D21537">
        <v>1</v>
      </c>
      <c r="E21537" s="1" t="s">
        <v>22</v>
      </c>
      <c r="F21537" s="2">
        <v>44021</v>
      </c>
      <c r="H21537">
        <v>16</v>
      </c>
      <c r="I21537" t="b">
        <v>0</v>
      </c>
      <c r="J21537" s="7">
        <v>8000</v>
      </c>
      <c r="K21537" s="1" t="s">
        <v>23</v>
      </c>
      <c r="L21537" s="1" t="s">
        <v>50188</v>
      </c>
      <c r="M21537" s="1" t="s">
        <v>97259</v>
      </c>
      <c r="N21537">
        <v>0.6</v>
      </c>
      <c r="O21537" s="1" t="s">
        <v>651</v>
      </c>
      <c r="P21537" s="1" t="s">
        <v>1532</v>
      </c>
      <c r="Q21537" s="1" t="s">
        <v>97260</v>
      </c>
      <c r="R21537" s="1" t="s">
        <v>58</v>
      </c>
      <c r="S21537" s="1" t="s">
        <v>36</v>
      </c>
      <c r="T21537" s="1" t="s">
        <v>28616</v>
      </c>
      <c r="U21537" s="7"/>
      <c r="V21537" s="7"/>
      <c r="W21537"/>
    </row>
    <row r="21538" spans="1:23" hidden="1" x14ac:dyDescent="0.3">
      <c r="A21538">
        <v>888119</v>
      </c>
      <c r="B21538" s="1" t="s">
        <v>97261</v>
      </c>
      <c r="C21538">
        <v>10</v>
      </c>
      <c r="D21538">
        <v>1</v>
      </c>
      <c r="E21538" s="1" t="s">
        <v>22</v>
      </c>
      <c r="F21538" s="2">
        <v>44491</v>
      </c>
      <c r="H21538">
        <v>0</v>
      </c>
      <c r="I21538" t="b">
        <v>0</v>
      </c>
      <c r="J21538" s="7">
        <v>10</v>
      </c>
      <c r="K21538" s="1" t="s">
        <v>1635</v>
      </c>
      <c r="L21538" s="1" t="s">
        <v>97261</v>
      </c>
      <c r="M21538" s="1" t="s">
        <v>651</v>
      </c>
      <c r="N21538">
        <v>0.6</v>
      </c>
      <c r="O21538" s="1" t="s">
        <v>651</v>
      </c>
      <c r="P21538" s="1" t="s">
        <v>97262</v>
      </c>
      <c r="Q21538" s="1" t="s">
        <v>97263</v>
      </c>
      <c r="R21538" s="1" t="s">
        <v>3378</v>
      </c>
      <c r="S21538" s="1" t="s">
        <v>1642</v>
      </c>
      <c r="T21538" s="1" t="s">
        <v>97264</v>
      </c>
      <c r="U21538" s="7"/>
      <c r="V21538" s="7"/>
      <c r="W21538"/>
    </row>
    <row r="21539" spans="1:23" hidden="1" x14ac:dyDescent="0.3">
      <c r="A21539">
        <v>1479477</v>
      </c>
      <c r="B21539" s="1" t="s">
        <v>97265</v>
      </c>
      <c r="C21539">
        <v>7</v>
      </c>
      <c r="D21539">
        <v>1</v>
      </c>
      <c r="E21539" s="1" t="s">
        <v>22</v>
      </c>
      <c r="F21539" s="2">
        <v>45785</v>
      </c>
      <c r="H21539">
        <v>0</v>
      </c>
      <c r="I21539" t="b">
        <v>0</v>
      </c>
      <c r="J21539" s="7">
        <v>15000</v>
      </c>
      <c r="K21539" s="1" t="s">
        <v>7121</v>
      </c>
      <c r="L21539" s="1" t="s">
        <v>97265</v>
      </c>
      <c r="M21539" s="1" t="s">
        <v>651</v>
      </c>
      <c r="N21539">
        <v>0.25</v>
      </c>
      <c r="O21539" s="1" t="s">
        <v>651</v>
      </c>
      <c r="P21539" s="1" t="s">
        <v>2080</v>
      </c>
      <c r="Q21539" s="1" t="s">
        <v>97266</v>
      </c>
      <c r="R21539" s="1" t="s">
        <v>8075</v>
      </c>
      <c r="S21539" s="1" t="s">
        <v>7386</v>
      </c>
      <c r="T21539" s="1" t="s">
        <v>97267</v>
      </c>
      <c r="U21539" s="7"/>
      <c r="V21539" s="7"/>
      <c r="W21539"/>
    </row>
    <row r="21540" spans="1:23" x14ac:dyDescent="0.3">
      <c r="A21540">
        <v>890135</v>
      </c>
      <c r="B21540" s="1" t="s">
        <v>97268</v>
      </c>
      <c r="C21540">
        <v>10</v>
      </c>
      <c r="D21540" s="10">
        <v>1</v>
      </c>
      <c r="E21540" s="1" t="s">
        <v>22</v>
      </c>
      <c r="F21540" s="2">
        <v>44239</v>
      </c>
      <c r="G21540" s="7">
        <v>1000000</v>
      </c>
      <c r="H21540">
        <v>22</v>
      </c>
      <c r="I21540" t="b">
        <v>0</v>
      </c>
      <c r="J21540" s="7">
        <v>600000</v>
      </c>
      <c r="K21540" s="1" t="s">
        <v>23</v>
      </c>
      <c r="L21540" s="1" t="s">
        <v>97269</v>
      </c>
      <c r="M21540" s="1" t="s">
        <v>97270</v>
      </c>
      <c r="N21540">
        <v>0.72899999999999998</v>
      </c>
      <c r="O21540" s="1" t="s">
        <v>97271</v>
      </c>
      <c r="P21540" s="1" t="s">
        <v>76</v>
      </c>
      <c r="Q21540" s="1" t="s">
        <v>97272</v>
      </c>
      <c r="R21540" s="1" t="s">
        <v>651</v>
      </c>
      <c r="S21540" s="1" t="s">
        <v>5569</v>
      </c>
      <c r="T21540" s="1" t="s">
        <v>97273</v>
      </c>
      <c r="U21540" s="7">
        <v>400000</v>
      </c>
      <c r="V21540" s="7"/>
      <c r="W21540"/>
    </row>
    <row r="21541" spans="1:23" x14ac:dyDescent="0.3">
      <c r="A21541">
        <v>271251</v>
      </c>
      <c r="B21541" s="1" t="s">
        <v>97274</v>
      </c>
      <c r="C21541">
        <v>10</v>
      </c>
      <c r="D21541" s="10">
        <v>1</v>
      </c>
      <c r="E21541" s="1" t="s">
        <v>22</v>
      </c>
      <c r="F21541" s="2">
        <v>19360</v>
      </c>
      <c r="G21541" s="7">
        <v>100000</v>
      </c>
      <c r="H21541">
        <v>90</v>
      </c>
      <c r="I21541" t="b">
        <v>0</v>
      </c>
      <c r="J21541" s="7">
        <v>75000</v>
      </c>
      <c r="K21541" s="1" t="s">
        <v>16250</v>
      </c>
      <c r="L21541" s="1" t="s">
        <v>97275</v>
      </c>
      <c r="M21541" s="1" t="s">
        <v>97276</v>
      </c>
      <c r="N21541">
        <v>0.84</v>
      </c>
      <c r="O21541" s="1" t="s">
        <v>651</v>
      </c>
      <c r="P21541" s="1" t="s">
        <v>18463</v>
      </c>
      <c r="Q21541" s="1" t="s">
        <v>651</v>
      </c>
      <c r="R21541" s="1" t="s">
        <v>31451</v>
      </c>
      <c r="S21541" s="1" t="s">
        <v>16255</v>
      </c>
      <c r="T21541" s="1" t="s">
        <v>97277</v>
      </c>
      <c r="U21541" s="7">
        <v>25000</v>
      </c>
      <c r="V21541" s="7"/>
      <c r="W21541"/>
    </row>
    <row r="21542" spans="1:23" hidden="1" x14ac:dyDescent="0.3">
      <c r="A21542">
        <v>1398840</v>
      </c>
      <c r="B21542" s="1" t="s">
        <v>97278</v>
      </c>
      <c r="C21542">
        <v>10</v>
      </c>
      <c r="D21542">
        <v>1</v>
      </c>
      <c r="E21542" s="1" t="s">
        <v>22</v>
      </c>
      <c r="F21542" s="2"/>
      <c r="H21542">
        <v>19</v>
      </c>
      <c r="I21542" t="b">
        <v>1</v>
      </c>
      <c r="J21542" s="7">
        <v>30</v>
      </c>
      <c r="K21542" s="1" t="s">
        <v>23</v>
      </c>
      <c r="L21542" s="1" t="s">
        <v>97278</v>
      </c>
      <c r="M21542" s="1" t="s">
        <v>97279</v>
      </c>
      <c r="N21542">
        <v>0</v>
      </c>
      <c r="O21542" s="1" t="s">
        <v>651</v>
      </c>
      <c r="P21542" s="1" t="s">
        <v>50974</v>
      </c>
      <c r="Q21542" s="1" t="s">
        <v>651</v>
      </c>
      <c r="R21542" s="1" t="s">
        <v>5456</v>
      </c>
      <c r="S21542" s="1" t="s">
        <v>36</v>
      </c>
      <c r="T21542" s="1" t="s">
        <v>651</v>
      </c>
      <c r="U21542" s="7"/>
      <c r="V21542" s="7"/>
      <c r="W21542"/>
    </row>
    <row r="21543" spans="1:23" x14ac:dyDescent="0.3">
      <c r="A21543">
        <v>1127964</v>
      </c>
      <c r="B21543" s="1" t="s">
        <v>76723</v>
      </c>
      <c r="C21543">
        <v>2</v>
      </c>
      <c r="D21543" s="10">
        <v>1</v>
      </c>
      <c r="E21543" s="1" t="s">
        <v>22</v>
      </c>
      <c r="F21543" s="2">
        <v>45061</v>
      </c>
      <c r="G21543" s="7">
        <v>2</v>
      </c>
      <c r="H21543">
        <v>15</v>
      </c>
      <c r="I21543" t="b">
        <v>0</v>
      </c>
      <c r="J21543" s="7">
        <v>24</v>
      </c>
      <c r="K21543" s="1" t="s">
        <v>1635</v>
      </c>
      <c r="L21543" s="1" t="s">
        <v>76723</v>
      </c>
      <c r="M21543" s="1" t="s">
        <v>97280</v>
      </c>
      <c r="N21543">
        <v>0.6</v>
      </c>
      <c r="O21543" s="1" t="s">
        <v>97281</v>
      </c>
      <c r="P21543" s="1" t="s">
        <v>97282</v>
      </c>
      <c r="Q21543" s="1" t="s">
        <v>651</v>
      </c>
      <c r="R21543" s="1" t="s">
        <v>24207</v>
      </c>
      <c r="S21543" s="1" t="s">
        <v>8167</v>
      </c>
      <c r="T21543" s="1" t="s">
        <v>35029</v>
      </c>
      <c r="U21543" s="7">
        <v>-22</v>
      </c>
      <c r="V21543" s="7"/>
      <c r="W21543"/>
    </row>
    <row r="21544" spans="1:23" hidden="1" x14ac:dyDescent="0.3">
      <c r="A21544">
        <v>985595</v>
      </c>
      <c r="B21544" s="1" t="s">
        <v>97283</v>
      </c>
      <c r="C21544">
        <v>8</v>
      </c>
      <c r="D21544">
        <v>1</v>
      </c>
      <c r="E21544" s="1" t="s">
        <v>22</v>
      </c>
      <c r="F21544" s="2">
        <v>26574</v>
      </c>
      <c r="H21544">
        <v>99</v>
      </c>
      <c r="I21544" t="b">
        <v>0</v>
      </c>
      <c r="J21544" s="7">
        <v>684617</v>
      </c>
      <c r="K21544" s="1" t="s">
        <v>23</v>
      </c>
      <c r="L21544" s="1" t="s">
        <v>97284</v>
      </c>
      <c r="M21544" s="1" t="s">
        <v>97285</v>
      </c>
      <c r="N21544">
        <v>0.88</v>
      </c>
      <c r="O21544" s="1" t="s">
        <v>651</v>
      </c>
      <c r="P21544" s="1" t="s">
        <v>1255</v>
      </c>
      <c r="Q21544" s="1" t="s">
        <v>651</v>
      </c>
      <c r="R21544" s="1" t="s">
        <v>40014</v>
      </c>
      <c r="S21544" s="1" t="s">
        <v>23624</v>
      </c>
      <c r="T21544" s="1" t="s">
        <v>97286</v>
      </c>
      <c r="U21544" s="7"/>
      <c r="V21544" s="7"/>
      <c r="W21544"/>
    </row>
    <row r="21545" spans="1:23" hidden="1" x14ac:dyDescent="0.3">
      <c r="A21545">
        <v>103256</v>
      </c>
      <c r="B21545" s="1" t="s">
        <v>97287</v>
      </c>
      <c r="C21545">
        <v>4</v>
      </c>
      <c r="D21545">
        <v>1</v>
      </c>
      <c r="E21545" s="1" t="s">
        <v>22</v>
      </c>
      <c r="F21545" s="2">
        <v>38921</v>
      </c>
      <c r="H21545">
        <v>107</v>
      </c>
      <c r="I21545" t="b">
        <v>0</v>
      </c>
      <c r="J21545" s="7">
        <v>25000</v>
      </c>
      <c r="K21545" s="1" t="s">
        <v>23</v>
      </c>
      <c r="L21545" s="1" t="s">
        <v>97287</v>
      </c>
      <c r="M21545" s="1" t="s">
        <v>97288</v>
      </c>
      <c r="N21545">
        <v>0.6</v>
      </c>
      <c r="O21545" s="1" t="s">
        <v>97289</v>
      </c>
      <c r="P21545" s="1" t="s">
        <v>14371</v>
      </c>
      <c r="Q21545" s="1" t="s">
        <v>651</v>
      </c>
      <c r="R21545" s="1" t="s">
        <v>651</v>
      </c>
      <c r="S21545" s="1" t="s">
        <v>651</v>
      </c>
      <c r="T21545" s="1" t="s">
        <v>651</v>
      </c>
      <c r="U21545" s="7"/>
      <c r="V21545" s="7"/>
      <c r="W21545"/>
    </row>
    <row r="21546" spans="1:23" hidden="1" x14ac:dyDescent="0.3">
      <c r="A21546">
        <v>985585</v>
      </c>
      <c r="B21546" s="1" t="s">
        <v>97290</v>
      </c>
      <c r="C21546">
        <v>7</v>
      </c>
      <c r="D21546">
        <v>1</v>
      </c>
      <c r="E21546" s="1" t="s">
        <v>22</v>
      </c>
      <c r="F21546" s="2">
        <v>43475</v>
      </c>
      <c r="H21546">
        <v>12</v>
      </c>
      <c r="I21546" t="b">
        <v>0</v>
      </c>
      <c r="J21546" s="7">
        <v>4000</v>
      </c>
      <c r="K21546" s="1" t="s">
        <v>20414</v>
      </c>
      <c r="L21546" s="1" t="s">
        <v>97291</v>
      </c>
      <c r="M21546" s="1" t="s">
        <v>651</v>
      </c>
      <c r="N21546">
        <v>0.6</v>
      </c>
      <c r="O21546" s="1" t="s">
        <v>97292</v>
      </c>
      <c r="P21546" s="1" t="s">
        <v>2643</v>
      </c>
      <c r="Q21546" s="1" t="s">
        <v>651</v>
      </c>
      <c r="R21546" s="1" t="s">
        <v>651</v>
      </c>
      <c r="S21546" s="1" t="s">
        <v>42818</v>
      </c>
      <c r="T21546" s="1" t="s">
        <v>651</v>
      </c>
      <c r="U21546" s="7"/>
      <c r="V21546" s="7"/>
      <c r="W21546"/>
    </row>
    <row r="21547" spans="1:23" hidden="1" x14ac:dyDescent="0.3">
      <c r="A21547">
        <v>72301</v>
      </c>
      <c r="B21547" s="1" t="s">
        <v>97293</v>
      </c>
      <c r="C21547">
        <v>7</v>
      </c>
      <c r="D21547">
        <v>1</v>
      </c>
      <c r="E21547" s="1" t="s">
        <v>22</v>
      </c>
      <c r="F21547" s="2">
        <v>40633</v>
      </c>
      <c r="H21547">
        <v>84</v>
      </c>
      <c r="I21547" t="b">
        <v>0</v>
      </c>
      <c r="J21547" s="7">
        <v>5500</v>
      </c>
      <c r="K21547" s="1" t="s">
        <v>23</v>
      </c>
      <c r="L21547" s="1" t="s">
        <v>97293</v>
      </c>
      <c r="M21547" s="1" t="s">
        <v>97294</v>
      </c>
      <c r="N21547">
        <v>0.623</v>
      </c>
      <c r="O21547" s="1" t="s">
        <v>97295</v>
      </c>
      <c r="P21547" s="1" t="s">
        <v>46857</v>
      </c>
      <c r="Q21547" s="1" t="s">
        <v>651</v>
      </c>
      <c r="R21547" s="1" t="s">
        <v>651</v>
      </c>
      <c r="S21547" s="1" t="s">
        <v>51</v>
      </c>
      <c r="T21547" s="1" t="s">
        <v>97296</v>
      </c>
      <c r="U21547" s="7"/>
      <c r="V21547" s="7"/>
      <c r="W21547"/>
    </row>
    <row r="21548" spans="1:23" hidden="1" x14ac:dyDescent="0.3">
      <c r="A21548">
        <v>160696</v>
      </c>
      <c r="B21548" s="1" t="s">
        <v>97297</v>
      </c>
      <c r="C21548">
        <v>6</v>
      </c>
      <c r="D21548">
        <v>1</v>
      </c>
      <c r="E21548" s="1" t="s">
        <v>22</v>
      </c>
      <c r="F21548" s="2">
        <v>39125</v>
      </c>
      <c r="H21548">
        <v>107</v>
      </c>
      <c r="I21548" t="b">
        <v>0</v>
      </c>
      <c r="J21548" s="7">
        <v>10000</v>
      </c>
      <c r="K21548" s="1" t="s">
        <v>23</v>
      </c>
      <c r="L21548" s="1" t="s">
        <v>97297</v>
      </c>
      <c r="M21548" s="1" t="s">
        <v>97298</v>
      </c>
      <c r="N21548">
        <v>0.6</v>
      </c>
      <c r="O21548" s="1" t="s">
        <v>651</v>
      </c>
      <c r="P21548" s="1" t="s">
        <v>651</v>
      </c>
      <c r="Q21548" s="1" t="s">
        <v>651</v>
      </c>
      <c r="R21548" s="1" t="s">
        <v>651</v>
      </c>
      <c r="S21548" s="1" t="s">
        <v>36</v>
      </c>
      <c r="T21548" s="1" t="s">
        <v>651</v>
      </c>
      <c r="U21548" s="7"/>
      <c r="V21548" s="7"/>
      <c r="W21548"/>
    </row>
    <row r="21549" spans="1:23" hidden="1" x14ac:dyDescent="0.3">
      <c r="A21549">
        <v>761626</v>
      </c>
      <c r="B21549" s="1" t="s">
        <v>97299</v>
      </c>
      <c r="C21549">
        <v>8</v>
      </c>
      <c r="D21549">
        <v>1</v>
      </c>
      <c r="E21549" s="1" t="s">
        <v>22</v>
      </c>
      <c r="F21549" s="2"/>
      <c r="H21549">
        <v>13</v>
      </c>
      <c r="I21549" t="b">
        <v>0</v>
      </c>
      <c r="J21549" s="7">
        <v>200</v>
      </c>
      <c r="K21549" s="1" t="s">
        <v>13909</v>
      </c>
      <c r="L21549" s="1" t="s">
        <v>97300</v>
      </c>
      <c r="M21549" s="1" t="s">
        <v>97301</v>
      </c>
      <c r="N21549">
        <v>0.6</v>
      </c>
      <c r="O21549" s="1" t="s">
        <v>651</v>
      </c>
      <c r="P21549" s="1" t="s">
        <v>76</v>
      </c>
      <c r="Q21549" s="1" t="s">
        <v>651</v>
      </c>
      <c r="R21549" s="1" t="s">
        <v>25844</v>
      </c>
      <c r="S21549" s="1" t="s">
        <v>13915</v>
      </c>
      <c r="T21549" s="1" t="s">
        <v>651</v>
      </c>
      <c r="U21549" s="7"/>
      <c r="V21549" s="7"/>
      <c r="W21549"/>
    </row>
    <row r="21550" spans="1:23" x14ac:dyDescent="0.3">
      <c r="A21550">
        <v>888323</v>
      </c>
      <c r="B21550" s="1" t="s">
        <v>97302</v>
      </c>
      <c r="C21550">
        <v>10</v>
      </c>
      <c r="D21550" s="10">
        <v>1</v>
      </c>
      <c r="E21550" s="1" t="s">
        <v>22</v>
      </c>
      <c r="F21550" s="2">
        <v>44127</v>
      </c>
      <c r="G21550" s="7">
        <v>6266</v>
      </c>
      <c r="H21550">
        <v>0</v>
      </c>
      <c r="I21550" t="b">
        <v>0</v>
      </c>
      <c r="J21550" s="7">
        <v>2329</v>
      </c>
      <c r="K21550" s="1" t="s">
        <v>1635</v>
      </c>
      <c r="L21550" s="1" t="s">
        <v>97302</v>
      </c>
      <c r="M21550" s="1" t="s">
        <v>651</v>
      </c>
      <c r="N21550">
        <v>0.6</v>
      </c>
      <c r="O21550" s="1" t="s">
        <v>651</v>
      </c>
      <c r="P21550" s="1" t="s">
        <v>19142</v>
      </c>
      <c r="Q21550" s="1" t="s">
        <v>651</v>
      </c>
      <c r="R21550" s="1" t="s">
        <v>3378</v>
      </c>
      <c r="S21550" s="1" t="s">
        <v>1642</v>
      </c>
      <c r="T21550" s="1" t="s">
        <v>97303</v>
      </c>
      <c r="U21550" s="7">
        <v>3937</v>
      </c>
      <c r="V21550" s="7"/>
      <c r="W21550"/>
    </row>
    <row r="21551" spans="1:23" hidden="1" x14ac:dyDescent="0.3">
      <c r="A21551">
        <v>445911</v>
      </c>
      <c r="B21551" s="1" t="s">
        <v>97304</v>
      </c>
      <c r="C21551">
        <v>2</v>
      </c>
      <c r="D21551">
        <v>1</v>
      </c>
      <c r="E21551" s="1" t="s">
        <v>22</v>
      </c>
      <c r="F21551" s="2">
        <v>40449</v>
      </c>
      <c r="H21551">
        <v>220</v>
      </c>
      <c r="I21551" t="b">
        <v>0</v>
      </c>
      <c r="J21551" s="7">
        <v>12000</v>
      </c>
      <c r="K21551" s="1" t="s">
        <v>23</v>
      </c>
      <c r="L21551" s="1" t="s">
        <v>97304</v>
      </c>
      <c r="M21551" s="1" t="s">
        <v>97305</v>
      </c>
      <c r="N21551">
        <v>1.0169999999999999</v>
      </c>
      <c r="O21551" s="1" t="s">
        <v>651</v>
      </c>
      <c r="P21551" s="1" t="s">
        <v>2752</v>
      </c>
      <c r="Q21551" s="1" t="s">
        <v>97306</v>
      </c>
      <c r="R21551" s="1" t="s">
        <v>58</v>
      </c>
      <c r="S21551" s="1" t="s">
        <v>36</v>
      </c>
      <c r="T21551" s="1" t="s">
        <v>651</v>
      </c>
      <c r="U21551" s="7"/>
      <c r="V21551" s="7"/>
      <c r="W21551"/>
    </row>
    <row r="21552" spans="1:23" hidden="1" x14ac:dyDescent="0.3">
      <c r="A21552">
        <v>1398854</v>
      </c>
      <c r="B21552" s="1" t="s">
        <v>97307</v>
      </c>
      <c r="C21552">
        <v>5</v>
      </c>
      <c r="D21552">
        <v>1</v>
      </c>
      <c r="E21552" s="1" t="s">
        <v>22</v>
      </c>
      <c r="F21552" s="2">
        <v>45019</v>
      </c>
      <c r="H21552">
        <v>5</v>
      </c>
      <c r="I21552" t="b">
        <v>0</v>
      </c>
      <c r="J21552" s="7">
        <v>20</v>
      </c>
      <c r="K21552" s="1" t="s">
        <v>538</v>
      </c>
      <c r="L21552" s="1" t="s">
        <v>97307</v>
      </c>
      <c r="M21552" s="1" t="s">
        <v>97308</v>
      </c>
      <c r="N21552">
        <v>1.4</v>
      </c>
      <c r="O21552" s="1" t="s">
        <v>97309</v>
      </c>
      <c r="P21552" s="1" t="s">
        <v>97310</v>
      </c>
      <c r="Q21552" s="1" t="s">
        <v>651</v>
      </c>
      <c r="R21552" s="1" t="s">
        <v>544</v>
      </c>
      <c r="S21552" s="1" t="s">
        <v>651</v>
      </c>
      <c r="T21552" s="1" t="s">
        <v>97311</v>
      </c>
      <c r="U21552" s="7"/>
      <c r="V21552" s="7"/>
      <c r="W21552"/>
    </row>
    <row r="21553" spans="1:23" hidden="1" x14ac:dyDescent="0.3">
      <c r="A21553">
        <v>86595</v>
      </c>
      <c r="B21553" s="1" t="s">
        <v>97312</v>
      </c>
      <c r="C21553">
        <v>4.5</v>
      </c>
      <c r="D21553">
        <v>1</v>
      </c>
      <c r="E21553" s="1" t="s">
        <v>22</v>
      </c>
      <c r="F21553" s="2">
        <v>40744</v>
      </c>
      <c r="H21553">
        <v>86</v>
      </c>
      <c r="I21553" t="b">
        <v>0</v>
      </c>
      <c r="J21553" s="7">
        <v>2000</v>
      </c>
      <c r="K21553" s="1" t="s">
        <v>23</v>
      </c>
      <c r="L21553" s="1" t="s">
        <v>97312</v>
      </c>
      <c r="M21553" s="1" t="s">
        <v>97313</v>
      </c>
      <c r="N21553">
        <v>1.212</v>
      </c>
      <c r="O21553" s="1" t="s">
        <v>55050</v>
      </c>
      <c r="P21553" s="1" t="s">
        <v>511</v>
      </c>
      <c r="Q21553" s="1" t="s">
        <v>97314</v>
      </c>
      <c r="R21553" s="1" t="s">
        <v>718</v>
      </c>
      <c r="S21553" s="1" t="s">
        <v>36</v>
      </c>
      <c r="T21553" s="1" t="s">
        <v>97315</v>
      </c>
      <c r="U21553" s="7"/>
      <c r="V21553" s="7"/>
      <c r="W21553"/>
    </row>
    <row r="21554" spans="1:23" hidden="1" x14ac:dyDescent="0.3">
      <c r="A21554">
        <v>45659</v>
      </c>
      <c r="B21554" s="1" t="s">
        <v>97316</v>
      </c>
      <c r="C21554">
        <v>10</v>
      </c>
      <c r="D21554">
        <v>1</v>
      </c>
      <c r="E21554" s="1" t="s">
        <v>22</v>
      </c>
      <c r="F21554" s="2">
        <v>39079</v>
      </c>
      <c r="H21554">
        <v>0</v>
      </c>
      <c r="I21554" t="b">
        <v>0</v>
      </c>
      <c r="J21554" s="7">
        <v>2000</v>
      </c>
      <c r="K21554" s="1" t="s">
        <v>7121</v>
      </c>
      <c r="L21554" s="1" t="s">
        <v>97316</v>
      </c>
      <c r="M21554" s="1" t="s">
        <v>651</v>
      </c>
      <c r="N21554">
        <v>0.6</v>
      </c>
      <c r="O21554" s="1" t="s">
        <v>651</v>
      </c>
      <c r="P21554" s="1" t="s">
        <v>651</v>
      </c>
      <c r="Q21554" s="1" t="s">
        <v>651</v>
      </c>
      <c r="R21554" s="1" t="s">
        <v>651</v>
      </c>
      <c r="S21554" s="1" t="s">
        <v>7386</v>
      </c>
      <c r="T21554" s="1" t="s">
        <v>651</v>
      </c>
      <c r="U21554" s="7"/>
      <c r="V21554" s="7"/>
      <c r="W21554"/>
    </row>
    <row r="21555" spans="1:23" hidden="1" x14ac:dyDescent="0.3">
      <c r="A21555">
        <v>1400260</v>
      </c>
      <c r="B21555" s="1" t="s">
        <v>97317</v>
      </c>
      <c r="C21555">
        <v>10</v>
      </c>
      <c r="D21555">
        <v>1</v>
      </c>
      <c r="E21555" s="1" t="s">
        <v>22</v>
      </c>
      <c r="F21555" s="2"/>
      <c r="H21555">
        <v>3</v>
      </c>
      <c r="I21555" t="b">
        <v>0</v>
      </c>
      <c r="J21555" s="7">
        <v>3000</v>
      </c>
      <c r="K21555" s="1" t="s">
        <v>23</v>
      </c>
      <c r="L21555" s="1" t="s">
        <v>97317</v>
      </c>
      <c r="M21555" s="1" t="s">
        <v>97318</v>
      </c>
      <c r="N21555">
        <v>0.68</v>
      </c>
      <c r="O21555" s="1" t="s">
        <v>97319</v>
      </c>
      <c r="P21555" s="1" t="s">
        <v>76</v>
      </c>
      <c r="Q21555" s="1" t="s">
        <v>651</v>
      </c>
      <c r="R21555" s="1" t="s">
        <v>651</v>
      </c>
      <c r="S21555" s="1" t="s">
        <v>651</v>
      </c>
      <c r="T21555" s="1" t="s">
        <v>97320</v>
      </c>
      <c r="U21555" s="7"/>
      <c r="V21555" s="7"/>
      <c r="W21555"/>
    </row>
    <row r="21556" spans="1:23" hidden="1" x14ac:dyDescent="0.3">
      <c r="A21556">
        <v>447299</v>
      </c>
      <c r="B21556" s="1" t="s">
        <v>97321</v>
      </c>
      <c r="C21556">
        <v>7</v>
      </c>
      <c r="D21556">
        <v>1</v>
      </c>
      <c r="E21556" s="1" t="s">
        <v>22</v>
      </c>
      <c r="F21556" s="2">
        <v>41790</v>
      </c>
      <c r="H21556">
        <v>5</v>
      </c>
      <c r="I21556" t="b">
        <v>0</v>
      </c>
      <c r="J21556" s="7">
        <v>500</v>
      </c>
      <c r="K21556" s="1" t="s">
        <v>23</v>
      </c>
      <c r="L21556" s="1" t="s">
        <v>97321</v>
      </c>
      <c r="M21556" s="1" t="s">
        <v>97322</v>
      </c>
      <c r="N21556">
        <v>0.6</v>
      </c>
      <c r="O21556" s="1" t="s">
        <v>651</v>
      </c>
      <c r="P21556" s="1" t="s">
        <v>76</v>
      </c>
      <c r="Q21556" s="1" t="s">
        <v>97323</v>
      </c>
      <c r="R21556" s="1" t="s">
        <v>5456</v>
      </c>
      <c r="S21556" s="1" t="s">
        <v>651</v>
      </c>
      <c r="T21556" s="1" t="s">
        <v>28616</v>
      </c>
      <c r="U21556" s="7"/>
      <c r="V21556" s="7"/>
      <c r="W21556"/>
    </row>
    <row r="21557" spans="1:23" hidden="1" x14ac:dyDescent="0.3">
      <c r="A21557">
        <v>447319</v>
      </c>
      <c r="B21557" s="1" t="s">
        <v>97324</v>
      </c>
      <c r="C21557">
        <v>10</v>
      </c>
      <c r="D21557">
        <v>1</v>
      </c>
      <c r="E21557" s="1" t="s">
        <v>22</v>
      </c>
      <c r="F21557" s="2">
        <v>42866</v>
      </c>
      <c r="H21557">
        <v>40</v>
      </c>
      <c r="I21557" t="b">
        <v>0</v>
      </c>
      <c r="J21557" s="7">
        <v>350</v>
      </c>
      <c r="K21557" s="1" t="s">
        <v>23</v>
      </c>
      <c r="L21557" s="1" t="s">
        <v>97324</v>
      </c>
      <c r="M21557" s="1" t="s">
        <v>97325</v>
      </c>
      <c r="N21557">
        <v>1.4</v>
      </c>
      <c r="O21557" s="1" t="s">
        <v>97326</v>
      </c>
      <c r="P21557" s="1" t="s">
        <v>14371</v>
      </c>
      <c r="Q21557" s="1" t="s">
        <v>651</v>
      </c>
      <c r="R21557" s="1" t="s">
        <v>12280</v>
      </c>
      <c r="S21557" s="1" t="s">
        <v>36</v>
      </c>
      <c r="T21557" s="1" t="s">
        <v>97327</v>
      </c>
      <c r="U21557" s="7"/>
      <c r="V21557" s="7"/>
      <c r="W21557"/>
    </row>
    <row r="21558" spans="1:23" hidden="1" x14ac:dyDescent="0.3">
      <c r="A21558">
        <v>984961</v>
      </c>
      <c r="B21558" s="1" t="s">
        <v>97328</v>
      </c>
      <c r="C21558">
        <v>7</v>
      </c>
      <c r="D21558">
        <v>1</v>
      </c>
      <c r="E21558" s="1" t="s">
        <v>22</v>
      </c>
      <c r="F21558" s="2">
        <v>44885</v>
      </c>
      <c r="H21558">
        <v>93</v>
      </c>
      <c r="I21558" t="b">
        <v>0</v>
      </c>
      <c r="J21558" s="7">
        <v>65000</v>
      </c>
      <c r="K21558" s="1" t="s">
        <v>23</v>
      </c>
      <c r="L21558" s="1" t="s">
        <v>97328</v>
      </c>
      <c r="M21558" s="1" t="s">
        <v>97329</v>
      </c>
      <c r="N21558">
        <v>0.94599999999999995</v>
      </c>
      <c r="O21558" s="1" t="s">
        <v>97330</v>
      </c>
      <c r="P21558" s="1" t="s">
        <v>2752</v>
      </c>
      <c r="Q21558" s="1" t="s">
        <v>651</v>
      </c>
      <c r="R21558" s="1" t="s">
        <v>651</v>
      </c>
      <c r="S21558" s="1" t="s">
        <v>36</v>
      </c>
      <c r="T21558" s="1" t="s">
        <v>97331</v>
      </c>
      <c r="U21558" s="7"/>
      <c r="V21558" s="7"/>
      <c r="W21558"/>
    </row>
    <row r="21559" spans="1:23" x14ac:dyDescent="0.3">
      <c r="A21559">
        <v>447553</v>
      </c>
      <c r="B21559" s="1" t="s">
        <v>97332</v>
      </c>
      <c r="C21559">
        <v>10</v>
      </c>
      <c r="D21559" s="10">
        <v>1</v>
      </c>
      <c r="E21559" s="1" t="s">
        <v>22</v>
      </c>
      <c r="F21559" s="2">
        <v>42690</v>
      </c>
      <c r="G21559" s="7">
        <v>400000</v>
      </c>
      <c r="H21559">
        <v>85</v>
      </c>
      <c r="I21559" t="b">
        <v>0</v>
      </c>
      <c r="J21559" s="7">
        <v>250000</v>
      </c>
      <c r="K21559" s="1" t="s">
        <v>14239</v>
      </c>
      <c r="L21559" s="1" t="s">
        <v>97333</v>
      </c>
      <c r="M21559" s="1" t="s">
        <v>97334</v>
      </c>
      <c r="N21559">
        <v>0.6</v>
      </c>
      <c r="O21559" s="1" t="s">
        <v>97335</v>
      </c>
      <c r="P21559" s="1" t="s">
        <v>2934</v>
      </c>
      <c r="Q21559" s="1" t="s">
        <v>97336</v>
      </c>
      <c r="R21559" s="1" t="s">
        <v>48153</v>
      </c>
      <c r="S21559" s="1" t="s">
        <v>28400</v>
      </c>
      <c r="T21559" s="1" t="s">
        <v>97337</v>
      </c>
      <c r="U21559" s="7">
        <v>150000</v>
      </c>
      <c r="V21559" s="7"/>
      <c r="W21559"/>
    </row>
    <row r="21560" spans="1:23" hidden="1" x14ac:dyDescent="0.3">
      <c r="A21560">
        <v>1479173</v>
      </c>
      <c r="B21560" s="1" t="s">
        <v>97338</v>
      </c>
      <c r="C21560">
        <v>7</v>
      </c>
      <c r="D21560">
        <v>1</v>
      </c>
      <c r="E21560" s="1" t="s">
        <v>22</v>
      </c>
      <c r="F21560" s="2">
        <v>45787</v>
      </c>
      <c r="H21560">
        <v>0</v>
      </c>
      <c r="I21560" t="b">
        <v>0</v>
      </c>
      <c r="J21560" s="7">
        <v>15000</v>
      </c>
      <c r="K21560" s="1" t="s">
        <v>7121</v>
      </c>
      <c r="L21560" s="1" t="s">
        <v>97338</v>
      </c>
      <c r="M21560" s="1" t="s">
        <v>97339</v>
      </c>
      <c r="N21560">
        <v>0.34289999999999998</v>
      </c>
      <c r="O21560" s="1" t="s">
        <v>651</v>
      </c>
      <c r="P21560" s="1" t="s">
        <v>76</v>
      </c>
      <c r="Q21560" s="1" t="s">
        <v>97340</v>
      </c>
      <c r="R21560" s="1" t="s">
        <v>8075</v>
      </c>
      <c r="S21560" s="1" t="s">
        <v>7386</v>
      </c>
      <c r="T21560" s="1" t="s">
        <v>97341</v>
      </c>
      <c r="U21560" s="7"/>
      <c r="V21560" s="7"/>
      <c r="W21560"/>
    </row>
    <row r="21561" spans="1:23" hidden="1" x14ac:dyDescent="0.3">
      <c r="A21561">
        <v>760840</v>
      </c>
      <c r="B21561" s="1" t="s">
        <v>97342</v>
      </c>
      <c r="C21561">
        <v>10</v>
      </c>
      <c r="D21561">
        <v>1</v>
      </c>
      <c r="E21561" s="1" t="s">
        <v>22</v>
      </c>
      <c r="F21561" s="2"/>
      <c r="H21561">
        <v>15</v>
      </c>
      <c r="I21561" t="b">
        <v>0</v>
      </c>
      <c r="J21561" s="7">
        <v>2500</v>
      </c>
      <c r="K21561" s="1" t="s">
        <v>23</v>
      </c>
      <c r="L21561" s="1" t="s">
        <v>97342</v>
      </c>
      <c r="M21561" s="1" t="s">
        <v>97343</v>
      </c>
      <c r="N21561">
        <v>0.6</v>
      </c>
      <c r="O21561" s="1" t="s">
        <v>97344</v>
      </c>
      <c r="P21561" s="1" t="s">
        <v>651</v>
      </c>
      <c r="Q21561" s="1" t="s">
        <v>651</v>
      </c>
      <c r="R21561" s="1" t="s">
        <v>651</v>
      </c>
      <c r="S21561" s="1" t="s">
        <v>651</v>
      </c>
      <c r="T21561" s="1" t="s">
        <v>651</v>
      </c>
      <c r="U21561" s="7"/>
      <c r="V21561" s="7"/>
      <c r="W21561"/>
    </row>
    <row r="21562" spans="1:23" hidden="1" x14ac:dyDescent="0.3">
      <c r="A21562">
        <v>642231</v>
      </c>
      <c r="B21562" s="1" t="s">
        <v>97345</v>
      </c>
      <c r="C21562">
        <v>7</v>
      </c>
      <c r="D21562">
        <v>1</v>
      </c>
      <c r="E21562" s="1" t="s">
        <v>22</v>
      </c>
      <c r="F21562" s="2">
        <v>42699</v>
      </c>
      <c r="H21562">
        <v>15</v>
      </c>
      <c r="I21562" t="b">
        <v>0</v>
      </c>
      <c r="J21562" s="7">
        <v>300</v>
      </c>
      <c r="K21562" s="1" t="s">
        <v>1635</v>
      </c>
      <c r="L21562" s="1" t="s">
        <v>97345</v>
      </c>
      <c r="M21562" s="1" t="s">
        <v>97346</v>
      </c>
      <c r="N21562">
        <v>0.626</v>
      </c>
      <c r="O21562" s="1" t="s">
        <v>97347</v>
      </c>
      <c r="P21562" s="1" t="s">
        <v>110</v>
      </c>
      <c r="Q21562" s="1" t="s">
        <v>79163</v>
      </c>
      <c r="R21562" s="1" t="s">
        <v>43199</v>
      </c>
      <c r="S21562" s="1" t="s">
        <v>1642</v>
      </c>
      <c r="T21562" s="1" t="s">
        <v>97348</v>
      </c>
      <c r="U21562" s="7"/>
      <c r="V21562" s="7"/>
      <c r="W21562"/>
    </row>
    <row r="21563" spans="1:23" hidden="1" x14ac:dyDescent="0.3">
      <c r="A21563">
        <v>1400286</v>
      </c>
      <c r="B21563" s="1" t="s">
        <v>97349</v>
      </c>
      <c r="C21563">
        <v>10</v>
      </c>
      <c r="D21563">
        <v>1</v>
      </c>
      <c r="E21563" s="1" t="s">
        <v>22</v>
      </c>
      <c r="F21563" s="2">
        <v>45073</v>
      </c>
      <c r="H21563">
        <v>0</v>
      </c>
      <c r="I21563" t="b">
        <v>0</v>
      </c>
      <c r="J21563" s="7">
        <v>100</v>
      </c>
      <c r="K21563" s="1" t="s">
        <v>7121</v>
      </c>
      <c r="L21563" s="1" t="s">
        <v>97349</v>
      </c>
      <c r="M21563" s="1" t="s">
        <v>651</v>
      </c>
      <c r="N21563">
        <v>0.6</v>
      </c>
      <c r="O21563" s="1" t="s">
        <v>651</v>
      </c>
      <c r="P21563" s="1" t="s">
        <v>32712</v>
      </c>
      <c r="Q21563" s="1" t="s">
        <v>651</v>
      </c>
      <c r="R21563" s="1" t="s">
        <v>651</v>
      </c>
      <c r="S21563" s="1" t="s">
        <v>7386</v>
      </c>
      <c r="T21563" s="1" t="s">
        <v>651</v>
      </c>
      <c r="U21563" s="7"/>
      <c r="V21563" s="7"/>
      <c r="W21563"/>
    </row>
    <row r="21564" spans="1:23" hidden="1" x14ac:dyDescent="0.3">
      <c r="A21564">
        <v>446567</v>
      </c>
      <c r="B21564" s="1" t="s">
        <v>97350</v>
      </c>
      <c r="C21564">
        <v>10</v>
      </c>
      <c r="D21564">
        <v>1</v>
      </c>
      <c r="E21564" s="1" t="s">
        <v>22</v>
      </c>
      <c r="F21564" s="2">
        <v>42851</v>
      </c>
      <c r="H21564">
        <v>7</v>
      </c>
      <c r="I21564" t="b">
        <v>0</v>
      </c>
      <c r="J21564" s="7">
        <v>500</v>
      </c>
      <c r="K21564" s="1" t="s">
        <v>23</v>
      </c>
      <c r="L21564" s="1" t="s">
        <v>97351</v>
      </c>
      <c r="M21564" s="1" t="s">
        <v>97352</v>
      </c>
      <c r="N21564">
        <v>0.6</v>
      </c>
      <c r="O21564" s="1" t="s">
        <v>97353</v>
      </c>
      <c r="P21564" s="1" t="s">
        <v>579</v>
      </c>
      <c r="Q21564" s="1" t="s">
        <v>97354</v>
      </c>
      <c r="R21564" s="1" t="s">
        <v>58</v>
      </c>
      <c r="S21564" s="1" t="s">
        <v>36</v>
      </c>
      <c r="T21564" s="1" t="s">
        <v>97355</v>
      </c>
      <c r="U21564" s="7"/>
      <c r="V21564" s="7"/>
      <c r="W21564"/>
    </row>
    <row r="21565" spans="1:23" hidden="1" x14ac:dyDescent="0.3">
      <c r="A21565">
        <v>446542</v>
      </c>
      <c r="B21565" s="1" t="s">
        <v>97356</v>
      </c>
      <c r="C21565">
        <v>7</v>
      </c>
      <c r="D21565">
        <v>1</v>
      </c>
      <c r="E21565" s="1" t="s">
        <v>22</v>
      </c>
      <c r="F21565" s="2">
        <v>42806</v>
      </c>
      <c r="H21565">
        <v>90</v>
      </c>
      <c r="I21565" t="b">
        <v>0</v>
      </c>
      <c r="J21565" s="7">
        <v>300</v>
      </c>
      <c r="K21565" s="1" t="s">
        <v>1635</v>
      </c>
      <c r="L21565" s="1" t="s">
        <v>97357</v>
      </c>
      <c r="M21565" s="1" t="s">
        <v>97358</v>
      </c>
      <c r="N21565">
        <v>0.6</v>
      </c>
      <c r="O21565" s="1" t="s">
        <v>97359</v>
      </c>
      <c r="P21565" s="1" t="s">
        <v>14371</v>
      </c>
      <c r="Q21565" s="1" t="s">
        <v>97360</v>
      </c>
      <c r="R21565" s="1" t="s">
        <v>48637</v>
      </c>
      <c r="S21565" s="1" t="s">
        <v>1642</v>
      </c>
      <c r="T21565" s="1" t="s">
        <v>97361</v>
      </c>
      <c r="U21565" s="7"/>
      <c r="V21565" s="7"/>
      <c r="W21565"/>
    </row>
    <row r="21566" spans="1:23" hidden="1" x14ac:dyDescent="0.3">
      <c r="A21566">
        <v>985166</v>
      </c>
      <c r="B21566" s="1" t="s">
        <v>97362</v>
      </c>
      <c r="C21566">
        <v>10</v>
      </c>
      <c r="D21566">
        <v>1</v>
      </c>
      <c r="E21566" s="1" t="s">
        <v>22</v>
      </c>
      <c r="F21566" s="2">
        <v>44717</v>
      </c>
      <c r="H21566">
        <v>24</v>
      </c>
      <c r="I21566" t="b">
        <v>0</v>
      </c>
      <c r="J21566" s="7">
        <v>8200</v>
      </c>
      <c r="K21566" s="1" t="s">
        <v>3055</v>
      </c>
      <c r="L21566" s="1" t="s">
        <v>97363</v>
      </c>
      <c r="M21566" s="1" t="s">
        <v>97364</v>
      </c>
      <c r="N21566">
        <v>0.75600000000000001</v>
      </c>
      <c r="O21566" s="1" t="s">
        <v>651</v>
      </c>
      <c r="P21566" s="1" t="s">
        <v>76</v>
      </c>
      <c r="Q21566" s="1" t="s">
        <v>97365</v>
      </c>
      <c r="R21566" s="1" t="s">
        <v>8174</v>
      </c>
      <c r="S21566" s="1" t="s">
        <v>3061</v>
      </c>
      <c r="T21566" s="1" t="s">
        <v>97366</v>
      </c>
      <c r="U21566" s="7"/>
      <c r="V21566" s="7"/>
      <c r="W21566"/>
    </row>
    <row r="21567" spans="1:23" hidden="1" x14ac:dyDescent="0.3">
      <c r="A21567">
        <v>889835</v>
      </c>
      <c r="B21567" s="1" t="s">
        <v>97367</v>
      </c>
      <c r="C21567">
        <v>10</v>
      </c>
      <c r="D21567">
        <v>1</v>
      </c>
      <c r="E21567" s="1" t="s">
        <v>22</v>
      </c>
      <c r="F21567" s="2">
        <v>44492</v>
      </c>
      <c r="H21567">
        <v>69</v>
      </c>
      <c r="I21567" t="b">
        <v>0</v>
      </c>
      <c r="J21567" s="7">
        <v>20</v>
      </c>
      <c r="K21567" s="1" t="s">
        <v>23</v>
      </c>
      <c r="L21567" s="1" t="s">
        <v>97367</v>
      </c>
      <c r="M21567" s="1" t="s">
        <v>97368</v>
      </c>
      <c r="N21567">
        <v>0.65600000000000003</v>
      </c>
      <c r="O21567" s="1" t="s">
        <v>651</v>
      </c>
      <c r="P21567" s="1" t="s">
        <v>651</v>
      </c>
      <c r="Q21567" s="1" t="s">
        <v>651</v>
      </c>
      <c r="R21567" s="1" t="s">
        <v>651</v>
      </c>
      <c r="S21567" s="1" t="s">
        <v>651</v>
      </c>
      <c r="T21567" s="1" t="s">
        <v>651</v>
      </c>
      <c r="U21567" s="7"/>
      <c r="V21567" s="7"/>
      <c r="W21567"/>
    </row>
    <row r="21568" spans="1:23" x14ac:dyDescent="0.3">
      <c r="A21568">
        <v>272140</v>
      </c>
      <c r="B21568" s="1" t="s">
        <v>97369</v>
      </c>
      <c r="C21568">
        <v>10</v>
      </c>
      <c r="D21568" s="10">
        <v>1</v>
      </c>
      <c r="E21568" s="1" t="s">
        <v>22</v>
      </c>
      <c r="F21568" s="2">
        <v>21551</v>
      </c>
      <c r="G21568" s="7">
        <v>100000</v>
      </c>
      <c r="H21568">
        <v>0</v>
      </c>
      <c r="I21568" t="b">
        <v>0</v>
      </c>
      <c r="J21568" s="7">
        <v>55000</v>
      </c>
      <c r="K21568" s="1" t="s">
        <v>16250</v>
      </c>
      <c r="L21568" s="1" t="s">
        <v>97369</v>
      </c>
      <c r="M21568" s="1" t="s">
        <v>97370</v>
      </c>
      <c r="N21568">
        <v>0.6</v>
      </c>
      <c r="O21568" s="1" t="s">
        <v>651</v>
      </c>
      <c r="P21568" s="1" t="s">
        <v>1255</v>
      </c>
      <c r="Q21568" s="1" t="s">
        <v>97371</v>
      </c>
      <c r="R21568" s="1" t="s">
        <v>31451</v>
      </c>
      <c r="S21568" s="1" t="s">
        <v>16255</v>
      </c>
      <c r="T21568" s="1" t="s">
        <v>97372</v>
      </c>
      <c r="U21568" s="7">
        <v>45000</v>
      </c>
      <c r="V21568" s="7"/>
      <c r="W21568"/>
    </row>
    <row r="21569" spans="1:23" hidden="1" x14ac:dyDescent="0.3">
      <c r="A21569">
        <v>1288408</v>
      </c>
      <c r="B21569" s="1" t="s">
        <v>97373</v>
      </c>
      <c r="C21569">
        <v>6</v>
      </c>
      <c r="D21569">
        <v>1</v>
      </c>
      <c r="E21569" s="1" t="s">
        <v>22</v>
      </c>
      <c r="F21569" s="2">
        <v>44696</v>
      </c>
      <c r="H21569">
        <v>0</v>
      </c>
      <c r="I21569" t="b">
        <v>0</v>
      </c>
      <c r="J21569" s="7">
        <v>50</v>
      </c>
      <c r="K21569" s="1" t="s">
        <v>1081</v>
      </c>
      <c r="L21569" s="1" t="s">
        <v>97373</v>
      </c>
      <c r="M21569" s="1" t="s">
        <v>651</v>
      </c>
      <c r="N21569">
        <v>0.6</v>
      </c>
      <c r="O21569" s="1" t="s">
        <v>651</v>
      </c>
      <c r="P21569" s="1" t="s">
        <v>76</v>
      </c>
      <c r="Q21569" s="1" t="s">
        <v>651</v>
      </c>
      <c r="R21569" s="1" t="s">
        <v>1086</v>
      </c>
      <c r="S21569" s="1" t="s">
        <v>2443</v>
      </c>
      <c r="T21569" s="1" t="s">
        <v>97374</v>
      </c>
      <c r="U21569" s="7"/>
      <c r="V21569" s="7"/>
      <c r="W21569"/>
    </row>
    <row r="21570" spans="1:23" hidden="1" x14ac:dyDescent="0.3">
      <c r="A21570">
        <v>1288409</v>
      </c>
      <c r="B21570" s="1" t="s">
        <v>97375</v>
      </c>
      <c r="C21570">
        <v>10</v>
      </c>
      <c r="D21570">
        <v>1</v>
      </c>
      <c r="E21570" s="1" t="s">
        <v>22</v>
      </c>
      <c r="F21570" s="2">
        <v>45419</v>
      </c>
      <c r="H21570">
        <v>32</v>
      </c>
      <c r="I21570" t="b">
        <v>0</v>
      </c>
      <c r="J21570" s="7">
        <v>1500</v>
      </c>
      <c r="K21570" s="1" t="s">
        <v>23</v>
      </c>
      <c r="L21570" s="1" t="s">
        <v>97375</v>
      </c>
      <c r="M21570" s="1" t="s">
        <v>97376</v>
      </c>
      <c r="N21570">
        <v>1.4</v>
      </c>
      <c r="O21570" s="1" t="s">
        <v>97377</v>
      </c>
      <c r="P21570" s="1" t="s">
        <v>14371</v>
      </c>
      <c r="Q21570" s="1" t="s">
        <v>97378</v>
      </c>
      <c r="R21570" s="1" t="s">
        <v>651</v>
      </c>
      <c r="S21570" s="1" t="s">
        <v>36</v>
      </c>
      <c r="T21570" s="1" t="s">
        <v>97379</v>
      </c>
      <c r="U21570" s="7"/>
      <c r="V21570" s="7"/>
      <c r="W21570"/>
    </row>
    <row r="21571" spans="1:23" hidden="1" x14ac:dyDescent="0.3">
      <c r="A21571">
        <v>1126700</v>
      </c>
      <c r="B21571" s="1" t="s">
        <v>97380</v>
      </c>
      <c r="C21571">
        <v>9</v>
      </c>
      <c r="D21571">
        <v>1</v>
      </c>
      <c r="E21571" s="1" t="s">
        <v>22</v>
      </c>
      <c r="F21571" s="2">
        <v>45060</v>
      </c>
      <c r="G21571">
        <v>1</v>
      </c>
      <c r="H21571">
        <v>2</v>
      </c>
      <c r="I21571" t="b">
        <v>0</v>
      </c>
      <c r="J21571" s="7">
        <v>1</v>
      </c>
      <c r="K21571" s="1" t="s">
        <v>23</v>
      </c>
      <c r="L21571" s="1" t="s">
        <v>97380</v>
      </c>
      <c r="M21571" s="1" t="s">
        <v>97381</v>
      </c>
      <c r="N21571">
        <v>0.6</v>
      </c>
      <c r="O21571" s="1" t="s">
        <v>97380</v>
      </c>
      <c r="P21571" s="1" t="s">
        <v>2752</v>
      </c>
      <c r="Q21571" s="1" t="s">
        <v>651</v>
      </c>
      <c r="R21571" s="1" t="s">
        <v>718</v>
      </c>
      <c r="S21571" s="1" t="s">
        <v>36</v>
      </c>
      <c r="T21571" s="1" t="s">
        <v>651</v>
      </c>
      <c r="U21571" s="7">
        <v>0</v>
      </c>
      <c r="V21571" s="7"/>
      <c r="W21571"/>
    </row>
    <row r="21572" spans="1:23" hidden="1" x14ac:dyDescent="0.3">
      <c r="A21572">
        <v>1126657</v>
      </c>
      <c r="B21572" s="1" t="s">
        <v>97382</v>
      </c>
      <c r="C21572">
        <v>10</v>
      </c>
      <c r="D21572">
        <v>1</v>
      </c>
      <c r="E21572" s="1" t="s">
        <v>22</v>
      </c>
      <c r="F21572" s="2">
        <v>45080</v>
      </c>
      <c r="H21572">
        <v>6</v>
      </c>
      <c r="I21572" t="b">
        <v>0</v>
      </c>
      <c r="J21572" s="7">
        <v>30</v>
      </c>
      <c r="K21572" s="1" t="s">
        <v>23</v>
      </c>
      <c r="L21572" s="1" t="s">
        <v>97382</v>
      </c>
      <c r="M21572" s="1" t="s">
        <v>97383</v>
      </c>
      <c r="N21572">
        <v>1.0629999999999999</v>
      </c>
      <c r="O21572" s="1" t="s">
        <v>97384</v>
      </c>
      <c r="P21572" s="1" t="s">
        <v>20431</v>
      </c>
      <c r="Q21572" s="1" t="s">
        <v>97385</v>
      </c>
      <c r="R21572" s="1" t="s">
        <v>58</v>
      </c>
      <c r="S21572" s="1" t="s">
        <v>36</v>
      </c>
      <c r="T21572" s="1" t="s">
        <v>651</v>
      </c>
      <c r="U21572" s="7"/>
      <c r="V21572" s="7"/>
      <c r="W21572"/>
    </row>
    <row r="21573" spans="1:23" hidden="1" x14ac:dyDescent="0.3">
      <c r="A21573">
        <v>1288374</v>
      </c>
      <c r="B21573" s="1" t="s">
        <v>97386</v>
      </c>
      <c r="C21573">
        <v>8</v>
      </c>
      <c r="D21573">
        <v>1</v>
      </c>
      <c r="E21573" s="1" t="s">
        <v>22</v>
      </c>
      <c r="F21573" s="2">
        <v>45061</v>
      </c>
      <c r="H21573">
        <v>0</v>
      </c>
      <c r="I21573" t="b">
        <v>0</v>
      </c>
      <c r="J21573" s="7">
        <v>200</v>
      </c>
      <c r="K21573" s="1" t="s">
        <v>1081</v>
      </c>
      <c r="L21573" s="1" t="s">
        <v>97386</v>
      </c>
      <c r="M21573" s="1" t="s">
        <v>651</v>
      </c>
      <c r="N21573">
        <v>0.6</v>
      </c>
      <c r="O21573" s="1" t="s">
        <v>651</v>
      </c>
      <c r="P21573" s="1" t="s">
        <v>76</v>
      </c>
      <c r="Q21573" s="1" t="s">
        <v>651</v>
      </c>
      <c r="R21573" s="1" t="s">
        <v>1086</v>
      </c>
      <c r="S21573" s="1" t="s">
        <v>2443</v>
      </c>
      <c r="T21573" s="1" t="s">
        <v>97387</v>
      </c>
      <c r="U21573" s="7"/>
      <c r="V21573" s="7"/>
      <c r="W21573"/>
    </row>
    <row r="21574" spans="1:23" hidden="1" x14ac:dyDescent="0.3">
      <c r="A21574">
        <v>161043</v>
      </c>
      <c r="B21574" s="1" t="s">
        <v>97388</v>
      </c>
      <c r="C21574">
        <v>7.5</v>
      </c>
      <c r="D21574">
        <v>1</v>
      </c>
      <c r="E21574" s="1" t="s">
        <v>22</v>
      </c>
      <c r="F21574" s="2">
        <v>41257</v>
      </c>
      <c r="H21574">
        <v>96</v>
      </c>
      <c r="I21574" t="b">
        <v>0</v>
      </c>
      <c r="J21574" s="7">
        <v>550000</v>
      </c>
      <c r="K21574" s="1" t="s">
        <v>5563</v>
      </c>
      <c r="L21574" s="1" t="s">
        <v>97388</v>
      </c>
      <c r="M21574" s="1" t="s">
        <v>97389</v>
      </c>
      <c r="N21574">
        <v>1.046</v>
      </c>
      <c r="O21574" s="1" t="s">
        <v>651</v>
      </c>
      <c r="P21574" s="1" t="s">
        <v>14371</v>
      </c>
      <c r="Q21574" s="1" t="s">
        <v>97390</v>
      </c>
      <c r="R21574" s="1" t="s">
        <v>97391</v>
      </c>
      <c r="S21574" s="1" t="s">
        <v>5569</v>
      </c>
      <c r="T21574" s="1" t="s">
        <v>97392</v>
      </c>
      <c r="U21574" s="7"/>
      <c r="V21574" s="7"/>
      <c r="W21574"/>
    </row>
    <row r="21575" spans="1:23" hidden="1" x14ac:dyDescent="0.3">
      <c r="A21575">
        <v>889685</v>
      </c>
      <c r="B21575" s="1" t="s">
        <v>97393</v>
      </c>
      <c r="C21575">
        <v>5</v>
      </c>
      <c r="D21575">
        <v>1</v>
      </c>
      <c r="E21575" s="1" t="s">
        <v>22</v>
      </c>
      <c r="F21575" s="2">
        <v>44083</v>
      </c>
      <c r="H21575">
        <v>10</v>
      </c>
      <c r="I21575" t="b">
        <v>0</v>
      </c>
      <c r="J21575" s="7">
        <v>3000</v>
      </c>
      <c r="K21575" s="1" t="s">
        <v>23</v>
      </c>
      <c r="L21575" s="1" t="s">
        <v>97393</v>
      </c>
      <c r="M21575" s="1" t="s">
        <v>97394</v>
      </c>
      <c r="N21575">
        <v>1.1359999999999999</v>
      </c>
      <c r="O21575" s="1" t="s">
        <v>97395</v>
      </c>
      <c r="P21575" s="1" t="s">
        <v>7544</v>
      </c>
      <c r="Q21575" s="1" t="s">
        <v>97396</v>
      </c>
      <c r="R21575" s="1" t="s">
        <v>58</v>
      </c>
      <c r="S21575" s="1" t="s">
        <v>36</v>
      </c>
      <c r="T21575" s="1" t="s">
        <v>97397</v>
      </c>
      <c r="U21575" s="7"/>
      <c r="V21575" s="7"/>
      <c r="W21575"/>
    </row>
    <row r="21576" spans="1:23" hidden="1" x14ac:dyDescent="0.3">
      <c r="A21576">
        <v>447142</v>
      </c>
      <c r="B21576" s="1" t="s">
        <v>97398</v>
      </c>
      <c r="C21576">
        <v>7</v>
      </c>
      <c r="D21576">
        <v>1</v>
      </c>
      <c r="E21576" s="1" t="s">
        <v>22</v>
      </c>
      <c r="F21576" s="2">
        <v>42314</v>
      </c>
      <c r="H21576">
        <v>25</v>
      </c>
      <c r="I21576" t="b">
        <v>0</v>
      </c>
      <c r="J21576" s="7">
        <v>500</v>
      </c>
      <c r="K21576" s="1" t="s">
        <v>23</v>
      </c>
      <c r="L21576" s="1" t="s">
        <v>97398</v>
      </c>
      <c r="M21576" s="1" t="s">
        <v>97399</v>
      </c>
      <c r="N21576">
        <v>0.6</v>
      </c>
      <c r="O21576" s="1" t="s">
        <v>72187</v>
      </c>
      <c r="P21576" s="1" t="s">
        <v>76</v>
      </c>
      <c r="Q21576" s="1" t="s">
        <v>97323</v>
      </c>
      <c r="R21576" s="1" t="s">
        <v>5456</v>
      </c>
      <c r="S21576" s="1" t="s">
        <v>36</v>
      </c>
      <c r="T21576" s="1" t="s">
        <v>28616</v>
      </c>
      <c r="U21576" s="7"/>
      <c r="V21576" s="7"/>
      <c r="W21576"/>
    </row>
    <row r="21577" spans="1:23" x14ac:dyDescent="0.3">
      <c r="A21577">
        <v>1126573</v>
      </c>
      <c r="B21577" s="1" t="s">
        <v>97400</v>
      </c>
      <c r="C21577">
        <v>10</v>
      </c>
      <c r="D21577" s="10">
        <v>1</v>
      </c>
      <c r="E21577" s="1" t="s">
        <v>22</v>
      </c>
      <c r="F21577" s="2">
        <v>44463</v>
      </c>
      <c r="G21577" s="7">
        <v>12</v>
      </c>
      <c r="H21577">
        <v>0</v>
      </c>
      <c r="I21577" t="b">
        <v>0</v>
      </c>
      <c r="J21577" s="7">
        <v>13</v>
      </c>
      <c r="K21577" s="1" t="s">
        <v>1635</v>
      </c>
      <c r="L21577" s="1" t="s">
        <v>97400</v>
      </c>
      <c r="M21577" s="1" t="s">
        <v>651</v>
      </c>
      <c r="N21577">
        <v>0.6</v>
      </c>
      <c r="O21577" s="1" t="s">
        <v>651</v>
      </c>
      <c r="P21577" s="1" t="s">
        <v>6806</v>
      </c>
      <c r="Q21577" s="1" t="s">
        <v>97401</v>
      </c>
      <c r="R21577" s="1" t="s">
        <v>48637</v>
      </c>
      <c r="S21577" s="1" t="s">
        <v>1642</v>
      </c>
      <c r="T21577" s="1" t="s">
        <v>97402</v>
      </c>
      <c r="U21577" s="7">
        <v>-1</v>
      </c>
      <c r="V21577" s="7"/>
      <c r="W21577"/>
    </row>
    <row r="21578" spans="1:23" hidden="1" x14ac:dyDescent="0.3">
      <c r="A21578">
        <v>272142</v>
      </c>
      <c r="B21578" s="1" t="s">
        <v>97403</v>
      </c>
      <c r="C21578">
        <v>6</v>
      </c>
      <c r="D21578">
        <v>1</v>
      </c>
      <c r="E21578" s="1" t="s">
        <v>22</v>
      </c>
      <c r="F21578" s="2">
        <v>38649</v>
      </c>
      <c r="H21578">
        <v>0</v>
      </c>
      <c r="I21578" t="b">
        <v>0</v>
      </c>
      <c r="J21578" s="7">
        <v>30000</v>
      </c>
      <c r="K21578" s="1" t="s">
        <v>3055</v>
      </c>
      <c r="L21578" s="1" t="s">
        <v>97403</v>
      </c>
      <c r="M21578" s="1" t="s">
        <v>651</v>
      </c>
      <c r="N21578">
        <v>0.88200000000000001</v>
      </c>
      <c r="O21578" s="1" t="s">
        <v>651</v>
      </c>
      <c r="P21578" s="1" t="s">
        <v>579</v>
      </c>
      <c r="Q21578" s="1" t="s">
        <v>651</v>
      </c>
      <c r="R21578" s="1" t="s">
        <v>651</v>
      </c>
      <c r="S21578" s="1" t="s">
        <v>3061</v>
      </c>
      <c r="T21578" s="1" t="s">
        <v>651</v>
      </c>
      <c r="U21578" s="7"/>
      <c r="V21578" s="7"/>
      <c r="W21578"/>
    </row>
    <row r="21579" spans="1:23" hidden="1" x14ac:dyDescent="0.3">
      <c r="A21579">
        <v>1126812</v>
      </c>
      <c r="B21579" s="1" t="s">
        <v>97404</v>
      </c>
      <c r="C21579">
        <v>10</v>
      </c>
      <c r="D21579">
        <v>1</v>
      </c>
      <c r="E21579" s="1" t="s">
        <v>22</v>
      </c>
      <c r="F21579" s="2">
        <v>33239</v>
      </c>
      <c r="H21579">
        <v>0</v>
      </c>
      <c r="I21579" t="b">
        <v>0</v>
      </c>
      <c r="J21579" s="7">
        <v>1000000</v>
      </c>
      <c r="K21579" s="1" t="s">
        <v>648</v>
      </c>
      <c r="L21579" s="1" t="s">
        <v>97404</v>
      </c>
      <c r="M21579" s="1" t="s">
        <v>651</v>
      </c>
      <c r="N21579">
        <v>0.6</v>
      </c>
      <c r="O21579" s="1" t="s">
        <v>651</v>
      </c>
      <c r="P21579" s="1" t="s">
        <v>17607</v>
      </c>
      <c r="Q21579" s="1" t="s">
        <v>651</v>
      </c>
      <c r="R21579" s="1" t="s">
        <v>651</v>
      </c>
      <c r="S21579" s="1" t="s">
        <v>651</v>
      </c>
      <c r="T21579" s="1" t="s">
        <v>651</v>
      </c>
      <c r="U21579" s="7"/>
      <c r="V21579" s="7"/>
      <c r="W21579"/>
    </row>
    <row r="21580" spans="1:23" hidden="1" x14ac:dyDescent="0.3">
      <c r="A21580">
        <v>1049276</v>
      </c>
      <c r="B21580" s="1" t="s">
        <v>97405</v>
      </c>
      <c r="C21580">
        <v>10</v>
      </c>
      <c r="D21580">
        <v>1</v>
      </c>
      <c r="E21580" s="1" t="s">
        <v>22</v>
      </c>
      <c r="F21580" s="2"/>
      <c r="H21580">
        <v>45</v>
      </c>
      <c r="I21580" t="b">
        <v>0</v>
      </c>
      <c r="J21580" s="7">
        <v>45000</v>
      </c>
      <c r="K21580" s="1" t="s">
        <v>23</v>
      </c>
      <c r="L21580" s="1" t="s">
        <v>97405</v>
      </c>
      <c r="M21580" s="1" t="s">
        <v>97406</v>
      </c>
      <c r="N21580">
        <v>0.6</v>
      </c>
      <c r="O21580" s="1" t="s">
        <v>97405</v>
      </c>
      <c r="P21580" s="1" t="s">
        <v>3151</v>
      </c>
      <c r="Q21580" s="1" t="s">
        <v>79530</v>
      </c>
      <c r="R21580" s="1" t="s">
        <v>651</v>
      </c>
      <c r="S21580" s="1" t="s">
        <v>97407</v>
      </c>
      <c r="T21580" s="1" t="s">
        <v>97408</v>
      </c>
      <c r="U21580" s="7"/>
      <c r="V21580" s="7"/>
      <c r="W21580"/>
    </row>
    <row r="21581" spans="1:23" hidden="1" x14ac:dyDescent="0.3">
      <c r="A21581">
        <v>1288441</v>
      </c>
      <c r="B21581" s="1" t="s">
        <v>97409</v>
      </c>
      <c r="C21581">
        <v>10</v>
      </c>
      <c r="D21581">
        <v>1</v>
      </c>
      <c r="E21581" s="1" t="s">
        <v>22</v>
      </c>
      <c r="F21581" s="2">
        <v>45409</v>
      </c>
      <c r="H21581">
        <v>44</v>
      </c>
      <c r="I21581" t="b">
        <v>0</v>
      </c>
      <c r="J21581" s="7">
        <v>1117</v>
      </c>
      <c r="K21581" s="1" t="s">
        <v>23</v>
      </c>
      <c r="L21581" s="1" t="s">
        <v>97409</v>
      </c>
      <c r="M21581" s="1" t="s">
        <v>97410</v>
      </c>
      <c r="N21581">
        <v>1.4</v>
      </c>
      <c r="O21581" s="1" t="s">
        <v>651</v>
      </c>
      <c r="P21581" s="1" t="s">
        <v>12950</v>
      </c>
      <c r="Q21581" s="1" t="s">
        <v>97411</v>
      </c>
      <c r="R21581" s="1" t="s">
        <v>651</v>
      </c>
      <c r="S21581" s="1" t="s">
        <v>651</v>
      </c>
      <c r="T21581" s="1" t="s">
        <v>97412</v>
      </c>
      <c r="U21581" s="7"/>
      <c r="V21581" s="7"/>
      <c r="W21581"/>
    </row>
    <row r="21582" spans="1:23" hidden="1" x14ac:dyDescent="0.3">
      <c r="A21582">
        <v>760640</v>
      </c>
      <c r="B21582" s="1" t="s">
        <v>97413</v>
      </c>
      <c r="C21582">
        <v>8</v>
      </c>
      <c r="D21582">
        <v>1</v>
      </c>
      <c r="E21582" s="1" t="s">
        <v>22</v>
      </c>
      <c r="F21582" s="2">
        <v>44135</v>
      </c>
      <c r="H21582">
        <v>14</v>
      </c>
      <c r="I21582" t="b">
        <v>0</v>
      </c>
      <c r="J21582" s="7">
        <v>20000</v>
      </c>
      <c r="K21582" s="1" t="s">
        <v>23</v>
      </c>
      <c r="L21582" s="1" t="s">
        <v>97413</v>
      </c>
      <c r="M21582" s="1" t="s">
        <v>97414</v>
      </c>
      <c r="N21582">
        <v>0.6</v>
      </c>
      <c r="O21582" s="1" t="s">
        <v>651</v>
      </c>
      <c r="P21582" s="1" t="s">
        <v>542</v>
      </c>
      <c r="Q21582" s="1" t="s">
        <v>97415</v>
      </c>
      <c r="R21582" s="1" t="s">
        <v>718</v>
      </c>
      <c r="S21582" s="1" t="s">
        <v>36</v>
      </c>
      <c r="T21582" s="1" t="s">
        <v>97416</v>
      </c>
      <c r="U21582" s="7"/>
      <c r="V21582" s="7"/>
      <c r="W21582"/>
    </row>
    <row r="21583" spans="1:23" hidden="1" x14ac:dyDescent="0.3">
      <c r="A21583">
        <v>1400209</v>
      </c>
      <c r="B21583" s="1" t="s">
        <v>97417</v>
      </c>
      <c r="C21583">
        <v>10</v>
      </c>
      <c r="D21583">
        <v>1</v>
      </c>
      <c r="E21583" s="1" t="s">
        <v>22</v>
      </c>
      <c r="F21583" s="2"/>
      <c r="H21583">
        <v>99</v>
      </c>
      <c r="I21583" t="b">
        <v>0</v>
      </c>
      <c r="J21583" s="7">
        <v>3500</v>
      </c>
      <c r="K21583" s="1" t="s">
        <v>23</v>
      </c>
      <c r="L21583" s="1" t="s">
        <v>97417</v>
      </c>
      <c r="M21583" s="1" t="s">
        <v>97418</v>
      </c>
      <c r="N21583">
        <v>1.4</v>
      </c>
      <c r="O21583" s="1" t="s">
        <v>97419</v>
      </c>
      <c r="P21583" s="1" t="s">
        <v>579</v>
      </c>
      <c r="Q21583" s="1" t="s">
        <v>651</v>
      </c>
      <c r="R21583" s="1" t="s">
        <v>58</v>
      </c>
      <c r="S21583" s="1" t="s">
        <v>651</v>
      </c>
      <c r="T21583" s="1" t="s">
        <v>97420</v>
      </c>
      <c r="U21583" s="7"/>
      <c r="V21583" s="7"/>
      <c r="W21583"/>
    </row>
    <row r="21584" spans="1:23" hidden="1" x14ac:dyDescent="0.3">
      <c r="A21584">
        <v>1024831</v>
      </c>
      <c r="B21584" s="1" t="s">
        <v>97421</v>
      </c>
      <c r="C21584">
        <v>10</v>
      </c>
      <c r="D21584">
        <v>1</v>
      </c>
      <c r="E21584" s="1" t="s">
        <v>22</v>
      </c>
      <c r="F21584" s="2">
        <v>44821</v>
      </c>
      <c r="H21584">
        <v>29</v>
      </c>
      <c r="I21584" t="b">
        <v>0</v>
      </c>
      <c r="J21584" s="7">
        <v>10000</v>
      </c>
      <c r="K21584" s="1" t="s">
        <v>23</v>
      </c>
      <c r="L21584" s="1" t="s">
        <v>97421</v>
      </c>
      <c r="M21584" s="1" t="s">
        <v>97422</v>
      </c>
      <c r="N21584">
        <v>0.6</v>
      </c>
      <c r="O21584" s="1" t="s">
        <v>651</v>
      </c>
      <c r="P21584" s="1" t="s">
        <v>76</v>
      </c>
      <c r="Q21584" s="1" t="s">
        <v>651</v>
      </c>
      <c r="R21584" s="1" t="s">
        <v>1163</v>
      </c>
      <c r="S21584" s="1" t="s">
        <v>6780</v>
      </c>
      <c r="T21584" s="1" t="s">
        <v>651</v>
      </c>
      <c r="U21584" s="7"/>
      <c r="V21584" s="7"/>
      <c r="W21584"/>
    </row>
    <row r="21585" spans="1:23" hidden="1" x14ac:dyDescent="0.3">
      <c r="A21585">
        <v>984923</v>
      </c>
      <c r="B21585" s="1" t="s">
        <v>97423</v>
      </c>
      <c r="C21585">
        <v>9</v>
      </c>
      <c r="D21585">
        <v>1</v>
      </c>
      <c r="E21585" s="1" t="s">
        <v>22</v>
      </c>
      <c r="F21585" s="2">
        <v>44706</v>
      </c>
      <c r="H21585">
        <v>11</v>
      </c>
      <c r="I21585" t="b">
        <v>0</v>
      </c>
      <c r="J21585" s="7">
        <v>300</v>
      </c>
      <c r="K21585" s="1" t="s">
        <v>23</v>
      </c>
      <c r="L21585" s="1" t="s">
        <v>97423</v>
      </c>
      <c r="M21585" s="1" t="s">
        <v>97424</v>
      </c>
      <c r="N21585">
        <v>0.6</v>
      </c>
      <c r="O21585" s="1" t="s">
        <v>97425</v>
      </c>
      <c r="P21585" s="1" t="s">
        <v>8868</v>
      </c>
      <c r="Q21585" s="1" t="s">
        <v>97426</v>
      </c>
      <c r="R21585" s="1" t="s">
        <v>58</v>
      </c>
      <c r="S21585" s="1" t="s">
        <v>651</v>
      </c>
      <c r="T21585" s="1" t="s">
        <v>97427</v>
      </c>
      <c r="U21585" s="7"/>
      <c r="V21585" s="7"/>
      <c r="W21585"/>
    </row>
    <row r="21586" spans="1:23" hidden="1" x14ac:dyDescent="0.3">
      <c r="A21586">
        <v>1127289</v>
      </c>
      <c r="B21586" s="1" t="s">
        <v>97428</v>
      </c>
      <c r="C21586">
        <v>7</v>
      </c>
      <c r="D21586">
        <v>1</v>
      </c>
      <c r="E21586" s="1" t="s">
        <v>22</v>
      </c>
      <c r="F21586" s="2">
        <v>44135</v>
      </c>
      <c r="H21586">
        <v>52</v>
      </c>
      <c r="I21586" t="b">
        <v>0</v>
      </c>
      <c r="J21586" s="7">
        <v>80000</v>
      </c>
      <c r="K21586" s="1" t="s">
        <v>23</v>
      </c>
      <c r="L21586" s="1" t="s">
        <v>97428</v>
      </c>
      <c r="M21586" s="1" t="s">
        <v>97429</v>
      </c>
      <c r="N21586">
        <v>0.63700000000000001</v>
      </c>
      <c r="O21586" s="1" t="s">
        <v>97430</v>
      </c>
      <c r="P21586" s="1" t="s">
        <v>28175</v>
      </c>
      <c r="Q21586" s="1" t="s">
        <v>89049</v>
      </c>
      <c r="R21586" s="1" t="s">
        <v>58</v>
      </c>
      <c r="S21586" s="1" t="s">
        <v>36</v>
      </c>
      <c r="T21586" s="1" t="s">
        <v>97431</v>
      </c>
      <c r="U21586" s="7"/>
      <c r="V21586" s="7"/>
      <c r="W21586"/>
    </row>
    <row r="21587" spans="1:23" hidden="1" x14ac:dyDescent="0.3">
      <c r="A21587">
        <v>1126390</v>
      </c>
      <c r="B21587" s="1" t="s">
        <v>97432</v>
      </c>
      <c r="C21587">
        <v>10</v>
      </c>
      <c r="D21587">
        <v>1</v>
      </c>
      <c r="E21587" s="1" t="s">
        <v>22</v>
      </c>
      <c r="F21587" s="2">
        <v>45057</v>
      </c>
      <c r="H21587">
        <v>19</v>
      </c>
      <c r="I21587" t="b">
        <v>0</v>
      </c>
      <c r="J21587" s="7">
        <v>2500</v>
      </c>
      <c r="K21587" s="1" t="s">
        <v>23</v>
      </c>
      <c r="L21587" s="1" t="s">
        <v>97432</v>
      </c>
      <c r="M21587" s="1" t="s">
        <v>97433</v>
      </c>
      <c r="N21587">
        <v>0.6</v>
      </c>
      <c r="O21587" s="1" t="s">
        <v>97434</v>
      </c>
      <c r="P21587" s="1" t="s">
        <v>472</v>
      </c>
      <c r="Q21587" s="1" t="s">
        <v>97435</v>
      </c>
      <c r="R21587" s="1" t="s">
        <v>718</v>
      </c>
      <c r="S21587" s="1" t="s">
        <v>36</v>
      </c>
      <c r="T21587" s="1" t="s">
        <v>97436</v>
      </c>
      <c r="U21587" s="7"/>
      <c r="V21587" s="7"/>
      <c r="W21587"/>
    </row>
    <row r="21588" spans="1:23" hidden="1" x14ac:dyDescent="0.3">
      <c r="A21588">
        <v>1127333</v>
      </c>
      <c r="B21588" s="1" t="s">
        <v>97437</v>
      </c>
      <c r="C21588">
        <v>10</v>
      </c>
      <c r="D21588">
        <v>1</v>
      </c>
      <c r="E21588" s="1" t="s">
        <v>22</v>
      </c>
      <c r="F21588" s="2">
        <v>37715</v>
      </c>
      <c r="H21588">
        <v>0</v>
      </c>
      <c r="I21588" t="b">
        <v>0</v>
      </c>
      <c r="J21588" s="7">
        <v>60000</v>
      </c>
      <c r="K21588" s="1" t="s">
        <v>1635</v>
      </c>
      <c r="L21588" s="1" t="s">
        <v>97437</v>
      </c>
      <c r="M21588" s="1" t="s">
        <v>651</v>
      </c>
      <c r="N21588">
        <v>0.6</v>
      </c>
      <c r="O21588" s="1" t="s">
        <v>651</v>
      </c>
      <c r="P21588" s="1" t="s">
        <v>579</v>
      </c>
      <c r="Q21588" s="1" t="s">
        <v>651</v>
      </c>
      <c r="R21588" s="1" t="s">
        <v>651</v>
      </c>
      <c r="S21588" s="1" t="s">
        <v>1642</v>
      </c>
      <c r="T21588" s="1" t="s">
        <v>651</v>
      </c>
      <c r="U21588" s="7"/>
      <c r="V21588" s="7"/>
      <c r="W21588"/>
    </row>
    <row r="21589" spans="1:23" hidden="1" x14ac:dyDescent="0.3">
      <c r="A21589">
        <v>1400417</v>
      </c>
      <c r="B21589" s="1" t="s">
        <v>97438</v>
      </c>
      <c r="C21589">
        <v>10</v>
      </c>
      <c r="D21589">
        <v>1</v>
      </c>
      <c r="E21589" s="1" t="s">
        <v>22</v>
      </c>
      <c r="F21589" s="2"/>
      <c r="H21589">
        <v>8</v>
      </c>
      <c r="I21589" t="b">
        <v>0</v>
      </c>
      <c r="J21589" s="7">
        <v>1200</v>
      </c>
      <c r="K21589" s="1" t="s">
        <v>23</v>
      </c>
      <c r="L21589" s="1" t="s">
        <v>97438</v>
      </c>
      <c r="M21589" s="1" t="s">
        <v>97439</v>
      </c>
      <c r="N21589">
        <v>0.6</v>
      </c>
      <c r="O21589" s="1" t="s">
        <v>97440</v>
      </c>
      <c r="P21589" s="1" t="s">
        <v>97441</v>
      </c>
      <c r="Q21589" s="1" t="s">
        <v>97442</v>
      </c>
      <c r="R21589" s="1" t="s">
        <v>651</v>
      </c>
      <c r="S21589" s="1" t="s">
        <v>651</v>
      </c>
      <c r="T21589" s="1" t="s">
        <v>97443</v>
      </c>
      <c r="U21589" s="7"/>
      <c r="V21589" s="7"/>
      <c r="W21589"/>
    </row>
    <row r="21590" spans="1:23" hidden="1" x14ac:dyDescent="0.3">
      <c r="A21590">
        <v>1127318</v>
      </c>
      <c r="B21590" s="1" t="s">
        <v>97444</v>
      </c>
      <c r="C21590">
        <v>7</v>
      </c>
      <c r="D21590">
        <v>1</v>
      </c>
      <c r="E21590" s="1" t="s">
        <v>22</v>
      </c>
      <c r="F21590" s="2">
        <v>43769</v>
      </c>
      <c r="H21590">
        <v>52</v>
      </c>
      <c r="I21590" t="b">
        <v>0</v>
      </c>
      <c r="J21590" s="7">
        <v>82000</v>
      </c>
      <c r="K21590" s="1" t="s">
        <v>23</v>
      </c>
      <c r="L21590" s="1" t="s">
        <v>97444</v>
      </c>
      <c r="M21590" s="1" t="s">
        <v>97445</v>
      </c>
      <c r="N21590">
        <v>0.63200000000000001</v>
      </c>
      <c r="O21590" s="1" t="s">
        <v>97446</v>
      </c>
      <c r="P21590" s="1" t="s">
        <v>28175</v>
      </c>
      <c r="Q21590" s="1" t="s">
        <v>89049</v>
      </c>
      <c r="R21590" s="1" t="s">
        <v>58</v>
      </c>
      <c r="S21590" s="1" t="s">
        <v>36</v>
      </c>
      <c r="T21590" s="1" t="s">
        <v>97447</v>
      </c>
      <c r="U21590" s="7"/>
      <c r="V21590" s="7"/>
      <c r="W21590"/>
    </row>
    <row r="21591" spans="1:23" x14ac:dyDescent="0.3">
      <c r="A21591">
        <v>1127266</v>
      </c>
      <c r="B21591" s="1" t="s">
        <v>97448</v>
      </c>
      <c r="C21591">
        <v>9</v>
      </c>
      <c r="D21591" s="10">
        <v>1</v>
      </c>
      <c r="E21591" s="1" t="s">
        <v>22</v>
      </c>
      <c r="F21591" s="2">
        <v>27770</v>
      </c>
      <c r="G21591" s="7">
        <v>2000</v>
      </c>
      <c r="H21591">
        <v>105</v>
      </c>
      <c r="I21591" t="b">
        <v>0</v>
      </c>
      <c r="J21591" s="7">
        <v>1000</v>
      </c>
      <c r="K21591" s="1" t="s">
        <v>23</v>
      </c>
      <c r="L21591" s="1" t="s">
        <v>97448</v>
      </c>
      <c r="M21591" s="1" t="s">
        <v>97449</v>
      </c>
      <c r="N21591">
        <v>0.87</v>
      </c>
      <c r="O21591" s="1" t="s">
        <v>97117</v>
      </c>
      <c r="P21591" s="1" t="s">
        <v>19142</v>
      </c>
      <c r="Q21591" s="1" t="s">
        <v>97118</v>
      </c>
      <c r="R21591" s="1" t="s">
        <v>58</v>
      </c>
      <c r="S21591" s="1" t="s">
        <v>36</v>
      </c>
      <c r="T21591" s="1" t="s">
        <v>97450</v>
      </c>
      <c r="U21591" s="7">
        <v>1000</v>
      </c>
      <c r="V21591" s="7"/>
      <c r="W21591"/>
    </row>
    <row r="21592" spans="1:23" x14ac:dyDescent="0.3">
      <c r="A21592">
        <v>761122</v>
      </c>
      <c r="B21592" s="1" t="s">
        <v>97451</v>
      </c>
      <c r="C21592">
        <v>10</v>
      </c>
      <c r="D21592" s="10">
        <v>1</v>
      </c>
      <c r="E21592" s="1" t="s">
        <v>22</v>
      </c>
      <c r="F21592" s="2">
        <v>44080</v>
      </c>
      <c r="G21592" s="7">
        <v>5</v>
      </c>
      <c r="H21592">
        <v>0</v>
      </c>
      <c r="I21592" t="b">
        <v>0</v>
      </c>
      <c r="J21592" s="7">
        <v>10</v>
      </c>
      <c r="K21592" s="1" t="s">
        <v>3055</v>
      </c>
      <c r="L21592" s="1" t="s">
        <v>97451</v>
      </c>
      <c r="M21592" s="1" t="s">
        <v>651</v>
      </c>
      <c r="N21592">
        <v>0.6</v>
      </c>
      <c r="O21592" s="1" t="s">
        <v>651</v>
      </c>
      <c r="P21592" s="1" t="s">
        <v>16813</v>
      </c>
      <c r="Q21592" s="1" t="s">
        <v>97452</v>
      </c>
      <c r="R21592" s="1" t="s">
        <v>651</v>
      </c>
      <c r="S21592" s="1" t="s">
        <v>3061</v>
      </c>
      <c r="T21592" s="1" t="s">
        <v>97453</v>
      </c>
      <c r="U21592" s="7">
        <v>-5</v>
      </c>
      <c r="V21592" s="7"/>
      <c r="W21592"/>
    </row>
    <row r="21593" spans="1:23" hidden="1" x14ac:dyDescent="0.3">
      <c r="A21593">
        <v>448136</v>
      </c>
      <c r="B21593" s="1" t="s">
        <v>97454</v>
      </c>
      <c r="C21593">
        <v>7</v>
      </c>
      <c r="D21593">
        <v>1</v>
      </c>
      <c r="E21593" s="1" t="s">
        <v>22</v>
      </c>
      <c r="F21593" s="2">
        <v>43217</v>
      </c>
      <c r="H21593">
        <v>90</v>
      </c>
      <c r="I21593" t="b">
        <v>0</v>
      </c>
      <c r="J21593" s="7">
        <v>21000</v>
      </c>
      <c r="K21593" s="1" t="s">
        <v>23</v>
      </c>
      <c r="L21593" s="1" t="s">
        <v>97454</v>
      </c>
      <c r="M21593" s="1" t="s">
        <v>97455</v>
      </c>
      <c r="N21593">
        <v>0.6</v>
      </c>
      <c r="O21593" s="1" t="s">
        <v>97456</v>
      </c>
      <c r="P21593" s="1" t="s">
        <v>33743</v>
      </c>
      <c r="Q21593" s="1" t="s">
        <v>97457</v>
      </c>
      <c r="R21593" s="1" t="s">
        <v>3751</v>
      </c>
      <c r="S21593" s="1" t="s">
        <v>36</v>
      </c>
      <c r="T21593" s="1" t="s">
        <v>32205</v>
      </c>
      <c r="U21593" s="7"/>
      <c r="V21593" s="7"/>
      <c r="W21593"/>
    </row>
    <row r="21594" spans="1:23" hidden="1" x14ac:dyDescent="0.3">
      <c r="A21594">
        <v>1400399</v>
      </c>
      <c r="B21594" s="1" t="s">
        <v>97458</v>
      </c>
      <c r="C21594">
        <v>4</v>
      </c>
      <c r="D21594">
        <v>1</v>
      </c>
      <c r="E21594" s="1" t="s">
        <v>22</v>
      </c>
      <c r="F21594" s="2">
        <v>45462</v>
      </c>
      <c r="H21594">
        <v>4</v>
      </c>
      <c r="I21594" t="b">
        <v>0</v>
      </c>
      <c r="J21594" s="7">
        <v>50</v>
      </c>
      <c r="K21594" s="1" t="s">
        <v>23</v>
      </c>
      <c r="L21594" s="1" t="s">
        <v>97458</v>
      </c>
      <c r="M21594" s="1" t="s">
        <v>97459</v>
      </c>
      <c r="N21594">
        <v>0.6</v>
      </c>
      <c r="O21594" s="1" t="s">
        <v>97460</v>
      </c>
      <c r="P21594" s="1" t="s">
        <v>1496</v>
      </c>
      <c r="Q21594" s="1" t="s">
        <v>97461</v>
      </c>
      <c r="R21594" s="1" t="s">
        <v>651</v>
      </c>
      <c r="S21594" s="1" t="s">
        <v>651</v>
      </c>
      <c r="T21594" s="1" t="s">
        <v>96201</v>
      </c>
      <c r="U21594" s="7"/>
      <c r="V21594" s="7"/>
      <c r="W21594"/>
    </row>
    <row r="21595" spans="1:23" hidden="1" x14ac:dyDescent="0.3">
      <c r="A21595">
        <v>761165</v>
      </c>
      <c r="B21595" s="1" t="s">
        <v>97462</v>
      </c>
      <c r="C21595">
        <v>10</v>
      </c>
      <c r="D21595">
        <v>1</v>
      </c>
      <c r="E21595" s="1" t="s">
        <v>22</v>
      </c>
      <c r="F21595" s="2">
        <v>44133</v>
      </c>
      <c r="H21595">
        <v>0</v>
      </c>
      <c r="I21595" t="b">
        <v>0</v>
      </c>
      <c r="J21595" s="7">
        <v>1300</v>
      </c>
      <c r="K21595" s="1" t="s">
        <v>12133</v>
      </c>
      <c r="L21595" s="1" t="s">
        <v>97463</v>
      </c>
      <c r="M21595" s="1" t="s">
        <v>97464</v>
      </c>
      <c r="N21595">
        <v>0.6</v>
      </c>
      <c r="O21595" s="1" t="s">
        <v>651</v>
      </c>
      <c r="P21595" s="1" t="s">
        <v>2065</v>
      </c>
      <c r="Q21595" s="1" t="s">
        <v>651</v>
      </c>
      <c r="R21595" s="1" t="s">
        <v>21814</v>
      </c>
      <c r="S21595" s="1" t="s">
        <v>12138</v>
      </c>
      <c r="T21595" s="1" t="s">
        <v>97465</v>
      </c>
      <c r="U21595" s="7"/>
      <c r="V21595" s="7"/>
      <c r="W21595"/>
    </row>
    <row r="21596" spans="1:23" hidden="1" x14ac:dyDescent="0.3">
      <c r="A21596">
        <v>1127386</v>
      </c>
      <c r="B21596" s="1" t="s">
        <v>97466</v>
      </c>
      <c r="C21596">
        <v>10</v>
      </c>
      <c r="D21596">
        <v>1</v>
      </c>
      <c r="E21596" s="1" t="s">
        <v>22</v>
      </c>
      <c r="F21596" s="2">
        <v>45078</v>
      </c>
      <c r="H21596">
        <v>26</v>
      </c>
      <c r="I21596" t="b">
        <v>0</v>
      </c>
      <c r="J21596" s="7">
        <v>400</v>
      </c>
      <c r="K21596" s="1" t="s">
        <v>3055</v>
      </c>
      <c r="L21596" s="1" t="s">
        <v>97466</v>
      </c>
      <c r="M21596" s="1" t="s">
        <v>97467</v>
      </c>
      <c r="N21596">
        <v>1.4</v>
      </c>
      <c r="O21596" s="1" t="s">
        <v>651</v>
      </c>
      <c r="P21596" s="1" t="s">
        <v>135</v>
      </c>
      <c r="Q21596" s="1" t="s">
        <v>97468</v>
      </c>
      <c r="R21596" s="1" t="s">
        <v>8174</v>
      </c>
      <c r="S21596" s="1" t="s">
        <v>3061</v>
      </c>
      <c r="T21596" s="1" t="s">
        <v>651</v>
      </c>
      <c r="U21596" s="7"/>
      <c r="V21596" s="7"/>
      <c r="W21596"/>
    </row>
    <row r="21597" spans="1:23" hidden="1" x14ac:dyDescent="0.3">
      <c r="A21597">
        <v>760266</v>
      </c>
      <c r="B21597" s="1" t="s">
        <v>97469</v>
      </c>
      <c r="C21597">
        <v>5</v>
      </c>
      <c r="D21597">
        <v>1</v>
      </c>
      <c r="E21597" s="1" t="s">
        <v>22</v>
      </c>
      <c r="F21597" s="2">
        <v>44091</v>
      </c>
      <c r="H21597">
        <v>82</v>
      </c>
      <c r="I21597" t="b">
        <v>0</v>
      </c>
      <c r="J21597" s="7">
        <v>17000</v>
      </c>
      <c r="K21597" s="1" t="s">
        <v>23</v>
      </c>
      <c r="L21597" s="1" t="s">
        <v>97469</v>
      </c>
      <c r="M21597" s="1" t="s">
        <v>97470</v>
      </c>
      <c r="N21597">
        <v>1.5029999999999999</v>
      </c>
      <c r="O21597" s="1" t="s">
        <v>97471</v>
      </c>
      <c r="P21597" s="1" t="s">
        <v>2080</v>
      </c>
      <c r="Q21597" s="1" t="s">
        <v>651</v>
      </c>
      <c r="R21597" s="1" t="s">
        <v>651</v>
      </c>
      <c r="S21597" s="1" t="s">
        <v>36</v>
      </c>
      <c r="T21597" s="1" t="s">
        <v>651</v>
      </c>
      <c r="U21597" s="7"/>
      <c r="V21597" s="7"/>
      <c r="W21597"/>
    </row>
    <row r="21598" spans="1:23" hidden="1" x14ac:dyDescent="0.3">
      <c r="A21598">
        <v>1399367</v>
      </c>
      <c r="B21598" s="1" t="s">
        <v>97472</v>
      </c>
      <c r="C21598">
        <v>10</v>
      </c>
      <c r="D21598">
        <v>1</v>
      </c>
      <c r="E21598" s="1" t="s">
        <v>22</v>
      </c>
      <c r="F21598" s="2">
        <v>45588</v>
      </c>
      <c r="H21598">
        <v>8</v>
      </c>
      <c r="I21598" t="b">
        <v>0</v>
      </c>
      <c r="J21598" s="7">
        <v>767</v>
      </c>
      <c r="K21598" s="1" t="s">
        <v>23</v>
      </c>
      <c r="L21598" s="1" t="s">
        <v>97472</v>
      </c>
      <c r="M21598" s="1" t="s">
        <v>97473</v>
      </c>
      <c r="N21598">
        <v>0.85499999999999998</v>
      </c>
      <c r="O21598" s="1" t="s">
        <v>97474</v>
      </c>
      <c r="P21598" s="1" t="s">
        <v>135</v>
      </c>
      <c r="Q21598" s="1" t="s">
        <v>651</v>
      </c>
      <c r="R21598" s="1" t="s">
        <v>5568</v>
      </c>
      <c r="S21598" s="1" t="s">
        <v>55541</v>
      </c>
      <c r="T21598" s="1" t="s">
        <v>97475</v>
      </c>
      <c r="U21598" s="7"/>
      <c r="V21598" s="7"/>
      <c r="W21598"/>
    </row>
    <row r="21599" spans="1:23" hidden="1" x14ac:dyDescent="0.3">
      <c r="A21599">
        <v>985342</v>
      </c>
      <c r="B21599" s="1" t="s">
        <v>97476</v>
      </c>
      <c r="C21599">
        <v>7</v>
      </c>
      <c r="D21599">
        <v>1</v>
      </c>
      <c r="E21599" s="1" t="s">
        <v>22</v>
      </c>
      <c r="F21599" s="2"/>
      <c r="H21599">
        <v>21</v>
      </c>
      <c r="I21599" t="b">
        <v>0</v>
      </c>
      <c r="J21599" s="7">
        <v>1000</v>
      </c>
      <c r="K21599" s="1" t="s">
        <v>23</v>
      </c>
      <c r="L21599" s="1" t="s">
        <v>97476</v>
      </c>
      <c r="M21599" s="1" t="s">
        <v>97477</v>
      </c>
      <c r="N21599">
        <v>0.6</v>
      </c>
      <c r="O21599" s="1" t="s">
        <v>651</v>
      </c>
      <c r="P21599" s="1" t="s">
        <v>651</v>
      </c>
      <c r="Q21599" s="1" t="s">
        <v>651</v>
      </c>
      <c r="R21599" s="1" t="s">
        <v>651</v>
      </c>
      <c r="S21599" s="1" t="s">
        <v>651</v>
      </c>
      <c r="T21599" s="1" t="s">
        <v>651</v>
      </c>
      <c r="U21599" s="7"/>
      <c r="V21599" s="7"/>
      <c r="W21599"/>
    </row>
    <row r="21600" spans="1:23" hidden="1" x14ac:dyDescent="0.3">
      <c r="A21600">
        <v>1048986</v>
      </c>
      <c r="B21600" s="1" t="s">
        <v>97478</v>
      </c>
      <c r="C21600">
        <v>9</v>
      </c>
      <c r="D21600">
        <v>1</v>
      </c>
      <c r="E21600" s="1" t="s">
        <v>22</v>
      </c>
      <c r="F21600" s="2">
        <v>44872</v>
      </c>
      <c r="H21600">
        <v>14</v>
      </c>
      <c r="I21600" t="b">
        <v>0</v>
      </c>
      <c r="J21600" s="7">
        <v>300</v>
      </c>
      <c r="K21600" s="1" t="s">
        <v>23</v>
      </c>
      <c r="L21600" s="1" t="s">
        <v>97478</v>
      </c>
      <c r="M21600" s="1" t="s">
        <v>97479</v>
      </c>
      <c r="N21600">
        <v>0.6</v>
      </c>
      <c r="O21600" s="1" t="s">
        <v>651</v>
      </c>
      <c r="P21600" s="1" t="s">
        <v>25203</v>
      </c>
      <c r="Q21600" s="1" t="s">
        <v>97480</v>
      </c>
      <c r="R21600" s="1" t="s">
        <v>58</v>
      </c>
      <c r="S21600" s="1" t="s">
        <v>651</v>
      </c>
      <c r="T21600" s="1" t="s">
        <v>97481</v>
      </c>
      <c r="U21600" s="7"/>
      <c r="V21600" s="7"/>
      <c r="W21600"/>
    </row>
    <row r="21601" spans="1:23" hidden="1" x14ac:dyDescent="0.3">
      <c r="A21601">
        <v>1127408</v>
      </c>
      <c r="B21601" s="1" t="s">
        <v>97482</v>
      </c>
      <c r="C21601">
        <v>6</v>
      </c>
      <c r="D21601">
        <v>1</v>
      </c>
      <c r="E21601" s="1" t="s">
        <v>22</v>
      </c>
      <c r="F21601" s="2">
        <v>45088</v>
      </c>
      <c r="H21601">
        <v>17</v>
      </c>
      <c r="I21601" t="b">
        <v>0</v>
      </c>
      <c r="J21601" s="7">
        <v>1000</v>
      </c>
      <c r="K21601" s="1" t="s">
        <v>3055</v>
      </c>
      <c r="L21601" s="1" t="s">
        <v>97483</v>
      </c>
      <c r="M21601" s="1" t="s">
        <v>97484</v>
      </c>
      <c r="N21601">
        <v>0.6</v>
      </c>
      <c r="O21601" s="1" t="s">
        <v>97485</v>
      </c>
      <c r="P21601" s="1" t="s">
        <v>12830</v>
      </c>
      <c r="Q21601" s="1" t="s">
        <v>651</v>
      </c>
      <c r="R21601" s="1" t="s">
        <v>651</v>
      </c>
      <c r="S21601" s="1" t="s">
        <v>3061</v>
      </c>
      <c r="T21601" s="1" t="s">
        <v>97486</v>
      </c>
      <c r="U21601" s="7"/>
      <c r="V21601" s="7"/>
      <c r="W21601"/>
    </row>
    <row r="21602" spans="1:23" hidden="1" x14ac:dyDescent="0.3">
      <c r="A21602">
        <v>1127402</v>
      </c>
      <c r="B21602" s="1" t="s">
        <v>97487</v>
      </c>
      <c r="C21602">
        <v>7</v>
      </c>
      <c r="D21602">
        <v>1</v>
      </c>
      <c r="E21602" s="1" t="s">
        <v>22</v>
      </c>
      <c r="F21602" s="2"/>
      <c r="H21602">
        <v>0</v>
      </c>
      <c r="I21602" t="b">
        <v>0</v>
      </c>
      <c r="J21602" s="7">
        <v>82000</v>
      </c>
      <c r="K21602" s="1" t="s">
        <v>23</v>
      </c>
      <c r="L21602" s="1" t="s">
        <v>97487</v>
      </c>
      <c r="M21602" s="1" t="s">
        <v>97488</v>
      </c>
      <c r="N21602">
        <v>0.6</v>
      </c>
      <c r="O21602" s="1" t="s">
        <v>97489</v>
      </c>
      <c r="P21602" s="1" t="s">
        <v>97490</v>
      </c>
      <c r="Q21602" s="1" t="s">
        <v>89049</v>
      </c>
      <c r="R21602" s="1" t="s">
        <v>58</v>
      </c>
      <c r="S21602" s="1" t="s">
        <v>36</v>
      </c>
      <c r="T21602" s="1" t="s">
        <v>97491</v>
      </c>
      <c r="U21602" s="7"/>
      <c r="V21602" s="7"/>
      <c r="W21602"/>
    </row>
    <row r="21603" spans="1:23" hidden="1" x14ac:dyDescent="0.3">
      <c r="A21603">
        <v>1127346</v>
      </c>
      <c r="B21603" s="1" t="s">
        <v>97492</v>
      </c>
      <c r="C21603">
        <v>7</v>
      </c>
      <c r="D21603">
        <v>1</v>
      </c>
      <c r="E21603" s="1" t="s">
        <v>22</v>
      </c>
      <c r="F21603" s="2">
        <v>44135</v>
      </c>
      <c r="H21603">
        <v>60</v>
      </c>
      <c r="I21603" t="b">
        <v>0</v>
      </c>
      <c r="J21603" s="7">
        <v>120000</v>
      </c>
      <c r="K21603" s="1" t="s">
        <v>23</v>
      </c>
      <c r="L21603" s="1" t="s">
        <v>97492</v>
      </c>
      <c r="M21603" s="1" t="s">
        <v>97493</v>
      </c>
      <c r="N21603">
        <v>0.6</v>
      </c>
      <c r="O21603" s="1" t="s">
        <v>97494</v>
      </c>
      <c r="P21603" s="1" t="s">
        <v>28175</v>
      </c>
      <c r="Q21603" s="1" t="s">
        <v>89049</v>
      </c>
      <c r="R21603" s="1" t="s">
        <v>58</v>
      </c>
      <c r="S21603" s="1" t="s">
        <v>36</v>
      </c>
      <c r="T21603" s="1" t="s">
        <v>97495</v>
      </c>
      <c r="U21603" s="7"/>
      <c r="V21603" s="7"/>
      <c r="W21603"/>
    </row>
    <row r="21604" spans="1:23" hidden="1" x14ac:dyDescent="0.3">
      <c r="A21604">
        <v>1127343</v>
      </c>
      <c r="B21604" s="1" t="s">
        <v>97496</v>
      </c>
      <c r="C21604">
        <v>10</v>
      </c>
      <c r="D21604">
        <v>1</v>
      </c>
      <c r="E21604" s="1" t="s">
        <v>22</v>
      </c>
      <c r="F21604" s="2">
        <v>44941</v>
      </c>
      <c r="H21604">
        <v>40</v>
      </c>
      <c r="I21604" t="b">
        <v>0</v>
      </c>
      <c r="J21604" s="7">
        <v>5000</v>
      </c>
      <c r="K21604" s="1" t="s">
        <v>23</v>
      </c>
      <c r="L21604" s="1" t="s">
        <v>97497</v>
      </c>
      <c r="M21604" s="1" t="s">
        <v>97498</v>
      </c>
      <c r="N21604">
        <v>0.6</v>
      </c>
      <c r="O21604" s="1" t="s">
        <v>97499</v>
      </c>
      <c r="P21604" s="1" t="s">
        <v>76</v>
      </c>
      <c r="Q21604" s="1" t="s">
        <v>97500</v>
      </c>
      <c r="R21604" s="1" t="s">
        <v>43880</v>
      </c>
      <c r="S21604" s="1" t="s">
        <v>1642</v>
      </c>
      <c r="T21604" s="1" t="s">
        <v>651</v>
      </c>
      <c r="U21604" s="7"/>
      <c r="V21604" s="7"/>
      <c r="W21604"/>
    </row>
    <row r="21605" spans="1:23" hidden="1" x14ac:dyDescent="0.3">
      <c r="A21605">
        <v>985262</v>
      </c>
      <c r="B21605" s="1" t="s">
        <v>97501</v>
      </c>
      <c r="C21605">
        <v>7</v>
      </c>
      <c r="D21605">
        <v>1</v>
      </c>
      <c r="E21605" s="1" t="s">
        <v>22</v>
      </c>
      <c r="F21605" s="2">
        <v>44402</v>
      </c>
      <c r="H21605">
        <v>16</v>
      </c>
      <c r="I21605" t="b">
        <v>0</v>
      </c>
      <c r="J21605" s="7">
        <v>1380</v>
      </c>
      <c r="K21605" s="1" t="s">
        <v>45624</v>
      </c>
      <c r="L21605" s="1" t="s">
        <v>97502</v>
      </c>
      <c r="M21605" s="1" t="s">
        <v>97503</v>
      </c>
      <c r="N21605">
        <v>0.6</v>
      </c>
      <c r="O21605" s="1" t="s">
        <v>651</v>
      </c>
      <c r="P21605" s="1" t="s">
        <v>14371</v>
      </c>
      <c r="Q21605" s="1" t="s">
        <v>97504</v>
      </c>
      <c r="R21605" s="1" t="s">
        <v>88008</v>
      </c>
      <c r="S21605" s="1" t="s">
        <v>45629</v>
      </c>
      <c r="T21605" s="1" t="s">
        <v>651</v>
      </c>
      <c r="U21605" s="7"/>
      <c r="V21605" s="7"/>
      <c r="W21605"/>
    </row>
    <row r="21606" spans="1:23" hidden="1" x14ac:dyDescent="0.3">
      <c r="A21606">
        <v>446453</v>
      </c>
      <c r="B21606" s="1" t="s">
        <v>97505</v>
      </c>
      <c r="C21606">
        <v>5</v>
      </c>
      <c r="D21606">
        <v>1</v>
      </c>
      <c r="E21606" s="1" t="s">
        <v>22</v>
      </c>
      <c r="F21606" s="2">
        <v>39286</v>
      </c>
      <c r="H21606">
        <v>85</v>
      </c>
      <c r="I21606" t="b">
        <v>0</v>
      </c>
      <c r="J21606" s="7">
        <v>150000</v>
      </c>
      <c r="K21606" s="1" t="s">
        <v>23</v>
      </c>
      <c r="L21606" s="1" t="s">
        <v>97505</v>
      </c>
      <c r="M21606" s="1" t="s">
        <v>97506</v>
      </c>
      <c r="N21606">
        <v>1.2849999999999999</v>
      </c>
      <c r="O21606" s="1" t="s">
        <v>97507</v>
      </c>
      <c r="P21606" s="1" t="s">
        <v>2752</v>
      </c>
      <c r="Q21606" s="1" t="s">
        <v>97508</v>
      </c>
      <c r="R21606" s="1" t="s">
        <v>58</v>
      </c>
      <c r="S21606" s="1" t="s">
        <v>651</v>
      </c>
      <c r="T21606" s="1" t="s">
        <v>651</v>
      </c>
      <c r="U21606" s="7"/>
      <c r="V21606" s="7"/>
      <c r="W21606"/>
    </row>
    <row r="21607" spans="1:23" hidden="1" x14ac:dyDescent="0.3">
      <c r="A21607">
        <v>760365</v>
      </c>
      <c r="B21607" s="1" t="s">
        <v>50652</v>
      </c>
      <c r="C21607">
        <v>6</v>
      </c>
      <c r="D21607">
        <v>1</v>
      </c>
      <c r="E21607" s="1" t="s">
        <v>22</v>
      </c>
      <c r="F21607" s="2">
        <v>43831</v>
      </c>
      <c r="H21607">
        <v>10</v>
      </c>
      <c r="I21607" t="b">
        <v>0</v>
      </c>
      <c r="J21607" s="7">
        <v>10000</v>
      </c>
      <c r="K21607" s="1" t="s">
        <v>23</v>
      </c>
      <c r="L21607" s="1" t="s">
        <v>50652</v>
      </c>
      <c r="M21607" s="1" t="s">
        <v>97509</v>
      </c>
      <c r="N21607">
        <v>0.6</v>
      </c>
      <c r="O21607" s="1" t="s">
        <v>97510</v>
      </c>
      <c r="P21607" s="1" t="s">
        <v>651</v>
      </c>
      <c r="Q21607" s="1" t="s">
        <v>651</v>
      </c>
      <c r="R21607" s="1" t="s">
        <v>651</v>
      </c>
      <c r="S21607" s="1" t="s">
        <v>651</v>
      </c>
      <c r="T21607" s="1" t="s">
        <v>651</v>
      </c>
      <c r="U21607" s="7"/>
      <c r="V21607" s="7"/>
      <c r="W21607"/>
    </row>
    <row r="21608" spans="1:23" hidden="1" x14ac:dyDescent="0.3">
      <c r="A21608">
        <v>1215398</v>
      </c>
      <c r="B21608" s="1" t="s">
        <v>97511</v>
      </c>
      <c r="C21608">
        <v>10</v>
      </c>
      <c r="D21608">
        <v>1</v>
      </c>
      <c r="E21608" s="1" t="s">
        <v>22</v>
      </c>
      <c r="F21608" s="2"/>
      <c r="H21608">
        <v>3</v>
      </c>
      <c r="I21608" t="b">
        <v>0</v>
      </c>
      <c r="J21608" s="7">
        <v>50</v>
      </c>
      <c r="K21608" s="1" t="s">
        <v>23</v>
      </c>
      <c r="L21608" s="1" t="s">
        <v>97511</v>
      </c>
      <c r="M21608" s="1" t="s">
        <v>97512</v>
      </c>
      <c r="N21608">
        <v>1.4</v>
      </c>
      <c r="O21608" s="1" t="s">
        <v>97511</v>
      </c>
      <c r="P21608" s="1" t="s">
        <v>651</v>
      </c>
      <c r="Q21608" s="1" t="s">
        <v>651</v>
      </c>
      <c r="R21608" s="1" t="s">
        <v>651</v>
      </c>
      <c r="S21608" s="1" t="s">
        <v>651</v>
      </c>
      <c r="T21608" s="1" t="s">
        <v>651</v>
      </c>
      <c r="U21608" s="7"/>
      <c r="V21608" s="7"/>
      <c r="W21608"/>
    </row>
    <row r="21609" spans="1:23" hidden="1" x14ac:dyDescent="0.3">
      <c r="A21609">
        <v>642122</v>
      </c>
      <c r="B21609" s="1" t="s">
        <v>97513</v>
      </c>
      <c r="C21609">
        <v>6</v>
      </c>
      <c r="D21609">
        <v>1</v>
      </c>
      <c r="E21609" s="1" t="s">
        <v>22</v>
      </c>
      <c r="F21609" s="2">
        <v>43776</v>
      </c>
      <c r="H21609">
        <v>82</v>
      </c>
      <c r="I21609" t="b">
        <v>0</v>
      </c>
      <c r="J21609" s="7">
        <v>150000</v>
      </c>
      <c r="K21609" s="1" t="s">
        <v>15917</v>
      </c>
      <c r="L21609" s="1" t="s">
        <v>97513</v>
      </c>
      <c r="M21609" s="1" t="s">
        <v>97514</v>
      </c>
      <c r="N21609">
        <v>1.1870000000000001</v>
      </c>
      <c r="O21609" s="1" t="s">
        <v>97515</v>
      </c>
      <c r="P21609" s="1" t="s">
        <v>76</v>
      </c>
      <c r="Q21609" s="1" t="s">
        <v>97516</v>
      </c>
      <c r="R21609" s="1" t="s">
        <v>7285</v>
      </c>
      <c r="S21609" s="1" t="s">
        <v>18313</v>
      </c>
      <c r="T21609" s="1" t="s">
        <v>97517</v>
      </c>
      <c r="U21609" s="7"/>
      <c r="V21609" s="7"/>
      <c r="W21609"/>
    </row>
    <row r="21610" spans="1:23" hidden="1" x14ac:dyDescent="0.3">
      <c r="A21610">
        <v>889872</v>
      </c>
      <c r="B21610" s="1" t="s">
        <v>97518</v>
      </c>
      <c r="C21610">
        <v>7</v>
      </c>
      <c r="D21610">
        <v>1</v>
      </c>
      <c r="E21610" s="1" t="s">
        <v>22</v>
      </c>
      <c r="F21610" s="2">
        <v>43394</v>
      </c>
      <c r="H21610">
        <v>5</v>
      </c>
      <c r="I21610" t="b">
        <v>0</v>
      </c>
      <c r="J21610" s="7">
        <v>8078</v>
      </c>
      <c r="K21610" s="1" t="s">
        <v>23</v>
      </c>
      <c r="L21610" s="1" t="s">
        <v>97518</v>
      </c>
      <c r="M21610" s="1" t="s">
        <v>97519</v>
      </c>
      <c r="N21610">
        <v>0.6</v>
      </c>
      <c r="O21610" s="1" t="s">
        <v>651</v>
      </c>
      <c r="P21610" s="1" t="s">
        <v>579</v>
      </c>
      <c r="Q21610" s="1" t="s">
        <v>97520</v>
      </c>
      <c r="R21610" s="1" t="s">
        <v>651</v>
      </c>
      <c r="S21610" s="1" t="s">
        <v>651</v>
      </c>
      <c r="T21610" s="1" t="s">
        <v>651</v>
      </c>
      <c r="U21610" s="7"/>
      <c r="V21610" s="7"/>
      <c r="W21610"/>
    </row>
    <row r="21611" spans="1:23" x14ac:dyDescent="0.3">
      <c r="A21611">
        <v>642133</v>
      </c>
      <c r="B21611" s="1" t="s">
        <v>97521</v>
      </c>
      <c r="C21611">
        <v>1</v>
      </c>
      <c r="D21611" s="10">
        <v>1</v>
      </c>
      <c r="E21611" s="1" t="s">
        <v>22</v>
      </c>
      <c r="F21611" s="2">
        <v>29221</v>
      </c>
      <c r="G21611" s="7">
        <v>100000</v>
      </c>
      <c r="H21611">
        <v>41</v>
      </c>
      <c r="I21611" t="b">
        <v>0</v>
      </c>
      <c r="J21611" s="7">
        <v>55000</v>
      </c>
      <c r="K21611" s="1" t="s">
        <v>16250</v>
      </c>
      <c r="L21611" s="1" t="s">
        <v>97522</v>
      </c>
      <c r="M21611" s="1" t="s">
        <v>97523</v>
      </c>
      <c r="N21611">
        <v>0.6</v>
      </c>
      <c r="O21611" s="1" t="s">
        <v>651</v>
      </c>
      <c r="P21611" s="1" t="s">
        <v>511</v>
      </c>
      <c r="Q21611" s="1" t="s">
        <v>651</v>
      </c>
      <c r="R21611" s="1" t="s">
        <v>31451</v>
      </c>
      <c r="S21611" s="1" t="s">
        <v>16255</v>
      </c>
      <c r="T21611" s="1" t="s">
        <v>97524</v>
      </c>
      <c r="U21611" s="7">
        <v>45000</v>
      </c>
      <c r="V21611" s="7"/>
      <c r="W21611"/>
    </row>
    <row r="21612" spans="1:23" hidden="1" x14ac:dyDescent="0.3">
      <c r="A21612">
        <v>889045</v>
      </c>
      <c r="B21612" s="1" t="s">
        <v>97525</v>
      </c>
      <c r="C21612">
        <v>10</v>
      </c>
      <c r="D21612">
        <v>1</v>
      </c>
      <c r="E21612" s="1" t="s">
        <v>22</v>
      </c>
      <c r="F21612" s="2">
        <v>44493</v>
      </c>
      <c r="H21612">
        <v>15</v>
      </c>
      <c r="I21612" t="b">
        <v>0</v>
      </c>
      <c r="J21612" s="7">
        <v>200</v>
      </c>
      <c r="K21612" s="1" t="s">
        <v>3055</v>
      </c>
      <c r="L21612" s="1" t="s">
        <v>97526</v>
      </c>
      <c r="M21612" s="1" t="s">
        <v>97527</v>
      </c>
      <c r="N21612">
        <v>0.6</v>
      </c>
      <c r="O21612" s="1" t="s">
        <v>651</v>
      </c>
      <c r="P21612" s="1" t="s">
        <v>14371</v>
      </c>
      <c r="Q21612" s="1" t="s">
        <v>97528</v>
      </c>
      <c r="R21612" s="1" t="s">
        <v>8174</v>
      </c>
      <c r="S21612" s="1" t="s">
        <v>3061</v>
      </c>
      <c r="T21612" s="1" t="s">
        <v>97529</v>
      </c>
      <c r="U21612" s="7"/>
      <c r="V21612" s="7"/>
      <c r="W21612"/>
    </row>
    <row r="21613" spans="1:23" hidden="1" x14ac:dyDescent="0.3">
      <c r="A21613">
        <v>761047</v>
      </c>
      <c r="B21613" s="1" t="s">
        <v>97530</v>
      </c>
      <c r="C21613">
        <v>10</v>
      </c>
      <c r="D21613">
        <v>1</v>
      </c>
      <c r="E21613" s="1" t="s">
        <v>22</v>
      </c>
      <c r="F21613" s="2">
        <v>35338</v>
      </c>
      <c r="H21613">
        <v>5</v>
      </c>
      <c r="I21613" t="b">
        <v>0</v>
      </c>
      <c r="J21613" s="7">
        <v>300</v>
      </c>
      <c r="K21613" s="1" t="s">
        <v>23</v>
      </c>
      <c r="L21613" s="1" t="s">
        <v>97530</v>
      </c>
      <c r="M21613" s="1" t="s">
        <v>97531</v>
      </c>
      <c r="N21613">
        <v>0.6</v>
      </c>
      <c r="O21613" s="1" t="s">
        <v>651</v>
      </c>
      <c r="P21613" s="1" t="s">
        <v>97532</v>
      </c>
      <c r="Q21613" s="1" t="s">
        <v>651</v>
      </c>
      <c r="R21613" s="1" t="s">
        <v>651</v>
      </c>
      <c r="S21613" s="1" t="s">
        <v>651</v>
      </c>
      <c r="T21613" s="1" t="s">
        <v>651</v>
      </c>
      <c r="U21613" s="7"/>
      <c r="V21613" s="7"/>
      <c r="W21613"/>
    </row>
    <row r="21614" spans="1:23" hidden="1" x14ac:dyDescent="0.3">
      <c r="A21614">
        <v>1030935</v>
      </c>
      <c r="B21614" s="1" t="s">
        <v>97533</v>
      </c>
      <c r="C21614">
        <v>8</v>
      </c>
      <c r="D21614">
        <v>1</v>
      </c>
      <c r="E21614" s="1" t="s">
        <v>22</v>
      </c>
      <c r="F21614" s="2">
        <v>44197</v>
      </c>
      <c r="H21614">
        <v>9</v>
      </c>
      <c r="I21614" t="b">
        <v>0</v>
      </c>
      <c r="J21614" s="7">
        <v>21002</v>
      </c>
      <c r="K21614" s="1" t="s">
        <v>23</v>
      </c>
      <c r="L21614" s="1" t="s">
        <v>97533</v>
      </c>
      <c r="M21614" s="1" t="s">
        <v>97534</v>
      </c>
      <c r="N21614">
        <v>0.6</v>
      </c>
      <c r="O21614" s="1" t="s">
        <v>651</v>
      </c>
      <c r="P21614" s="1" t="s">
        <v>651</v>
      </c>
      <c r="Q21614" s="1" t="s">
        <v>651</v>
      </c>
      <c r="R21614" s="1" t="s">
        <v>651</v>
      </c>
      <c r="S21614" s="1" t="s">
        <v>651</v>
      </c>
      <c r="T21614" s="1" t="s">
        <v>651</v>
      </c>
      <c r="U21614" s="7"/>
      <c r="V21614" s="7"/>
      <c r="W21614"/>
    </row>
    <row r="21615" spans="1:23" x14ac:dyDescent="0.3">
      <c r="A21615">
        <v>272412</v>
      </c>
      <c r="B21615" s="1" t="s">
        <v>97535</v>
      </c>
      <c r="C21615">
        <v>8</v>
      </c>
      <c r="D21615" s="10">
        <v>1</v>
      </c>
      <c r="E21615" s="1" t="s">
        <v>22</v>
      </c>
      <c r="F21615" s="2">
        <v>22282</v>
      </c>
      <c r="G21615" s="7">
        <v>100000</v>
      </c>
      <c r="H21615">
        <v>82</v>
      </c>
      <c r="I21615" t="b">
        <v>0</v>
      </c>
      <c r="J21615" s="7">
        <v>55000</v>
      </c>
      <c r="K21615" s="1" t="s">
        <v>16250</v>
      </c>
      <c r="L21615" s="1" t="s">
        <v>97535</v>
      </c>
      <c r="M21615" s="1" t="s">
        <v>97536</v>
      </c>
      <c r="N21615">
        <v>0.99099999999999999</v>
      </c>
      <c r="O21615" s="1" t="s">
        <v>651</v>
      </c>
      <c r="P21615" s="1" t="s">
        <v>1330</v>
      </c>
      <c r="Q21615" s="1" t="s">
        <v>97537</v>
      </c>
      <c r="R21615" s="1" t="s">
        <v>31451</v>
      </c>
      <c r="S21615" s="1" t="s">
        <v>16255</v>
      </c>
      <c r="T21615" s="1" t="s">
        <v>97538</v>
      </c>
      <c r="U21615" s="7">
        <v>45000</v>
      </c>
      <c r="V21615" s="7"/>
      <c r="W21615"/>
    </row>
    <row r="21616" spans="1:23" hidden="1" x14ac:dyDescent="0.3">
      <c r="A21616">
        <v>448026</v>
      </c>
      <c r="B21616" s="1" t="s">
        <v>97539</v>
      </c>
      <c r="C21616">
        <v>6</v>
      </c>
      <c r="D21616">
        <v>1</v>
      </c>
      <c r="E21616" s="1" t="s">
        <v>22</v>
      </c>
      <c r="F21616" s="2">
        <v>42838</v>
      </c>
      <c r="H21616">
        <v>69</v>
      </c>
      <c r="I21616" t="b">
        <v>0</v>
      </c>
      <c r="J21616" s="7">
        <v>6000</v>
      </c>
      <c r="K21616" s="1" t="s">
        <v>23</v>
      </c>
      <c r="L21616" s="1" t="s">
        <v>97539</v>
      </c>
      <c r="M21616" s="1" t="s">
        <v>97540</v>
      </c>
      <c r="N21616">
        <v>1.468</v>
      </c>
      <c r="O21616" s="1" t="s">
        <v>97541</v>
      </c>
      <c r="P21616" s="1" t="s">
        <v>472</v>
      </c>
      <c r="Q21616" s="1" t="s">
        <v>651</v>
      </c>
      <c r="R21616" s="1" t="s">
        <v>5456</v>
      </c>
      <c r="S21616" s="1" t="s">
        <v>36</v>
      </c>
      <c r="T21616" s="1" t="s">
        <v>97542</v>
      </c>
      <c r="U21616" s="7"/>
      <c r="V21616" s="7"/>
      <c r="W21616"/>
    </row>
    <row r="21617" spans="1:23" hidden="1" x14ac:dyDescent="0.3">
      <c r="A21617">
        <v>760346</v>
      </c>
      <c r="B21617" s="1" t="s">
        <v>97543</v>
      </c>
      <c r="C21617">
        <v>10</v>
      </c>
      <c r="D21617">
        <v>1</v>
      </c>
      <c r="E21617" s="1" t="s">
        <v>22</v>
      </c>
      <c r="F21617" s="2">
        <v>44107</v>
      </c>
      <c r="H21617">
        <v>0</v>
      </c>
      <c r="I21617" t="b">
        <v>0</v>
      </c>
      <c r="J21617" s="7">
        <v>250</v>
      </c>
      <c r="K21617" s="1" t="s">
        <v>1635</v>
      </c>
      <c r="L21617" s="1" t="s">
        <v>97543</v>
      </c>
      <c r="M21617" s="1" t="s">
        <v>651</v>
      </c>
      <c r="N21617">
        <v>0.6</v>
      </c>
      <c r="O21617" s="1" t="s">
        <v>651</v>
      </c>
      <c r="P21617" s="1" t="s">
        <v>76</v>
      </c>
      <c r="Q21617" s="1" t="s">
        <v>90186</v>
      </c>
      <c r="R21617" s="1" t="s">
        <v>651</v>
      </c>
      <c r="S21617" s="1" t="s">
        <v>1642</v>
      </c>
      <c r="T21617" s="1" t="s">
        <v>651</v>
      </c>
      <c r="U21617" s="7"/>
      <c r="V21617" s="7"/>
      <c r="W21617"/>
    </row>
    <row r="21618" spans="1:23" hidden="1" x14ac:dyDescent="0.3">
      <c r="A21618">
        <v>642817</v>
      </c>
      <c r="B21618" s="1" t="s">
        <v>97544</v>
      </c>
      <c r="C21618">
        <v>10</v>
      </c>
      <c r="D21618">
        <v>1</v>
      </c>
      <c r="E21618" s="1" t="s">
        <v>22</v>
      </c>
      <c r="F21618" s="2">
        <v>43763</v>
      </c>
      <c r="H21618">
        <v>0</v>
      </c>
      <c r="I21618" t="b">
        <v>0</v>
      </c>
      <c r="J21618" s="7">
        <v>15</v>
      </c>
      <c r="K21618" s="1" t="s">
        <v>23</v>
      </c>
      <c r="L21618" s="1" t="s">
        <v>97544</v>
      </c>
      <c r="M21618" s="1" t="s">
        <v>97545</v>
      </c>
      <c r="N21618">
        <v>0.6</v>
      </c>
      <c r="O21618" s="1" t="s">
        <v>97546</v>
      </c>
      <c r="P21618" s="1" t="s">
        <v>14371</v>
      </c>
      <c r="Q21618" s="1" t="s">
        <v>97547</v>
      </c>
      <c r="R21618" s="1" t="s">
        <v>651</v>
      </c>
      <c r="S21618" s="1" t="s">
        <v>1642</v>
      </c>
      <c r="T21618" s="1" t="s">
        <v>97548</v>
      </c>
      <c r="U21618" s="7"/>
      <c r="V21618" s="7"/>
      <c r="W21618"/>
    </row>
    <row r="21619" spans="1:23" hidden="1" x14ac:dyDescent="0.3">
      <c r="A21619">
        <v>1399680</v>
      </c>
      <c r="B21619" s="1" t="s">
        <v>97549</v>
      </c>
      <c r="C21619">
        <v>10</v>
      </c>
      <c r="D21619">
        <v>1</v>
      </c>
      <c r="E21619" s="1" t="s">
        <v>22</v>
      </c>
      <c r="F21619" s="2">
        <v>45629</v>
      </c>
      <c r="H21619">
        <v>8</v>
      </c>
      <c r="I21619" t="b">
        <v>0</v>
      </c>
      <c r="J21619" s="7">
        <v>837</v>
      </c>
      <c r="K21619" s="1" t="s">
        <v>23</v>
      </c>
      <c r="L21619" s="1" t="s">
        <v>97549</v>
      </c>
      <c r="M21619" s="1" t="s">
        <v>97550</v>
      </c>
      <c r="N21619">
        <v>1.4</v>
      </c>
      <c r="O21619" s="1" t="s">
        <v>651</v>
      </c>
      <c r="P21619" s="1" t="s">
        <v>76</v>
      </c>
      <c r="Q21619" s="1" t="s">
        <v>651</v>
      </c>
      <c r="R21619" s="1" t="s">
        <v>651</v>
      </c>
      <c r="S21619" s="1" t="s">
        <v>36</v>
      </c>
      <c r="T21619" s="1" t="s">
        <v>97551</v>
      </c>
      <c r="U21619" s="7"/>
      <c r="V21619" s="7"/>
      <c r="W21619"/>
    </row>
    <row r="21620" spans="1:23" hidden="1" x14ac:dyDescent="0.3">
      <c r="A21620">
        <v>760980</v>
      </c>
      <c r="B21620" s="1" t="s">
        <v>97552</v>
      </c>
      <c r="C21620">
        <v>10</v>
      </c>
      <c r="D21620">
        <v>1</v>
      </c>
      <c r="E21620" s="1" t="s">
        <v>22</v>
      </c>
      <c r="F21620" s="2">
        <v>41944</v>
      </c>
      <c r="H21620">
        <v>9</v>
      </c>
      <c r="I21620" t="b">
        <v>0</v>
      </c>
      <c r="J21620" s="7">
        <v>100</v>
      </c>
      <c r="K21620" s="1" t="s">
        <v>23</v>
      </c>
      <c r="L21620" s="1" t="s">
        <v>97552</v>
      </c>
      <c r="M21620" s="1" t="s">
        <v>97553</v>
      </c>
      <c r="N21620">
        <v>0.6</v>
      </c>
      <c r="O21620" s="1" t="s">
        <v>97554</v>
      </c>
      <c r="P21620" s="1" t="s">
        <v>7161</v>
      </c>
      <c r="Q21620" s="1" t="s">
        <v>97555</v>
      </c>
      <c r="R21620" s="1" t="s">
        <v>5456</v>
      </c>
      <c r="S21620" s="1" t="s">
        <v>651</v>
      </c>
      <c r="T21620" s="1" t="s">
        <v>97556</v>
      </c>
      <c r="U21620" s="7"/>
      <c r="V21620" s="7"/>
      <c r="W21620"/>
    </row>
    <row r="21621" spans="1:23" hidden="1" x14ac:dyDescent="0.3">
      <c r="A21621">
        <v>447848</v>
      </c>
      <c r="B21621" s="1" t="s">
        <v>97557</v>
      </c>
      <c r="C21621">
        <v>9</v>
      </c>
      <c r="D21621">
        <v>1</v>
      </c>
      <c r="E21621" s="1" t="s">
        <v>22</v>
      </c>
      <c r="F21621" s="2">
        <v>42629</v>
      </c>
      <c r="H21621">
        <v>100</v>
      </c>
      <c r="I21621" t="b">
        <v>0</v>
      </c>
      <c r="J21621" s="7">
        <v>470000</v>
      </c>
      <c r="K21621" s="1" t="s">
        <v>66403</v>
      </c>
      <c r="L21621" s="1" t="s">
        <v>97558</v>
      </c>
      <c r="M21621" s="1" t="s">
        <v>97559</v>
      </c>
      <c r="N21621">
        <v>1.129</v>
      </c>
      <c r="O21621" s="1" t="s">
        <v>651</v>
      </c>
      <c r="P21621" s="1" t="s">
        <v>1330</v>
      </c>
      <c r="Q21621" s="1" t="s">
        <v>97560</v>
      </c>
      <c r="R21621" s="1" t="s">
        <v>66408</v>
      </c>
      <c r="S21621" s="1" t="s">
        <v>74655</v>
      </c>
      <c r="T21621" s="1" t="s">
        <v>97561</v>
      </c>
      <c r="U21621" s="7"/>
      <c r="V21621" s="7"/>
      <c r="W21621"/>
    </row>
    <row r="21622" spans="1:23" hidden="1" x14ac:dyDescent="0.3">
      <c r="A21622">
        <v>1127181</v>
      </c>
      <c r="B21622" s="1" t="s">
        <v>97562</v>
      </c>
      <c r="C21622">
        <v>10</v>
      </c>
      <c r="D21622">
        <v>1</v>
      </c>
      <c r="E21622" s="1" t="s">
        <v>22</v>
      </c>
      <c r="F21622" s="2"/>
      <c r="H21622">
        <v>0</v>
      </c>
      <c r="I21622" t="b">
        <v>0</v>
      </c>
      <c r="J21622" s="7">
        <v>278</v>
      </c>
      <c r="K21622" s="1" t="s">
        <v>8908</v>
      </c>
      <c r="L21622" s="1" t="s">
        <v>97562</v>
      </c>
      <c r="M21622" s="1" t="s">
        <v>651</v>
      </c>
      <c r="N21622">
        <v>0.6</v>
      </c>
      <c r="O21622" s="1" t="s">
        <v>651</v>
      </c>
      <c r="P21622" s="1" t="s">
        <v>97441</v>
      </c>
      <c r="Q21622" s="1" t="s">
        <v>651</v>
      </c>
      <c r="R21622" s="1" t="s">
        <v>12981</v>
      </c>
      <c r="S21622" s="1" t="s">
        <v>2317</v>
      </c>
      <c r="T21622" s="1" t="s">
        <v>651</v>
      </c>
      <c r="U21622" s="7"/>
      <c r="V21622" s="7"/>
      <c r="W21622"/>
    </row>
    <row r="21623" spans="1:23" hidden="1" x14ac:dyDescent="0.3">
      <c r="A21623">
        <v>889132</v>
      </c>
      <c r="B21623" s="1" t="s">
        <v>97563</v>
      </c>
      <c r="C21623">
        <v>10</v>
      </c>
      <c r="D21623">
        <v>1</v>
      </c>
      <c r="E21623" s="1" t="s">
        <v>22</v>
      </c>
      <c r="F21623" s="2">
        <v>42970</v>
      </c>
      <c r="H21623">
        <v>7</v>
      </c>
      <c r="I21623" t="b">
        <v>0</v>
      </c>
      <c r="J21623" s="7">
        <v>344</v>
      </c>
      <c r="K21623" s="1" t="s">
        <v>23</v>
      </c>
      <c r="L21623" s="1" t="s">
        <v>97563</v>
      </c>
      <c r="M21623" s="1" t="s">
        <v>97564</v>
      </c>
      <c r="N21623">
        <v>0.6</v>
      </c>
      <c r="O21623" s="1" t="s">
        <v>651</v>
      </c>
      <c r="P21623" s="1" t="s">
        <v>76</v>
      </c>
      <c r="Q21623" s="1" t="s">
        <v>651</v>
      </c>
      <c r="R21623" s="1" t="s">
        <v>718</v>
      </c>
      <c r="S21623" s="1" t="s">
        <v>36</v>
      </c>
      <c r="T21623" s="1" t="s">
        <v>97565</v>
      </c>
      <c r="U21623" s="7"/>
      <c r="V21623" s="7"/>
      <c r="W21623"/>
    </row>
    <row r="21624" spans="1:23" hidden="1" x14ac:dyDescent="0.3">
      <c r="A21624">
        <v>1127171</v>
      </c>
      <c r="B21624" s="1" t="s">
        <v>97566</v>
      </c>
      <c r="C21624">
        <v>10</v>
      </c>
      <c r="D21624">
        <v>1</v>
      </c>
      <c r="E21624" s="1" t="s">
        <v>22</v>
      </c>
      <c r="F21624" s="2">
        <v>45061</v>
      </c>
      <c r="H21624">
        <v>4</v>
      </c>
      <c r="I21624" t="b">
        <v>0</v>
      </c>
      <c r="J21624" s="7">
        <v>40</v>
      </c>
      <c r="K21624" s="1" t="s">
        <v>23</v>
      </c>
      <c r="L21624" s="1" t="s">
        <v>97566</v>
      </c>
      <c r="M21624" s="1" t="s">
        <v>97567</v>
      </c>
      <c r="N21624">
        <v>0.60599999999999998</v>
      </c>
      <c r="O21624" s="1" t="s">
        <v>651</v>
      </c>
      <c r="P21624" s="1" t="s">
        <v>76</v>
      </c>
      <c r="Q21624" s="1" t="s">
        <v>651</v>
      </c>
      <c r="R21624" s="1" t="s">
        <v>651</v>
      </c>
      <c r="S21624" s="1" t="s">
        <v>36</v>
      </c>
      <c r="T21624" s="1" t="s">
        <v>651</v>
      </c>
      <c r="U21624" s="7"/>
      <c r="V21624" s="7"/>
      <c r="W21624"/>
    </row>
    <row r="21625" spans="1:23" hidden="1" x14ac:dyDescent="0.3">
      <c r="A21625">
        <v>452234</v>
      </c>
      <c r="B21625" s="1" t="s">
        <v>97568</v>
      </c>
      <c r="C21625">
        <v>10</v>
      </c>
      <c r="D21625">
        <v>1</v>
      </c>
      <c r="E21625" s="1" t="s">
        <v>22</v>
      </c>
      <c r="F21625" s="2">
        <v>41797</v>
      </c>
      <c r="H21625">
        <v>0</v>
      </c>
      <c r="I21625" t="b">
        <v>0</v>
      </c>
      <c r="J21625" s="7">
        <v>1</v>
      </c>
      <c r="K21625" s="1" t="s">
        <v>3055</v>
      </c>
      <c r="L21625" s="1" t="s">
        <v>97568</v>
      </c>
      <c r="M21625" s="1" t="s">
        <v>651</v>
      </c>
      <c r="N21625">
        <v>0.6</v>
      </c>
      <c r="O21625" s="1" t="s">
        <v>651</v>
      </c>
      <c r="P21625" s="1" t="s">
        <v>14371</v>
      </c>
      <c r="Q21625" s="1" t="s">
        <v>88814</v>
      </c>
      <c r="R21625" s="1" t="s">
        <v>8174</v>
      </c>
      <c r="S21625" s="1" t="s">
        <v>3061</v>
      </c>
      <c r="T21625" s="1" t="s">
        <v>651</v>
      </c>
      <c r="U21625" s="7"/>
      <c r="V21625" s="7"/>
      <c r="W21625"/>
    </row>
    <row r="21626" spans="1:23" hidden="1" x14ac:dyDescent="0.3">
      <c r="A21626">
        <v>452137</v>
      </c>
      <c r="B21626" s="1" t="s">
        <v>97569</v>
      </c>
      <c r="C21626">
        <v>1</v>
      </c>
      <c r="D21626">
        <v>1</v>
      </c>
      <c r="E21626" s="1" t="s">
        <v>22</v>
      </c>
      <c r="F21626" s="2">
        <v>38640</v>
      </c>
      <c r="H21626">
        <v>85</v>
      </c>
      <c r="I21626" t="b">
        <v>0</v>
      </c>
      <c r="J21626" s="7">
        <v>250000</v>
      </c>
      <c r="K21626" s="1" t="s">
        <v>23</v>
      </c>
      <c r="L21626" s="1" t="s">
        <v>97569</v>
      </c>
      <c r="M21626" s="1" t="s">
        <v>97570</v>
      </c>
      <c r="N21626">
        <v>0.6</v>
      </c>
      <c r="O21626" s="1" t="s">
        <v>97571</v>
      </c>
      <c r="P21626" s="1" t="s">
        <v>2752</v>
      </c>
      <c r="Q21626" s="1" t="s">
        <v>97572</v>
      </c>
      <c r="R21626" s="1" t="s">
        <v>58</v>
      </c>
      <c r="S21626" s="1" t="s">
        <v>651</v>
      </c>
      <c r="T21626" s="1" t="s">
        <v>76748</v>
      </c>
      <c r="U21626" s="7"/>
      <c r="V21626" s="7"/>
      <c r="W21626"/>
    </row>
    <row r="21627" spans="1:23" hidden="1" x14ac:dyDescent="0.3">
      <c r="A21627">
        <v>1397658</v>
      </c>
      <c r="B21627" s="1" t="s">
        <v>97573</v>
      </c>
      <c r="C21627">
        <v>10</v>
      </c>
      <c r="D21627">
        <v>1</v>
      </c>
      <c r="E21627" s="1" t="s">
        <v>22</v>
      </c>
      <c r="F21627" s="2"/>
      <c r="H21627">
        <v>57</v>
      </c>
      <c r="I21627" t="b">
        <v>0</v>
      </c>
      <c r="J21627" s="7">
        <v>30</v>
      </c>
      <c r="K21627" s="1" t="s">
        <v>23</v>
      </c>
      <c r="L21627" s="1" t="s">
        <v>97573</v>
      </c>
      <c r="M21627" s="1" t="s">
        <v>97574</v>
      </c>
      <c r="N21627">
        <v>0.6</v>
      </c>
      <c r="O21627" s="1" t="s">
        <v>97575</v>
      </c>
      <c r="P21627" s="1" t="s">
        <v>651</v>
      </c>
      <c r="Q21627" s="1" t="s">
        <v>651</v>
      </c>
      <c r="R21627" s="1" t="s">
        <v>651</v>
      </c>
      <c r="S21627" s="1" t="s">
        <v>36</v>
      </c>
      <c r="T21627" s="1" t="s">
        <v>97576</v>
      </c>
      <c r="U21627" s="7"/>
      <c r="V21627" s="7"/>
      <c r="W21627"/>
    </row>
    <row r="21628" spans="1:23" hidden="1" x14ac:dyDescent="0.3">
      <c r="A21628">
        <v>1397660</v>
      </c>
      <c r="B21628" s="1" t="s">
        <v>97577</v>
      </c>
      <c r="C21628">
        <v>10</v>
      </c>
      <c r="D21628">
        <v>1</v>
      </c>
      <c r="E21628" s="1" t="s">
        <v>22</v>
      </c>
      <c r="F21628" s="2">
        <v>45627</v>
      </c>
      <c r="H21628">
        <v>17</v>
      </c>
      <c r="I21628" t="b">
        <v>0</v>
      </c>
      <c r="J21628" s="7">
        <v>2</v>
      </c>
      <c r="K21628" s="1" t="s">
        <v>23</v>
      </c>
      <c r="L21628" s="1" t="s">
        <v>97577</v>
      </c>
      <c r="M21628" s="1" t="s">
        <v>97578</v>
      </c>
      <c r="N21628">
        <v>0.6</v>
      </c>
      <c r="O21628" s="1" t="s">
        <v>651</v>
      </c>
      <c r="P21628" s="1" t="s">
        <v>76</v>
      </c>
      <c r="Q21628" s="1" t="s">
        <v>651</v>
      </c>
      <c r="R21628" s="1" t="s">
        <v>651</v>
      </c>
      <c r="S21628" s="1" t="s">
        <v>651</v>
      </c>
      <c r="T21628" s="1" t="s">
        <v>97579</v>
      </c>
      <c r="U21628" s="7"/>
      <c r="V21628" s="7"/>
      <c r="W21628"/>
    </row>
    <row r="21629" spans="1:23" x14ac:dyDescent="0.3">
      <c r="A21629">
        <v>1129096</v>
      </c>
      <c r="B21629" s="1" t="s">
        <v>11365</v>
      </c>
      <c r="C21629">
        <v>8</v>
      </c>
      <c r="D21629">
        <v>1</v>
      </c>
      <c r="E21629" s="1" t="s">
        <v>22</v>
      </c>
      <c r="F21629" s="2">
        <v>44935</v>
      </c>
      <c r="G21629">
        <v>20</v>
      </c>
      <c r="H21629">
        <v>5</v>
      </c>
      <c r="I21629" t="b">
        <v>0</v>
      </c>
      <c r="J21629" s="7">
        <v>3</v>
      </c>
      <c r="K21629" s="1" t="s">
        <v>23</v>
      </c>
      <c r="L21629" s="1" t="s">
        <v>11365</v>
      </c>
      <c r="M21629" s="1" t="s">
        <v>97580</v>
      </c>
      <c r="N21629">
        <v>0.6</v>
      </c>
      <c r="O21629" s="1" t="s">
        <v>97581</v>
      </c>
      <c r="P21629" s="1" t="s">
        <v>579</v>
      </c>
      <c r="Q21629" s="1" t="s">
        <v>651</v>
      </c>
      <c r="R21629" s="1" t="s">
        <v>651</v>
      </c>
      <c r="S21629" s="1" t="s">
        <v>36</v>
      </c>
      <c r="T21629" s="1" t="s">
        <v>651</v>
      </c>
      <c r="U21629" s="7">
        <v>17</v>
      </c>
      <c r="V21629" s="7"/>
      <c r="W21629"/>
    </row>
    <row r="21630" spans="1:23" hidden="1" x14ac:dyDescent="0.3">
      <c r="A21630">
        <v>1049581</v>
      </c>
      <c r="B21630" s="1" t="s">
        <v>97582</v>
      </c>
      <c r="C21630">
        <v>10</v>
      </c>
      <c r="D21630">
        <v>1</v>
      </c>
      <c r="E21630" s="1" t="s">
        <v>22</v>
      </c>
      <c r="F21630" s="2">
        <v>44710</v>
      </c>
      <c r="H21630">
        <v>8</v>
      </c>
      <c r="I21630" t="b">
        <v>0</v>
      </c>
      <c r="J21630" s="7">
        <v>3500</v>
      </c>
      <c r="K21630" s="1" t="s">
        <v>23</v>
      </c>
      <c r="L21630" s="1" t="s">
        <v>97582</v>
      </c>
      <c r="M21630" s="1" t="s">
        <v>97583</v>
      </c>
      <c r="N21630">
        <v>0.84</v>
      </c>
      <c r="O21630" s="1" t="s">
        <v>651</v>
      </c>
      <c r="P21630" s="1" t="s">
        <v>2432</v>
      </c>
      <c r="Q21630" s="1" t="s">
        <v>89998</v>
      </c>
      <c r="R21630" s="1" t="s">
        <v>58</v>
      </c>
      <c r="S21630" s="1" t="s">
        <v>36</v>
      </c>
      <c r="T21630" s="1" t="s">
        <v>97584</v>
      </c>
      <c r="U21630" s="7"/>
      <c r="V21630" s="7"/>
      <c r="W21630"/>
    </row>
    <row r="21631" spans="1:23" hidden="1" x14ac:dyDescent="0.3">
      <c r="A21631">
        <v>1129212</v>
      </c>
      <c r="B21631" s="1" t="s">
        <v>97585</v>
      </c>
      <c r="C21631">
        <v>2</v>
      </c>
      <c r="D21631">
        <v>1</v>
      </c>
      <c r="E21631" s="1" t="s">
        <v>22</v>
      </c>
      <c r="F21631" s="2">
        <v>45036</v>
      </c>
      <c r="H21631">
        <v>0</v>
      </c>
      <c r="I21631" t="b">
        <v>0</v>
      </c>
      <c r="J21631" s="7">
        <v>120</v>
      </c>
      <c r="K21631" s="1" t="s">
        <v>1635</v>
      </c>
      <c r="L21631" s="1" t="s">
        <v>97585</v>
      </c>
      <c r="M21631" s="1" t="s">
        <v>651</v>
      </c>
      <c r="N21631">
        <v>0.6</v>
      </c>
      <c r="O21631" s="1" t="s">
        <v>651</v>
      </c>
      <c r="P21631" s="1" t="s">
        <v>76</v>
      </c>
      <c r="Q21631" s="1" t="s">
        <v>651</v>
      </c>
      <c r="R21631" s="1" t="s">
        <v>651</v>
      </c>
      <c r="S21631" s="1" t="s">
        <v>1642</v>
      </c>
      <c r="T21631" s="1" t="s">
        <v>97586</v>
      </c>
      <c r="U21631" s="7"/>
      <c r="V21631" s="7"/>
      <c r="W21631"/>
    </row>
    <row r="21632" spans="1:23" hidden="1" x14ac:dyDescent="0.3">
      <c r="A21632">
        <v>639531</v>
      </c>
      <c r="B21632" s="1" t="s">
        <v>97587</v>
      </c>
      <c r="C21632">
        <v>4</v>
      </c>
      <c r="D21632">
        <v>1</v>
      </c>
      <c r="E21632" s="1" t="s">
        <v>22</v>
      </c>
      <c r="F21632" s="2">
        <v>43403</v>
      </c>
      <c r="H21632">
        <v>10</v>
      </c>
      <c r="I21632" t="b">
        <v>0</v>
      </c>
      <c r="J21632" s="7">
        <v>20000</v>
      </c>
      <c r="K21632" s="1" t="s">
        <v>23</v>
      </c>
      <c r="L21632" s="1" t="s">
        <v>97587</v>
      </c>
      <c r="M21632" s="1" t="s">
        <v>97588</v>
      </c>
      <c r="N21632">
        <v>0.629</v>
      </c>
      <c r="O21632" s="1" t="s">
        <v>651</v>
      </c>
      <c r="P21632" s="1" t="s">
        <v>2752</v>
      </c>
      <c r="Q21632" s="1" t="s">
        <v>651</v>
      </c>
      <c r="R21632" s="1" t="s">
        <v>651</v>
      </c>
      <c r="S21632" s="1" t="s">
        <v>651</v>
      </c>
      <c r="T21632" s="1" t="s">
        <v>651</v>
      </c>
      <c r="U21632" s="7"/>
      <c r="V21632" s="7"/>
      <c r="W21632"/>
    </row>
    <row r="21633" spans="1:23" hidden="1" x14ac:dyDescent="0.3">
      <c r="A21633">
        <v>1397513</v>
      </c>
      <c r="B21633" s="1" t="s">
        <v>86895</v>
      </c>
      <c r="C21633">
        <v>9</v>
      </c>
      <c r="D21633">
        <v>1</v>
      </c>
      <c r="E21633" s="1" t="s">
        <v>22</v>
      </c>
      <c r="F21633" s="2">
        <v>45596</v>
      </c>
      <c r="H21633">
        <v>2</v>
      </c>
      <c r="I21633" t="b">
        <v>0</v>
      </c>
      <c r="J21633" s="7">
        <v>100</v>
      </c>
      <c r="K21633" s="1" t="s">
        <v>23</v>
      </c>
      <c r="L21633" s="1" t="s">
        <v>86895</v>
      </c>
      <c r="M21633" s="1" t="s">
        <v>97589</v>
      </c>
      <c r="N21633">
        <v>1.2509999999999999</v>
      </c>
      <c r="O21633" s="1" t="s">
        <v>86897</v>
      </c>
      <c r="P21633" s="1" t="s">
        <v>2432</v>
      </c>
      <c r="Q21633" s="1" t="s">
        <v>97590</v>
      </c>
      <c r="R21633" s="1" t="s">
        <v>651</v>
      </c>
      <c r="S21633" s="1" t="s">
        <v>651</v>
      </c>
      <c r="T21633" s="1" t="s">
        <v>651</v>
      </c>
      <c r="U21633" s="7"/>
      <c r="V21633" s="7"/>
      <c r="W21633"/>
    </row>
    <row r="21634" spans="1:23" hidden="1" x14ac:dyDescent="0.3">
      <c r="A21634">
        <v>639533</v>
      </c>
      <c r="B21634" s="1" t="s">
        <v>97591</v>
      </c>
      <c r="C21634">
        <v>4</v>
      </c>
      <c r="D21634">
        <v>1</v>
      </c>
      <c r="E21634" s="1" t="s">
        <v>22</v>
      </c>
      <c r="F21634" s="2">
        <v>43387</v>
      </c>
      <c r="H21634">
        <v>12</v>
      </c>
      <c r="I21634" t="b">
        <v>0</v>
      </c>
      <c r="J21634" s="7">
        <v>45000</v>
      </c>
      <c r="K21634" s="1" t="s">
        <v>23</v>
      </c>
      <c r="L21634" s="1" t="s">
        <v>97591</v>
      </c>
      <c r="M21634" s="1" t="s">
        <v>97592</v>
      </c>
      <c r="N21634">
        <v>0.6</v>
      </c>
      <c r="O21634" s="1" t="s">
        <v>651</v>
      </c>
      <c r="P21634" s="1" t="s">
        <v>511</v>
      </c>
      <c r="Q21634" s="1" t="s">
        <v>651</v>
      </c>
      <c r="R21634" s="1" t="s">
        <v>3751</v>
      </c>
      <c r="S21634" s="1" t="s">
        <v>651</v>
      </c>
      <c r="T21634" s="1" t="s">
        <v>651</v>
      </c>
      <c r="U21634" s="7"/>
      <c r="V21634" s="7"/>
      <c r="W21634"/>
    </row>
    <row r="21635" spans="1:23" hidden="1" x14ac:dyDescent="0.3">
      <c r="A21635">
        <v>1129219</v>
      </c>
      <c r="B21635" s="1" t="s">
        <v>97593</v>
      </c>
      <c r="C21635">
        <v>10</v>
      </c>
      <c r="D21635">
        <v>1</v>
      </c>
      <c r="E21635" s="1" t="s">
        <v>22</v>
      </c>
      <c r="F21635" s="2">
        <v>45047</v>
      </c>
      <c r="H21635">
        <v>14</v>
      </c>
      <c r="I21635" t="b">
        <v>0</v>
      </c>
      <c r="J21635" s="7">
        <v>332</v>
      </c>
      <c r="K21635" s="1" t="s">
        <v>23</v>
      </c>
      <c r="L21635" s="1" t="s">
        <v>97593</v>
      </c>
      <c r="M21635" s="1" t="s">
        <v>97594</v>
      </c>
      <c r="N21635">
        <v>0.6</v>
      </c>
      <c r="O21635" s="1" t="s">
        <v>651</v>
      </c>
      <c r="P21635" s="1" t="s">
        <v>76</v>
      </c>
      <c r="Q21635" s="1" t="s">
        <v>97595</v>
      </c>
      <c r="R21635" s="1" t="s">
        <v>651</v>
      </c>
      <c r="S21635" s="1" t="s">
        <v>3480</v>
      </c>
      <c r="T21635" s="1" t="s">
        <v>651</v>
      </c>
      <c r="U21635" s="7"/>
      <c r="V21635" s="7"/>
      <c r="W21635"/>
    </row>
    <row r="21636" spans="1:23" hidden="1" x14ac:dyDescent="0.3">
      <c r="A21636">
        <v>984627</v>
      </c>
      <c r="B21636" s="1" t="s">
        <v>97596</v>
      </c>
      <c r="C21636">
        <v>10</v>
      </c>
      <c r="D21636">
        <v>1</v>
      </c>
      <c r="E21636" s="1" t="s">
        <v>22</v>
      </c>
      <c r="F21636" s="2">
        <v>44393</v>
      </c>
      <c r="H21636">
        <v>7</v>
      </c>
      <c r="I21636" t="b">
        <v>0</v>
      </c>
      <c r="J21636" s="7">
        <v>500</v>
      </c>
      <c r="K21636" s="1" t="s">
        <v>1081</v>
      </c>
      <c r="L21636" s="1" t="s">
        <v>97596</v>
      </c>
      <c r="M21636" s="1" t="s">
        <v>97597</v>
      </c>
      <c r="N21636">
        <v>0.6</v>
      </c>
      <c r="O21636" s="1" t="s">
        <v>97598</v>
      </c>
      <c r="P21636" s="1" t="s">
        <v>5807</v>
      </c>
      <c r="Q21636" s="1" t="s">
        <v>97599</v>
      </c>
      <c r="R21636" s="1" t="s">
        <v>1086</v>
      </c>
      <c r="S21636" s="1" t="s">
        <v>33876</v>
      </c>
      <c r="T21636" s="1" t="s">
        <v>97600</v>
      </c>
      <c r="U21636" s="7"/>
      <c r="V21636" s="7"/>
      <c r="W21636"/>
    </row>
    <row r="21637" spans="1:23" hidden="1" x14ac:dyDescent="0.3">
      <c r="A21637">
        <v>639581</v>
      </c>
      <c r="B21637" s="1" t="s">
        <v>35100</v>
      </c>
      <c r="C21637">
        <v>7</v>
      </c>
      <c r="D21637">
        <v>1</v>
      </c>
      <c r="E21637" s="1" t="s">
        <v>22</v>
      </c>
      <c r="F21637" s="2">
        <v>43989</v>
      </c>
      <c r="H21637">
        <v>7</v>
      </c>
      <c r="I21637" t="b">
        <v>0</v>
      </c>
      <c r="J21637" s="7">
        <v>300</v>
      </c>
      <c r="K21637" s="1" t="s">
        <v>23</v>
      </c>
      <c r="L21637" s="1" t="s">
        <v>35100</v>
      </c>
      <c r="M21637" s="1" t="s">
        <v>97601</v>
      </c>
      <c r="N21637">
        <v>0.63500000000000001</v>
      </c>
      <c r="O21637" s="1" t="s">
        <v>651</v>
      </c>
      <c r="P21637" s="1" t="s">
        <v>2432</v>
      </c>
      <c r="Q21637" s="1" t="s">
        <v>97602</v>
      </c>
      <c r="R21637" s="1" t="s">
        <v>718</v>
      </c>
      <c r="S21637" s="1" t="s">
        <v>36</v>
      </c>
      <c r="T21637" s="1" t="s">
        <v>651</v>
      </c>
      <c r="U21637" s="7"/>
      <c r="V21637" s="7"/>
      <c r="W21637"/>
    </row>
    <row r="21638" spans="1:23" x14ac:dyDescent="0.3">
      <c r="A21638">
        <v>160207</v>
      </c>
      <c r="B21638" s="1" t="s">
        <v>97603</v>
      </c>
      <c r="C21638">
        <v>1</v>
      </c>
      <c r="D21638">
        <v>1</v>
      </c>
      <c r="E21638" s="1" t="s">
        <v>22</v>
      </c>
      <c r="F21638" s="2">
        <v>40926</v>
      </c>
      <c r="G21638">
        <v>310294</v>
      </c>
      <c r="H21638">
        <v>101</v>
      </c>
      <c r="I21638" t="b">
        <v>0</v>
      </c>
      <c r="J21638" s="7">
        <v>1091429</v>
      </c>
      <c r="K21638" s="1" t="s">
        <v>20414</v>
      </c>
      <c r="L21638" s="1" t="s">
        <v>97604</v>
      </c>
      <c r="M21638" s="1" t="s">
        <v>97605</v>
      </c>
      <c r="N21638">
        <v>0.65900000000000003</v>
      </c>
      <c r="O21638" s="1" t="s">
        <v>651</v>
      </c>
      <c r="P21638" s="1" t="s">
        <v>542</v>
      </c>
      <c r="Q21638" s="1" t="s">
        <v>651</v>
      </c>
      <c r="R21638" s="1" t="s">
        <v>46548</v>
      </c>
      <c r="S21638" s="1" t="s">
        <v>42818</v>
      </c>
      <c r="T21638" s="1" t="s">
        <v>651</v>
      </c>
      <c r="U21638" s="7">
        <v>-781135</v>
      </c>
      <c r="V21638" s="7"/>
      <c r="W21638"/>
    </row>
    <row r="21639" spans="1:23" hidden="1" x14ac:dyDescent="0.3">
      <c r="A21639">
        <v>1397577</v>
      </c>
      <c r="B21639" s="1" t="s">
        <v>97606</v>
      </c>
      <c r="C21639">
        <v>10</v>
      </c>
      <c r="D21639">
        <v>1</v>
      </c>
      <c r="E21639" s="1" t="s">
        <v>22</v>
      </c>
      <c r="F21639" s="2"/>
      <c r="H21639">
        <v>8</v>
      </c>
      <c r="I21639" t="b">
        <v>0</v>
      </c>
      <c r="J21639" s="7">
        <v>1200</v>
      </c>
      <c r="K21639" s="1" t="s">
        <v>1635</v>
      </c>
      <c r="L21639" s="1" t="s">
        <v>97607</v>
      </c>
      <c r="M21639" s="1" t="s">
        <v>97608</v>
      </c>
      <c r="N21639">
        <v>0.93</v>
      </c>
      <c r="O21639" s="1" t="s">
        <v>97609</v>
      </c>
      <c r="P21639" s="1" t="s">
        <v>511</v>
      </c>
      <c r="Q21639" s="1" t="s">
        <v>96248</v>
      </c>
      <c r="R21639" s="1" t="s">
        <v>651</v>
      </c>
      <c r="S21639" s="1" t="s">
        <v>1642</v>
      </c>
      <c r="T21639" s="1" t="s">
        <v>97610</v>
      </c>
      <c r="U21639" s="7"/>
      <c r="V21639" s="7"/>
      <c r="W21639"/>
    </row>
    <row r="21640" spans="1:23" hidden="1" x14ac:dyDescent="0.3">
      <c r="A21640">
        <v>886907</v>
      </c>
      <c r="B21640" s="1" t="s">
        <v>97611</v>
      </c>
      <c r="C21640">
        <v>10</v>
      </c>
      <c r="D21640">
        <v>1</v>
      </c>
      <c r="E21640" s="1" t="s">
        <v>22</v>
      </c>
      <c r="F21640" s="2">
        <v>44405</v>
      </c>
      <c r="H21640">
        <v>13</v>
      </c>
      <c r="I21640" t="b">
        <v>0</v>
      </c>
      <c r="J21640" s="7">
        <v>3000</v>
      </c>
      <c r="K21640" s="1" t="s">
        <v>23</v>
      </c>
      <c r="L21640" s="1" t="s">
        <v>97611</v>
      </c>
      <c r="M21640" s="1" t="s">
        <v>97612</v>
      </c>
      <c r="N21640">
        <v>0.6</v>
      </c>
      <c r="O21640" s="1" t="s">
        <v>97613</v>
      </c>
      <c r="P21640" s="1" t="s">
        <v>472</v>
      </c>
      <c r="Q21640" s="1" t="s">
        <v>651</v>
      </c>
      <c r="R21640" s="1" t="s">
        <v>58</v>
      </c>
      <c r="S21640" s="1" t="s">
        <v>651</v>
      </c>
      <c r="T21640" s="1" t="s">
        <v>651</v>
      </c>
      <c r="U21640" s="7"/>
      <c r="V21640" s="7"/>
      <c r="W21640"/>
    </row>
    <row r="21641" spans="1:23" hidden="1" x14ac:dyDescent="0.3">
      <c r="A21641">
        <v>1216205</v>
      </c>
      <c r="B21641" s="1" t="s">
        <v>97614</v>
      </c>
      <c r="C21641">
        <v>10</v>
      </c>
      <c r="D21641">
        <v>1</v>
      </c>
      <c r="E21641" s="1" t="s">
        <v>22</v>
      </c>
      <c r="F21641" s="2">
        <v>44764</v>
      </c>
      <c r="H21641">
        <v>5</v>
      </c>
      <c r="I21641" t="b">
        <v>0</v>
      </c>
      <c r="J21641" s="7">
        <v>50</v>
      </c>
      <c r="K21641" s="1" t="s">
        <v>23</v>
      </c>
      <c r="L21641" s="1" t="s">
        <v>97614</v>
      </c>
      <c r="M21641" s="1" t="s">
        <v>97615</v>
      </c>
      <c r="N21641">
        <v>0</v>
      </c>
      <c r="O21641" s="1" t="s">
        <v>651</v>
      </c>
      <c r="P21641" s="1" t="s">
        <v>14371</v>
      </c>
      <c r="Q21641" s="1" t="s">
        <v>651</v>
      </c>
      <c r="R21641" s="1" t="s">
        <v>58</v>
      </c>
      <c r="S21641" s="1" t="s">
        <v>651</v>
      </c>
      <c r="T21641" s="1" t="s">
        <v>97616</v>
      </c>
      <c r="U21641" s="7"/>
      <c r="V21641" s="7"/>
      <c r="W21641"/>
    </row>
    <row r="21642" spans="1:23" hidden="1" x14ac:dyDescent="0.3">
      <c r="A21642">
        <v>762762</v>
      </c>
      <c r="B21642" s="1" t="s">
        <v>97617</v>
      </c>
      <c r="C21642">
        <v>9</v>
      </c>
      <c r="D21642">
        <v>1</v>
      </c>
      <c r="E21642" s="1" t="s">
        <v>22</v>
      </c>
      <c r="F21642" s="2"/>
      <c r="H21642">
        <v>76</v>
      </c>
      <c r="I21642" t="b">
        <v>0</v>
      </c>
      <c r="J21642" s="7">
        <v>10000</v>
      </c>
      <c r="K21642" s="1" t="s">
        <v>23</v>
      </c>
      <c r="L21642" s="1" t="s">
        <v>97617</v>
      </c>
      <c r="M21642" s="1" t="s">
        <v>97618</v>
      </c>
      <c r="N21642">
        <v>0.6</v>
      </c>
      <c r="O21642" s="1" t="s">
        <v>97619</v>
      </c>
      <c r="P21642" s="1" t="s">
        <v>651</v>
      </c>
      <c r="Q21642" s="1" t="s">
        <v>651</v>
      </c>
      <c r="R21642" s="1" t="s">
        <v>651</v>
      </c>
      <c r="S21642" s="1" t="s">
        <v>651</v>
      </c>
      <c r="T21642" s="1" t="s">
        <v>651</v>
      </c>
      <c r="U21642" s="7"/>
      <c r="V21642" s="7"/>
      <c r="W21642"/>
    </row>
    <row r="21643" spans="1:23" hidden="1" x14ac:dyDescent="0.3">
      <c r="A21643">
        <v>72634</v>
      </c>
      <c r="B21643" s="1" t="s">
        <v>97620</v>
      </c>
      <c r="C21643">
        <v>7</v>
      </c>
      <c r="D21643">
        <v>1</v>
      </c>
      <c r="E21643" s="1" t="s">
        <v>22</v>
      </c>
      <c r="F21643" s="2">
        <v>39098</v>
      </c>
      <c r="H21643">
        <v>85</v>
      </c>
      <c r="I21643" t="b">
        <v>0</v>
      </c>
      <c r="J21643" s="7">
        <v>271</v>
      </c>
      <c r="K21643" s="1" t="s">
        <v>23</v>
      </c>
      <c r="L21643" s="1" t="s">
        <v>97620</v>
      </c>
      <c r="M21643" s="1" t="s">
        <v>97621</v>
      </c>
      <c r="N21643">
        <v>0.6</v>
      </c>
      <c r="O21643" s="1" t="s">
        <v>651</v>
      </c>
      <c r="P21643" s="1" t="s">
        <v>579</v>
      </c>
      <c r="Q21643" s="1" t="s">
        <v>651</v>
      </c>
      <c r="R21643" s="1" t="s">
        <v>5456</v>
      </c>
      <c r="S21643" s="1" t="s">
        <v>169</v>
      </c>
      <c r="T21643" s="1" t="s">
        <v>651</v>
      </c>
      <c r="U21643" s="7"/>
      <c r="V21643" s="7"/>
      <c r="W21643"/>
    </row>
    <row r="21644" spans="1:23" hidden="1" x14ac:dyDescent="0.3">
      <c r="A21644">
        <v>1214332</v>
      </c>
      <c r="B21644" s="1" t="s">
        <v>97622</v>
      </c>
      <c r="C21644">
        <v>10</v>
      </c>
      <c r="D21644">
        <v>1</v>
      </c>
      <c r="E21644" s="1" t="s">
        <v>22</v>
      </c>
      <c r="F21644" s="2"/>
      <c r="H21644">
        <v>20</v>
      </c>
      <c r="I21644" t="b">
        <v>0</v>
      </c>
      <c r="J21644" s="7">
        <v>500</v>
      </c>
      <c r="K21644" s="1" t="s">
        <v>23</v>
      </c>
      <c r="L21644" s="1" t="s">
        <v>97622</v>
      </c>
      <c r="M21644" s="1" t="s">
        <v>97623</v>
      </c>
      <c r="N21644">
        <v>0</v>
      </c>
      <c r="O21644" s="1" t="s">
        <v>651</v>
      </c>
      <c r="P21644" s="1" t="s">
        <v>651</v>
      </c>
      <c r="Q21644" s="1" t="s">
        <v>651</v>
      </c>
      <c r="R21644" s="1" t="s">
        <v>651</v>
      </c>
      <c r="S21644" s="1" t="s">
        <v>651</v>
      </c>
      <c r="T21644" s="1" t="s">
        <v>651</v>
      </c>
      <c r="U21644" s="7"/>
      <c r="V21644" s="7"/>
      <c r="W21644"/>
    </row>
    <row r="21645" spans="1:23" hidden="1" x14ac:dyDescent="0.3">
      <c r="A21645">
        <v>1290175</v>
      </c>
      <c r="B21645" s="1" t="s">
        <v>97624</v>
      </c>
      <c r="C21645">
        <v>10</v>
      </c>
      <c r="D21645">
        <v>1</v>
      </c>
      <c r="E21645" s="1" t="s">
        <v>22</v>
      </c>
      <c r="F21645" s="2">
        <v>45352</v>
      </c>
      <c r="G21645">
        <v>523</v>
      </c>
      <c r="H21645">
        <v>0</v>
      </c>
      <c r="I21645" t="b">
        <v>0</v>
      </c>
      <c r="J21645" s="7">
        <v>108</v>
      </c>
      <c r="K21645" s="1" t="s">
        <v>538</v>
      </c>
      <c r="L21645" s="1" t="s">
        <v>97624</v>
      </c>
      <c r="M21645" s="1" t="s">
        <v>651</v>
      </c>
      <c r="N21645">
        <v>0</v>
      </c>
      <c r="O21645" s="1" t="s">
        <v>651</v>
      </c>
      <c r="P21645" s="1" t="s">
        <v>7311</v>
      </c>
      <c r="Q21645" s="1" t="s">
        <v>97625</v>
      </c>
      <c r="R21645" s="1" t="s">
        <v>651</v>
      </c>
      <c r="S21645" s="1" t="s">
        <v>651</v>
      </c>
      <c r="T21645" s="1" t="s">
        <v>651</v>
      </c>
      <c r="U21645" s="7">
        <v>415</v>
      </c>
      <c r="V21645" s="7"/>
      <c r="W21645"/>
    </row>
    <row r="21646" spans="1:23" hidden="1" x14ac:dyDescent="0.3">
      <c r="A21646">
        <v>1128970</v>
      </c>
      <c r="B21646" s="1" t="s">
        <v>97626</v>
      </c>
      <c r="C21646">
        <v>10</v>
      </c>
      <c r="D21646">
        <v>1</v>
      </c>
      <c r="E21646" s="1" t="s">
        <v>22</v>
      </c>
      <c r="F21646" s="2"/>
      <c r="H21646">
        <v>0</v>
      </c>
      <c r="I21646" t="b">
        <v>0</v>
      </c>
      <c r="J21646" s="7">
        <v>1000</v>
      </c>
      <c r="K21646" s="1" t="s">
        <v>16250</v>
      </c>
      <c r="L21646" s="1" t="s">
        <v>97626</v>
      </c>
      <c r="M21646" s="1" t="s">
        <v>651</v>
      </c>
      <c r="N21646">
        <v>0.6</v>
      </c>
      <c r="O21646" s="1" t="s">
        <v>651</v>
      </c>
      <c r="P21646" s="1" t="s">
        <v>6806</v>
      </c>
      <c r="Q21646" s="1" t="s">
        <v>97627</v>
      </c>
      <c r="R21646" s="1" t="s">
        <v>81987</v>
      </c>
      <c r="S21646" s="1" t="s">
        <v>16255</v>
      </c>
      <c r="T21646" s="1" t="s">
        <v>651</v>
      </c>
      <c r="U21646" s="7"/>
      <c r="V21646" s="7"/>
      <c r="W21646"/>
    </row>
    <row r="21647" spans="1:23" hidden="1" x14ac:dyDescent="0.3">
      <c r="A21647">
        <v>445094</v>
      </c>
      <c r="B21647" s="1" t="s">
        <v>97628</v>
      </c>
      <c r="C21647">
        <v>6</v>
      </c>
      <c r="D21647">
        <v>1</v>
      </c>
      <c r="E21647" s="1" t="s">
        <v>22</v>
      </c>
      <c r="F21647" s="2">
        <v>27500</v>
      </c>
      <c r="H21647">
        <v>93</v>
      </c>
      <c r="I21647" t="b">
        <v>0</v>
      </c>
      <c r="J21647" s="7">
        <v>106211</v>
      </c>
      <c r="K21647" s="1" t="s">
        <v>538</v>
      </c>
      <c r="L21647" s="1" t="s">
        <v>97628</v>
      </c>
      <c r="M21647" s="1" t="s">
        <v>97629</v>
      </c>
      <c r="N21647">
        <v>0.87</v>
      </c>
      <c r="O21647" s="1" t="s">
        <v>651</v>
      </c>
      <c r="P21647" s="1" t="s">
        <v>26172</v>
      </c>
      <c r="Q21647" s="1" t="s">
        <v>651</v>
      </c>
      <c r="R21647" s="1" t="s">
        <v>5456</v>
      </c>
      <c r="S21647" s="1" t="s">
        <v>6780</v>
      </c>
      <c r="T21647" s="1" t="s">
        <v>651</v>
      </c>
      <c r="U21647" s="7"/>
      <c r="V21647" s="7"/>
      <c r="W21647"/>
    </row>
    <row r="21648" spans="1:23" hidden="1" x14ac:dyDescent="0.3">
      <c r="A21648">
        <v>270386</v>
      </c>
      <c r="B21648" s="1" t="s">
        <v>13535</v>
      </c>
      <c r="C21648">
        <v>3</v>
      </c>
      <c r="D21648">
        <v>1</v>
      </c>
      <c r="E21648" s="1" t="s">
        <v>22</v>
      </c>
      <c r="F21648" s="2">
        <v>40508</v>
      </c>
      <c r="G21648">
        <v>2400000</v>
      </c>
      <c r="H21648">
        <v>132</v>
      </c>
      <c r="I21648" t="b">
        <v>0</v>
      </c>
      <c r="J21648" s="7">
        <v>3000000</v>
      </c>
      <c r="K21648" s="1" t="s">
        <v>5563</v>
      </c>
      <c r="L21648" s="1" t="s">
        <v>13535</v>
      </c>
      <c r="M21648" s="1" t="s">
        <v>97630</v>
      </c>
      <c r="N21648">
        <v>1.282</v>
      </c>
      <c r="O21648" s="1" t="s">
        <v>651</v>
      </c>
      <c r="P21648" s="1" t="s">
        <v>269</v>
      </c>
      <c r="Q21648" s="1" t="s">
        <v>651</v>
      </c>
      <c r="R21648" s="1" t="s">
        <v>651</v>
      </c>
      <c r="S21648" s="1" t="s">
        <v>651</v>
      </c>
      <c r="T21648" s="1" t="s">
        <v>651</v>
      </c>
      <c r="U21648" s="7">
        <v>-600000</v>
      </c>
      <c r="V21648" s="7"/>
      <c r="W21648"/>
    </row>
    <row r="21649" spans="1:23" hidden="1" x14ac:dyDescent="0.3">
      <c r="A21649">
        <v>639705</v>
      </c>
      <c r="B21649" s="1" t="s">
        <v>97631</v>
      </c>
      <c r="C21649">
        <v>6</v>
      </c>
      <c r="D21649">
        <v>1</v>
      </c>
      <c r="E21649" s="1" t="s">
        <v>22</v>
      </c>
      <c r="F21649" s="2">
        <v>43014</v>
      </c>
      <c r="H21649">
        <v>104</v>
      </c>
      <c r="I21649" t="b">
        <v>0</v>
      </c>
      <c r="J21649" s="7">
        <v>20000</v>
      </c>
      <c r="K21649" s="1" t="s">
        <v>23</v>
      </c>
      <c r="L21649" s="1" t="s">
        <v>97631</v>
      </c>
      <c r="M21649" s="1" t="s">
        <v>97632</v>
      </c>
      <c r="N21649">
        <v>1.127</v>
      </c>
      <c r="O21649" s="1" t="s">
        <v>651</v>
      </c>
      <c r="P21649" s="1" t="s">
        <v>2752</v>
      </c>
      <c r="Q21649" s="1" t="s">
        <v>97633</v>
      </c>
      <c r="R21649" s="1" t="s">
        <v>58</v>
      </c>
      <c r="S21649" s="1" t="s">
        <v>36</v>
      </c>
      <c r="T21649" s="1" t="s">
        <v>97634</v>
      </c>
      <c r="U21649" s="7"/>
      <c r="V21649" s="7"/>
      <c r="W21649"/>
    </row>
    <row r="21650" spans="1:23" hidden="1" x14ac:dyDescent="0.3">
      <c r="A21650">
        <v>762630</v>
      </c>
      <c r="B21650" s="1" t="s">
        <v>97635</v>
      </c>
      <c r="C21650">
        <v>6</v>
      </c>
      <c r="D21650">
        <v>1</v>
      </c>
      <c r="E21650" s="1" t="s">
        <v>22</v>
      </c>
      <c r="F21650" s="2">
        <v>43890</v>
      </c>
      <c r="H21650">
        <v>4</v>
      </c>
      <c r="I21650" t="b">
        <v>0</v>
      </c>
      <c r="J21650" s="7">
        <v>20</v>
      </c>
      <c r="K21650" s="1" t="s">
        <v>23</v>
      </c>
      <c r="L21650" s="1" t="s">
        <v>97635</v>
      </c>
      <c r="M21650" s="1" t="s">
        <v>97636</v>
      </c>
      <c r="N21650">
        <v>0.6</v>
      </c>
      <c r="O21650" s="1" t="s">
        <v>651</v>
      </c>
      <c r="P21650" s="1" t="s">
        <v>472</v>
      </c>
      <c r="Q21650" s="1" t="s">
        <v>97637</v>
      </c>
      <c r="R21650" s="1" t="s">
        <v>58</v>
      </c>
      <c r="S21650" s="1" t="s">
        <v>36</v>
      </c>
      <c r="T21650" s="1" t="s">
        <v>97638</v>
      </c>
      <c r="U21650" s="7"/>
      <c r="V21650" s="7"/>
      <c r="W21650"/>
    </row>
    <row r="21651" spans="1:23" hidden="1" x14ac:dyDescent="0.3">
      <c r="A21651">
        <v>1128983</v>
      </c>
      <c r="B21651" s="1" t="s">
        <v>97639</v>
      </c>
      <c r="C21651">
        <v>10</v>
      </c>
      <c r="D21651">
        <v>1</v>
      </c>
      <c r="E21651" s="1" t="s">
        <v>22</v>
      </c>
      <c r="F21651" s="2"/>
      <c r="G21651">
        <v>50</v>
      </c>
      <c r="H21651">
        <v>5</v>
      </c>
      <c r="I21651" t="b">
        <v>0</v>
      </c>
      <c r="J21651" s="7">
        <v>10</v>
      </c>
      <c r="K21651" s="1" t="s">
        <v>23</v>
      </c>
      <c r="L21651" s="1" t="s">
        <v>97639</v>
      </c>
      <c r="M21651" s="1" t="s">
        <v>97640</v>
      </c>
      <c r="N21651">
        <v>0.6</v>
      </c>
      <c r="O21651" s="1" t="s">
        <v>97641</v>
      </c>
      <c r="P21651" s="1" t="s">
        <v>579</v>
      </c>
      <c r="Q21651" s="1" t="s">
        <v>97642</v>
      </c>
      <c r="R21651" s="1" t="s">
        <v>651</v>
      </c>
      <c r="S21651" s="1" t="s">
        <v>651</v>
      </c>
      <c r="T21651" s="1" t="s">
        <v>651</v>
      </c>
      <c r="U21651" s="7">
        <v>40</v>
      </c>
      <c r="V21651" s="7"/>
      <c r="W21651"/>
    </row>
    <row r="21652" spans="1:23" hidden="1" x14ac:dyDescent="0.3">
      <c r="A21652">
        <v>1128978</v>
      </c>
      <c r="B21652" s="1" t="s">
        <v>97643</v>
      </c>
      <c r="C21652">
        <v>4</v>
      </c>
      <c r="D21652">
        <v>1</v>
      </c>
      <c r="E21652" s="1" t="s">
        <v>22</v>
      </c>
      <c r="F21652" s="2">
        <v>45042</v>
      </c>
      <c r="H21652">
        <v>8</v>
      </c>
      <c r="I21652" t="b">
        <v>0</v>
      </c>
      <c r="J21652" s="7">
        <v>30</v>
      </c>
      <c r="K21652" s="1" t="s">
        <v>23</v>
      </c>
      <c r="L21652" s="1" t="s">
        <v>97644</v>
      </c>
      <c r="M21652" s="1" t="s">
        <v>97645</v>
      </c>
      <c r="N21652">
        <v>0.74199999999999999</v>
      </c>
      <c r="O21652" s="1" t="s">
        <v>651</v>
      </c>
      <c r="P21652" s="1" t="s">
        <v>76</v>
      </c>
      <c r="Q21652" s="1" t="s">
        <v>97646</v>
      </c>
      <c r="R21652" s="1" t="s">
        <v>58</v>
      </c>
      <c r="S21652" s="1" t="s">
        <v>36</v>
      </c>
      <c r="T21652" s="1" t="s">
        <v>97647</v>
      </c>
      <c r="U21652" s="7"/>
      <c r="V21652" s="7"/>
      <c r="W21652"/>
    </row>
    <row r="21653" spans="1:23" hidden="1" x14ac:dyDescent="0.3">
      <c r="A21653">
        <v>759814</v>
      </c>
      <c r="B21653" s="1" t="s">
        <v>97648</v>
      </c>
      <c r="C21653">
        <v>8</v>
      </c>
      <c r="D21653">
        <v>1</v>
      </c>
      <c r="E21653" s="1" t="s">
        <v>22</v>
      </c>
      <c r="F21653" s="2">
        <v>43623</v>
      </c>
      <c r="H21653">
        <v>47</v>
      </c>
      <c r="I21653" t="b">
        <v>0</v>
      </c>
      <c r="J21653" s="7">
        <v>1000</v>
      </c>
      <c r="K21653" s="1" t="s">
        <v>23</v>
      </c>
      <c r="L21653" s="1" t="s">
        <v>97648</v>
      </c>
      <c r="M21653" s="1" t="s">
        <v>97649</v>
      </c>
      <c r="N21653">
        <v>0.6</v>
      </c>
      <c r="O21653" s="1" t="s">
        <v>97650</v>
      </c>
      <c r="P21653" s="1" t="s">
        <v>14371</v>
      </c>
      <c r="Q21653" s="1" t="s">
        <v>97651</v>
      </c>
      <c r="R21653" s="1" t="s">
        <v>651</v>
      </c>
      <c r="S21653" s="1" t="s">
        <v>651</v>
      </c>
      <c r="T21653" s="1" t="s">
        <v>651</v>
      </c>
      <c r="U21653" s="7"/>
      <c r="V21653" s="7"/>
      <c r="W21653"/>
    </row>
    <row r="21654" spans="1:23" hidden="1" x14ac:dyDescent="0.3">
      <c r="A21654">
        <v>1290212</v>
      </c>
      <c r="B21654" s="1" t="s">
        <v>97652</v>
      </c>
      <c r="C21654">
        <v>7</v>
      </c>
      <c r="D21654">
        <v>1</v>
      </c>
      <c r="E21654" s="1" t="s">
        <v>22</v>
      </c>
      <c r="F21654" s="2">
        <v>45292</v>
      </c>
      <c r="H21654">
        <v>1</v>
      </c>
      <c r="I21654" t="b">
        <v>0</v>
      </c>
      <c r="J21654" s="7">
        <v>2300</v>
      </c>
      <c r="K21654" s="1" t="s">
        <v>23</v>
      </c>
      <c r="L21654" s="1" t="s">
        <v>97652</v>
      </c>
      <c r="M21654" s="1" t="s">
        <v>97653</v>
      </c>
      <c r="N21654">
        <v>0</v>
      </c>
      <c r="O21654" s="1" t="s">
        <v>651</v>
      </c>
      <c r="P21654" s="1" t="s">
        <v>33390</v>
      </c>
      <c r="Q21654" s="1" t="s">
        <v>651</v>
      </c>
      <c r="R21654" s="1" t="s">
        <v>651</v>
      </c>
      <c r="S21654" s="1" t="s">
        <v>651</v>
      </c>
      <c r="T21654" s="1" t="s">
        <v>97654</v>
      </c>
      <c r="U21654" s="7"/>
      <c r="V21654" s="7"/>
      <c r="W21654"/>
    </row>
    <row r="21655" spans="1:23" hidden="1" x14ac:dyDescent="0.3">
      <c r="A21655">
        <v>445064</v>
      </c>
      <c r="B21655" s="1" t="s">
        <v>97655</v>
      </c>
      <c r="C21655">
        <v>8</v>
      </c>
      <c r="D21655">
        <v>1</v>
      </c>
      <c r="E21655" s="1" t="s">
        <v>22</v>
      </c>
      <c r="F21655" s="2">
        <v>42659</v>
      </c>
      <c r="H21655">
        <v>54</v>
      </c>
      <c r="I21655" t="b">
        <v>0</v>
      </c>
      <c r="J21655" s="7">
        <v>14750</v>
      </c>
      <c r="K21655" s="1" t="s">
        <v>23</v>
      </c>
      <c r="L21655" s="1" t="s">
        <v>97655</v>
      </c>
      <c r="M21655" s="1" t="s">
        <v>97656</v>
      </c>
      <c r="N21655">
        <v>0.71099999999999997</v>
      </c>
      <c r="O21655" s="1" t="s">
        <v>651</v>
      </c>
      <c r="P21655" s="1" t="s">
        <v>135</v>
      </c>
      <c r="Q21655" s="1" t="s">
        <v>89513</v>
      </c>
      <c r="R21655" s="1" t="s">
        <v>718</v>
      </c>
      <c r="S21655" s="1" t="s">
        <v>36</v>
      </c>
      <c r="T21655" s="1" t="s">
        <v>97657</v>
      </c>
      <c r="U21655" s="7"/>
      <c r="V21655" s="7"/>
      <c r="W21655"/>
    </row>
    <row r="21656" spans="1:23" hidden="1" x14ac:dyDescent="0.3">
      <c r="A21656">
        <v>1214308</v>
      </c>
      <c r="B21656" s="1" t="s">
        <v>97658</v>
      </c>
      <c r="C21656">
        <v>10</v>
      </c>
      <c r="D21656">
        <v>1</v>
      </c>
      <c r="E21656" s="1" t="s">
        <v>22</v>
      </c>
      <c r="F21656" s="2">
        <v>45207</v>
      </c>
      <c r="H21656">
        <v>9</v>
      </c>
      <c r="I21656" t="b">
        <v>0</v>
      </c>
      <c r="J21656" s="7">
        <v>32</v>
      </c>
      <c r="K21656" s="1" t="s">
        <v>23</v>
      </c>
      <c r="L21656" s="1" t="s">
        <v>97658</v>
      </c>
      <c r="M21656" s="1" t="s">
        <v>97659</v>
      </c>
      <c r="N21656">
        <v>0</v>
      </c>
      <c r="O21656" s="1" t="s">
        <v>97660</v>
      </c>
      <c r="P21656" s="1" t="s">
        <v>97661</v>
      </c>
      <c r="Q21656" s="1" t="s">
        <v>97662</v>
      </c>
      <c r="R21656" s="1" t="s">
        <v>3751</v>
      </c>
      <c r="S21656" s="1" t="s">
        <v>36</v>
      </c>
      <c r="T21656" s="1" t="s">
        <v>97663</v>
      </c>
      <c r="U21656" s="7"/>
      <c r="V21656" s="7"/>
      <c r="W21656"/>
    </row>
    <row r="21657" spans="1:23" hidden="1" x14ac:dyDescent="0.3">
      <c r="A21657">
        <v>986141</v>
      </c>
      <c r="B21657" s="1" t="s">
        <v>97664</v>
      </c>
      <c r="C21657">
        <v>10</v>
      </c>
      <c r="D21657">
        <v>1</v>
      </c>
      <c r="E21657" s="1" t="s">
        <v>22</v>
      </c>
      <c r="F21657" s="2">
        <v>44720</v>
      </c>
      <c r="H21657">
        <v>4</v>
      </c>
      <c r="I21657" t="b">
        <v>0</v>
      </c>
      <c r="J21657" s="7">
        <v>4</v>
      </c>
      <c r="K21657" s="1" t="s">
        <v>3055</v>
      </c>
      <c r="L21657" s="1" t="s">
        <v>97664</v>
      </c>
      <c r="M21657" s="1" t="s">
        <v>651</v>
      </c>
      <c r="N21657">
        <v>0.69499999999999995</v>
      </c>
      <c r="O21657" s="1" t="s">
        <v>651</v>
      </c>
      <c r="P21657" s="1" t="s">
        <v>511</v>
      </c>
      <c r="Q21657" s="1" t="s">
        <v>651</v>
      </c>
      <c r="R21657" s="1" t="s">
        <v>8174</v>
      </c>
      <c r="S21657" s="1" t="s">
        <v>3061</v>
      </c>
      <c r="T21657" s="1" t="s">
        <v>97665</v>
      </c>
      <c r="U21657" s="7"/>
      <c r="V21657" s="7"/>
      <c r="W21657"/>
    </row>
    <row r="21658" spans="1:23" hidden="1" x14ac:dyDescent="0.3">
      <c r="A21658">
        <v>1129515</v>
      </c>
      <c r="B21658" s="1" t="s">
        <v>97666</v>
      </c>
      <c r="C21658">
        <v>10</v>
      </c>
      <c r="D21658">
        <v>1</v>
      </c>
      <c r="E21658" s="1" t="s">
        <v>22</v>
      </c>
      <c r="F21658" s="2"/>
      <c r="H21658">
        <v>6</v>
      </c>
      <c r="I21658" t="b">
        <v>0</v>
      </c>
      <c r="J21658" s="7">
        <v>25000</v>
      </c>
      <c r="K21658" s="1" t="s">
        <v>23</v>
      </c>
      <c r="L21658" s="1" t="s">
        <v>97666</v>
      </c>
      <c r="M21658" s="1" t="s">
        <v>97667</v>
      </c>
      <c r="N21658">
        <v>0.6</v>
      </c>
      <c r="O21658" s="1" t="s">
        <v>97668</v>
      </c>
      <c r="P21658" s="1" t="s">
        <v>651</v>
      </c>
      <c r="Q21658" s="1" t="s">
        <v>651</v>
      </c>
      <c r="R21658" s="1" t="s">
        <v>651</v>
      </c>
      <c r="S21658" s="1" t="s">
        <v>651</v>
      </c>
      <c r="T21658" s="1" t="s">
        <v>651</v>
      </c>
      <c r="U21658" s="7"/>
      <c r="V21658" s="7"/>
      <c r="W21658"/>
    </row>
    <row r="21659" spans="1:23" hidden="1" x14ac:dyDescent="0.3">
      <c r="A21659">
        <v>453021</v>
      </c>
      <c r="B21659" s="1" t="s">
        <v>97669</v>
      </c>
      <c r="C21659">
        <v>4</v>
      </c>
      <c r="D21659">
        <v>1</v>
      </c>
      <c r="E21659" s="1" t="s">
        <v>22</v>
      </c>
      <c r="F21659" s="2">
        <v>42855</v>
      </c>
      <c r="H21659">
        <v>22</v>
      </c>
      <c r="I21659" t="b">
        <v>0</v>
      </c>
      <c r="J21659" s="7">
        <v>350</v>
      </c>
      <c r="K21659" s="1" t="s">
        <v>23</v>
      </c>
      <c r="L21659" s="1" t="s">
        <v>97669</v>
      </c>
      <c r="M21659" s="1" t="s">
        <v>97670</v>
      </c>
      <c r="N21659">
        <v>6.2990000000000004</v>
      </c>
      <c r="O21659" s="1" t="s">
        <v>651</v>
      </c>
      <c r="P21659" s="1" t="s">
        <v>472</v>
      </c>
      <c r="Q21659" s="1" t="s">
        <v>97671</v>
      </c>
      <c r="R21659" s="1" t="s">
        <v>58</v>
      </c>
      <c r="S21659" s="1" t="s">
        <v>36</v>
      </c>
      <c r="T21659" s="1" t="s">
        <v>97672</v>
      </c>
      <c r="U21659" s="7"/>
      <c r="V21659" s="7"/>
      <c r="W21659"/>
    </row>
    <row r="21660" spans="1:23" hidden="1" x14ac:dyDescent="0.3">
      <c r="A21660">
        <v>639214</v>
      </c>
      <c r="B21660" s="1" t="s">
        <v>97673</v>
      </c>
      <c r="C21660">
        <v>7</v>
      </c>
      <c r="D21660">
        <v>1</v>
      </c>
      <c r="E21660" s="1" t="s">
        <v>22</v>
      </c>
      <c r="F21660" s="2">
        <v>43748</v>
      </c>
      <c r="H21660">
        <v>9</v>
      </c>
      <c r="I21660" t="b">
        <v>0</v>
      </c>
      <c r="J21660" s="7">
        <v>6</v>
      </c>
      <c r="K21660" s="1" t="s">
        <v>23</v>
      </c>
      <c r="L21660" s="1" t="s">
        <v>97673</v>
      </c>
      <c r="M21660" s="1" t="s">
        <v>97674</v>
      </c>
      <c r="N21660">
        <v>0.6</v>
      </c>
      <c r="O21660" s="1" t="s">
        <v>651</v>
      </c>
      <c r="P21660" s="1" t="s">
        <v>542</v>
      </c>
      <c r="Q21660" s="1" t="s">
        <v>651</v>
      </c>
      <c r="R21660" s="1" t="s">
        <v>651</v>
      </c>
      <c r="S21660" s="1" t="s">
        <v>651</v>
      </c>
      <c r="T21660" s="1" t="s">
        <v>651</v>
      </c>
      <c r="U21660" s="7"/>
      <c r="V21660" s="7"/>
      <c r="W21660"/>
    </row>
    <row r="21661" spans="1:23" hidden="1" x14ac:dyDescent="0.3">
      <c r="A21661">
        <v>1125577</v>
      </c>
      <c r="B21661" s="1" t="s">
        <v>97675</v>
      </c>
      <c r="C21661">
        <v>10</v>
      </c>
      <c r="D21661">
        <v>1</v>
      </c>
      <c r="E21661" s="1" t="s">
        <v>22</v>
      </c>
      <c r="F21661" s="2">
        <v>45055</v>
      </c>
      <c r="H21661">
        <v>17</v>
      </c>
      <c r="I21661" t="b">
        <v>0</v>
      </c>
      <c r="J21661" s="7">
        <v>500</v>
      </c>
      <c r="K21661" s="1" t="s">
        <v>23</v>
      </c>
      <c r="L21661" s="1" t="s">
        <v>97675</v>
      </c>
      <c r="M21661" s="1" t="s">
        <v>97676</v>
      </c>
      <c r="N21661">
        <v>0.6</v>
      </c>
      <c r="O21661" s="1" t="s">
        <v>97677</v>
      </c>
      <c r="P21661" s="1" t="s">
        <v>76</v>
      </c>
      <c r="Q21661" s="1" t="s">
        <v>97678</v>
      </c>
      <c r="R21661" s="1" t="s">
        <v>58</v>
      </c>
      <c r="S21661" s="1" t="s">
        <v>36</v>
      </c>
      <c r="T21661" s="1" t="s">
        <v>28616</v>
      </c>
      <c r="U21661" s="7"/>
      <c r="V21661" s="7"/>
      <c r="W21661"/>
    </row>
    <row r="21662" spans="1:23" hidden="1" x14ac:dyDescent="0.3">
      <c r="A21662">
        <v>1290554</v>
      </c>
      <c r="B21662" s="1" t="s">
        <v>97679</v>
      </c>
      <c r="C21662">
        <v>10</v>
      </c>
      <c r="D21662" s="10">
        <v>1</v>
      </c>
      <c r="E21662" s="1" t="s">
        <v>22</v>
      </c>
      <c r="F21662" s="2">
        <v>45035</v>
      </c>
      <c r="G21662" s="7">
        <v>3300</v>
      </c>
      <c r="H21662">
        <v>0</v>
      </c>
      <c r="I21662" t="b">
        <v>0</v>
      </c>
      <c r="J21662" s="7">
        <v>3300</v>
      </c>
      <c r="K21662" s="1" t="s">
        <v>3055</v>
      </c>
      <c r="L21662" s="1" t="s">
        <v>97679</v>
      </c>
      <c r="M21662" s="1" t="s">
        <v>651</v>
      </c>
      <c r="N21662">
        <v>0.6</v>
      </c>
      <c r="O21662" s="1" t="s">
        <v>651</v>
      </c>
      <c r="P21662" s="1" t="s">
        <v>95146</v>
      </c>
      <c r="Q21662" s="1" t="s">
        <v>97680</v>
      </c>
      <c r="R21662" s="1" t="s">
        <v>651</v>
      </c>
      <c r="S21662" s="1" t="s">
        <v>2230</v>
      </c>
      <c r="T21662" s="1" t="s">
        <v>97681</v>
      </c>
      <c r="U21662" s="7">
        <v>0</v>
      </c>
      <c r="V21662" s="7"/>
      <c r="W21662"/>
    </row>
    <row r="21663" spans="1:23" hidden="1" x14ac:dyDescent="0.3">
      <c r="A21663">
        <v>1125609</v>
      </c>
      <c r="B21663" s="1" t="s">
        <v>97682</v>
      </c>
      <c r="C21663">
        <v>2</v>
      </c>
      <c r="D21663">
        <v>1</v>
      </c>
      <c r="E21663" s="1" t="s">
        <v>22</v>
      </c>
      <c r="F21663" s="2">
        <v>44896</v>
      </c>
      <c r="H21663">
        <v>91</v>
      </c>
      <c r="I21663" t="b">
        <v>0</v>
      </c>
      <c r="J21663" s="7">
        <v>7000</v>
      </c>
      <c r="K21663" s="1" t="s">
        <v>23</v>
      </c>
      <c r="L21663" s="1" t="s">
        <v>97682</v>
      </c>
      <c r="M21663" s="1" t="s">
        <v>97683</v>
      </c>
      <c r="N21663">
        <v>0.6</v>
      </c>
      <c r="O21663" s="1" t="s">
        <v>97684</v>
      </c>
      <c r="P21663" s="1" t="s">
        <v>2752</v>
      </c>
      <c r="Q21663" s="1" t="s">
        <v>97685</v>
      </c>
      <c r="R21663" s="1" t="s">
        <v>58</v>
      </c>
      <c r="S21663" s="1" t="s">
        <v>36</v>
      </c>
      <c r="T21663" s="1" t="s">
        <v>97686</v>
      </c>
      <c r="U21663" s="7"/>
      <c r="V21663" s="7"/>
      <c r="W21663"/>
    </row>
    <row r="21664" spans="1:23" hidden="1" x14ac:dyDescent="0.3">
      <c r="A21664">
        <v>1129457</v>
      </c>
      <c r="B21664" s="1" t="s">
        <v>97687</v>
      </c>
      <c r="C21664">
        <v>10</v>
      </c>
      <c r="D21664">
        <v>1</v>
      </c>
      <c r="E21664" s="1" t="s">
        <v>22</v>
      </c>
      <c r="F21664" s="2"/>
      <c r="G21664">
        <v>100000</v>
      </c>
      <c r="H21664">
        <v>93</v>
      </c>
      <c r="I21664" t="b">
        <v>0</v>
      </c>
      <c r="J21664" s="7">
        <v>200</v>
      </c>
      <c r="K21664" s="1" t="s">
        <v>23</v>
      </c>
      <c r="L21664" s="1" t="s">
        <v>97687</v>
      </c>
      <c r="M21664" s="1" t="s">
        <v>97688</v>
      </c>
      <c r="N21664">
        <v>0.6</v>
      </c>
      <c r="O21664" s="1" t="s">
        <v>97689</v>
      </c>
      <c r="P21664" s="1" t="s">
        <v>26144</v>
      </c>
      <c r="Q21664" s="1" t="s">
        <v>651</v>
      </c>
      <c r="R21664" s="1" t="s">
        <v>97690</v>
      </c>
      <c r="S21664" s="1" t="s">
        <v>651</v>
      </c>
      <c r="T21664" s="1" t="s">
        <v>651</v>
      </c>
      <c r="U21664" s="7">
        <v>99800</v>
      </c>
      <c r="V21664" s="7"/>
      <c r="W21664"/>
    </row>
    <row r="21665" spans="1:23" hidden="1" x14ac:dyDescent="0.3">
      <c r="A21665">
        <v>444715</v>
      </c>
      <c r="B21665" s="1" t="s">
        <v>97691</v>
      </c>
      <c r="C21665">
        <v>4.5</v>
      </c>
      <c r="D21665">
        <v>1</v>
      </c>
      <c r="E21665" s="1" t="s">
        <v>22</v>
      </c>
      <c r="F21665" s="2">
        <v>39636</v>
      </c>
      <c r="H21665">
        <v>79</v>
      </c>
      <c r="I21665" t="b">
        <v>0</v>
      </c>
      <c r="J21665" s="7">
        <v>100000000</v>
      </c>
      <c r="K21665" s="1" t="s">
        <v>23</v>
      </c>
      <c r="L21665" s="1" t="s">
        <v>97691</v>
      </c>
      <c r="M21665" s="1" t="s">
        <v>97692</v>
      </c>
      <c r="N21665">
        <v>0.622</v>
      </c>
      <c r="O21665" s="1" t="s">
        <v>651</v>
      </c>
      <c r="P21665" s="1" t="s">
        <v>14371</v>
      </c>
      <c r="Q21665" s="1" t="s">
        <v>78371</v>
      </c>
      <c r="R21665" s="1" t="s">
        <v>58</v>
      </c>
      <c r="S21665" s="1" t="s">
        <v>36</v>
      </c>
      <c r="T21665" s="1" t="s">
        <v>651</v>
      </c>
      <c r="U21665" s="7"/>
      <c r="V21665" s="7"/>
      <c r="W21665"/>
    </row>
    <row r="21666" spans="1:23" hidden="1" x14ac:dyDescent="0.3">
      <c r="A21666">
        <v>444606</v>
      </c>
      <c r="B21666" s="1" t="s">
        <v>97693</v>
      </c>
      <c r="C21666">
        <v>8</v>
      </c>
      <c r="D21666">
        <v>1</v>
      </c>
      <c r="E21666" s="1" t="s">
        <v>22</v>
      </c>
      <c r="F21666" s="2">
        <v>42986</v>
      </c>
      <c r="H21666">
        <v>96</v>
      </c>
      <c r="I21666" t="b">
        <v>0</v>
      </c>
      <c r="J21666" s="7">
        <v>30000</v>
      </c>
      <c r="K21666" s="1" t="s">
        <v>23</v>
      </c>
      <c r="L21666" s="1" t="s">
        <v>97693</v>
      </c>
      <c r="M21666" s="1" t="s">
        <v>97694</v>
      </c>
      <c r="N21666">
        <v>0.6</v>
      </c>
      <c r="O21666" s="1" t="s">
        <v>97695</v>
      </c>
      <c r="P21666" s="1" t="s">
        <v>14371</v>
      </c>
      <c r="Q21666" s="1" t="s">
        <v>97696</v>
      </c>
      <c r="R21666" s="1" t="s">
        <v>718</v>
      </c>
      <c r="S21666" s="1" t="s">
        <v>36</v>
      </c>
      <c r="T21666" s="1" t="s">
        <v>97697</v>
      </c>
      <c r="U21666" s="7"/>
      <c r="V21666" s="7"/>
      <c r="W21666"/>
    </row>
    <row r="21667" spans="1:23" hidden="1" x14ac:dyDescent="0.3">
      <c r="A21667">
        <v>444602</v>
      </c>
      <c r="B21667" s="1" t="s">
        <v>97698</v>
      </c>
      <c r="C21667">
        <v>10</v>
      </c>
      <c r="D21667" s="10">
        <v>1</v>
      </c>
      <c r="E21667" s="1" t="s">
        <v>91338</v>
      </c>
      <c r="F21667" s="2"/>
      <c r="G21667">
        <v>1500</v>
      </c>
      <c r="H21667">
        <v>0</v>
      </c>
      <c r="I21667" t="b">
        <v>0</v>
      </c>
      <c r="J21667" s="7">
        <v>500</v>
      </c>
      <c r="K21667" s="1" t="s">
        <v>1635</v>
      </c>
      <c r="L21667" s="1" t="s">
        <v>97698</v>
      </c>
      <c r="M21667" s="1" t="s">
        <v>651</v>
      </c>
      <c r="N21667">
        <v>0.6</v>
      </c>
      <c r="O21667" s="1" t="s">
        <v>651</v>
      </c>
      <c r="P21667" s="1" t="s">
        <v>2752</v>
      </c>
      <c r="Q21667" s="1" t="s">
        <v>97699</v>
      </c>
      <c r="R21667" s="1" t="s">
        <v>3378</v>
      </c>
      <c r="S21667" s="1" t="s">
        <v>1642</v>
      </c>
      <c r="T21667" s="1" t="s">
        <v>47920</v>
      </c>
      <c r="U21667" s="7">
        <v>1000</v>
      </c>
      <c r="V21667" s="7"/>
      <c r="W21667"/>
    </row>
    <row r="21668" spans="1:23" hidden="1" x14ac:dyDescent="0.3">
      <c r="A21668">
        <v>1290604</v>
      </c>
      <c r="B21668" s="1" t="s">
        <v>97700</v>
      </c>
      <c r="C21668">
        <v>10</v>
      </c>
      <c r="D21668">
        <v>1</v>
      </c>
      <c r="E21668" s="1" t="s">
        <v>22</v>
      </c>
      <c r="F21668" s="2">
        <v>45241</v>
      </c>
      <c r="H21668">
        <v>7</v>
      </c>
      <c r="I21668" t="b">
        <v>0</v>
      </c>
      <c r="J21668" s="7">
        <v>30</v>
      </c>
      <c r="K21668" s="1" t="s">
        <v>23</v>
      </c>
      <c r="L21668" s="1" t="s">
        <v>97700</v>
      </c>
      <c r="M21668" s="1" t="s">
        <v>97701</v>
      </c>
      <c r="N21668">
        <v>0</v>
      </c>
      <c r="O21668" s="1" t="s">
        <v>97702</v>
      </c>
      <c r="P21668" s="1" t="s">
        <v>2432</v>
      </c>
      <c r="Q21668" s="1" t="s">
        <v>97703</v>
      </c>
      <c r="R21668" s="1" t="s">
        <v>651</v>
      </c>
      <c r="S21668" s="1" t="s">
        <v>651</v>
      </c>
      <c r="T21668" s="1" t="s">
        <v>651</v>
      </c>
      <c r="U21668" s="7"/>
      <c r="V21668" s="7"/>
      <c r="W21668"/>
    </row>
    <row r="21669" spans="1:23" hidden="1" x14ac:dyDescent="0.3">
      <c r="A21669">
        <v>886524</v>
      </c>
      <c r="B21669" s="1" t="s">
        <v>97704</v>
      </c>
      <c r="C21669">
        <v>1</v>
      </c>
      <c r="D21669">
        <v>1</v>
      </c>
      <c r="E21669" s="1" t="s">
        <v>22</v>
      </c>
      <c r="F21669" s="2">
        <v>44561</v>
      </c>
      <c r="H21669">
        <v>0</v>
      </c>
      <c r="I21669" t="b">
        <v>0</v>
      </c>
      <c r="J21669" s="7">
        <v>1000</v>
      </c>
      <c r="K21669" s="1" t="s">
        <v>23</v>
      </c>
      <c r="L21669" s="1" t="s">
        <v>97704</v>
      </c>
      <c r="M21669" s="1" t="s">
        <v>97705</v>
      </c>
      <c r="N21669">
        <v>0.6</v>
      </c>
      <c r="O21669" s="1" t="s">
        <v>651</v>
      </c>
      <c r="P21669" s="1" t="s">
        <v>135</v>
      </c>
      <c r="Q21669" s="1" t="s">
        <v>651</v>
      </c>
      <c r="R21669" s="1" t="s">
        <v>651</v>
      </c>
      <c r="S21669" s="1" t="s">
        <v>651</v>
      </c>
      <c r="T21669" s="1" t="s">
        <v>651</v>
      </c>
      <c r="U21669" s="7"/>
      <c r="V21669" s="7"/>
      <c r="W21669"/>
    </row>
    <row r="21670" spans="1:23" x14ac:dyDescent="0.3">
      <c r="A21670">
        <v>1129566</v>
      </c>
      <c r="B21670" s="1" t="s">
        <v>97706</v>
      </c>
      <c r="C21670">
        <v>9</v>
      </c>
      <c r="D21670" s="10">
        <v>1</v>
      </c>
      <c r="E21670" s="1" t="s">
        <v>22</v>
      </c>
      <c r="F21670" s="2">
        <v>27770</v>
      </c>
      <c r="G21670" s="7">
        <v>2000</v>
      </c>
      <c r="H21670">
        <v>178</v>
      </c>
      <c r="I21670" t="b">
        <v>0</v>
      </c>
      <c r="J21670" s="7">
        <v>1000</v>
      </c>
      <c r="K21670" s="1" t="s">
        <v>23</v>
      </c>
      <c r="L21670" s="1" t="s">
        <v>97706</v>
      </c>
      <c r="M21670" s="1" t="s">
        <v>97707</v>
      </c>
      <c r="N21670">
        <v>0.6</v>
      </c>
      <c r="O21670" s="1" t="s">
        <v>97117</v>
      </c>
      <c r="P21670" s="1" t="s">
        <v>19142</v>
      </c>
      <c r="Q21670" s="1" t="s">
        <v>97118</v>
      </c>
      <c r="R21670" s="1" t="s">
        <v>58</v>
      </c>
      <c r="S21670" s="1" t="s">
        <v>36</v>
      </c>
      <c r="T21670" s="1" t="s">
        <v>97142</v>
      </c>
      <c r="U21670" s="7">
        <v>1000</v>
      </c>
      <c r="V21670" s="7"/>
      <c r="W21670"/>
    </row>
    <row r="21671" spans="1:23" x14ac:dyDescent="0.3">
      <c r="A21671">
        <v>1129563</v>
      </c>
      <c r="B21671" s="1" t="s">
        <v>97708</v>
      </c>
      <c r="C21671">
        <v>9</v>
      </c>
      <c r="D21671" s="10">
        <v>1</v>
      </c>
      <c r="E21671" s="1" t="s">
        <v>22</v>
      </c>
      <c r="F21671" s="2">
        <v>27770</v>
      </c>
      <c r="G21671" s="7">
        <v>2000</v>
      </c>
      <c r="H21671">
        <v>133</v>
      </c>
      <c r="I21671" t="b">
        <v>0</v>
      </c>
      <c r="J21671" s="7">
        <v>1000</v>
      </c>
      <c r="K21671" s="1" t="s">
        <v>23</v>
      </c>
      <c r="L21671" s="1" t="s">
        <v>97708</v>
      </c>
      <c r="M21671" s="1" t="s">
        <v>97709</v>
      </c>
      <c r="N21671">
        <v>0.6</v>
      </c>
      <c r="O21671" s="1" t="s">
        <v>97117</v>
      </c>
      <c r="P21671" s="1" t="s">
        <v>19142</v>
      </c>
      <c r="Q21671" s="1" t="s">
        <v>97118</v>
      </c>
      <c r="R21671" s="1" t="s">
        <v>651</v>
      </c>
      <c r="S21671" s="1" t="s">
        <v>36</v>
      </c>
      <c r="T21671" s="1" t="s">
        <v>97710</v>
      </c>
      <c r="U21671" s="7">
        <v>1000</v>
      </c>
      <c r="V21671" s="7"/>
      <c r="W21671"/>
    </row>
    <row r="21672" spans="1:23" hidden="1" x14ac:dyDescent="0.3">
      <c r="A21672">
        <v>1290569</v>
      </c>
      <c r="B21672" s="1" t="s">
        <v>97711</v>
      </c>
      <c r="C21672">
        <v>8</v>
      </c>
      <c r="D21672">
        <v>1</v>
      </c>
      <c r="E21672" s="1" t="s">
        <v>22</v>
      </c>
      <c r="F21672" s="2">
        <v>45416</v>
      </c>
      <c r="H21672">
        <v>14</v>
      </c>
      <c r="I21672" t="b">
        <v>0</v>
      </c>
      <c r="J21672" s="7">
        <v>12000</v>
      </c>
      <c r="K21672" s="1" t="s">
        <v>23</v>
      </c>
      <c r="L21672" s="1" t="s">
        <v>97711</v>
      </c>
      <c r="M21672" s="1" t="s">
        <v>97712</v>
      </c>
      <c r="N21672">
        <v>1.4</v>
      </c>
      <c r="O21672" s="1" t="s">
        <v>97713</v>
      </c>
      <c r="P21672" s="1" t="s">
        <v>2752</v>
      </c>
      <c r="Q21672" s="1" t="s">
        <v>97714</v>
      </c>
      <c r="R21672" s="1" t="s">
        <v>5456</v>
      </c>
      <c r="S21672" s="1" t="s">
        <v>36</v>
      </c>
      <c r="T21672" s="1" t="s">
        <v>651</v>
      </c>
      <c r="U21672" s="7"/>
      <c r="V21672" s="7"/>
      <c r="W21672"/>
    </row>
    <row r="21673" spans="1:23" hidden="1" x14ac:dyDescent="0.3">
      <c r="A21673">
        <v>763038</v>
      </c>
      <c r="B21673" s="1" t="s">
        <v>97715</v>
      </c>
      <c r="C21673">
        <v>10</v>
      </c>
      <c r="D21673">
        <v>1</v>
      </c>
      <c r="E21673" s="1" t="s">
        <v>22</v>
      </c>
      <c r="F21673" s="2">
        <v>40766</v>
      </c>
      <c r="H21673">
        <v>45</v>
      </c>
      <c r="I21673" t="b">
        <v>0</v>
      </c>
      <c r="J21673" s="7">
        <v>20</v>
      </c>
      <c r="K21673" s="1" t="s">
        <v>23</v>
      </c>
      <c r="L21673" s="1" t="s">
        <v>97715</v>
      </c>
      <c r="M21673" s="1" t="s">
        <v>97716</v>
      </c>
      <c r="N21673">
        <v>0.623</v>
      </c>
      <c r="O21673" s="1" t="s">
        <v>97717</v>
      </c>
      <c r="P21673" s="1" t="s">
        <v>97718</v>
      </c>
      <c r="Q21673" s="1" t="s">
        <v>651</v>
      </c>
      <c r="R21673" s="1" t="s">
        <v>5456</v>
      </c>
      <c r="S21673" s="1" t="s">
        <v>36</v>
      </c>
      <c r="T21673" s="1" t="s">
        <v>97719</v>
      </c>
      <c r="U21673" s="7"/>
      <c r="V21673" s="7"/>
      <c r="W21673"/>
    </row>
    <row r="21674" spans="1:23" hidden="1" x14ac:dyDescent="0.3">
      <c r="A21674">
        <v>1397194</v>
      </c>
      <c r="B21674" s="1" t="s">
        <v>97720</v>
      </c>
      <c r="C21674">
        <v>9</v>
      </c>
      <c r="D21674">
        <v>1</v>
      </c>
      <c r="E21674" s="1" t="s">
        <v>22</v>
      </c>
      <c r="F21674" s="2">
        <v>42573</v>
      </c>
      <c r="H21674">
        <v>57</v>
      </c>
      <c r="I21674" t="b">
        <v>0</v>
      </c>
      <c r="J21674" s="7">
        <v>2200</v>
      </c>
      <c r="K21674" s="1" t="s">
        <v>23</v>
      </c>
      <c r="L21674" s="1" t="s">
        <v>97720</v>
      </c>
      <c r="M21674" s="1" t="s">
        <v>97721</v>
      </c>
      <c r="N21674">
        <v>0</v>
      </c>
      <c r="O21674" s="1" t="s">
        <v>97722</v>
      </c>
      <c r="P21674" s="1" t="s">
        <v>97723</v>
      </c>
      <c r="Q21674" s="1" t="s">
        <v>97724</v>
      </c>
      <c r="R21674" s="1" t="s">
        <v>718</v>
      </c>
      <c r="S21674" s="1" t="s">
        <v>651</v>
      </c>
      <c r="T21674" s="1" t="s">
        <v>97725</v>
      </c>
      <c r="U21674" s="7"/>
      <c r="V21674" s="7"/>
      <c r="W21674"/>
    </row>
    <row r="21675" spans="1:23" hidden="1" x14ac:dyDescent="0.3">
      <c r="A21675">
        <v>1290590</v>
      </c>
      <c r="B21675" s="1" t="s">
        <v>97726</v>
      </c>
      <c r="C21675">
        <v>10</v>
      </c>
      <c r="D21675">
        <v>1</v>
      </c>
      <c r="E21675" s="1" t="s">
        <v>22</v>
      </c>
      <c r="F21675" s="2"/>
      <c r="H21675">
        <v>6</v>
      </c>
      <c r="I21675" t="b">
        <v>0</v>
      </c>
      <c r="J21675" s="7">
        <v>500</v>
      </c>
      <c r="K21675" s="1" t="s">
        <v>23</v>
      </c>
      <c r="L21675" s="1" t="s">
        <v>97726</v>
      </c>
      <c r="M21675" s="1" t="s">
        <v>97727</v>
      </c>
      <c r="N21675">
        <v>0</v>
      </c>
      <c r="O21675" s="1" t="s">
        <v>97728</v>
      </c>
      <c r="P21675" s="1" t="s">
        <v>14371</v>
      </c>
      <c r="Q21675" s="1" t="s">
        <v>651</v>
      </c>
      <c r="R21675" s="1" t="s">
        <v>651</v>
      </c>
      <c r="S21675" s="1" t="s">
        <v>651</v>
      </c>
      <c r="T21675" s="1" t="s">
        <v>651</v>
      </c>
      <c r="U21675" s="7"/>
      <c r="V21675" s="7"/>
      <c r="W21675"/>
    </row>
    <row r="21676" spans="1:23" hidden="1" x14ac:dyDescent="0.3">
      <c r="A21676">
        <v>49539</v>
      </c>
      <c r="B21676" s="1" t="s">
        <v>97729</v>
      </c>
      <c r="C21676">
        <v>5.5</v>
      </c>
      <c r="D21676">
        <v>1</v>
      </c>
      <c r="E21676" s="1" t="s">
        <v>22</v>
      </c>
      <c r="F21676" s="2">
        <v>40308</v>
      </c>
      <c r="H21676">
        <v>96</v>
      </c>
      <c r="I21676" t="b">
        <v>0</v>
      </c>
      <c r="J21676" s="7">
        <v>10000</v>
      </c>
      <c r="K21676" s="1" t="s">
        <v>23</v>
      </c>
      <c r="L21676" s="1" t="s">
        <v>97729</v>
      </c>
      <c r="M21676" s="1" t="s">
        <v>97730</v>
      </c>
      <c r="N21676">
        <v>0.6</v>
      </c>
      <c r="O21676" s="1" t="s">
        <v>97730</v>
      </c>
      <c r="P21676" s="1" t="s">
        <v>76</v>
      </c>
      <c r="Q21676" s="1" t="s">
        <v>651</v>
      </c>
      <c r="R21676" s="1" t="s">
        <v>651</v>
      </c>
      <c r="S21676" s="1" t="s">
        <v>651</v>
      </c>
      <c r="T21676" s="1" t="s">
        <v>651</v>
      </c>
      <c r="U21676" s="7"/>
      <c r="V21676" s="7"/>
      <c r="W21676"/>
    </row>
    <row r="21677" spans="1:23" hidden="1" x14ac:dyDescent="0.3">
      <c r="A21677">
        <v>1048406</v>
      </c>
      <c r="B21677" s="1" t="s">
        <v>97731</v>
      </c>
      <c r="C21677">
        <v>2</v>
      </c>
      <c r="D21677">
        <v>1</v>
      </c>
      <c r="E21677" s="1" t="s">
        <v>22</v>
      </c>
      <c r="F21677" s="2">
        <v>44971</v>
      </c>
      <c r="H21677">
        <v>71</v>
      </c>
      <c r="I21677" t="b">
        <v>0</v>
      </c>
      <c r="J21677" s="7">
        <v>20000</v>
      </c>
      <c r="K21677" s="1" t="s">
        <v>23</v>
      </c>
      <c r="L21677" s="1" t="s">
        <v>97731</v>
      </c>
      <c r="M21677" s="1" t="s">
        <v>97732</v>
      </c>
      <c r="N21677">
        <v>0.72</v>
      </c>
      <c r="O21677" s="1" t="s">
        <v>97733</v>
      </c>
      <c r="P21677" s="1" t="s">
        <v>2785</v>
      </c>
      <c r="Q21677" s="1" t="s">
        <v>651</v>
      </c>
      <c r="R21677" s="1" t="s">
        <v>58</v>
      </c>
      <c r="S21677" s="1" t="s">
        <v>36</v>
      </c>
      <c r="T21677" s="1" t="s">
        <v>97734</v>
      </c>
      <c r="U21677" s="7"/>
      <c r="V21677" s="7"/>
      <c r="W21677"/>
    </row>
    <row r="21678" spans="1:23" x14ac:dyDescent="0.3">
      <c r="A21678">
        <v>1479913</v>
      </c>
      <c r="B21678" s="1" t="s">
        <v>97735</v>
      </c>
      <c r="C21678">
        <v>9</v>
      </c>
      <c r="D21678" s="10">
        <v>1</v>
      </c>
      <c r="E21678" s="1" t="s">
        <v>22</v>
      </c>
      <c r="F21678" s="2">
        <v>45589</v>
      </c>
      <c r="G21678" s="7">
        <v>4000</v>
      </c>
      <c r="H21678">
        <v>0</v>
      </c>
      <c r="I21678" t="b">
        <v>0</v>
      </c>
      <c r="J21678" s="7">
        <v>1000</v>
      </c>
      <c r="K21678" s="1" t="s">
        <v>538</v>
      </c>
      <c r="L21678" s="1" t="s">
        <v>97735</v>
      </c>
      <c r="M21678" s="1" t="s">
        <v>651</v>
      </c>
      <c r="N21678">
        <v>0.13569999999999999</v>
      </c>
      <c r="O21678" s="1" t="s">
        <v>651</v>
      </c>
      <c r="P21678" s="1" t="s">
        <v>76</v>
      </c>
      <c r="Q21678" s="1" t="s">
        <v>651</v>
      </c>
      <c r="R21678" s="1" t="s">
        <v>5456</v>
      </c>
      <c r="S21678" s="1" t="s">
        <v>6780</v>
      </c>
      <c r="T21678" s="1" t="s">
        <v>97736</v>
      </c>
      <c r="U21678" s="7">
        <v>3000</v>
      </c>
      <c r="V21678" s="7"/>
      <c r="W21678"/>
    </row>
    <row r="21679" spans="1:23" hidden="1" x14ac:dyDescent="0.3">
      <c r="A21679">
        <v>270071</v>
      </c>
      <c r="B21679" s="1" t="s">
        <v>97737</v>
      </c>
      <c r="C21679">
        <v>4.5</v>
      </c>
      <c r="D21679">
        <v>1</v>
      </c>
      <c r="E21679" s="1" t="s">
        <v>22</v>
      </c>
      <c r="F21679" s="2">
        <v>41439</v>
      </c>
      <c r="H21679">
        <v>131</v>
      </c>
      <c r="I21679" t="b">
        <v>0</v>
      </c>
      <c r="J21679" s="7">
        <v>300000</v>
      </c>
      <c r="K21679" s="1" t="s">
        <v>23</v>
      </c>
      <c r="L21679" s="1" t="s">
        <v>97737</v>
      </c>
      <c r="M21679" s="1" t="s">
        <v>97738</v>
      </c>
      <c r="N21679">
        <v>0.6</v>
      </c>
      <c r="O21679" s="1" t="s">
        <v>651</v>
      </c>
      <c r="P21679" s="1" t="s">
        <v>1388</v>
      </c>
      <c r="Q21679" s="1" t="s">
        <v>97739</v>
      </c>
      <c r="R21679" s="1" t="s">
        <v>5568</v>
      </c>
      <c r="S21679" s="1" t="s">
        <v>651</v>
      </c>
      <c r="T21679" s="1" t="s">
        <v>651</v>
      </c>
      <c r="U21679" s="7"/>
      <c r="V21679" s="7"/>
      <c r="W21679"/>
    </row>
    <row r="21680" spans="1:23" hidden="1" x14ac:dyDescent="0.3">
      <c r="A21680">
        <v>639511</v>
      </c>
      <c r="B21680" s="1" t="s">
        <v>97740</v>
      </c>
      <c r="C21680">
        <v>9</v>
      </c>
      <c r="D21680">
        <v>1</v>
      </c>
      <c r="E21680" s="1" t="s">
        <v>22</v>
      </c>
      <c r="F21680" s="2"/>
      <c r="H21680">
        <v>3</v>
      </c>
      <c r="I21680" t="b">
        <v>0</v>
      </c>
      <c r="J21680" s="7">
        <v>1000</v>
      </c>
      <c r="K21680" s="1" t="s">
        <v>23</v>
      </c>
      <c r="L21680" s="1" t="s">
        <v>97740</v>
      </c>
      <c r="M21680" s="1" t="s">
        <v>97741</v>
      </c>
      <c r="N21680">
        <v>0.6</v>
      </c>
      <c r="O21680" s="1" t="s">
        <v>651</v>
      </c>
      <c r="P21680" s="1" t="s">
        <v>651</v>
      </c>
      <c r="Q21680" s="1" t="s">
        <v>651</v>
      </c>
      <c r="R21680" s="1" t="s">
        <v>651</v>
      </c>
      <c r="S21680" s="1" t="s">
        <v>651</v>
      </c>
      <c r="T21680" s="1" t="s">
        <v>651</v>
      </c>
      <c r="U21680" s="7"/>
      <c r="V21680" s="7"/>
      <c r="W21680"/>
    </row>
    <row r="21681" spans="1:23" hidden="1" x14ac:dyDescent="0.3">
      <c r="A21681">
        <v>639523</v>
      </c>
      <c r="B21681" s="1" t="s">
        <v>97742</v>
      </c>
      <c r="C21681">
        <v>10</v>
      </c>
      <c r="D21681">
        <v>1</v>
      </c>
      <c r="E21681" s="1" t="s">
        <v>22</v>
      </c>
      <c r="F21681" s="2"/>
      <c r="H21681">
        <v>0</v>
      </c>
      <c r="I21681" t="b">
        <v>0</v>
      </c>
      <c r="J21681" s="7">
        <v>5000</v>
      </c>
      <c r="K21681" s="1" t="s">
        <v>23</v>
      </c>
      <c r="L21681" s="1" t="s">
        <v>97742</v>
      </c>
      <c r="M21681" s="1" t="s">
        <v>97743</v>
      </c>
      <c r="N21681">
        <v>0.6</v>
      </c>
      <c r="O21681" s="1" t="s">
        <v>97743</v>
      </c>
      <c r="P21681" s="1" t="s">
        <v>651</v>
      </c>
      <c r="Q21681" s="1" t="s">
        <v>651</v>
      </c>
      <c r="R21681" s="1" t="s">
        <v>651</v>
      </c>
      <c r="S21681" s="1" t="s">
        <v>651</v>
      </c>
      <c r="T21681" s="1" t="s">
        <v>651</v>
      </c>
      <c r="U21681" s="7"/>
      <c r="V21681" s="7"/>
      <c r="W21681"/>
    </row>
    <row r="21682" spans="1:23" hidden="1" x14ac:dyDescent="0.3">
      <c r="A21682">
        <v>886828</v>
      </c>
      <c r="B21682" s="1" t="s">
        <v>86390</v>
      </c>
      <c r="C21682">
        <v>7</v>
      </c>
      <c r="D21682" s="10">
        <v>1</v>
      </c>
      <c r="E21682" s="1" t="s">
        <v>22</v>
      </c>
      <c r="F21682" s="2"/>
      <c r="G21682">
        <v>1</v>
      </c>
      <c r="H21682">
        <v>95</v>
      </c>
      <c r="I21682" t="b">
        <v>0</v>
      </c>
      <c r="J21682" s="7">
        <v>95</v>
      </c>
      <c r="K21682" s="1" t="s">
        <v>23</v>
      </c>
      <c r="L21682" s="1" t="s">
        <v>86390</v>
      </c>
      <c r="M21682" s="1" t="s">
        <v>97744</v>
      </c>
      <c r="N21682">
        <v>0.6</v>
      </c>
      <c r="O21682" s="1" t="s">
        <v>651</v>
      </c>
      <c r="P21682" s="1" t="s">
        <v>511</v>
      </c>
      <c r="Q21682" s="1" t="s">
        <v>63072</v>
      </c>
      <c r="R21682" s="1" t="s">
        <v>651</v>
      </c>
      <c r="S21682" s="1" t="s">
        <v>651</v>
      </c>
      <c r="T21682" s="1" t="s">
        <v>97745</v>
      </c>
      <c r="U21682" s="7">
        <v>-94</v>
      </c>
      <c r="V21682" s="7"/>
      <c r="W21682"/>
    </row>
    <row r="21683" spans="1:23" hidden="1" x14ac:dyDescent="0.3">
      <c r="A21683">
        <v>762909</v>
      </c>
      <c r="B21683" s="1" t="s">
        <v>97746</v>
      </c>
      <c r="C21683">
        <v>10</v>
      </c>
      <c r="D21683">
        <v>1</v>
      </c>
      <c r="E21683" s="1" t="s">
        <v>22</v>
      </c>
      <c r="F21683" s="2">
        <v>44145</v>
      </c>
      <c r="H21683">
        <v>2</v>
      </c>
      <c r="I21683" t="b">
        <v>0</v>
      </c>
      <c r="J21683" s="7">
        <v>10</v>
      </c>
      <c r="K21683" s="1" t="s">
        <v>23</v>
      </c>
      <c r="L21683" s="1" t="s">
        <v>97746</v>
      </c>
      <c r="M21683" s="1" t="s">
        <v>97747</v>
      </c>
      <c r="N21683">
        <v>0.6</v>
      </c>
      <c r="O21683" s="1" t="s">
        <v>97748</v>
      </c>
      <c r="P21683" s="1" t="s">
        <v>76</v>
      </c>
      <c r="Q21683" s="1" t="s">
        <v>97749</v>
      </c>
      <c r="R21683" s="1" t="s">
        <v>651</v>
      </c>
      <c r="S21683" s="1" t="s">
        <v>36</v>
      </c>
      <c r="T21683" s="1" t="s">
        <v>57064</v>
      </c>
      <c r="U21683" s="7"/>
      <c r="V21683" s="7"/>
      <c r="W21683"/>
    </row>
    <row r="21684" spans="1:23" hidden="1" x14ac:dyDescent="0.3">
      <c r="A21684">
        <v>1005877</v>
      </c>
      <c r="B21684" s="1" t="s">
        <v>97750</v>
      </c>
      <c r="C21684">
        <v>10</v>
      </c>
      <c r="D21684">
        <v>1</v>
      </c>
      <c r="E21684" s="1" t="s">
        <v>22</v>
      </c>
      <c r="F21684" s="2">
        <v>44638</v>
      </c>
      <c r="H21684">
        <v>4</v>
      </c>
      <c r="I21684" t="b">
        <v>0</v>
      </c>
      <c r="J21684" s="7">
        <v>5000</v>
      </c>
      <c r="K21684" s="1" t="s">
        <v>23</v>
      </c>
      <c r="L21684" s="1" t="s">
        <v>97750</v>
      </c>
      <c r="M21684" s="1" t="s">
        <v>97751</v>
      </c>
      <c r="N21684">
        <v>0.6</v>
      </c>
      <c r="O21684" s="1" t="s">
        <v>97752</v>
      </c>
      <c r="P21684" s="1" t="s">
        <v>33390</v>
      </c>
      <c r="Q21684" s="1" t="s">
        <v>651</v>
      </c>
      <c r="R21684" s="1" t="s">
        <v>58</v>
      </c>
      <c r="S21684" s="1" t="s">
        <v>36</v>
      </c>
      <c r="T21684" s="1" t="s">
        <v>97753</v>
      </c>
      <c r="U21684" s="7"/>
      <c r="V21684" s="7"/>
      <c r="W21684"/>
    </row>
    <row r="21685" spans="1:23" hidden="1" x14ac:dyDescent="0.3">
      <c r="A21685">
        <v>890777</v>
      </c>
      <c r="B21685" s="1" t="s">
        <v>97754</v>
      </c>
      <c r="C21685">
        <v>10</v>
      </c>
      <c r="D21685">
        <v>1</v>
      </c>
      <c r="E21685" s="1" t="s">
        <v>22</v>
      </c>
      <c r="F21685" s="2">
        <v>44153</v>
      </c>
      <c r="H21685">
        <v>12</v>
      </c>
      <c r="I21685" t="b">
        <v>1</v>
      </c>
      <c r="J21685" s="7">
        <v>5</v>
      </c>
      <c r="K21685" s="1" t="s">
        <v>1635</v>
      </c>
      <c r="L21685" s="1" t="s">
        <v>97754</v>
      </c>
      <c r="M21685" s="1" t="s">
        <v>97755</v>
      </c>
      <c r="N21685">
        <v>0.6</v>
      </c>
      <c r="O21685" s="1" t="s">
        <v>97755</v>
      </c>
      <c r="P21685" s="1" t="s">
        <v>27068</v>
      </c>
      <c r="Q21685" s="1" t="s">
        <v>651</v>
      </c>
      <c r="R21685" s="1" t="s">
        <v>43199</v>
      </c>
      <c r="S21685" s="1" t="s">
        <v>651</v>
      </c>
      <c r="T21685" s="1" t="s">
        <v>651</v>
      </c>
      <c r="U21685" s="7"/>
      <c r="V21685" s="7"/>
      <c r="W21685"/>
    </row>
    <row r="21686" spans="1:23" hidden="1" x14ac:dyDescent="0.3">
      <c r="A21686">
        <v>1401184</v>
      </c>
      <c r="B21686" s="1" t="s">
        <v>8340</v>
      </c>
      <c r="C21686">
        <v>10</v>
      </c>
      <c r="D21686" s="10">
        <v>1</v>
      </c>
      <c r="E21686" s="1" t="s">
        <v>22</v>
      </c>
      <c r="F21686" s="2">
        <v>44839</v>
      </c>
      <c r="G21686" s="7">
        <v>20</v>
      </c>
      <c r="H21686">
        <v>25</v>
      </c>
      <c r="I21686" t="b">
        <v>0</v>
      </c>
      <c r="J21686" s="7">
        <v>20</v>
      </c>
      <c r="K21686" s="1" t="s">
        <v>1081</v>
      </c>
      <c r="L21686" s="1" t="s">
        <v>8340</v>
      </c>
      <c r="M21686" s="1" t="s">
        <v>97756</v>
      </c>
      <c r="N21686">
        <v>0.95399999999999996</v>
      </c>
      <c r="O21686" s="1" t="s">
        <v>97757</v>
      </c>
      <c r="P21686" s="1" t="s">
        <v>97758</v>
      </c>
      <c r="Q21686" s="1" t="s">
        <v>651</v>
      </c>
      <c r="R21686" s="1" t="s">
        <v>651</v>
      </c>
      <c r="S21686" s="1" t="s">
        <v>2443</v>
      </c>
      <c r="T21686" s="1" t="s">
        <v>97759</v>
      </c>
      <c r="U21686" s="7">
        <v>0</v>
      </c>
      <c r="V21686" s="7"/>
      <c r="W21686"/>
    </row>
    <row r="21687" spans="1:23" hidden="1" x14ac:dyDescent="0.3">
      <c r="A21687">
        <v>986086</v>
      </c>
      <c r="B21687" s="1" t="s">
        <v>97760</v>
      </c>
      <c r="C21687">
        <v>6</v>
      </c>
      <c r="D21687">
        <v>1</v>
      </c>
      <c r="E21687" s="1" t="s">
        <v>22</v>
      </c>
      <c r="F21687" s="2">
        <v>32422</v>
      </c>
      <c r="H21687">
        <v>74</v>
      </c>
      <c r="I21687" t="b">
        <v>1</v>
      </c>
      <c r="J21687" s="7">
        <v>8000</v>
      </c>
      <c r="K21687" s="1" t="s">
        <v>23</v>
      </c>
      <c r="L21687" s="1" t="s">
        <v>97760</v>
      </c>
      <c r="M21687" s="1" t="s">
        <v>97761</v>
      </c>
      <c r="N21687">
        <v>0.6</v>
      </c>
      <c r="O21687" s="1" t="s">
        <v>97762</v>
      </c>
      <c r="P21687" s="1" t="s">
        <v>14371</v>
      </c>
      <c r="Q21687" s="1" t="s">
        <v>97763</v>
      </c>
      <c r="R21687" s="1" t="s">
        <v>58</v>
      </c>
      <c r="S21687" s="1" t="s">
        <v>36</v>
      </c>
      <c r="T21687" s="1" t="s">
        <v>97764</v>
      </c>
      <c r="U21687" s="7"/>
      <c r="V21687" s="7"/>
      <c r="W21687"/>
    </row>
    <row r="21688" spans="1:23" hidden="1" x14ac:dyDescent="0.3">
      <c r="A21688">
        <v>1129368</v>
      </c>
      <c r="B21688" s="1" t="s">
        <v>97765</v>
      </c>
      <c r="C21688">
        <v>7</v>
      </c>
      <c r="D21688">
        <v>1</v>
      </c>
      <c r="E21688" s="1" t="s">
        <v>22</v>
      </c>
      <c r="F21688" s="2">
        <v>42674</v>
      </c>
      <c r="H21688">
        <v>18</v>
      </c>
      <c r="I21688" t="b">
        <v>0</v>
      </c>
      <c r="J21688" s="7">
        <v>20000</v>
      </c>
      <c r="K21688" s="1" t="s">
        <v>23</v>
      </c>
      <c r="L21688" s="1" t="s">
        <v>97765</v>
      </c>
      <c r="M21688" s="1" t="s">
        <v>97766</v>
      </c>
      <c r="N21688">
        <v>0.6</v>
      </c>
      <c r="O21688" s="1" t="s">
        <v>97767</v>
      </c>
      <c r="P21688" s="1" t="s">
        <v>14371</v>
      </c>
      <c r="Q21688" s="1" t="s">
        <v>89049</v>
      </c>
      <c r="R21688" s="1" t="s">
        <v>58</v>
      </c>
      <c r="S21688" s="1" t="s">
        <v>36</v>
      </c>
      <c r="T21688" s="1" t="s">
        <v>97768</v>
      </c>
      <c r="U21688" s="7"/>
      <c r="V21688" s="7"/>
      <c r="W21688"/>
    </row>
    <row r="21689" spans="1:23" hidden="1" x14ac:dyDescent="0.3">
      <c r="A21689">
        <v>639408</v>
      </c>
      <c r="B21689" s="1" t="s">
        <v>97769</v>
      </c>
      <c r="C21689">
        <v>10</v>
      </c>
      <c r="D21689">
        <v>1</v>
      </c>
      <c r="E21689" s="1" t="s">
        <v>22</v>
      </c>
      <c r="F21689" s="2">
        <v>42345</v>
      </c>
      <c r="H21689">
        <v>115</v>
      </c>
      <c r="I21689" t="b">
        <v>0</v>
      </c>
      <c r="J21689" s="7">
        <v>100000</v>
      </c>
      <c r="K21689" s="1" t="s">
        <v>23</v>
      </c>
      <c r="L21689" s="1" t="s">
        <v>97769</v>
      </c>
      <c r="M21689" s="1" t="s">
        <v>97770</v>
      </c>
      <c r="N21689">
        <v>0.65400000000000003</v>
      </c>
      <c r="O21689" s="1" t="s">
        <v>97771</v>
      </c>
      <c r="P21689" s="1" t="s">
        <v>97772</v>
      </c>
      <c r="Q21689" s="1" t="s">
        <v>651</v>
      </c>
      <c r="R21689" s="1" t="s">
        <v>651</v>
      </c>
      <c r="S21689" s="1" t="s">
        <v>651</v>
      </c>
      <c r="T21689" s="1" t="s">
        <v>97773</v>
      </c>
      <c r="U21689" s="7"/>
      <c r="V21689" s="7"/>
      <c r="W21689"/>
    </row>
    <row r="21690" spans="1:23" hidden="1" x14ac:dyDescent="0.3">
      <c r="A21690">
        <v>451732</v>
      </c>
      <c r="B21690" s="1" t="s">
        <v>97774</v>
      </c>
      <c r="C21690">
        <v>2</v>
      </c>
      <c r="D21690">
        <v>1</v>
      </c>
      <c r="E21690" s="1" t="s">
        <v>22</v>
      </c>
      <c r="F21690" s="2">
        <v>39326</v>
      </c>
      <c r="H21690">
        <v>99</v>
      </c>
      <c r="I21690" t="b">
        <v>0</v>
      </c>
      <c r="J21690" s="7">
        <v>3500000</v>
      </c>
      <c r="K21690" s="1" t="s">
        <v>23</v>
      </c>
      <c r="L21690" s="1" t="s">
        <v>97774</v>
      </c>
      <c r="M21690" s="1" t="s">
        <v>97775</v>
      </c>
      <c r="N21690">
        <v>0.64500000000000002</v>
      </c>
      <c r="O21690" s="1" t="s">
        <v>97776</v>
      </c>
      <c r="P21690" s="1" t="s">
        <v>9097</v>
      </c>
      <c r="Q21690" s="1" t="s">
        <v>97777</v>
      </c>
      <c r="R21690" s="1" t="s">
        <v>58</v>
      </c>
      <c r="S21690" s="1" t="s">
        <v>651</v>
      </c>
      <c r="T21690" s="1" t="s">
        <v>651</v>
      </c>
      <c r="U21690" s="7"/>
      <c r="V21690" s="7"/>
      <c r="W21690"/>
    </row>
    <row r="21691" spans="1:23" hidden="1" x14ac:dyDescent="0.3">
      <c r="A21691">
        <v>450676</v>
      </c>
      <c r="B21691" s="1" t="s">
        <v>97778</v>
      </c>
      <c r="C21691">
        <v>4</v>
      </c>
      <c r="D21691">
        <v>1</v>
      </c>
      <c r="E21691" s="1" t="s">
        <v>22</v>
      </c>
      <c r="F21691" s="2">
        <v>41871</v>
      </c>
      <c r="H21691">
        <v>8</v>
      </c>
      <c r="I21691" t="b">
        <v>0</v>
      </c>
      <c r="J21691" s="7">
        <v>3200</v>
      </c>
      <c r="K21691" s="1" t="s">
        <v>23</v>
      </c>
      <c r="L21691" s="1" t="s">
        <v>97778</v>
      </c>
      <c r="M21691" s="1" t="s">
        <v>97779</v>
      </c>
      <c r="N21691">
        <v>1.3740000000000001</v>
      </c>
      <c r="O21691" s="1" t="s">
        <v>651</v>
      </c>
      <c r="P21691" s="1" t="s">
        <v>76</v>
      </c>
      <c r="Q21691" s="1" t="s">
        <v>97780</v>
      </c>
      <c r="R21691" s="1" t="s">
        <v>718</v>
      </c>
      <c r="S21691" s="1" t="s">
        <v>36</v>
      </c>
      <c r="T21691" s="1" t="s">
        <v>97781</v>
      </c>
      <c r="U21691" s="7"/>
      <c r="V21691" s="7"/>
      <c r="W21691"/>
    </row>
    <row r="21692" spans="1:23" hidden="1" x14ac:dyDescent="0.3">
      <c r="A21692">
        <v>272716</v>
      </c>
      <c r="B21692" s="1" t="s">
        <v>97782</v>
      </c>
      <c r="C21692">
        <v>4</v>
      </c>
      <c r="D21692">
        <v>1</v>
      </c>
      <c r="E21692" s="1" t="s">
        <v>22</v>
      </c>
      <c r="F21692" s="2">
        <v>39448</v>
      </c>
      <c r="H21692">
        <v>0</v>
      </c>
      <c r="I21692" t="b">
        <v>0</v>
      </c>
      <c r="J21692" s="7">
        <v>200000</v>
      </c>
      <c r="K21692" s="1" t="s">
        <v>23</v>
      </c>
      <c r="L21692" s="1" t="s">
        <v>97782</v>
      </c>
      <c r="M21692" s="1" t="s">
        <v>97783</v>
      </c>
      <c r="N21692">
        <v>1.609</v>
      </c>
      <c r="O21692" s="1" t="s">
        <v>97784</v>
      </c>
      <c r="P21692" s="1" t="s">
        <v>4705</v>
      </c>
      <c r="Q21692" s="1" t="s">
        <v>651</v>
      </c>
      <c r="R21692" s="1" t="s">
        <v>651</v>
      </c>
      <c r="S21692" s="1" t="s">
        <v>651</v>
      </c>
      <c r="T21692" s="1" t="s">
        <v>75294</v>
      </c>
      <c r="U21692" s="7"/>
      <c r="V21692" s="7"/>
      <c r="W21692"/>
    </row>
    <row r="21693" spans="1:23" hidden="1" x14ac:dyDescent="0.3">
      <c r="A21693">
        <v>1398367</v>
      </c>
      <c r="B21693" s="1" t="s">
        <v>97785</v>
      </c>
      <c r="C21693">
        <v>10</v>
      </c>
      <c r="D21693">
        <v>1</v>
      </c>
      <c r="E21693" s="1" t="s">
        <v>22</v>
      </c>
      <c r="F21693" s="2">
        <v>44868</v>
      </c>
      <c r="H21693">
        <v>5</v>
      </c>
      <c r="I21693" t="b">
        <v>0</v>
      </c>
      <c r="J21693" s="7">
        <v>10</v>
      </c>
      <c r="K21693" s="1" t="s">
        <v>23</v>
      </c>
      <c r="L21693" s="1" t="s">
        <v>97785</v>
      </c>
      <c r="M21693" s="1" t="s">
        <v>97786</v>
      </c>
      <c r="N21693">
        <v>1.4</v>
      </c>
      <c r="O21693" s="1" t="s">
        <v>97787</v>
      </c>
      <c r="P21693" s="1" t="s">
        <v>383</v>
      </c>
      <c r="Q21693" s="1" t="s">
        <v>97788</v>
      </c>
      <c r="R21693" s="1" t="s">
        <v>12981</v>
      </c>
      <c r="S21693" s="1" t="s">
        <v>651</v>
      </c>
      <c r="T21693" s="1" t="s">
        <v>97789</v>
      </c>
      <c r="U21693" s="7"/>
      <c r="V21693" s="7"/>
      <c r="W21693"/>
    </row>
    <row r="21694" spans="1:23" hidden="1" x14ac:dyDescent="0.3">
      <c r="A21694">
        <v>890337</v>
      </c>
      <c r="B21694" s="1" t="s">
        <v>2077</v>
      </c>
      <c r="C21694">
        <v>7</v>
      </c>
      <c r="D21694">
        <v>1</v>
      </c>
      <c r="E21694" s="1" t="s">
        <v>22</v>
      </c>
      <c r="F21694" s="2">
        <v>44495</v>
      </c>
      <c r="H21694">
        <v>9</v>
      </c>
      <c r="I21694" t="b">
        <v>0</v>
      </c>
      <c r="J21694" s="7">
        <v>100</v>
      </c>
      <c r="K21694" s="1" t="s">
        <v>23</v>
      </c>
      <c r="L21694" s="1" t="s">
        <v>2077</v>
      </c>
      <c r="M21694" s="1" t="s">
        <v>97790</v>
      </c>
      <c r="N21694">
        <v>0.69199999999999995</v>
      </c>
      <c r="O21694" s="1" t="s">
        <v>651</v>
      </c>
      <c r="P21694" s="1" t="s">
        <v>15206</v>
      </c>
      <c r="Q21694" s="1" t="s">
        <v>97791</v>
      </c>
      <c r="R21694" s="1" t="s">
        <v>651</v>
      </c>
      <c r="S21694" s="1" t="s">
        <v>651</v>
      </c>
      <c r="T21694" s="1" t="s">
        <v>97792</v>
      </c>
      <c r="U21694" s="7"/>
      <c r="V21694" s="7"/>
      <c r="W21694"/>
    </row>
    <row r="21695" spans="1:23" hidden="1" x14ac:dyDescent="0.3">
      <c r="A21695">
        <v>1128382</v>
      </c>
      <c r="B21695" s="1" t="s">
        <v>97793</v>
      </c>
      <c r="C21695">
        <v>2</v>
      </c>
      <c r="D21695">
        <v>1</v>
      </c>
      <c r="E21695" s="1" t="s">
        <v>22</v>
      </c>
      <c r="F21695" s="2">
        <v>45086</v>
      </c>
      <c r="H21695">
        <v>97</v>
      </c>
      <c r="I21695" t="b">
        <v>0</v>
      </c>
      <c r="J21695" s="7">
        <v>300000</v>
      </c>
      <c r="K21695" s="1" t="s">
        <v>23</v>
      </c>
      <c r="L21695" s="1" t="s">
        <v>97793</v>
      </c>
      <c r="M21695" s="1" t="s">
        <v>97794</v>
      </c>
      <c r="N21695">
        <v>1.988</v>
      </c>
      <c r="O21695" s="1" t="s">
        <v>97795</v>
      </c>
      <c r="P21695" s="1" t="s">
        <v>14371</v>
      </c>
      <c r="Q21695" s="1" t="s">
        <v>97796</v>
      </c>
      <c r="R21695" s="1" t="s">
        <v>58</v>
      </c>
      <c r="S21695" s="1" t="s">
        <v>651</v>
      </c>
      <c r="T21695" s="1" t="s">
        <v>97797</v>
      </c>
      <c r="U21695" s="7"/>
      <c r="V21695" s="7"/>
      <c r="W21695"/>
    </row>
    <row r="21696" spans="1:23" hidden="1" x14ac:dyDescent="0.3">
      <c r="A21696">
        <v>450651</v>
      </c>
      <c r="B21696" s="1" t="s">
        <v>97798</v>
      </c>
      <c r="C21696">
        <v>5</v>
      </c>
      <c r="D21696">
        <v>1</v>
      </c>
      <c r="E21696" s="1" t="s">
        <v>22</v>
      </c>
      <c r="F21696" s="2">
        <v>26740</v>
      </c>
      <c r="H21696">
        <v>6</v>
      </c>
      <c r="I21696" t="b">
        <v>0</v>
      </c>
      <c r="J21696" s="7">
        <v>2000</v>
      </c>
      <c r="K21696" s="1" t="s">
        <v>23</v>
      </c>
      <c r="L21696" s="1" t="s">
        <v>97798</v>
      </c>
      <c r="M21696" s="1" t="s">
        <v>97799</v>
      </c>
      <c r="N21696">
        <v>0.6</v>
      </c>
      <c r="O21696" s="1" t="s">
        <v>651</v>
      </c>
      <c r="P21696" s="1" t="s">
        <v>97800</v>
      </c>
      <c r="Q21696" s="1" t="s">
        <v>651</v>
      </c>
      <c r="R21696" s="1" t="s">
        <v>651</v>
      </c>
      <c r="S21696" s="1" t="s">
        <v>8167</v>
      </c>
      <c r="T21696" s="1" t="s">
        <v>97801</v>
      </c>
      <c r="U21696" s="7"/>
      <c r="V21696" s="7"/>
      <c r="W21696"/>
    </row>
    <row r="21697" spans="1:23" hidden="1" x14ac:dyDescent="0.3">
      <c r="A21697">
        <v>1128307</v>
      </c>
      <c r="B21697" s="1" t="s">
        <v>97802</v>
      </c>
      <c r="C21697">
        <v>1</v>
      </c>
      <c r="D21697">
        <v>1</v>
      </c>
      <c r="E21697" s="1" t="s">
        <v>22</v>
      </c>
      <c r="F21697" s="2">
        <v>45063</v>
      </c>
      <c r="G21697">
        <v>1</v>
      </c>
      <c r="H21697">
        <v>4</v>
      </c>
      <c r="I21697" t="b">
        <v>0</v>
      </c>
      <c r="J21697" s="7">
        <v>250</v>
      </c>
      <c r="K21697" s="1" t="s">
        <v>23</v>
      </c>
      <c r="L21697" s="1" t="s">
        <v>97802</v>
      </c>
      <c r="M21697" s="1" t="s">
        <v>97803</v>
      </c>
      <c r="N21697">
        <v>0.6</v>
      </c>
      <c r="O21697" s="1" t="s">
        <v>651</v>
      </c>
      <c r="P21697" s="1" t="s">
        <v>3823</v>
      </c>
      <c r="Q21697" s="1" t="s">
        <v>651</v>
      </c>
      <c r="R21697" s="1" t="s">
        <v>651</v>
      </c>
      <c r="S21697" s="1" t="s">
        <v>651</v>
      </c>
      <c r="T21697" s="1" t="s">
        <v>651</v>
      </c>
      <c r="U21697" s="7">
        <v>-249</v>
      </c>
      <c r="V21697" s="7"/>
      <c r="W21697"/>
    </row>
    <row r="21698" spans="1:23" hidden="1" x14ac:dyDescent="0.3">
      <c r="A21698">
        <v>445589</v>
      </c>
      <c r="B21698" s="1" t="s">
        <v>97804</v>
      </c>
      <c r="C21698">
        <v>5</v>
      </c>
      <c r="D21698">
        <v>1</v>
      </c>
      <c r="E21698" s="1" t="s">
        <v>22</v>
      </c>
      <c r="F21698" s="2"/>
      <c r="H21698">
        <v>33</v>
      </c>
      <c r="I21698" t="b">
        <v>0</v>
      </c>
      <c r="J21698" s="7">
        <v>100000</v>
      </c>
      <c r="K21698" s="1" t="s">
        <v>23</v>
      </c>
      <c r="L21698" s="1" t="s">
        <v>97804</v>
      </c>
      <c r="M21698" s="1" t="s">
        <v>97805</v>
      </c>
      <c r="N21698">
        <v>0.6</v>
      </c>
      <c r="O21698" s="1" t="s">
        <v>651</v>
      </c>
      <c r="P21698" s="1" t="s">
        <v>651</v>
      </c>
      <c r="Q21698" s="1" t="s">
        <v>651</v>
      </c>
      <c r="R21698" s="1" t="s">
        <v>651</v>
      </c>
      <c r="S21698" s="1" t="s">
        <v>36</v>
      </c>
      <c r="T21698" s="1" t="s">
        <v>651</v>
      </c>
      <c r="U21698" s="7"/>
      <c r="V21698" s="7"/>
      <c r="W21698"/>
    </row>
    <row r="21699" spans="1:23" hidden="1" x14ac:dyDescent="0.3">
      <c r="A21699">
        <v>450603</v>
      </c>
      <c r="B21699" s="1" t="s">
        <v>97806</v>
      </c>
      <c r="C21699">
        <v>7</v>
      </c>
      <c r="D21699">
        <v>1</v>
      </c>
      <c r="E21699" s="1" t="s">
        <v>22</v>
      </c>
      <c r="F21699" s="2">
        <v>42874</v>
      </c>
      <c r="H21699">
        <v>13</v>
      </c>
      <c r="I21699" t="b">
        <v>0</v>
      </c>
      <c r="J21699" s="7">
        <v>400</v>
      </c>
      <c r="K21699" s="1" t="s">
        <v>23</v>
      </c>
      <c r="L21699" s="1" t="s">
        <v>97806</v>
      </c>
      <c r="M21699" s="1" t="s">
        <v>97807</v>
      </c>
      <c r="N21699">
        <v>0.627</v>
      </c>
      <c r="O21699" s="1" t="s">
        <v>97808</v>
      </c>
      <c r="P21699" s="1" t="s">
        <v>885</v>
      </c>
      <c r="Q21699" s="1" t="s">
        <v>651</v>
      </c>
      <c r="R21699" s="1" t="s">
        <v>5456</v>
      </c>
      <c r="S21699" s="1" t="s">
        <v>36</v>
      </c>
      <c r="T21699" s="1" t="s">
        <v>97809</v>
      </c>
      <c r="U21699" s="7"/>
      <c r="V21699" s="7"/>
      <c r="W21699"/>
    </row>
    <row r="21700" spans="1:23" hidden="1" x14ac:dyDescent="0.3">
      <c r="A21700">
        <v>759970</v>
      </c>
      <c r="B21700" s="1" t="s">
        <v>97810</v>
      </c>
      <c r="C21700">
        <v>6</v>
      </c>
      <c r="D21700">
        <v>1</v>
      </c>
      <c r="E21700" s="1" t="s">
        <v>22</v>
      </c>
      <c r="F21700" s="2">
        <v>44135</v>
      </c>
      <c r="H21700">
        <v>67</v>
      </c>
      <c r="I21700" t="b">
        <v>0</v>
      </c>
      <c r="J21700" s="7">
        <v>1000</v>
      </c>
      <c r="K21700" s="1" t="s">
        <v>23</v>
      </c>
      <c r="L21700" s="1" t="s">
        <v>97810</v>
      </c>
      <c r="M21700" s="1" t="s">
        <v>97811</v>
      </c>
      <c r="N21700">
        <v>0.88700000000000001</v>
      </c>
      <c r="O21700" s="1" t="s">
        <v>651</v>
      </c>
      <c r="P21700" s="1" t="s">
        <v>651</v>
      </c>
      <c r="Q21700" s="1" t="s">
        <v>651</v>
      </c>
      <c r="R21700" s="1" t="s">
        <v>651</v>
      </c>
      <c r="S21700" s="1" t="s">
        <v>651</v>
      </c>
      <c r="T21700" s="1" t="s">
        <v>651</v>
      </c>
      <c r="U21700" s="7"/>
      <c r="V21700" s="7"/>
      <c r="W21700"/>
    </row>
    <row r="21701" spans="1:23" hidden="1" x14ac:dyDescent="0.3">
      <c r="A21701">
        <v>1478801</v>
      </c>
      <c r="B21701" s="1" t="s">
        <v>97812</v>
      </c>
      <c r="C21701">
        <v>10</v>
      </c>
      <c r="D21701">
        <v>1</v>
      </c>
      <c r="E21701" s="1" t="s">
        <v>22</v>
      </c>
      <c r="F21701" s="2"/>
      <c r="G21701">
        <v>1300</v>
      </c>
      <c r="H21701">
        <v>15</v>
      </c>
      <c r="I21701" t="b">
        <v>0</v>
      </c>
      <c r="J21701" s="7">
        <v>600</v>
      </c>
      <c r="K21701" s="1" t="s">
        <v>23</v>
      </c>
      <c r="L21701" s="1" t="s">
        <v>97812</v>
      </c>
      <c r="M21701" s="1" t="s">
        <v>97813</v>
      </c>
      <c r="N21701">
        <v>0.1</v>
      </c>
      <c r="O21701" s="1" t="s">
        <v>97814</v>
      </c>
      <c r="P21701" s="1" t="s">
        <v>14371</v>
      </c>
      <c r="Q21701" s="1" t="s">
        <v>651</v>
      </c>
      <c r="R21701" s="1" t="s">
        <v>651</v>
      </c>
      <c r="S21701" s="1" t="s">
        <v>651</v>
      </c>
      <c r="T21701" s="1" t="s">
        <v>651</v>
      </c>
      <c r="U21701" s="7">
        <v>700</v>
      </c>
      <c r="V21701" s="7"/>
      <c r="W21701"/>
    </row>
    <row r="21702" spans="1:23" hidden="1" x14ac:dyDescent="0.3">
      <c r="A21702">
        <v>985783</v>
      </c>
      <c r="B21702" s="1" t="s">
        <v>97815</v>
      </c>
      <c r="C21702">
        <v>7</v>
      </c>
      <c r="D21702">
        <v>1</v>
      </c>
      <c r="E21702" s="1" t="s">
        <v>22</v>
      </c>
      <c r="F21702" s="2">
        <v>44840</v>
      </c>
      <c r="H21702">
        <v>80</v>
      </c>
      <c r="I21702" t="b">
        <v>0</v>
      </c>
      <c r="J21702" s="7">
        <v>164255</v>
      </c>
      <c r="K21702" s="1" t="s">
        <v>23</v>
      </c>
      <c r="L21702" s="1" t="s">
        <v>97815</v>
      </c>
      <c r="M21702" s="1" t="s">
        <v>97816</v>
      </c>
      <c r="N21702">
        <v>0.93799999999999994</v>
      </c>
      <c r="O21702" s="1" t="s">
        <v>97817</v>
      </c>
      <c r="P21702" s="1" t="s">
        <v>14371</v>
      </c>
      <c r="Q21702" s="1" t="s">
        <v>97818</v>
      </c>
      <c r="R21702" s="1" t="s">
        <v>3751</v>
      </c>
      <c r="S21702" s="1" t="s">
        <v>36</v>
      </c>
      <c r="T21702" s="1" t="s">
        <v>97819</v>
      </c>
      <c r="U21702" s="7"/>
      <c r="V21702" s="7"/>
      <c r="W21702"/>
    </row>
    <row r="21703" spans="1:23" hidden="1" x14ac:dyDescent="0.3">
      <c r="A21703">
        <v>450775</v>
      </c>
      <c r="B21703" s="1" t="s">
        <v>97820</v>
      </c>
      <c r="C21703">
        <v>10</v>
      </c>
      <c r="D21703">
        <v>1</v>
      </c>
      <c r="E21703" s="1" t="s">
        <v>22</v>
      </c>
      <c r="F21703" s="2">
        <v>40273</v>
      </c>
      <c r="G21703">
        <v>1</v>
      </c>
      <c r="H21703">
        <v>24</v>
      </c>
      <c r="I21703" t="b">
        <v>0</v>
      </c>
      <c r="J21703" s="7">
        <v>100</v>
      </c>
      <c r="K21703" s="1" t="s">
        <v>23</v>
      </c>
      <c r="L21703" s="1" t="s">
        <v>97820</v>
      </c>
      <c r="M21703" s="1" t="s">
        <v>97821</v>
      </c>
      <c r="N21703">
        <v>0.6</v>
      </c>
      <c r="O21703" s="1" t="s">
        <v>651</v>
      </c>
      <c r="P21703" s="1" t="s">
        <v>651</v>
      </c>
      <c r="Q21703" s="1" t="s">
        <v>651</v>
      </c>
      <c r="R21703" s="1" t="s">
        <v>651</v>
      </c>
      <c r="S21703" s="1" t="s">
        <v>651</v>
      </c>
      <c r="T21703" s="1" t="s">
        <v>651</v>
      </c>
      <c r="U21703" s="7">
        <v>-99</v>
      </c>
      <c r="V21703" s="7"/>
      <c r="W21703"/>
    </row>
    <row r="21704" spans="1:23" hidden="1" x14ac:dyDescent="0.3">
      <c r="A21704">
        <v>887689</v>
      </c>
      <c r="B21704" s="1" t="s">
        <v>97822</v>
      </c>
      <c r="C21704">
        <v>6</v>
      </c>
      <c r="D21704">
        <v>1</v>
      </c>
      <c r="E21704" s="1" t="s">
        <v>22</v>
      </c>
      <c r="F21704" s="2">
        <v>44464</v>
      </c>
      <c r="H21704">
        <v>70</v>
      </c>
      <c r="I21704" t="b">
        <v>0</v>
      </c>
      <c r="J21704" s="7">
        <v>4000</v>
      </c>
      <c r="K21704" s="1" t="s">
        <v>23</v>
      </c>
      <c r="L21704" s="1" t="s">
        <v>97822</v>
      </c>
      <c r="M21704" s="1" t="s">
        <v>97823</v>
      </c>
      <c r="N21704">
        <v>0.66500000000000004</v>
      </c>
      <c r="O21704" s="1" t="s">
        <v>651</v>
      </c>
      <c r="P21704" s="1" t="s">
        <v>651</v>
      </c>
      <c r="Q21704" s="1" t="s">
        <v>66557</v>
      </c>
      <c r="R21704" s="1" t="s">
        <v>651</v>
      </c>
      <c r="S21704" s="1" t="s">
        <v>36</v>
      </c>
      <c r="T21704" s="1" t="s">
        <v>651</v>
      </c>
      <c r="U21704" s="7"/>
      <c r="V21704" s="7"/>
      <c r="W21704"/>
    </row>
    <row r="21705" spans="1:23" hidden="1" x14ac:dyDescent="0.3">
      <c r="A21705">
        <v>1214615</v>
      </c>
      <c r="B21705" s="1" t="s">
        <v>97824</v>
      </c>
      <c r="C21705">
        <v>10</v>
      </c>
      <c r="D21705">
        <v>1</v>
      </c>
      <c r="E21705" s="1" t="s">
        <v>22</v>
      </c>
      <c r="F21705" s="2">
        <v>44436</v>
      </c>
      <c r="G21705">
        <v>25</v>
      </c>
      <c r="H21705">
        <v>183</v>
      </c>
      <c r="I21705" t="b">
        <v>0</v>
      </c>
      <c r="J21705" s="7">
        <v>10</v>
      </c>
      <c r="K21705" s="1" t="s">
        <v>23</v>
      </c>
      <c r="L21705" s="1" t="s">
        <v>97824</v>
      </c>
      <c r="M21705" s="1" t="s">
        <v>97825</v>
      </c>
      <c r="N21705">
        <v>0</v>
      </c>
      <c r="O21705" s="1" t="s">
        <v>97826</v>
      </c>
      <c r="P21705" s="1" t="s">
        <v>17600</v>
      </c>
      <c r="Q21705" s="1" t="s">
        <v>651</v>
      </c>
      <c r="R21705" s="1" t="s">
        <v>58</v>
      </c>
      <c r="S21705" s="1" t="s">
        <v>651</v>
      </c>
      <c r="T21705" s="1" t="s">
        <v>651</v>
      </c>
      <c r="U21705" s="7">
        <v>15</v>
      </c>
      <c r="V21705" s="7"/>
      <c r="W21705"/>
    </row>
    <row r="21706" spans="1:23" hidden="1" x14ac:dyDescent="0.3">
      <c r="A21706">
        <v>760029</v>
      </c>
      <c r="B21706" s="1" t="s">
        <v>97827</v>
      </c>
      <c r="C21706">
        <v>10</v>
      </c>
      <c r="D21706">
        <v>1</v>
      </c>
      <c r="E21706" s="1" t="s">
        <v>22</v>
      </c>
      <c r="F21706" s="2"/>
      <c r="H21706">
        <v>11</v>
      </c>
      <c r="I21706" t="b">
        <v>0</v>
      </c>
      <c r="J21706" s="7">
        <v>200</v>
      </c>
      <c r="K21706" s="1" t="s">
        <v>1635</v>
      </c>
      <c r="L21706" s="1" t="s">
        <v>97828</v>
      </c>
      <c r="M21706" s="1" t="s">
        <v>97829</v>
      </c>
      <c r="N21706">
        <v>0.6</v>
      </c>
      <c r="O21706" s="1" t="s">
        <v>97830</v>
      </c>
      <c r="P21706" s="1" t="s">
        <v>542</v>
      </c>
      <c r="Q21706" s="1" t="s">
        <v>97831</v>
      </c>
      <c r="R21706" s="1" t="s">
        <v>651</v>
      </c>
      <c r="S21706" s="1" t="s">
        <v>1642</v>
      </c>
      <c r="T21706" s="1" t="s">
        <v>651</v>
      </c>
      <c r="U21706" s="7"/>
      <c r="V21706" s="7"/>
      <c r="W21706"/>
    </row>
    <row r="21707" spans="1:23" hidden="1" x14ac:dyDescent="0.3">
      <c r="A21707">
        <v>160560</v>
      </c>
      <c r="B21707" s="1" t="s">
        <v>97832</v>
      </c>
      <c r="C21707">
        <v>2</v>
      </c>
      <c r="D21707">
        <v>1</v>
      </c>
      <c r="E21707" s="1" t="s">
        <v>22</v>
      </c>
      <c r="F21707" s="2">
        <v>41244</v>
      </c>
      <c r="H21707">
        <v>47</v>
      </c>
      <c r="I21707" t="b">
        <v>0</v>
      </c>
      <c r="J21707" s="7">
        <v>1500</v>
      </c>
      <c r="K21707" s="1" t="s">
        <v>23</v>
      </c>
      <c r="L21707" s="1" t="s">
        <v>97832</v>
      </c>
      <c r="M21707" s="1" t="s">
        <v>97833</v>
      </c>
      <c r="N21707">
        <v>0.878</v>
      </c>
      <c r="O21707" s="1" t="s">
        <v>97834</v>
      </c>
      <c r="P21707" s="1" t="s">
        <v>2752</v>
      </c>
      <c r="Q21707" s="1" t="s">
        <v>97835</v>
      </c>
      <c r="R21707" s="1" t="s">
        <v>58</v>
      </c>
      <c r="S21707" s="1" t="s">
        <v>36</v>
      </c>
      <c r="T21707" s="1" t="s">
        <v>97836</v>
      </c>
      <c r="U21707" s="7"/>
      <c r="V21707" s="7"/>
      <c r="W21707"/>
    </row>
    <row r="21708" spans="1:23" hidden="1" x14ac:dyDescent="0.3">
      <c r="A21708">
        <v>450259</v>
      </c>
      <c r="B21708" s="1" t="s">
        <v>97837</v>
      </c>
      <c r="C21708">
        <v>6</v>
      </c>
      <c r="D21708">
        <v>1</v>
      </c>
      <c r="E21708" s="1" t="s">
        <v>22</v>
      </c>
      <c r="F21708" s="2">
        <v>42421</v>
      </c>
      <c r="H21708">
        <v>95</v>
      </c>
      <c r="I21708" t="b">
        <v>0</v>
      </c>
      <c r="J21708" s="7">
        <v>210000</v>
      </c>
      <c r="K21708" s="1" t="s">
        <v>23</v>
      </c>
      <c r="L21708" s="1" t="s">
        <v>97837</v>
      </c>
      <c r="M21708" s="1" t="s">
        <v>97838</v>
      </c>
      <c r="N21708">
        <v>0.6</v>
      </c>
      <c r="O21708" s="1" t="s">
        <v>651</v>
      </c>
      <c r="P21708" s="1" t="s">
        <v>97839</v>
      </c>
      <c r="Q21708" s="1" t="s">
        <v>651</v>
      </c>
      <c r="R21708" s="1" t="s">
        <v>651</v>
      </c>
      <c r="S21708" s="1" t="s">
        <v>36</v>
      </c>
      <c r="T21708" s="1" t="s">
        <v>97840</v>
      </c>
      <c r="U21708" s="7"/>
      <c r="V21708" s="7"/>
      <c r="W21708"/>
    </row>
    <row r="21709" spans="1:23" hidden="1" x14ac:dyDescent="0.3">
      <c r="A21709">
        <v>1128188</v>
      </c>
      <c r="B21709" s="1" t="s">
        <v>97841</v>
      </c>
      <c r="C21709">
        <v>10</v>
      </c>
      <c r="D21709">
        <v>1</v>
      </c>
      <c r="E21709" s="1" t="s">
        <v>22</v>
      </c>
      <c r="F21709" s="2"/>
      <c r="G21709">
        <v>10</v>
      </c>
      <c r="H21709">
        <v>5</v>
      </c>
      <c r="I21709" t="b">
        <v>0</v>
      </c>
      <c r="J21709" s="7">
        <v>1</v>
      </c>
      <c r="K21709" s="1" t="s">
        <v>23</v>
      </c>
      <c r="L21709" s="1" t="s">
        <v>97841</v>
      </c>
      <c r="M21709" s="1" t="s">
        <v>97842</v>
      </c>
      <c r="N21709">
        <v>0.6</v>
      </c>
      <c r="O21709" s="1" t="s">
        <v>97843</v>
      </c>
      <c r="P21709" s="1" t="s">
        <v>651</v>
      </c>
      <c r="Q21709" s="1" t="s">
        <v>651</v>
      </c>
      <c r="R21709" s="1" t="s">
        <v>651</v>
      </c>
      <c r="S21709" s="1" t="s">
        <v>651</v>
      </c>
      <c r="T21709" s="1" t="s">
        <v>651</v>
      </c>
      <c r="U21709" s="7">
        <v>9</v>
      </c>
      <c r="V21709" s="7"/>
      <c r="W21709"/>
    </row>
    <row r="21710" spans="1:23" x14ac:dyDescent="0.3">
      <c r="A21710">
        <v>272664</v>
      </c>
      <c r="B21710" s="1" t="s">
        <v>97844</v>
      </c>
      <c r="C21710">
        <v>8</v>
      </c>
      <c r="D21710" s="10">
        <v>1</v>
      </c>
      <c r="E21710" s="1" t="s">
        <v>22</v>
      </c>
      <c r="F21710" s="2">
        <v>22284</v>
      </c>
      <c r="G21710" s="7">
        <v>105000</v>
      </c>
      <c r="H21710">
        <v>0</v>
      </c>
      <c r="I21710" t="b">
        <v>0</v>
      </c>
      <c r="J21710" s="7">
        <v>55000</v>
      </c>
      <c r="K21710" s="1" t="s">
        <v>16250</v>
      </c>
      <c r="L21710" s="1" t="s">
        <v>97844</v>
      </c>
      <c r="M21710" s="1" t="s">
        <v>97845</v>
      </c>
      <c r="N21710">
        <v>0.63</v>
      </c>
      <c r="O21710" s="1" t="s">
        <v>651</v>
      </c>
      <c r="P21710" s="1" t="s">
        <v>135</v>
      </c>
      <c r="Q21710" s="1" t="s">
        <v>97846</v>
      </c>
      <c r="R21710" s="1" t="s">
        <v>31451</v>
      </c>
      <c r="S21710" s="1" t="s">
        <v>16255</v>
      </c>
      <c r="T21710" s="1" t="s">
        <v>97847</v>
      </c>
      <c r="U21710" s="7">
        <v>50000</v>
      </c>
      <c r="V21710" s="7"/>
      <c r="W21710"/>
    </row>
    <row r="21711" spans="1:23" hidden="1" x14ac:dyDescent="0.3">
      <c r="A21711">
        <v>1398539</v>
      </c>
      <c r="B21711" s="1" t="s">
        <v>97848</v>
      </c>
      <c r="C21711">
        <v>10</v>
      </c>
      <c r="D21711">
        <v>1</v>
      </c>
      <c r="E21711" s="1" t="s">
        <v>22</v>
      </c>
      <c r="F21711" s="2">
        <v>45563</v>
      </c>
      <c r="H21711">
        <v>0</v>
      </c>
      <c r="I21711" t="b">
        <v>0</v>
      </c>
      <c r="J21711" s="7">
        <v>3700</v>
      </c>
      <c r="K21711" s="1" t="s">
        <v>8454</v>
      </c>
      <c r="L21711" s="1" t="s">
        <v>97848</v>
      </c>
      <c r="M21711" s="1" t="s">
        <v>97849</v>
      </c>
      <c r="N21711">
        <v>1.2150000000000001</v>
      </c>
      <c r="O21711" s="1" t="s">
        <v>651</v>
      </c>
      <c r="P21711" s="1" t="s">
        <v>28621</v>
      </c>
      <c r="Q21711" s="1" t="s">
        <v>651</v>
      </c>
      <c r="R21711" s="1" t="s">
        <v>651</v>
      </c>
      <c r="S21711" s="1" t="s">
        <v>8461</v>
      </c>
      <c r="T21711" s="1" t="s">
        <v>651</v>
      </c>
      <c r="U21711" s="7"/>
      <c r="V21711" s="7"/>
      <c r="W21711"/>
    </row>
    <row r="21712" spans="1:23" x14ac:dyDescent="0.3">
      <c r="A21712">
        <v>450154</v>
      </c>
      <c r="B21712" s="1" t="s">
        <v>97850</v>
      </c>
      <c r="C21712">
        <v>7</v>
      </c>
      <c r="D21712" s="10">
        <v>1</v>
      </c>
      <c r="E21712" s="1" t="s">
        <v>22</v>
      </c>
      <c r="F21712" s="2">
        <v>42825</v>
      </c>
      <c r="G21712" s="7">
        <v>1033113</v>
      </c>
      <c r="H21712">
        <v>144</v>
      </c>
      <c r="I21712" t="b">
        <v>0</v>
      </c>
      <c r="J21712" s="7">
        <v>1</v>
      </c>
      <c r="K21712" s="1" t="s">
        <v>23</v>
      </c>
      <c r="L21712" s="1" t="s">
        <v>97850</v>
      </c>
      <c r="M21712" s="1" t="s">
        <v>97851</v>
      </c>
      <c r="N21712">
        <v>0.92300000000000004</v>
      </c>
      <c r="O21712" s="1" t="s">
        <v>97852</v>
      </c>
      <c r="P21712" s="1" t="s">
        <v>97853</v>
      </c>
      <c r="Q21712" s="1" t="s">
        <v>97854</v>
      </c>
      <c r="R21712" s="1" t="s">
        <v>58</v>
      </c>
      <c r="S21712" s="1" t="s">
        <v>36</v>
      </c>
      <c r="T21712" s="1" t="s">
        <v>97855</v>
      </c>
      <c r="U21712" s="7">
        <v>1033112</v>
      </c>
      <c r="V21712" s="7"/>
      <c r="W21712"/>
    </row>
    <row r="21713" spans="1:23" hidden="1" x14ac:dyDescent="0.3">
      <c r="A21713">
        <v>1400701</v>
      </c>
      <c r="B21713" s="1" t="s">
        <v>97856</v>
      </c>
      <c r="C21713">
        <v>10</v>
      </c>
      <c r="D21713" s="10">
        <v>1</v>
      </c>
      <c r="E21713" s="1" t="s">
        <v>22</v>
      </c>
      <c r="F21713" s="2">
        <v>45542</v>
      </c>
      <c r="G21713" s="7">
        <v>58</v>
      </c>
      <c r="H21713">
        <v>37</v>
      </c>
      <c r="I21713" t="b">
        <v>0</v>
      </c>
      <c r="J21713" s="7">
        <v>5</v>
      </c>
      <c r="K21713" s="1" t="s">
        <v>23</v>
      </c>
      <c r="L21713" s="1" t="s">
        <v>97856</v>
      </c>
      <c r="M21713" s="1" t="s">
        <v>97857</v>
      </c>
      <c r="N21713">
        <v>0.88700000000000001</v>
      </c>
      <c r="O21713" s="1" t="s">
        <v>97858</v>
      </c>
      <c r="P21713" s="1" t="s">
        <v>651</v>
      </c>
      <c r="Q21713" s="1" t="s">
        <v>651</v>
      </c>
      <c r="R21713" s="1" t="s">
        <v>5568</v>
      </c>
      <c r="S21713" s="1" t="s">
        <v>651</v>
      </c>
      <c r="T21713" s="1" t="s">
        <v>96839</v>
      </c>
      <c r="U21713" s="7">
        <v>53</v>
      </c>
      <c r="V21713" s="7"/>
      <c r="W21713"/>
    </row>
    <row r="21714" spans="1:23" hidden="1" x14ac:dyDescent="0.3">
      <c r="A21714">
        <v>450521</v>
      </c>
      <c r="B21714" s="1" t="s">
        <v>97859</v>
      </c>
      <c r="C21714">
        <v>3</v>
      </c>
      <c r="D21714">
        <v>1</v>
      </c>
      <c r="E21714" s="1" t="s">
        <v>22</v>
      </c>
      <c r="F21714" s="2">
        <v>42725</v>
      </c>
      <c r="H21714">
        <v>9</v>
      </c>
      <c r="I21714" t="b">
        <v>0</v>
      </c>
      <c r="J21714" s="7">
        <v>63000</v>
      </c>
      <c r="K21714" s="1" t="s">
        <v>15917</v>
      </c>
      <c r="L21714" s="1" t="s">
        <v>97860</v>
      </c>
      <c r="M21714" s="1" t="s">
        <v>97861</v>
      </c>
      <c r="N21714">
        <v>0.626</v>
      </c>
      <c r="O21714" s="1" t="s">
        <v>97862</v>
      </c>
      <c r="P21714" s="1" t="s">
        <v>472</v>
      </c>
      <c r="Q21714" s="1" t="s">
        <v>79895</v>
      </c>
      <c r="R21714" s="1" t="s">
        <v>31358</v>
      </c>
      <c r="S21714" s="1" t="s">
        <v>75443</v>
      </c>
      <c r="T21714" s="1" t="s">
        <v>97863</v>
      </c>
      <c r="U21714" s="7"/>
      <c r="V21714" s="7"/>
      <c r="W21714"/>
    </row>
    <row r="21715" spans="1:23" hidden="1" x14ac:dyDescent="0.3">
      <c r="A21715">
        <v>270985</v>
      </c>
      <c r="B21715" s="1" t="s">
        <v>97864</v>
      </c>
      <c r="C21715">
        <v>5</v>
      </c>
      <c r="D21715">
        <v>1</v>
      </c>
      <c r="E21715" s="1" t="s">
        <v>22</v>
      </c>
      <c r="F21715" s="2">
        <v>40544</v>
      </c>
      <c r="H21715">
        <v>76</v>
      </c>
      <c r="I21715" t="b">
        <v>0</v>
      </c>
      <c r="J21715" s="7">
        <v>1000000</v>
      </c>
      <c r="K21715" s="1" t="s">
        <v>23</v>
      </c>
      <c r="L21715" s="1" t="s">
        <v>97864</v>
      </c>
      <c r="M21715" s="1" t="s">
        <v>97865</v>
      </c>
      <c r="N21715">
        <v>2.7360000000000002</v>
      </c>
      <c r="O21715" s="1" t="s">
        <v>651</v>
      </c>
      <c r="P21715" s="1" t="s">
        <v>269</v>
      </c>
      <c r="Q21715" s="1" t="s">
        <v>97866</v>
      </c>
      <c r="R21715" s="1" t="s">
        <v>58</v>
      </c>
      <c r="S21715" s="1" t="s">
        <v>36</v>
      </c>
      <c r="T21715" s="1" t="s">
        <v>97867</v>
      </c>
      <c r="U21715" s="7"/>
      <c r="V21715" s="7"/>
      <c r="W21715"/>
    </row>
    <row r="21716" spans="1:23" hidden="1" x14ac:dyDescent="0.3">
      <c r="A21716">
        <v>761964</v>
      </c>
      <c r="B21716" s="1" t="s">
        <v>97868</v>
      </c>
      <c r="C21716">
        <v>10</v>
      </c>
      <c r="D21716">
        <v>1</v>
      </c>
      <c r="E21716" s="1" t="s">
        <v>22</v>
      </c>
      <c r="F21716" s="2"/>
      <c r="H21716">
        <v>0</v>
      </c>
      <c r="I21716" t="b">
        <v>0</v>
      </c>
      <c r="J21716" s="7">
        <v>43</v>
      </c>
      <c r="K21716" s="1" t="s">
        <v>7121</v>
      </c>
      <c r="L21716" s="1" t="s">
        <v>97868</v>
      </c>
      <c r="M21716" s="1" t="s">
        <v>651</v>
      </c>
      <c r="N21716">
        <v>0.6</v>
      </c>
      <c r="O21716" s="1" t="s">
        <v>651</v>
      </c>
      <c r="P21716" s="1" t="s">
        <v>651</v>
      </c>
      <c r="Q21716" s="1" t="s">
        <v>651</v>
      </c>
      <c r="R21716" s="1" t="s">
        <v>651</v>
      </c>
      <c r="S21716" s="1" t="s">
        <v>651</v>
      </c>
      <c r="T21716" s="1" t="s">
        <v>651</v>
      </c>
      <c r="U21716" s="7"/>
      <c r="V21716" s="7"/>
      <c r="W21716"/>
    </row>
    <row r="21717" spans="1:23" hidden="1" x14ac:dyDescent="0.3">
      <c r="A21717">
        <v>887953</v>
      </c>
      <c r="B21717" s="1" t="s">
        <v>97869</v>
      </c>
      <c r="C21717">
        <v>10</v>
      </c>
      <c r="D21717">
        <v>1</v>
      </c>
      <c r="E21717" s="1" t="s">
        <v>22</v>
      </c>
      <c r="F21717" s="2">
        <v>44484</v>
      </c>
      <c r="H21717">
        <v>0</v>
      </c>
      <c r="I21717" t="b">
        <v>0</v>
      </c>
      <c r="J21717" s="7">
        <v>1164</v>
      </c>
      <c r="K21717" s="1" t="s">
        <v>1635</v>
      </c>
      <c r="L21717" s="1" t="s">
        <v>97869</v>
      </c>
      <c r="M21717" s="1" t="s">
        <v>651</v>
      </c>
      <c r="N21717">
        <v>0.6</v>
      </c>
      <c r="O21717" s="1" t="s">
        <v>651</v>
      </c>
      <c r="P21717" s="1" t="s">
        <v>76</v>
      </c>
      <c r="Q21717" s="1" t="s">
        <v>651</v>
      </c>
      <c r="R21717" s="1" t="s">
        <v>651</v>
      </c>
      <c r="S21717" s="1" t="s">
        <v>1642</v>
      </c>
      <c r="T21717" s="1" t="s">
        <v>97870</v>
      </c>
      <c r="U21717" s="7"/>
      <c r="V21717" s="7"/>
      <c r="W21717"/>
    </row>
    <row r="21718" spans="1:23" hidden="1" x14ac:dyDescent="0.3">
      <c r="A21718">
        <v>1048679</v>
      </c>
      <c r="B21718" s="1" t="s">
        <v>97871</v>
      </c>
      <c r="C21718">
        <v>8</v>
      </c>
      <c r="D21718">
        <v>1</v>
      </c>
      <c r="E21718" s="1" t="s">
        <v>22</v>
      </c>
      <c r="F21718" s="2">
        <v>44869</v>
      </c>
      <c r="H21718">
        <v>117</v>
      </c>
      <c r="I21718" t="b">
        <v>0</v>
      </c>
      <c r="J21718" s="7">
        <v>5000</v>
      </c>
      <c r="K21718" s="1" t="s">
        <v>55536</v>
      </c>
      <c r="L21718" s="1" t="s">
        <v>97872</v>
      </c>
      <c r="M21718" s="1" t="s">
        <v>97873</v>
      </c>
      <c r="N21718">
        <v>0.67800000000000005</v>
      </c>
      <c r="O21718" s="1" t="s">
        <v>97874</v>
      </c>
      <c r="P21718" s="1" t="s">
        <v>76</v>
      </c>
      <c r="Q21718" s="1" t="s">
        <v>97875</v>
      </c>
      <c r="R21718" s="1" t="s">
        <v>55540</v>
      </c>
      <c r="S21718" s="1" t="s">
        <v>55541</v>
      </c>
      <c r="T21718" s="1" t="s">
        <v>651</v>
      </c>
      <c r="U21718" s="7"/>
      <c r="V21718" s="7"/>
      <c r="W21718"/>
    </row>
    <row r="21719" spans="1:23" hidden="1" x14ac:dyDescent="0.3">
      <c r="A21719">
        <v>1128239</v>
      </c>
      <c r="B21719" s="1" t="s">
        <v>97876</v>
      </c>
      <c r="C21719">
        <v>7</v>
      </c>
      <c r="D21719">
        <v>1</v>
      </c>
      <c r="E21719" s="1" t="s">
        <v>22</v>
      </c>
      <c r="F21719" s="2">
        <v>44812</v>
      </c>
      <c r="H21719">
        <v>19</v>
      </c>
      <c r="I21719" t="b">
        <v>0</v>
      </c>
      <c r="J21719" s="7">
        <v>2500</v>
      </c>
      <c r="K21719" s="1" t="s">
        <v>1635</v>
      </c>
      <c r="L21719" s="1" t="s">
        <v>97877</v>
      </c>
      <c r="M21719" s="1" t="s">
        <v>97878</v>
      </c>
      <c r="N21719">
        <v>0.6</v>
      </c>
      <c r="O21719" s="1" t="s">
        <v>97879</v>
      </c>
      <c r="P21719" s="1" t="s">
        <v>2643</v>
      </c>
      <c r="Q21719" s="1" t="s">
        <v>651</v>
      </c>
      <c r="R21719" s="1" t="s">
        <v>651</v>
      </c>
      <c r="S21719" s="1" t="s">
        <v>1642</v>
      </c>
      <c r="T21719" s="1" t="s">
        <v>97880</v>
      </c>
      <c r="U21719" s="7"/>
      <c r="V21719" s="7"/>
      <c r="W21719"/>
    </row>
    <row r="21720" spans="1:23" x14ac:dyDescent="0.3">
      <c r="A21720">
        <v>1478829</v>
      </c>
      <c r="B21720" s="1" t="s">
        <v>97881</v>
      </c>
      <c r="C21720">
        <v>9</v>
      </c>
      <c r="D21720" s="10">
        <v>1</v>
      </c>
      <c r="E21720" s="1" t="s">
        <v>22</v>
      </c>
      <c r="F21720" s="2">
        <v>45780</v>
      </c>
      <c r="G21720" s="7">
        <v>100</v>
      </c>
      <c r="H21720">
        <v>0</v>
      </c>
      <c r="I21720" t="b">
        <v>0</v>
      </c>
      <c r="J21720" s="7">
        <v>50</v>
      </c>
      <c r="K21720" s="1" t="s">
        <v>3055</v>
      </c>
      <c r="L21720" s="1" t="s">
        <v>97881</v>
      </c>
      <c r="M21720" s="1" t="s">
        <v>651</v>
      </c>
      <c r="N21720">
        <v>0.19289999999999999</v>
      </c>
      <c r="O21720" s="1" t="s">
        <v>651</v>
      </c>
      <c r="P21720" s="1" t="s">
        <v>76</v>
      </c>
      <c r="Q21720" s="1" t="s">
        <v>651</v>
      </c>
      <c r="R21720" s="1" t="s">
        <v>8174</v>
      </c>
      <c r="S21720" s="1" t="s">
        <v>3061</v>
      </c>
      <c r="T21720" s="1" t="s">
        <v>97882</v>
      </c>
      <c r="U21720" s="7">
        <v>50</v>
      </c>
      <c r="V21720" s="7"/>
      <c r="W21720"/>
    </row>
    <row r="21721" spans="1:23" hidden="1" x14ac:dyDescent="0.3">
      <c r="A21721">
        <v>640033</v>
      </c>
      <c r="B21721" s="1" t="s">
        <v>97883</v>
      </c>
      <c r="C21721">
        <v>8</v>
      </c>
      <c r="D21721">
        <v>1</v>
      </c>
      <c r="E21721" s="1" t="s">
        <v>22</v>
      </c>
      <c r="F21721" s="2">
        <v>43779</v>
      </c>
      <c r="H21721">
        <v>93</v>
      </c>
      <c r="I21721" t="b">
        <v>0</v>
      </c>
      <c r="J21721" s="7">
        <v>40000</v>
      </c>
      <c r="K21721" s="1" t="s">
        <v>15917</v>
      </c>
      <c r="L21721" s="1" t="s">
        <v>97884</v>
      </c>
      <c r="M21721" s="1" t="s">
        <v>97885</v>
      </c>
      <c r="N21721">
        <v>0.6</v>
      </c>
      <c r="O21721" s="1" t="s">
        <v>651</v>
      </c>
      <c r="P21721" s="1" t="s">
        <v>14371</v>
      </c>
      <c r="Q21721" s="1" t="s">
        <v>97886</v>
      </c>
      <c r="R21721" s="1" t="s">
        <v>36895</v>
      </c>
      <c r="S21721" s="1" t="s">
        <v>32493</v>
      </c>
      <c r="T21721" s="1" t="s">
        <v>97887</v>
      </c>
      <c r="U21721" s="7"/>
      <c r="V21721" s="7"/>
      <c r="W21721"/>
    </row>
    <row r="21722" spans="1:23" hidden="1" x14ac:dyDescent="0.3">
      <c r="A21722">
        <v>1128714</v>
      </c>
      <c r="B21722" s="1" t="s">
        <v>97888</v>
      </c>
      <c r="C21722">
        <v>10</v>
      </c>
      <c r="D21722">
        <v>1</v>
      </c>
      <c r="E21722" s="1" t="s">
        <v>22</v>
      </c>
      <c r="F21722" s="2">
        <v>44903</v>
      </c>
      <c r="H21722">
        <v>10</v>
      </c>
      <c r="I21722" t="b">
        <v>0</v>
      </c>
      <c r="J21722" s="7">
        <v>200</v>
      </c>
      <c r="K21722" s="1" t="s">
        <v>23</v>
      </c>
      <c r="L21722" s="1" t="s">
        <v>97889</v>
      </c>
      <c r="M21722" s="1" t="s">
        <v>97890</v>
      </c>
      <c r="N21722">
        <v>0.68400000000000005</v>
      </c>
      <c r="O21722" s="1" t="s">
        <v>651</v>
      </c>
      <c r="P21722" s="1" t="s">
        <v>2752</v>
      </c>
      <c r="Q21722" s="1" t="s">
        <v>651</v>
      </c>
      <c r="R21722" s="1" t="s">
        <v>651</v>
      </c>
      <c r="S21722" s="1" t="s">
        <v>17207</v>
      </c>
      <c r="T21722" s="1" t="s">
        <v>651</v>
      </c>
      <c r="U21722" s="7"/>
      <c r="V21722" s="7"/>
      <c r="W21722"/>
    </row>
    <row r="21723" spans="1:23" hidden="1" x14ac:dyDescent="0.3">
      <c r="A21723">
        <v>86695</v>
      </c>
      <c r="B21723" s="1" t="s">
        <v>97891</v>
      </c>
      <c r="C21723">
        <v>8.5</v>
      </c>
      <c r="D21723">
        <v>1</v>
      </c>
      <c r="E21723" s="1" t="s">
        <v>22</v>
      </c>
      <c r="F21723" s="2">
        <v>39859</v>
      </c>
      <c r="H21723">
        <v>170</v>
      </c>
      <c r="I21723" t="b">
        <v>0</v>
      </c>
      <c r="J21723" s="7">
        <v>15000</v>
      </c>
      <c r="K21723" s="1" t="s">
        <v>23</v>
      </c>
      <c r="L21723" s="1" t="s">
        <v>97891</v>
      </c>
      <c r="M21723" s="1" t="s">
        <v>97892</v>
      </c>
      <c r="N21723">
        <v>0.6</v>
      </c>
      <c r="O21723" s="1" t="s">
        <v>651</v>
      </c>
      <c r="P21723" s="1" t="s">
        <v>14371</v>
      </c>
      <c r="Q21723" s="1" t="s">
        <v>651</v>
      </c>
      <c r="R21723" s="1" t="s">
        <v>651</v>
      </c>
      <c r="S21723" s="1" t="s">
        <v>36</v>
      </c>
      <c r="T21723" s="1" t="s">
        <v>651</v>
      </c>
      <c r="U21723" s="7"/>
      <c r="V21723" s="7"/>
      <c r="W21723"/>
    </row>
    <row r="21724" spans="1:23" hidden="1" x14ac:dyDescent="0.3">
      <c r="A21724">
        <v>1128756</v>
      </c>
      <c r="B21724" s="1" t="s">
        <v>97893</v>
      </c>
      <c r="C21724">
        <v>10</v>
      </c>
      <c r="D21724">
        <v>1</v>
      </c>
      <c r="E21724" s="1" t="s">
        <v>22</v>
      </c>
      <c r="F21724" s="2">
        <v>44680</v>
      </c>
      <c r="H21724">
        <v>9</v>
      </c>
      <c r="I21724" t="b">
        <v>0</v>
      </c>
      <c r="J21724" s="7">
        <v>50</v>
      </c>
      <c r="K21724" s="1" t="s">
        <v>23</v>
      </c>
      <c r="L21724" s="1" t="s">
        <v>97893</v>
      </c>
      <c r="M21724" s="1" t="s">
        <v>97894</v>
      </c>
      <c r="N21724">
        <v>0.6</v>
      </c>
      <c r="O21724" s="1" t="s">
        <v>651</v>
      </c>
      <c r="P21724" s="1" t="s">
        <v>2934</v>
      </c>
      <c r="Q21724" s="1" t="s">
        <v>97895</v>
      </c>
      <c r="R21724" s="1" t="s">
        <v>58</v>
      </c>
      <c r="S21724" s="1" t="s">
        <v>36</v>
      </c>
      <c r="T21724" s="1" t="s">
        <v>97896</v>
      </c>
      <c r="U21724" s="7"/>
      <c r="V21724" s="7"/>
      <c r="W21724"/>
    </row>
    <row r="21725" spans="1:23" hidden="1" x14ac:dyDescent="0.3">
      <c r="A21725">
        <v>451388</v>
      </c>
      <c r="B21725" s="1" t="s">
        <v>97897</v>
      </c>
      <c r="C21725">
        <v>4</v>
      </c>
      <c r="D21725">
        <v>1</v>
      </c>
      <c r="E21725" s="1" t="s">
        <v>22</v>
      </c>
      <c r="F21725" s="2">
        <v>42933</v>
      </c>
      <c r="H21725">
        <v>0</v>
      </c>
      <c r="I21725" t="b">
        <v>0</v>
      </c>
      <c r="J21725" s="7">
        <v>80000</v>
      </c>
      <c r="K21725" s="1" t="s">
        <v>23</v>
      </c>
      <c r="L21725" s="1" t="s">
        <v>97897</v>
      </c>
      <c r="M21725" s="1" t="s">
        <v>97898</v>
      </c>
      <c r="N21725">
        <v>1.099</v>
      </c>
      <c r="O21725" s="1" t="s">
        <v>97899</v>
      </c>
      <c r="P21725" s="1" t="s">
        <v>2432</v>
      </c>
      <c r="Q21725" s="1" t="s">
        <v>85835</v>
      </c>
      <c r="R21725" s="1" t="s">
        <v>58</v>
      </c>
      <c r="S21725" s="1" t="s">
        <v>651</v>
      </c>
      <c r="T21725" s="1" t="s">
        <v>651</v>
      </c>
      <c r="U21725" s="7"/>
      <c r="V21725" s="7"/>
      <c r="W21725"/>
    </row>
    <row r="21726" spans="1:23" hidden="1" x14ac:dyDescent="0.3">
      <c r="A21726">
        <v>1290104</v>
      </c>
      <c r="B21726" s="1" t="s">
        <v>97900</v>
      </c>
      <c r="C21726">
        <v>10</v>
      </c>
      <c r="D21726">
        <v>1</v>
      </c>
      <c r="E21726" s="1" t="s">
        <v>22</v>
      </c>
      <c r="F21726" s="2">
        <v>45422</v>
      </c>
      <c r="H21726">
        <v>0</v>
      </c>
      <c r="I21726" t="b">
        <v>1</v>
      </c>
      <c r="J21726" s="7">
        <v>560</v>
      </c>
      <c r="K21726" s="1" t="s">
        <v>97901</v>
      </c>
      <c r="L21726" s="1" t="s">
        <v>97900</v>
      </c>
      <c r="M21726" s="1" t="s">
        <v>651</v>
      </c>
      <c r="N21726">
        <v>0</v>
      </c>
      <c r="O21726" s="1" t="s">
        <v>651</v>
      </c>
      <c r="P21726" s="1" t="s">
        <v>2643</v>
      </c>
      <c r="Q21726" s="1" t="s">
        <v>651</v>
      </c>
      <c r="R21726" s="1" t="s">
        <v>46726</v>
      </c>
      <c r="S21726" s="1" t="s">
        <v>7992</v>
      </c>
      <c r="T21726" s="1" t="s">
        <v>97902</v>
      </c>
      <c r="U21726" s="7"/>
      <c r="V21726" s="7"/>
      <c r="W21726"/>
    </row>
    <row r="21727" spans="1:23" hidden="1" x14ac:dyDescent="0.3">
      <c r="A21727">
        <v>887246</v>
      </c>
      <c r="B21727" s="1" t="s">
        <v>97903</v>
      </c>
      <c r="C21727">
        <v>5</v>
      </c>
      <c r="D21727">
        <v>1</v>
      </c>
      <c r="E21727" s="1" t="s">
        <v>22</v>
      </c>
      <c r="F21727" s="2">
        <v>44821</v>
      </c>
      <c r="H21727">
        <v>12</v>
      </c>
      <c r="I21727" t="b">
        <v>0</v>
      </c>
      <c r="J21727" s="7">
        <v>10000</v>
      </c>
      <c r="K21727" s="1" t="s">
        <v>23</v>
      </c>
      <c r="L21727" s="1" t="s">
        <v>97903</v>
      </c>
      <c r="M21727" s="1" t="s">
        <v>97904</v>
      </c>
      <c r="N21727">
        <v>0.92200000000000004</v>
      </c>
      <c r="O21727" s="1" t="s">
        <v>651</v>
      </c>
      <c r="P21727" s="1" t="s">
        <v>1047</v>
      </c>
      <c r="Q21727" s="1" t="s">
        <v>97905</v>
      </c>
      <c r="R21727" s="1" t="s">
        <v>5456</v>
      </c>
      <c r="S21727" s="1" t="s">
        <v>651</v>
      </c>
      <c r="T21727" s="1" t="s">
        <v>97906</v>
      </c>
      <c r="U21727" s="7"/>
      <c r="V21727" s="7"/>
      <c r="W21727"/>
    </row>
    <row r="21728" spans="1:23" hidden="1" x14ac:dyDescent="0.3">
      <c r="A21728">
        <v>985911</v>
      </c>
      <c r="B21728" s="1" t="s">
        <v>97907</v>
      </c>
      <c r="C21728">
        <v>10</v>
      </c>
      <c r="D21728">
        <v>1</v>
      </c>
      <c r="E21728" s="1" t="s">
        <v>22</v>
      </c>
      <c r="F21728" s="2"/>
      <c r="H21728">
        <v>9</v>
      </c>
      <c r="I21728" t="b">
        <v>0</v>
      </c>
      <c r="J21728" s="7">
        <v>3500</v>
      </c>
      <c r="K21728" s="1" t="s">
        <v>23</v>
      </c>
      <c r="L21728" s="1" t="s">
        <v>97907</v>
      </c>
      <c r="M21728" s="1" t="s">
        <v>97908</v>
      </c>
      <c r="N21728">
        <v>0.84</v>
      </c>
      <c r="O21728" s="1" t="s">
        <v>97909</v>
      </c>
      <c r="P21728" s="1" t="s">
        <v>6421</v>
      </c>
      <c r="Q21728" s="1" t="s">
        <v>97910</v>
      </c>
      <c r="R21728" s="1" t="s">
        <v>651</v>
      </c>
      <c r="S21728" s="1" t="s">
        <v>36</v>
      </c>
      <c r="T21728" s="1" t="s">
        <v>651</v>
      </c>
      <c r="U21728" s="7"/>
      <c r="V21728" s="7"/>
      <c r="W21728"/>
    </row>
    <row r="21729" spans="1:23" hidden="1" x14ac:dyDescent="0.3">
      <c r="A21729">
        <v>1214370</v>
      </c>
      <c r="B21729" s="1" t="s">
        <v>97911</v>
      </c>
      <c r="C21729">
        <v>10</v>
      </c>
      <c r="D21729">
        <v>1</v>
      </c>
      <c r="E21729" s="1" t="s">
        <v>22</v>
      </c>
      <c r="F21729" s="2"/>
      <c r="H21729">
        <v>25</v>
      </c>
      <c r="I21729" t="b">
        <v>0</v>
      </c>
      <c r="J21729" s="7">
        <v>150</v>
      </c>
      <c r="K21729" s="1" t="s">
        <v>23</v>
      </c>
      <c r="L21729" s="1" t="s">
        <v>97911</v>
      </c>
      <c r="M21729" s="1" t="s">
        <v>97912</v>
      </c>
      <c r="N21729">
        <v>0</v>
      </c>
      <c r="O21729" s="1" t="s">
        <v>97911</v>
      </c>
      <c r="P21729" s="1" t="s">
        <v>651</v>
      </c>
      <c r="Q21729" s="1" t="s">
        <v>651</v>
      </c>
      <c r="R21729" s="1" t="s">
        <v>651</v>
      </c>
      <c r="S21729" s="1" t="s">
        <v>36</v>
      </c>
      <c r="T21729" s="1" t="s">
        <v>651</v>
      </c>
      <c r="U21729" s="7"/>
      <c r="V21729" s="7"/>
      <c r="W21729"/>
    </row>
    <row r="21730" spans="1:23" hidden="1" x14ac:dyDescent="0.3">
      <c r="A21730">
        <v>270595</v>
      </c>
      <c r="B21730" s="1" t="s">
        <v>97913</v>
      </c>
      <c r="C21730">
        <v>4</v>
      </c>
      <c r="D21730">
        <v>1</v>
      </c>
      <c r="E21730" s="1" t="s">
        <v>22</v>
      </c>
      <c r="F21730" s="2">
        <v>39082</v>
      </c>
      <c r="H21730">
        <v>120</v>
      </c>
      <c r="I21730" t="b">
        <v>0</v>
      </c>
      <c r="J21730" s="7">
        <v>750000</v>
      </c>
      <c r="K21730" s="1" t="s">
        <v>23</v>
      </c>
      <c r="L21730" s="1" t="s">
        <v>97913</v>
      </c>
      <c r="M21730" s="1" t="s">
        <v>97914</v>
      </c>
      <c r="N21730">
        <v>1.2829999999999999</v>
      </c>
      <c r="O21730" s="1" t="s">
        <v>651</v>
      </c>
      <c r="P21730" s="1" t="s">
        <v>97915</v>
      </c>
      <c r="Q21730" s="1" t="s">
        <v>97916</v>
      </c>
      <c r="R21730" s="1" t="s">
        <v>5456</v>
      </c>
      <c r="S21730" s="1" t="s">
        <v>1676</v>
      </c>
      <c r="T21730" s="1" t="s">
        <v>97917</v>
      </c>
      <c r="U21730" s="7"/>
      <c r="V21730" s="7"/>
      <c r="W21730"/>
    </row>
    <row r="21731" spans="1:23" hidden="1" x14ac:dyDescent="0.3">
      <c r="A21731">
        <v>887318</v>
      </c>
      <c r="B21731" s="1" t="s">
        <v>97918</v>
      </c>
      <c r="C21731">
        <v>5</v>
      </c>
      <c r="D21731">
        <v>1</v>
      </c>
      <c r="E21731" s="1" t="s">
        <v>22</v>
      </c>
      <c r="F21731" s="2">
        <v>44485</v>
      </c>
      <c r="G21731">
        <v>50</v>
      </c>
      <c r="H21731">
        <v>75</v>
      </c>
      <c r="I21731" t="b">
        <v>0</v>
      </c>
      <c r="J21731" s="7">
        <v>50</v>
      </c>
      <c r="K21731" s="1" t="s">
        <v>23</v>
      </c>
      <c r="L21731" s="1" t="s">
        <v>97918</v>
      </c>
      <c r="M21731" s="1" t="s">
        <v>97919</v>
      </c>
      <c r="N21731">
        <v>0.6</v>
      </c>
      <c r="O21731" s="1" t="s">
        <v>97920</v>
      </c>
      <c r="P21731" s="1" t="s">
        <v>2752</v>
      </c>
      <c r="Q21731" s="1" t="s">
        <v>651</v>
      </c>
      <c r="R21731" s="1" t="s">
        <v>651</v>
      </c>
      <c r="S21731" s="1" t="s">
        <v>651</v>
      </c>
      <c r="T21731" s="1" t="s">
        <v>651</v>
      </c>
      <c r="U21731" s="7">
        <v>0</v>
      </c>
      <c r="V21731" s="7"/>
      <c r="W21731"/>
    </row>
    <row r="21732" spans="1:23" hidden="1" x14ac:dyDescent="0.3">
      <c r="A21732">
        <v>762476</v>
      </c>
      <c r="B21732" s="1" t="s">
        <v>97921</v>
      </c>
      <c r="C21732">
        <v>10</v>
      </c>
      <c r="D21732">
        <v>1</v>
      </c>
      <c r="E21732" s="1" t="s">
        <v>22</v>
      </c>
      <c r="F21732" s="2"/>
      <c r="G21732">
        <v>200</v>
      </c>
      <c r="H21732">
        <v>5</v>
      </c>
      <c r="I21732" t="b">
        <v>0</v>
      </c>
      <c r="J21732" s="7">
        <v>30</v>
      </c>
      <c r="K21732" s="1" t="s">
        <v>1635</v>
      </c>
      <c r="L21732" s="1" t="s">
        <v>97921</v>
      </c>
      <c r="M21732" s="1" t="s">
        <v>97922</v>
      </c>
      <c r="N21732">
        <v>0.6</v>
      </c>
      <c r="O21732" s="1" t="s">
        <v>651</v>
      </c>
      <c r="P21732" s="1" t="s">
        <v>651</v>
      </c>
      <c r="Q21732" s="1" t="s">
        <v>651</v>
      </c>
      <c r="R21732" s="1" t="s">
        <v>651</v>
      </c>
      <c r="S21732" s="1" t="s">
        <v>1642</v>
      </c>
      <c r="T21732" s="1" t="s">
        <v>651</v>
      </c>
      <c r="U21732" s="7">
        <v>170</v>
      </c>
      <c r="V21732" s="7"/>
      <c r="W21732"/>
    </row>
    <row r="21733" spans="1:23" hidden="1" x14ac:dyDescent="0.3">
      <c r="A21733">
        <v>762475</v>
      </c>
      <c r="B21733" s="1" t="s">
        <v>97923</v>
      </c>
      <c r="C21733">
        <v>10</v>
      </c>
      <c r="D21733">
        <v>1</v>
      </c>
      <c r="E21733" s="1" t="s">
        <v>22</v>
      </c>
      <c r="F21733" s="2">
        <v>44141</v>
      </c>
      <c r="H21733">
        <v>2</v>
      </c>
      <c r="I21733" t="b">
        <v>0</v>
      </c>
      <c r="J21733" s="7">
        <v>60</v>
      </c>
      <c r="K21733" s="1" t="s">
        <v>23</v>
      </c>
      <c r="L21733" s="1" t="s">
        <v>97923</v>
      </c>
      <c r="M21733" s="1" t="s">
        <v>97924</v>
      </c>
      <c r="N21733">
        <v>0.6</v>
      </c>
      <c r="O21733" s="1" t="s">
        <v>97925</v>
      </c>
      <c r="P21733" s="1" t="s">
        <v>57994</v>
      </c>
      <c r="Q21733" s="1" t="s">
        <v>97926</v>
      </c>
      <c r="R21733" s="1" t="s">
        <v>651</v>
      </c>
      <c r="S21733" s="1" t="s">
        <v>651</v>
      </c>
      <c r="T21733" s="1" t="s">
        <v>97927</v>
      </c>
      <c r="U21733" s="7"/>
      <c r="V21733" s="7"/>
      <c r="W21733"/>
    </row>
    <row r="21734" spans="1:23" hidden="1" x14ac:dyDescent="0.3">
      <c r="A21734">
        <v>1214397</v>
      </c>
      <c r="B21734" s="1" t="s">
        <v>47147</v>
      </c>
      <c r="C21734">
        <v>10</v>
      </c>
      <c r="D21734">
        <v>1</v>
      </c>
      <c r="E21734" s="1" t="s">
        <v>22</v>
      </c>
      <c r="F21734" s="2"/>
      <c r="H21734">
        <v>20</v>
      </c>
      <c r="I21734" t="b">
        <v>0</v>
      </c>
      <c r="J21734" s="7">
        <v>100</v>
      </c>
      <c r="K21734" s="1" t="s">
        <v>23</v>
      </c>
      <c r="L21734" s="1" t="s">
        <v>97928</v>
      </c>
      <c r="M21734" s="1" t="s">
        <v>97929</v>
      </c>
      <c r="N21734">
        <v>0</v>
      </c>
      <c r="O21734" s="1" t="s">
        <v>97930</v>
      </c>
      <c r="P21734" s="1" t="s">
        <v>38944</v>
      </c>
      <c r="Q21734" s="1" t="s">
        <v>651</v>
      </c>
      <c r="R21734" s="1" t="s">
        <v>651</v>
      </c>
      <c r="S21734" s="1" t="s">
        <v>169</v>
      </c>
      <c r="T21734" s="1" t="s">
        <v>97931</v>
      </c>
      <c r="U21734" s="7"/>
      <c r="V21734" s="7"/>
      <c r="W21734"/>
    </row>
    <row r="21735" spans="1:23" hidden="1" x14ac:dyDescent="0.3">
      <c r="A21735">
        <v>759853</v>
      </c>
      <c r="B21735" s="1" t="s">
        <v>97932</v>
      </c>
      <c r="C21735">
        <v>10</v>
      </c>
      <c r="D21735">
        <v>1</v>
      </c>
      <c r="E21735" s="1" t="s">
        <v>22</v>
      </c>
      <c r="F21735" s="2">
        <v>44131</v>
      </c>
      <c r="H21735">
        <v>2</v>
      </c>
      <c r="I21735" t="b">
        <v>0</v>
      </c>
      <c r="J21735" s="7">
        <v>15</v>
      </c>
      <c r="K21735" s="1" t="s">
        <v>23</v>
      </c>
      <c r="L21735" s="1" t="s">
        <v>97932</v>
      </c>
      <c r="M21735" s="1" t="s">
        <v>97933</v>
      </c>
      <c r="N21735">
        <v>0.6</v>
      </c>
      <c r="O21735" s="1" t="s">
        <v>97933</v>
      </c>
      <c r="P21735" s="1" t="s">
        <v>1255</v>
      </c>
      <c r="Q21735" s="1" t="s">
        <v>651</v>
      </c>
      <c r="R21735" s="1" t="s">
        <v>58</v>
      </c>
      <c r="S21735" s="1" t="s">
        <v>8167</v>
      </c>
      <c r="T21735" s="1" t="s">
        <v>97934</v>
      </c>
      <c r="U21735" s="7"/>
      <c r="V21735" s="7"/>
      <c r="W21735"/>
    </row>
    <row r="21736" spans="1:23" hidden="1" x14ac:dyDescent="0.3">
      <c r="A21736">
        <v>1398164</v>
      </c>
      <c r="B21736" s="1" t="s">
        <v>79562</v>
      </c>
      <c r="C21736">
        <v>10</v>
      </c>
      <c r="D21736">
        <v>1</v>
      </c>
      <c r="E21736" s="1" t="s">
        <v>22</v>
      </c>
      <c r="F21736" s="2">
        <v>45173</v>
      </c>
      <c r="H21736">
        <v>2</v>
      </c>
      <c r="I21736" t="b">
        <v>0</v>
      </c>
      <c r="J21736" s="7">
        <v>20</v>
      </c>
      <c r="K21736" s="1" t="s">
        <v>23</v>
      </c>
      <c r="L21736" s="1" t="s">
        <v>79562</v>
      </c>
      <c r="M21736" s="1" t="s">
        <v>97935</v>
      </c>
      <c r="N21736">
        <v>0.6</v>
      </c>
      <c r="O21736" s="1" t="s">
        <v>651</v>
      </c>
      <c r="P21736" s="1" t="s">
        <v>97936</v>
      </c>
      <c r="Q21736" s="1" t="s">
        <v>651</v>
      </c>
      <c r="R21736" s="1" t="s">
        <v>651</v>
      </c>
      <c r="S21736" s="1" t="s">
        <v>651</v>
      </c>
      <c r="T21736" s="1" t="s">
        <v>97937</v>
      </c>
      <c r="U21736" s="7"/>
      <c r="V21736" s="7"/>
      <c r="W21736"/>
    </row>
    <row r="21737" spans="1:23" hidden="1" x14ac:dyDescent="0.3">
      <c r="A21737">
        <v>640261</v>
      </c>
      <c r="B21737" s="1" t="s">
        <v>97938</v>
      </c>
      <c r="C21737">
        <v>6</v>
      </c>
      <c r="D21737">
        <v>1</v>
      </c>
      <c r="E21737" s="1" t="s">
        <v>22</v>
      </c>
      <c r="F21737" s="2">
        <v>43084</v>
      </c>
      <c r="H21737">
        <v>9</v>
      </c>
      <c r="I21737" t="b">
        <v>0</v>
      </c>
      <c r="J21737" s="7">
        <v>20</v>
      </c>
      <c r="K21737" s="1" t="s">
        <v>23</v>
      </c>
      <c r="L21737" s="1" t="s">
        <v>97938</v>
      </c>
      <c r="M21737" s="1" t="s">
        <v>97939</v>
      </c>
      <c r="N21737">
        <v>0.6</v>
      </c>
      <c r="O21737" s="1" t="s">
        <v>97940</v>
      </c>
      <c r="P21737" s="1" t="s">
        <v>1330</v>
      </c>
      <c r="Q21737" s="1" t="s">
        <v>97941</v>
      </c>
      <c r="R21737" s="1" t="s">
        <v>651</v>
      </c>
      <c r="S21737" s="1" t="s">
        <v>36</v>
      </c>
      <c r="T21737" s="1" t="s">
        <v>97942</v>
      </c>
      <c r="U21737" s="7"/>
      <c r="V21737" s="7"/>
      <c r="W21737"/>
    </row>
    <row r="21738" spans="1:23" hidden="1" x14ac:dyDescent="0.3">
      <c r="A21738">
        <v>759920</v>
      </c>
      <c r="B21738" s="1" t="s">
        <v>97943</v>
      </c>
      <c r="C21738">
        <v>10</v>
      </c>
      <c r="D21738">
        <v>1</v>
      </c>
      <c r="E21738" s="1" t="s">
        <v>22</v>
      </c>
      <c r="F21738" s="2">
        <v>42473</v>
      </c>
      <c r="H21738">
        <v>2</v>
      </c>
      <c r="I21738" t="b">
        <v>0</v>
      </c>
      <c r="J21738" s="7">
        <v>500</v>
      </c>
      <c r="K21738" s="1" t="s">
        <v>43251</v>
      </c>
      <c r="L21738" s="1" t="s">
        <v>97943</v>
      </c>
      <c r="M21738" s="1" t="s">
        <v>97944</v>
      </c>
      <c r="N21738">
        <v>0.99199999999999999</v>
      </c>
      <c r="O21738" s="1" t="s">
        <v>97945</v>
      </c>
      <c r="P21738" s="1" t="s">
        <v>579</v>
      </c>
      <c r="Q21738" s="1" t="s">
        <v>83755</v>
      </c>
      <c r="R21738" s="1" t="s">
        <v>651</v>
      </c>
      <c r="S21738" s="1" t="s">
        <v>8167</v>
      </c>
      <c r="T21738" s="1" t="s">
        <v>97946</v>
      </c>
      <c r="U21738" s="7"/>
      <c r="V21738" s="7"/>
      <c r="W21738"/>
    </row>
    <row r="21739" spans="1:23" x14ac:dyDescent="0.3">
      <c r="A21739">
        <v>1125984</v>
      </c>
      <c r="B21739" s="1" t="s">
        <v>75581</v>
      </c>
      <c r="C21739">
        <v>10</v>
      </c>
      <c r="D21739">
        <v>1</v>
      </c>
      <c r="E21739" s="1" t="s">
        <v>22</v>
      </c>
      <c r="F21739" s="2">
        <v>44418</v>
      </c>
      <c r="G21739">
        <v>1000</v>
      </c>
      <c r="H21739">
        <v>46</v>
      </c>
      <c r="I21739" t="b">
        <v>0</v>
      </c>
      <c r="J21739" s="7">
        <v>5000</v>
      </c>
      <c r="K21739" s="1" t="s">
        <v>23</v>
      </c>
      <c r="L21739" s="1" t="s">
        <v>75581</v>
      </c>
      <c r="M21739" s="1" t="s">
        <v>97947</v>
      </c>
      <c r="N21739">
        <v>0.6</v>
      </c>
      <c r="O21739" s="1" t="s">
        <v>97948</v>
      </c>
      <c r="P21739" s="1" t="s">
        <v>14371</v>
      </c>
      <c r="Q21739" s="1" t="s">
        <v>97949</v>
      </c>
      <c r="R21739" s="1" t="s">
        <v>651</v>
      </c>
      <c r="S21739" s="1" t="s">
        <v>36</v>
      </c>
      <c r="T21739" s="1" t="s">
        <v>651</v>
      </c>
      <c r="U21739" s="7">
        <v>-4000</v>
      </c>
      <c r="V21739" s="7"/>
      <c r="W21739"/>
    </row>
    <row r="21740" spans="1:23" hidden="1" x14ac:dyDescent="0.3">
      <c r="A21740">
        <v>1024847</v>
      </c>
      <c r="B21740" s="1" t="s">
        <v>97950</v>
      </c>
      <c r="C21740">
        <v>10</v>
      </c>
      <c r="D21740">
        <v>1</v>
      </c>
      <c r="E21740" s="1" t="s">
        <v>22</v>
      </c>
      <c r="F21740" s="2"/>
      <c r="H21740">
        <v>105</v>
      </c>
      <c r="I21740" t="b">
        <v>0</v>
      </c>
      <c r="J21740" s="7">
        <v>10000</v>
      </c>
      <c r="K21740" s="1" t="s">
        <v>1635</v>
      </c>
      <c r="L21740" s="1" t="s">
        <v>97951</v>
      </c>
      <c r="M21740" s="1" t="s">
        <v>97952</v>
      </c>
      <c r="N21740">
        <v>0.62</v>
      </c>
      <c r="O21740" s="1" t="s">
        <v>97953</v>
      </c>
      <c r="P21740" s="1" t="s">
        <v>12305</v>
      </c>
      <c r="Q21740" s="1" t="s">
        <v>97954</v>
      </c>
      <c r="R21740" s="1" t="s">
        <v>48637</v>
      </c>
      <c r="S21740" s="1" t="s">
        <v>51</v>
      </c>
      <c r="T21740" s="1" t="s">
        <v>97955</v>
      </c>
      <c r="U21740" s="7"/>
      <c r="V21740" s="7"/>
      <c r="W21740"/>
    </row>
    <row r="21741" spans="1:23" hidden="1" x14ac:dyDescent="0.3">
      <c r="A21741">
        <v>451107</v>
      </c>
      <c r="B21741" s="1" t="s">
        <v>97956</v>
      </c>
      <c r="C21741">
        <v>7</v>
      </c>
      <c r="D21741">
        <v>1</v>
      </c>
      <c r="E21741" s="1" t="s">
        <v>22</v>
      </c>
      <c r="F21741" s="2">
        <v>42825</v>
      </c>
      <c r="H21741">
        <v>6</v>
      </c>
      <c r="I21741" t="b">
        <v>0</v>
      </c>
      <c r="J21741" s="7">
        <v>15</v>
      </c>
      <c r="K21741" s="1" t="s">
        <v>23</v>
      </c>
      <c r="L21741" s="1" t="s">
        <v>97956</v>
      </c>
      <c r="M21741" s="1" t="s">
        <v>97957</v>
      </c>
      <c r="N21741">
        <v>0.6</v>
      </c>
      <c r="O21741" s="1" t="s">
        <v>651</v>
      </c>
      <c r="P21741" s="1" t="s">
        <v>651</v>
      </c>
      <c r="Q21741" s="1" t="s">
        <v>651</v>
      </c>
      <c r="R21741" s="1" t="s">
        <v>651</v>
      </c>
      <c r="S21741" s="1" t="s">
        <v>651</v>
      </c>
      <c r="T21741" s="1" t="s">
        <v>651</v>
      </c>
      <c r="U21741" s="7"/>
      <c r="V21741" s="7"/>
      <c r="W21741"/>
    </row>
    <row r="21742" spans="1:23" hidden="1" x14ac:dyDescent="0.3">
      <c r="A21742">
        <v>1398146</v>
      </c>
      <c r="B21742" s="1" t="s">
        <v>97958</v>
      </c>
      <c r="C21742">
        <v>10</v>
      </c>
      <c r="D21742">
        <v>1</v>
      </c>
      <c r="E21742" s="1" t="s">
        <v>22</v>
      </c>
      <c r="F21742" s="2"/>
      <c r="H21742">
        <v>0</v>
      </c>
      <c r="I21742" t="b">
        <v>0</v>
      </c>
      <c r="J21742" s="7">
        <v>175</v>
      </c>
      <c r="K21742" s="1" t="s">
        <v>23</v>
      </c>
      <c r="L21742" s="1" t="s">
        <v>97958</v>
      </c>
      <c r="M21742" s="1" t="s">
        <v>97959</v>
      </c>
      <c r="N21742">
        <v>0.6</v>
      </c>
      <c r="O21742" s="1" t="s">
        <v>97960</v>
      </c>
      <c r="P21742" s="1" t="s">
        <v>651</v>
      </c>
      <c r="Q21742" s="1" t="s">
        <v>97961</v>
      </c>
      <c r="R21742" s="1" t="s">
        <v>58</v>
      </c>
      <c r="S21742" s="1" t="s">
        <v>651</v>
      </c>
      <c r="T21742" s="1" t="s">
        <v>97962</v>
      </c>
      <c r="U21742" s="7"/>
      <c r="V21742" s="7"/>
      <c r="W21742"/>
    </row>
    <row r="21743" spans="1:23" hidden="1" x14ac:dyDescent="0.3">
      <c r="A21743">
        <v>887577</v>
      </c>
      <c r="B21743" s="1" t="s">
        <v>97963</v>
      </c>
      <c r="C21743">
        <v>10</v>
      </c>
      <c r="D21743" s="10">
        <v>1</v>
      </c>
      <c r="E21743" s="1" t="s">
        <v>22</v>
      </c>
      <c r="F21743" s="2">
        <v>38215</v>
      </c>
      <c r="G21743" s="7">
        <v>905</v>
      </c>
      <c r="H21743">
        <v>2</v>
      </c>
      <c r="I21743" t="b">
        <v>0</v>
      </c>
      <c r="J21743" s="7">
        <v>905</v>
      </c>
      <c r="K21743" s="1" t="s">
        <v>23</v>
      </c>
      <c r="L21743" s="1" t="s">
        <v>97963</v>
      </c>
      <c r="M21743" s="1" t="s">
        <v>97964</v>
      </c>
      <c r="N21743">
        <v>0.6</v>
      </c>
      <c r="O21743" s="1" t="s">
        <v>97964</v>
      </c>
      <c r="P21743" s="1" t="s">
        <v>38944</v>
      </c>
      <c r="Q21743" s="1" t="s">
        <v>97965</v>
      </c>
      <c r="R21743" s="1" t="s">
        <v>5456</v>
      </c>
      <c r="S21743" s="1" t="s">
        <v>36</v>
      </c>
      <c r="T21743" s="1" t="s">
        <v>97966</v>
      </c>
      <c r="U21743" s="7">
        <v>0</v>
      </c>
      <c r="V21743" s="7"/>
      <c r="W21743"/>
    </row>
    <row r="21744" spans="1:23" hidden="1" x14ac:dyDescent="0.3">
      <c r="A21744">
        <v>887595</v>
      </c>
      <c r="B21744" s="1" t="s">
        <v>97967</v>
      </c>
      <c r="C21744">
        <v>10</v>
      </c>
      <c r="D21744">
        <v>1</v>
      </c>
      <c r="E21744" s="1" t="s">
        <v>22</v>
      </c>
      <c r="F21744" s="2"/>
      <c r="H21744">
        <v>4</v>
      </c>
      <c r="I21744" t="b">
        <v>0</v>
      </c>
      <c r="J21744" s="7">
        <v>5000</v>
      </c>
      <c r="K21744" s="1" t="s">
        <v>23</v>
      </c>
      <c r="L21744" s="1" t="s">
        <v>97967</v>
      </c>
      <c r="M21744" s="1" t="s">
        <v>97968</v>
      </c>
      <c r="N21744">
        <v>1.1200000000000001</v>
      </c>
      <c r="O21744" s="1" t="s">
        <v>97969</v>
      </c>
      <c r="P21744" s="1" t="s">
        <v>97970</v>
      </c>
      <c r="Q21744" s="1" t="s">
        <v>651</v>
      </c>
      <c r="R21744" s="1" t="s">
        <v>651</v>
      </c>
      <c r="S21744" s="1" t="s">
        <v>651</v>
      </c>
      <c r="T21744" s="1" t="s">
        <v>97971</v>
      </c>
      <c r="U21744" s="7"/>
      <c r="V21744" s="7"/>
      <c r="W21744"/>
    </row>
    <row r="21745" spans="1:23" hidden="1" x14ac:dyDescent="0.3">
      <c r="A21745">
        <v>451271</v>
      </c>
      <c r="B21745" s="1" t="s">
        <v>97972</v>
      </c>
      <c r="C21745">
        <v>10</v>
      </c>
      <c r="D21745">
        <v>1</v>
      </c>
      <c r="E21745" s="1" t="s">
        <v>22</v>
      </c>
      <c r="F21745" s="2">
        <v>41400</v>
      </c>
      <c r="H21745">
        <v>5</v>
      </c>
      <c r="I21745" t="b">
        <v>0</v>
      </c>
      <c r="J21745" s="7">
        <v>200</v>
      </c>
      <c r="K21745" s="1" t="s">
        <v>23</v>
      </c>
      <c r="L21745" s="1" t="s">
        <v>97972</v>
      </c>
      <c r="M21745" s="1" t="s">
        <v>97973</v>
      </c>
      <c r="N21745">
        <v>1.1890000000000001</v>
      </c>
      <c r="O21745" s="1" t="s">
        <v>651</v>
      </c>
      <c r="P21745" s="1" t="s">
        <v>18491</v>
      </c>
      <c r="Q21745" s="1" t="s">
        <v>651</v>
      </c>
      <c r="R21745" s="1" t="s">
        <v>58</v>
      </c>
      <c r="S21745" s="1" t="s">
        <v>36</v>
      </c>
      <c r="T21745" s="1" t="s">
        <v>651</v>
      </c>
      <c r="U21745" s="7"/>
      <c r="V21745" s="7"/>
      <c r="W21745"/>
    </row>
    <row r="21746" spans="1:23" hidden="1" x14ac:dyDescent="0.3">
      <c r="A21746">
        <v>640158</v>
      </c>
      <c r="B21746" s="1" t="s">
        <v>97974</v>
      </c>
      <c r="C21746">
        <v>6</v>
      </c>
      <c r="D21746">
        <v>1</v>
      </c>
      <c r="E21746" s="1" t="s">
        <v>22</v>
      </c>
      <c r="F21746" s="2">
        <v>45031</v>
      </c>
      <c r="H21746">
        <v>109</v>
      </c>
      <c r="I21746" t="b">
        <v>0</v>
      </c>
      <c r="J21746" s="7">
        <v>150000</v>
      </c>
      <c r="K21746" s="1" t="s">
        <v>23</v>
      </c>
      <c r="L21746" s="1" t="s">
        <v>97974</v>
      </c>
      <c r="M21746" s="1" t="s">
        <v>97975</v>
      </c>
      <c r="N21746">
        <v>1.9390000000000001</v>
      </c>
      <c r="O21746" s="1" t="s">
        <v>97976</v>
      </c>
      <c r="P21746" s="1" t="s">
        <v>73466</v>
      </c>
      <c r="Q21746" s="1" t="s">
        <v>97977</v>
      </c>
      <c r="R21746" s="1" t="s">
        <v>58</v>
      </c>
      <c r="S21746" s="1" t="s">
        <v>36</v>
      </c>
      <c r="T21746" s="1" t="s">
        <v>651</v>
      </c>
      <c r="U21746" s="7"/>
      <c r="V21746" s="7"/>
      <c r="W21746"/>
    </row>
    <row r="21747" spans="1:23" hidden="1" x14ac:dyDescent="0.3">
      <c r="A21747">
        <v>1400888</v>
      </c>
      <c r="B21747" s="1" t="s">
        <v>97978</v>
      </c>
      <c r="C21747">
        <v>9</v>
      </c>
      <c r="D21747">
        <v>1</v>
      </c>
      <c r="E21747" s="1" t="s">
        <v>22</v>
      </c>
      <c r="F21747" s="2">
        <v>45176</v>
      </c>
      <c r="H21747">
        <v>2</v>
      </c>
      <c r="I21747" t="b">
        <v>0</v>
      </c>
      <c r="J21747" s="7">
        <v>25</v>
      </c>
      <c r="K21747" s="1" t="s">
        <v>23</v>
      </c>
      <c r="L21747" s="1" t="s">
        <v>97978</v>
      </c>
      <c r="M21747" s="1" t="s">
        <v>97979</v>
      </c>
      <c r="N21747">
        <v>0.6</v>
      </c>
      <c r="O21747" s="1" t="s">
        <v>97980</v>
      </c>
      <c r="P21747" s="1" t="s">
        <v>579</v>
      </c>
      <c r="Q21747" s="1" t="s">
        <v>97442</v>
      </c>
      <c r="R21747" s="1" t="s">
        <v>651</v>
      </c>
      <c r="S21747" s="1" t="s">
        <v>651</v>
      </c>
      <c r="T21747" s="1" t="s">
        <v>651</v>
      </c>
      <c r="U21747" s="7"/>
      <c r="V21747" s="7"/>
      <c r="W21747"/>
    </row>
    <row r="21748" spans="1:23" hidden="1" x14ac:dyDescent="0.3">
      <c r="A21748">
        <v>1398120</v>
      </c>
      <c r="B21748" s="1" t="s">
        <v>97981</v>
      </c>
      <c r="C21748">
        <v>10</v>
      </c>
      <c r="D21748" s="10">
        <v>1</v>
      </c>
      <c r="E21748" s="1" t="s">
        <v>22</v>
      </c>
      <c r="F21748" s="2">
        <v>43739</v>
      </c>
      <c r="G21748" s="7">
        <v>5</v>
      </c>
      <c r="H21748">
        <v>2</v>
      </c>
      <c r="I21748" t="b">
        <v>0</v>
      </c>
      <c r="J21748" s="7">
        <v>5</v>
      </c>
      <c r="K21748" s="1" t="s">
        <v>23</v>
      </c>
      <c r="L21748" s="1" t="s">
        <v>97982</v>
      </c>
      <c r="M21748" s="1" t="s">
        <v>97983</v>
      </c>
      <c r="N21748">
        <v>0.6</v>
      </c>
      <c r="O21748" s="1" t="s">
        <v>97984</v>
      </c>
      <c r="P21748" s="1" t="s">
        <v>22926</v>
      </c>
      <c r="Q21748" s="1" t="s">
        <v>97985</v>
      </c>
      <c r="R21748" s="1" t="s">
        <v>58</v>
      </c>
      <c r="S21748" s="1" t="s">
        <v>36</v>
      </c>
      <c r="T21748" s="1" t="s">
        <v>97986</v>
      </c>
      <c r="U21748" s="7">
        <v>0</v>
      </c>
      <c r="V21748" s="7"/>
      <c r="W21748"/>
    </row>
    <row r="21749" spans="1:23" hidden="1" x14ac:dyDescent="0.3">
      <c r="A21749">
        <v>1019869</v>
      </c>
      <c r="B21749" s="1" t="s">
        <v>97987</v>
      </c>
      <c r="C21749">
        <v>10</v>
      </c>
      <c r="D21749">
        <v>1</v>
      </c>
      <c r="E21749" s="1" t="s">
        <v>22</v>
      </c>
      <c r="F21749" s="2">
        <v>44806</v>
      </c>
      <c r="H21749">
        <v>84</v>
      </c>
      <c r="I21749" t="b">
        <v>0</v>
      </c>
      <c r="J21749" s="7">
        <v>10000</v>
      </c>
      <c r="K21749" s="1" t="s">
        <v>23</v>
      </c>
      <c r="L21749" s="1" t="s">
        <v>97987</v>
      </c>
      <c r="M21749" s="1" t="s">
        <v>97988</v>
      </c>
      <c r="N21749">
        <v>1.4</v>
      </c>
      <c r="O21749" s="1" t="s">
        <v>651</v>
      </c>
      <c r="P21749" s="1" t="s">
        <v>3491</v>
      </c>
      <c r="Q21749" s="1" t="s">
        <v>97989</v>
      </c>
      <c r="R21749" s="1" t="s">
        <v>651</v>
      </c>
      <c r="S21749" s="1" t="s">
        <v>36</v>
      </c>
      <c r="T21749" s="1" t="s">
        <v>97990</v>
      </c>
      <c r="U21749" s="7"/>
      <c r="V21749" s="7"/>
      <c r="W21749"/>
    </row>
    <row r="21750" spans="1:23" hidden="1" x14ac:dyDescent="0.3">
      <c r="A21750">
        <v>643428</v>
      </c>
      <c r="B21750" s="1" t="s">
        <v>97991</v>
      </c>
      <c r="C21750">
        <v>8</v>
      </c>
      <c r="D21750">
        <v>1</v>
      </c>
      <c r="E21750" s="1" t="s">
        <v>22</v>
      </c>
      <c r="F21750" s="2">
        <v>43749</v>
      </c>
      <c r="H21750">
        <v>10</v>
      </c>
      <c r="I21750" t="b">
        <v>0</v>
      </c>
      <c r="J21750" s="7">
        <v>10000</v>
      </c>
      <c r="K21750" s="1" t="s">
        <v>23</v>
      </c>
      <c r="L21750" s="1" t="s">
        <v>97991</v>
      </c>
      <c r="M21750" s="1" t="s">
        <v>97992</v>
      </c>
      <c r="N21750">
        <v>0.6</v>
      </c>
      <c r="O21750" s="1" t="s">
        <v>651</v>
      </c>
      <c r="P21750" s="1" t="s">
        <v>2752</v>
      </c>
      <c r="Q21750" s="1" t="s">
        <v>651</v>
      </c>
      <c r="R21750" s="1" t="s">
        <v>58</v>
      </c>
      <c r="S21750" s="1" t="s">
        <v>36</v>
      </c>
      <c r="T21750" s="1" t="s">
        <v>97993</v>
      </c>
      <c r="U21750" s="7"/>
      <c r="V21750" s="7"/>
      <c r="W21750"/>
    </row>
    <row r="21751" spans="1:23" hidden="1" x14ac:dyDescent="0.3">
      <c r="A21751">
        <v>1289940</v>
      </c>
      <c r="B21751" s="1" t="s">
        <v>97994</v>
      </c>
      <c r="C21751">
        <v>10</v>
      </c>
      <c r="D21751">
        <v>1</v>
      </c>
      <c r="E21751" s="1" t="s">
        <v>22</v>
      </c>
      <c r="F21751" s="2">
        <v>45424</v>
      </c>
      <c r="G21751">
        <v>1000000</v>
      </c>
      <c r="H21751">
        <v>39</v>
      </c>
      <c r="I21751" t="b">
        <v>0</v>
      </c>
      <c r="J21751" s="7">
        <v>1000000</v>
      </c>
      <c r="K21751" s="1" t="s">
        <v>23</v>
      </c>
      <c r="L21751" s="1" t="s">
        <v>97995</v>
      </c>
      <c r="M21751" s="1" t="s">
        <v>97996</v>
      </c>
      <c r="N21751">
        <v>1.4</v>
      </c>
      <c r="O21751" s="1" t="s">
        <v>97997</v>
      </c>
      <c r="P21751" s="1" t="s">
        <v>97998</v>
      </c>
      <c r="Q21751" s="1" t="s">
        <v>95858</v>
      </c>
      <c r="R21751" s="1" t="s">
        <v>97999</v>
      </c>
      <c r="S21751" s="1" t="s">
        <v>36</v>
      </c>
      <c r="T21751" s="1" t="s">
        <v>651</v>
      </c>
      <c r="U21751" s="7">
        <v>0</v>
      </c>
      <c r="V21751" s="7"/>
      <c r="W21751"/>
    </row>
    <row r="21752" spans="1:23" hidden="1" x14ac:dyDescent="0.3">
      <c r="A21752">
        <v>270706</v>
      </c>
      <c r="B21752" s="1" t="s">
        <v>98000</v>
      </c>
      <c r="C21752">
        <v>7</v>
      </c>
      <c r="D21752">
        <v>1</v>
      </c>
      <c r="E21752" s="1" t="s">
        <v>22</v>
      </c>
      <c r="F21752" s="2">
        <v>41078</v>
      </c>
      <c r="H21752">
        <v>51</v>
      </c>
      <c r="I21752" t="b">
        <v>0</v>
      </c>
      <c r="J21752" s="7">
        <v>4000</v>
      </c>
      <c r="K21752" s="1" t="s">
        <v>23</v>
      </c>
      <c r="L21752" s="1" t="s">
        <v>98000</v>
      </c>
      <c r="M21752" s="1" t="s">
        <v>98001</v>
      </c>
      <c r="N21752">
        <v>0.76</v>
      </c>
      <c r="O21752" s="1" t="s">
        <v>651</v>
      </c>
      <c r="P21752" s="1" t="s">
        <v>14371</v>
      </c>
      <c r="Q21752" s="1" t="s">
        <v>651</v>
      </c>
      <c r="R21752" s="1" t="s">
        <v>58</v>
      </c>
      <c r="S21752" s="1" t="s">
        <v>36</v>
      </c>
      <c r="T21752" s="1" t="s">
        <v>98002</v>
      </c>
      <c r="U21752" s="7"/>
      <c r="V21752" s="7"/>
      <c r="W21752"/>
    </row>
    <row r="21753" spans="1:23" hidden="1" x14ac:dyDescent="0.3">
      <c r="A21753">
        <v>1128629</v>
      </c>
      <c r="B21753" s="1" t="s">
        <v>98003</v>
      </c>
      <c r="C21753">
        <v>10</v>
      </c>
      <c r="D21753">
        <v>1</v>
      </c>
      <c r="E21753" s="1" t="s">
        <v>22</v>
      </c>
      <c r="F21753" s="2"/>
      <c r="H21753">
        <v>15</v>
      </c>
      <c r="I21753" t="b">
        <v>0</v>
      </c>
      <c r="J21753" s="7">
        <v>2000</v>
      </c>
      <c r="K21753" s="1" t="s">
        <v>23</v>
      </c>
      <c r="L21753" s="1" t="s">
        <v>98003</v>
      </c>
      <c r="M21753" s="1" t="s">
        <v>98004</v>
      </c>
      <c r="N21753">
        <v>0.6</v>
      </c>
      <c r="O21753" s="1" t="s">
        <v>651</v>
      </c>
      <c r="P21753" s="1" t="s">
        <v>14371</v>
      </c>
      <c r="Q21753" s="1" t="s">
        <v>651</v>
      </c>
      <c r="R21753" s="1" t="s">
        <v>33492</v>
      </c>
      <c r="S21753" s="1" t="s">
        <v>651</v>
      </c>
      <c r="T21753" s="1" t="s">
        <v>98005</v>
      </c>
      <c r="U21753" s="7"/>
      <c r="V21753" s="7"/>
      <c r="W21753"/>
    </row>
    <row r="21754" spans="1:23" hidden="1" x14ac:dyDescent="0.3">
      <c r="A21754">
        <v>988527</v>
      </c>
      <c r="B21754" s="1" t="s">
        <v>98006</v>
      </c>
      <c r="C21754">
        <v>2</v>
      </c>
      <c r="D21754">
        <v>1</v>
      </c>
      <c r="E21754" s="1" t="s">
        <v>22</v>
      </c>
      <c r="F21754" s="2">
        <v>44738</v>
      </c>
      <c r="H21754">
        <v>12</v>
      </c>
      <c r="I21754" t="b">
        <v>0</v>
      </c>
      <c r="J21754" s="7">
        <v>20</v>
      </c>
      <c r="K21754" s="1" t="s">
        <v>1635</v>
      </c>
      <c r="L21754" s="1" t="s">
        <v>98007</v>
      </c>
      <c r="M21754" s="1" t="s">
        <v>98008</v>
      </c>
      <c r="N21754">
        <v>0.6</v>
      </c>
      <c r="O21754" s="1" t="s">
        <v>98009</v>
      </c>
      <c r="P21754" s="1" t="s">
        <v>1255</v>
      </c>
      <c r="Q21754" s="1" t="s">
        <v>98010</v>
      </c>
      <c r="R21754" s="1" t="s">
        <v>10167</v>
      </c>
      <c r="S21754" s="1" t="s">
        <v>1642</v>
      </c>
      <c r="T21754" s="1" t="s">
        <v>651</v>
      </c>
      <c r="U21754" s="7"/>
      <c r="V21754" s="7"/>
      <c r="W21754"/>
    </row>
    <row r="21755" spans="1:23" hidden="1" x14ac:dyDescent="0.3">
      <c r="A21755">
        <v>1285488</v>
      </c>
      <c r="B21755" s="1" t="s">
        <v>98011</v>
      </c>
      <c r="C21755">
        <v>10</v>
      </c>
      <c r="D21755">
        <v>1</v>
      </c>
      <c r="E21755" s="1" t="s">
        <v>22</v>
      </c>
      <c r="F21755" s="2">
        <v>45401</v>
      </c>
      <c r="H21755">
        <v>11</v>
      </c>
      <c r="I21755" t="b">
        <v>0</v>
      </c>
      <c r="J21755" s="7">
        <v>300</v>
      </c>
      <c r="K21755" s="1" t="s">
        <v>23</v>
      </c>
      <c r="L21755" s="1" t="s">
        <v>98011</v>
      </c>
      <c r="M21755" s="1" t="s">
        <v>98012</v>
      </c>
      <c r="N21755">
        <v>1.4</v>
      </c>
      <c r="O21755" s="1" t="s">
        <v>98012</v>
      </c>
      <c r="P21755" s="1" t="s">
        <v>6806</v>
      </c>
      <c r="Q21755" s="1" t="s">
        <v>98013</v>
      </c>
      <c r="R21755" s="1" t="s">
        <v>651</v>
      </c>
      <c r="S21755" s="1" t="s">
        <v>36</v>
      </c>
      <c r="T21755" s="1" t="s">
        <v>98014</v>
      </c>
      <c r="U21755" s="7"/>
      <c r="V21755" s="7"/>
      <c r="W21755"/>
    </row>
    <row r="21756" spans="1:23" hidden="1" x14ac:dyDescent="0.3">
      <c r="A21756">
        <v>1122743</v>
      </c>
      <c r="B21756" s="1" t="s">
        <v>98015</v>
      </c>
      <c r="C21756">
        <v>3</v>
      </c>
      <c r="D21756">
        <v>1</v>
      </c>
      <c r="E21756" s="1" t="s">
        <v>22</v>
      </c>
      <c r="F21756" s="2">
        <v>42026</v>
      </c>
      <c r="H21756">
        <v>5</v>
      </c>
      <c r="I21756" t="b">
        <v>0</v>
      </c>
      <c r="J21756" s="7">
        <v>1000</v>
      </c>
      <c r="K21756" s="1" t="s">
        <v>45624</v>
      </c>
      <c r="L21756" s="1" t="s">
        <v>98016</v>
      </c>
      <c r="M21756" s="1" t="s">
        <v>98017</v>
      </c>
      <c r="N21756">
        <v>0.6</v>
      </c>
      <c r="O21756" s="1" t="s">
        <v>651</v>
      </c>
      <c r="P21756" s="1" t="s">
        <v>14371</v>
      </c>
      <c r="Q21756" s="1" t="s">
        <v>651</v>
      </c>
      <c r="R21756" s="1" t="s">
        <v>25844</v>
      </c>
      <c r="S21756" s="1" t="s">
        <v>45629</v>
      </c>
      <c r="T21756" s="1" t="s">
        <v>651</v>
      </c>
      <c r="U21756" s="7"/>
      <c r="V21756" s="7"/>
      <c r="W21756"/>
    </row>
    <row r="21757" spans="1:23" hidden="1" x14ac:dyDescent="0.3">
      <c r="A21757">
        <v>1477819</v>
      </c>
      <c r="B21757" s="1" t="s">
        <v>98018</v>
      </c>
      <c r="C21757">
        <v>10</v>
      </c>
      <c r="D21757">
        <v>1</v>
      </c>
      <c r="E21757" s="1" t="s">
        <v>22</v>
      </c>
      <c r="F21757" s="2"/>
      <c r="H21757">
        <v>0</v>
      </c>
      <c r="I21757" t="b">
        <v>0</v>
      </c>
      <c r="J21757" s="7">
        <v>10</v>
      </c>
      <c r="K21757" s="1" t="s">
        <v>3055</v>
      </c>
      <c r="L21757" s="1" t="s">
        <v>98018</v>
      </c>
      <c r="M21757" s="1" t="s">
        <v>651</v>
      </c>
      <c r="N21757">
        <v>0.1857</v>
      </c>
      <c r="O21757" s="1" t="s">
        <v>651</v>
      </c>
      <c r="P21757" s="1" t="s">
        <v>76</v>
      </c>
      <c r="Q21757" s="1" t="s">
        <v>98019</v>
      </c>
      <c r="R21757" s="1" t="s">
        <v>651</v>
      </c>
      <c r="S21757" s="1" t="s">
        <v>3061</v>
      </c>
      <c r="T21757" s="1" t="s">
        <v>98020</v>
      </c>
      <c r="U21757" s="7"/>
      <c r="V21757" s="7"/>
      <c r="W21757"/>
    </row>
    <row r="21758" spans="1:23" hidden="1" x14ac:dyDescent="0.3">
      <c r="A21758">
        <v>631884</v>
      </c>
      <c r="B21758" s="1" t="s">
        <v>98021</v>
      </c>
      <c r="C21758">
        <v>10</v>
      </c>
      <c r="D21758">
        <v>1</v>
      </c>
      <c r="E21758" s="1" t="s">
        <v>22</v>
      </c>
      <c r="F21758" s="2">
        <v>45101</v>
      </c>
      <c r="H21758">
        <v>98</v>
      </c>
      <c r="I21758" t="b">
        <v>0</v>
      </c>
      <c r="J21758" s="7">
        <v>2500000</v>
      </c>
      <c r="K21758" s="1" t="s">
        <v>23</v>
      </c>
      <c r="L21758" s="1" t="s">
        <v>98021</v>
      </c>
      <c r="M21758" s="1" t="s">
        <v>98022</v>
      </c>
      <c r="N21758">
        <v>2.3849999999999998</v>
      </c>
      <c r="O21758" s="1" t="s">
        <v>651</v>
      </c>
      <c r="P21758" s="1" t="s">
        <v>3278</v>
      </c>
      <c r="Q21758" s="1" t="s">
        <v>98023</v>
      </c>
      <c r="R21758" s="1" t="s">
        <v>58</v>
      </c>
      <c r="S21758" s="1" t="s">
        <v>1979</v>
      </c>
      <c r="T21758" s="1" t="s">
        <v>651</v>
      </c>
      <c r="U21758" s="7"/>
      <c r="V21758" s="7"/>
      <c r="W21758"/>
    </row>
    <row r="21759" spans="1:23" hidden="1" x14ac:dyDescent="0.3">
      <c r="A21759">
        <v>1482086</v>
      </c>
      <c r="B21759" s="1" t="s">
        <v>98024</v>
      </c>
      <c r="C21759">
        <v>8</v>
      </c>
      <c r="D21759">
        <v>1</v>
      </c>
      <c r="E21759" s="1" t="s">
        <v>22</v>
      </c>
      <c r="F21759" s="2">
        <v>45789</v>
      </c>
      <c r="H21759">
        <v>10</v>
      </c>
      <c r="I21759" t="b">
        <v>0</v>
      </c>
      <c r="J21759" s="7">
        <v>55</v>
      </c>
      <c r="K21759" s="1" t="s">
        <v>23</v>
      </c>
      <c r="L21759" s="1" t="s">
        <v>98024</v>
      </c>
      <c r="M21759" s="1" t="s">
        <v>98025</v>
      </c>
      <c r="N21759">
        <v>0.1643</v>
      </c>
      <c r="O21759" s="1" t="s">
        <v>98025</v>
      </c>
      <c r="P21759" s="1" t="s">
        <v>48282</v>
      </c>
      <c r="Q21759" s="1" t="s">
        <v>98026</v>
      </c>
      <c r="R21759" s="1" t="s">
        <v>3751</v>
      </c>
      <c r="S21759" s="1" t="s">
        <v>651</v>
      </c>
      <c r="T21759" s="1" t="s">
        <v>98027</v>
      </c>
      <c r="U21759" s="7"/>
      <c r="V21759" s="7"/>
      <c r="W21759"/>
    </row>
    <row r="21760" spans="1:23" hidden="1" x14ac:dyDescent="0.3">
      <c r="A21760">
        <v>988544</v>
      </c>
      <c r="B21760" s="1" t="s">
        <v>98028</v>
      </c>
      <c r="C21760">
        <v>9</v>
      </c>
      <c r="D21760">
        <v>1</v>
      </c>
      <c r="E21760" s="1" t="s">
        <v>22</v>
      </c>
      <c r="F21760" s="2">
        <v>44694</v>
      </c>
      <c r="H21760">
        <v>124</v>
      </c>
      <c r="I21760" t="b">
        <v>0</v>
      </c>
      <c r="J21760" s="7">
        <v>128089</v>
      </c>
      <c r="K21760" s="1" t="s">
        <v>60904</v>
      </c>
      <c r="L21760" s="1" t="s">
        <v>98028</v>
      </c>
      <c r="M21760" s="1" t="s">
        <v>98029</v>
      </c>
      <c r="N21760">
        <v>1.157</v>
      </c>
      <c r="O21760" s="1" t="s">
        <v>651</v>
      </c>
      <c r="P21760" s="1" t="s">
        <v>579</v>
      </c>
      <c r="Q21760" s="1" t="s">
        <v>651</v>
      </c>
      <c r="R21760" s="1" t="s">
        <v>651</v>
      </c>
      <c r="S21760" s="1" t="s">
        <v>60910</v>
      </c>
      <c r="T21760" s="1" t="s">
        <v>651</v>
      </c>
      <c r="U21760" s="7"/>
      <c r="V21760" s="7"/>
      <c r="W21760"/>
    </row>
    <row r="21761" spans="1:23" x14ac:dyDescent="0.3">
      <c r="A21761">
        <v>1031609</v>
      </c>
      <c r="B21761" s="1" t="s">
        <v>98030</v>
      </c>
      <c r="C21761">
        <v>8</v>
      </c>
      <c r="D21761">
        <v>1</v>
      </c>
      <c r="E21761" s="1" t="s">
        <v>22</v>
      </c>
      <c r="F21761" s="2">
        <v>44837</v>
      </c>
      <c r="G21761">
        <v>428</v>
      </c>
      <c r="H21761">
        <v>88</v>
      </c>
      <c r="I21761" t="b">
        <v>0</v>
      </c>
      <c r="J21761" s="7">
        <v>568000</v>
      </c>
      <c r="K21761" s="1" t="s">
        <v>1081</v>
      </c>
      <c r="L21761" s="1" t="s">
        <v>98031</v>
      </c>
      <c r="M21761" s="1" t="s">
        <v>98032</v>
      </c>
      <c r="N21761">
        <v>1.4</v>
      </c>
      <c r="O21761" s="1" t="s">
        <v>651</v>
      </c>
      <c r="P21761" s="1" t="s">
        <v>14371</v>
      </c>
      <c r="Q21761" s="1" t="s">
        <v>651</v>
      </c>
      <c r="R21761" s="1" t="s">
        <v>651</v>
      </c>
      <c r="S21761" s="1" t="s">
        <v>2443</v>
      </c>
      <c r="T21761" s="1" t="s">
        <v>651</v>
      </c>
      <c r="U21761" s="7">
        <v>-567572</v>
      </c>
      <c r="V21761" s="7"/>
      <c r="W21761"/>
    </row>
    <row r="21762" spans="1:23" hidden="1" x14ac:dyDescent="0.3">
      <c r="A21762">
        <v>893910</v>
      </c>
      <c r="B21762" s="1" t="s">
        <v>98033</v>
      </c>
      <c r="C21762">
        <v>7</v>
      </c>
      <c r="D21762">
        <v>1</v>
      </c>
      <c r="E21762" s="1" t="s">
        <v>22</v>
      </c>
      <c r="F21762" s="2">
        <v>44489</v>
      </c>
      <c r="H21762">
        <v>3</v>
      </c>
      <c r="I21762" t="b">
        <v>0</v>
      </c>
      <c r="J21762" s="7">
        <v>2000</v>
      </c>
      <c r="K21762" s="1" t="s">
        <v>23</v>
      </c>
      <c r="L21762" s="1" t="s">
        <v>98033</v>
      </c>
      <c r="M21762" s="1" t="s">
        <v>98034</v>
      </c>
      <c r="N21762">
        <v>0.64600000000000002</v>
      </c>
      <c r="O21762" s="1" t="s">
        <v>98035</v>
      </c>
      <c r="P21762" s="1" t="s">
        <v>98036</v>
      </c>
      <c r="Q21762" s="1" t="s">
        <v>86109</v>
      </c>
      <c r="R21762" s="1" t="s">
        <v>58</v>
      </c>
      <c r="S21762" s="1" t="s">
        <v>651</v>
      </c>
      <c r="T21762" s="1" t="s">
        <v>98037</v>
      </c>
      <c r="U21762" s="7"/>
      <c r="V21762" s="7"/>
      <c r="W21762"/>
    </row>
    <row r="21763" spans="1:23" hidden="1" x14ac:dyDescent="0.3">
      <c r="A21763">
        <v>878951</v>
      </c>
      <c r="B21763" s="1" t="s">
        <v>98038</v>
      </c>
      <c r="C21763">
        <v>7</v>
      </c>
      <c r="D21763">
        <v>1</v>
      </c>
      <c r="E21763" s="1" t="s">
        <v>22</v>
      </c>
      <c r="F21763" s="2"/>
      <c r="G21763">
        <v>60</v>
      </c>
      <c r="H21763">
        <v>9</v>
      </c>
      <c r="I21763" t="b">
        <v>0</v>
      </c>
      <c r="J21763" s="7">
        <v>60</v>
      </c>
      <c r="K21763" s="1" t="s">
        <v>33350</v>
      </c>
      <c r="L21763" s="1" t="s">
        <v>98038</v>
      </c>
      <c r="M21763" s="1" t="s">
        <v>98039</v>
      </c>
      <c r="N21763">
        <v>0.6</v>
      </c>
      <c r="O21763" s="1" t="s">
        <v>98040</v>
      </c>
      <c r="P21763" s="1" t="s">
        <v>14371</v>
      </c>
      <c r="Q21763" s="1" t="s">
        <v>651</v>
      </c>
      <c r="R21763" s="1" t="s">
        <v>651</v>
      </c>
      <c r="S21763" s="1" t="s">
        <v>39371</v>
      </c>
      <c r="T21763" s="1" t="s">
        <v>651</v>
      </c>
      <c r="U21763" s="7">
        <v>0</v>
      </c>
      <c r="V21763" s="7"/>
      <c r="W21763"/>
    </row>
    <row r="21764" spans="1:23" hidden="1" x14ac:dyDescent="0.3">
      <c r="A21764">
        <v>468086</v>
      </c>
      <c r="B21764" s="1" t="s">
        <v>98041</v>
      </c>
      <c r="C21764">
        <v>2</v>
      </c>
      <c r="D21764">
        <v>1</v>
      </c>
      <c r="E21764" s="1" t="s">
        <v>22</v>
      </c>
      <c r="F21764" s="2">
        <v>39984</v>
      </c>
      <c r="H21764">
        <v>52</v>
      </c>
      <c r="I21764" t="b">
        <v>0</v>
      </c>
      <c r="J21764" s="7">
        <v>50</v>
      </c>
      <c r="K21764" s="1" t="s">
        <v>23</v>
      </c>
      <c r="L21764" s="1" t="s">
        <v>98041</v>
      </c>
      <c r="M21764" s="1" t="s">
        <v>98042</v>
      </c>
      <c r="N21764">
        <v>1.8220000000000001</v>
      </c>
      <c r="O21764" s="1" t="s">
        <v>98043</v>
      </c>
      <c r="P21764" s="1" t="s">
        <v>651</v>
      </c>
      <c r="Q21764" s="1" t="s">
        <v>651</v>
      </c>
      <c r="R21764" s="1" t="s">
        <v>651</v>
      </c>
      <c r="S21764" s="1" t="s">
        <v>651</v>
      </c>
      <c r="T21764" s="1" t="s">
        <v>651</v>
      </c>
      <c r="U21764" s="7"/>
      <c r="V21764" s="7"/>
      <c r="W21764"/>
    </row>
    <row r="21765" spans="1:23" hidden="1" x14ac:dyDescent="0.3">
      <c r="A21765">
        <v>1031615</v>
      </c>
      <c r="B21765" s="1" t="s">
        <v>98044</v>
      </c>
      <c r="C21765">
        <v>10</v>
      </c>
      <c r="D21765">
        <v>1</v>
      </c>
      <c r="E21765" s="1" t="s">
        <v>22</v>
      </c>
      <c r="F21765" s="2">
        <v>44514</v>
      </c>
      <c r="H21765">
        <v>14</v>
      </c>
      <c r="I21765" t="b">
        <v>0</v>
      </c>
      <c r="J21765" s="7">
        <v>1700</v>
      </c>
      <c r="K21765" s="1" t="s">
        <v>23</v>
      </c>
      <c r="L21765" s="1" t="s">
        <v>98044</v>
      </c>
      <c r="M21765" s="1" t="s">
        <v>98045</v>
      </c>
      <c r="N21765">
        <v>0.6</v>
      </c>
      <c r="O21765" s="1" t="s">
        <v>98046</v>
      </c>
      <c r="P21765" s="1" t="s">
        <v>14371</v>
      </c>
      <c r="Q21765" s="1" t="s">
        <v>651</v>
      </c>
      <c r="R21765" s="1" t="s">
        <v>718</v>
      </c>
      <c r="S21765" s="1" t="s">
        <v>36</v>
      </c>
      <c r="T21765" s="1" t="s">
        <v>651</v>
      </c>
      <c r="U21765" s="7"/>
      <c r="V21765" s="7"/>
      <c r="W21765"/>
    </row>
    <row r="21766" spans="1:23" hidden="1" x14ac:dyDescent="0.3">
      <c r="A21766">
        <v>467816</v>
      </c>
      <c r="B21766" s="1" t="s">
        <v>98047</v>
      </c>
      <c r="C21766">
        <v>9</v>
      </c>
      <c r="D21766" s="10">
        <v>1</v>
      </c>
      <c r="E21766" s="1" t="s">
        <v>22</v>
      </c>
      <c r="F21766" s="2">
        <v>41032</v>
      </c>
      <c r="G21766" s="7">
        <v>20</v>
      </c>
      <c r="H21766">
        <v>120</v>
      </c>
      <c r="I21766" t="b">
        <v>0</v>
      </c>
      <c r="J21766" s="7">
        <v>20</v>
      </c>
      <c r="K21766" s="1" t="s">
        <v>23</v>
      </c>
      <c r="L21766" s="1" t="s">
        <v>98047</v>
      </c>
      <c r="M21766" s="1" t="s">
        <v>98048</v>
      </c>
      <c r="N21766">
        <v>0.6</v>
      </c>
      <c r="O21766" s="1" t="s">
        <v>98049</v>
      </c>
      <c r="P21766" s="1" t="s">
        <v>472</v>
      </c>
      <c r="Q21766" s="1" t="s">
        <v>98050</v>
      </c>
      <c r="R21766" s="1" t="s">
        <v>58</v>
      </c>
      <c r="S21766" s="1" t="s">
        <v>36</v>
      </c>
      <c r="T21766" s="1" t="s">
        <v>52971</v>
      </c>
      <c r="U21766" s="7">
        <v>0</v>
      </c>
      <c r="V21766" s="7"/>
      <c r="W21766"/>
    </row>
    <row r="21767" spans="1:23" hidden="1" x14ac:dyDescent="0.3">
      <c r="A21767">
        <v>467818</v>
      </c>
      <c r="B21767" s="1" t="s">
        <v>98051</v>
      </c>
      <c r="C21767">
        <v>10</v>
      </c>
      <c r="D21767">
        <v>1</v>
      </c>
      <c r="E21767" s="1" t="s">
        <v>22</v>
      </c>
      <c r="F21767" s="2">
        <v>42364</v>
      </c>
      <c r="H21767">
        <v>25</v>
      </c>
      <c r="I21767" t="b">
        <v>0</v>
      </c>
      <c r="J21767" s="7">
        <v>5</v>
      </c>
      <c r="K21767" s="1" t="s">
        <v>23</v>
      </c>
      <c r="L21767" s="1" t="s">
        <v>98051</v>
      </c>
      <c r="M21767" s="1" t="s">
        <v>98052</v>
      </c>
      <c r="N21767">
        <v>0.875</v>
      </c>
      <c r="O21767" s="1" t="s">
        <v>651</v>
      </c>
      <c r="P21767" s="1" t="s">
        <v>472</v>
      </c>
      <c r="Q21767" s="1" t="s">
        <v>98053</v>
      </c>
      <c r="R21767" s="1" t="s">
        <v>58</v>
      </c>
      <c r="S21767" s="1" t="s">
        <v>651</v>
      </c>
      <c r="T21767" s="1" t="s">
        <v>98054</v>
      </c>
      <c r="U21767" s="7"/>
      <c r="V21767" s="7"/>
      <c r="W21767"/>
    </row>
    <row r="21768" spans="1:23" hidden="1" x14ac:dyDescent="0.3">
      <c r="A21768">
        <v>632043</v>
      </c>
      <c r="B21768" s="1" t="s">
        <v>98055</v>
      </c>
      <c r="C21768">
        <v>10</v>
      </c>
      <c r="D21768">
        <v>1</v>
      </c>
      <c r="E21768" s="1" t="s">
        <v>22</v>
      </c>
      <c r="F21768" s="2">
        <v>39696</v>
      </c>
      <c r="H21768">
        <v>52</v>
      </c>
      <c r="I21768" t="b">
        <v>0</v>
      </c>
      <c r="J21768" s="7">
        <v>315000</v>
      </c>
      <c r="K21768" s="1" t="s">
        <v>23</v>
      </c>
      <c r="L21768" s="1" t="s">
        <v>98055</v>
      </c>
      <c r="M21768" s="1" t="s">
        <v>98056</v>
      </c>
      <c r="N21768">
        <v>0.6</v>
      </c>
      <c r="O21768" s="1" t="s">
        <v>98057</v>
      </c>
      <c r="P21768" s="1" t="s">
        <v>14371</v>
      </c>
      <c r="Q21768" s="1" t="s">
        <v>69328</v>
      </c>
      <c r="R21768" s="1" t="s">
        <v>5456</v>
      </c>
      <c r="S21768" s="1" t="s">
        <v>68393</v>
      </c>
      <c r="T21768" s="1" t="s">
        <v>651</v>
      </c>
      <c r="U21768" s="7"/>
      <c r="V21768" s="7"/>
      <c r="W21768"/>
    </row>
    <row r="21769" spans="1:23" hidden="1" x14ac:dyDescent="0.3">
      <c r="A21769">
        <v>467806</v>
      </c>
      <c r="B21769" s="1" t="s">
        <v>98058</v>
      </c>
      <c r="C21769">
        <v>10</v>
      </c>
      <c r="D21769" s="10">
        <v>1</v>
      </c>
      <c r="E21769" s="1" t="s">
        <v>22</v>
      </c>
      <c r="F21769" s="2">
        <v>42783</v>
      </c>
      <c r="G21769" s="7">
        <v>1</v>
      </c>
      <c r="H21769">
        <v>4</v>
      </c>
      <c r="I21769" t="b">
        <v>0</v>
      </c>
      <c r="J21769" s="7">
        <v>1</v>
      </c>
      <c r="K21769" s="1" t="s">
        <v>23</v>
      </c>
      <c r="L21769" s="1" t="s">
        <v>98058</v>
      </c>
      <c r="M21769" s="1" t="s">
        <v>98059</v>
      </c>
      <c r="N21769">
        <v>0.6</v>
      </c>
      <c r="O21769" s="1" t="s">
        <v>651</v>
      </c>
      <c r="P21769" s="1" t="s">
        <v>76</v>
      </c>
      <c r="Q21769" s="1" t="s">
        <v>98060</v>
      </c>
      <c r="R21769" s="1" t="s">
        <v>58</v>
      </c>
      <c r="S21769" s="1" t="s">
        <v>36</v>
      </c>
      <c r="T21769" s="1" t="s">
        <v>82454</v>
      </c>
      <c r="U21769" s="7">
        <v>0</v>
      </c>
      <c r="V21769" s="7"/>
      <c r="W21769"/>
    </row>
    <row r="21770" spans="1:23" hidden="1" x14ac:dyDescent="0.3">
      <c r="A21770">
        <v>467804</v>
      </c>
      <c r="B21770" s="1" t="s">
        <v>98061</v>
      </c>
      <c r="C21770">
        <v>10</v>
      </c>
      <c r="D21770" s="10">
        <v>1</v>
      </c>
      <c r="E21770" s="1" t="s">
        <v>22</v>
      </c>
      <c r="F21770" s="2">
        <v>40152</v>
      </c>
      <c r="G21770" s="7">
        <v>1</v>
      </c>
      <c r="H21770">
        <v>21</v>
      </c>
      <c r="I21770" t="b">
        <v>0</v>
      </c>
      <c r="J21770" s="7">
        <v>1</v>
      </c>
      <c r="K21770" s="1" t="s">
        <v>23</v>
      </c>
      <c r="L21770" s="1" t="s">
        <v>98061</v>
      </c>
      <c r="M21770" s="1" t="s">
        <v>98062</v>
      </c>
      <c r="N21770">
        <v>0.6</v>
      </c>
      <c r="O21770" s="1" t="s">
        <v>98063</v>
      </c>
      <c r="P21770" s="1" t="s">
        <v>579</v>
      </c>
      <c r="Q21770" s="1" t="s">
        <v>98064</v>
      </c>
      <c r="R21770" s="1" t="s">
        <v>58</v>
      </c>
      <c r="S21770" s="1" t="s">
        <v>36</v>
      </c>
      <c r="T21770" s="1" t="s">
        <v>98065</v>
      </c>
      <c r="U21770" s="7">
        <v>0</v>
      </c>
      <c r="V21770" s="7"/>
      <c r="W21770"/>
    </row>
    <row r="21771" spans="1:23" hidden="1" x14ac:dyDescent="0.3">
      <c r="A21771">
        <v>263363</v>
      </c>
      <c r="B21771" s="1" t="s">
        <v>98066</v>
      </c>
      <c r="C21771">
        <v>7</v>
      </c>
      <c r="D21771">
        <v>1</v>
      </c>
      <c r="E21771" s="1" t="s">
        <v>22</v>
      </c>
      <c r="F21771" s="2">
        <v>41621</v>
      </c>
      <c r="H21771">
        <v>92</v>
      </c>
      <c r="I21771" t="b">
        <v>0</v>
      </c>
      <c r="J21771" s="7">
        <v>650000</v>
      </c>
      <c r="K21771" s="1" t="s">
        <v>57477</v>
      </c>
      <c r="L21771" s="1" t="s">
        <v>98066</v>
      </c>
      <c r="M21771" s="1" t="s">
        <v>98067</v>
      </c>
      <c r="N21771">
        <v>0.63600000000000001</v>
      </c>
      <c r="O21771" s="1" t="s">
        <v>651</v>
      </c>
      <c r="P21771" s="1" t="s">
        <v>76</v>
      </c>
      <c r="Q21771" s="1" t="s">
        <v>651</v>
      </c>
      <c r="R21771" s="1" t="s">
        <v>34920</v>
      </c>
      <c r="S21771" s="1" t="s">
        <v>57482</v>
      </c>
      <c r="T21771" s="1" t="s">
        <v>651</v>
      </c>
      <c r="U21771" s="7"/>
      <c r="V21771" s="7"/>
      <c r="W21771"/>
    </row>
    <row r="21772" spans="1:23" hidden="1" x14ac:dyDescent="0.3">
      <c r="A21772">
        <v>757269</v>
      </c>
      <c r="B21772" s="1" t="s">
        <v>98068</v>
      </c>
      <c r="C21772">
        <v>5</v>
      </c>
      <c r="D21772">
        <v>1</v>
      </c>
      <c r="E21772" s="1" t="s">
        <v>22</v>
      </c>
      <c r="F21772" s="2"/>
      <c r="H21772">
        <v>66</v>
      </c>
      <c r="I21772" t="b">
        <v>0</v>
      </c>
      <c r="J21772" s="7">
        <v>300</v>
      </c>
      <c r="K21772" s="1" t="s">
        <v>23</v>
      </c>
      <c r="L21772" s="1" t="s">
        <v>98069</v>
      </c>
      <c r="M21772" s="1" t="s">
        <v>98070</v>
      </c>
      <c r="N21772">
        <v>0.6</v>
      </c>
      <c r="O21772" s="1" t="s">
        <v>98071</v>
      </c>
      <c r="P21772" s="1" t="s">
        <v>2752</v>
      </c>
      <c r="Q21772" s="1" t="s">
        <v>651</v>
      </c>
      <c r="R21772" s="1" t="s">
        <v>24207</v>
      </c>
      <c r="S21772" s="1" t="s">
        <v>1642</v>
      </c>
      <c r="T21772" s="1" t="s">
        <v>98072</v>
      </c>
      <c r="U21772" s="7"/>
      <c r="V21772" s="7"/>
      <c r="W21772"/>
    </row>
    <row r="21773" spans="1:23" hidden="1" x14ac:dyDescent="0.3">
      <c r="A21773">
        <v>1135468</v>
      </c>
      <c r="B21773" s="1" t="s">
        <v>98073</v>
      </c>
      <c r="C21773">
        <v>10</v>
      </c>
      <c r="D21773">
        <v>1</v>
      </c>
      <c r="E21773" s="1" t="s">
        <v>22</v>
      </c>
      <c r="F21773" s="2">
        <v>45100</v>
      </c>
      <c r="H21773">
        <v>62</v>
      </c>
      <c r="I21773" t="b">
        <v>0</v>
      </c>
      <c r="J21773" s="7">
        <v>20</v>
      </c>
      <c r="K21773" s="1" t="s">
        <v>23</v>
      </c>
      <c r="L21773" s="1" t="s">
        <v>98073</v>
      </c>
      <c r="M21773" s="1" t="s">
        <v>98074</v>
      </c>
      <c r="N21773">
        <v>0.98499999999999999</v>
      </c>
      <c r="O21773" s="1" t="s">
        <v>98075</v>
      </c>
      <c r="P21773" s="1" t="s">
        <v>472</v>
      </c>
      <c r="Q21773" s="1" t="s">
        <v>98076</v>
      </c>
      <c r="R21773" s="1" t="s">
        <v>651</v>
      </c>
      <c r="S21773" s="1" t="s">
        <v>36</v>
      </c>
      <c r="T21773" s="1" t="s">
        <v>98077</v>
      </c>
      <c r="U21773" s="7"/>
      <c r="V21773" s="7"/>
      <c r="W21773"/>
    </row>
    <row r="21774" spans="1:23" hidden="1" x14ac:dyDescent="0.3">
      <c r="A21774">
        <v>467874</v>
      </c>
      <c r="B21774" s="1" t="s">
        <v>98078</v>
      </c>
      <c r="C21774">
        <v>4</v>
      </c>
      <c r="D21774">
        <v>1</v>
      </c>
      <c r="E21774" s="1" t="s">
        <v>22</v>
      </c>
      <c r="F21774" s="2">
        <v>42450</v>
      </c>
      <c r="H21774">
        <v>82</v>
      </c>
      <c r="I21774" t="b">
        <v>0</v>
      </c>
      <c r="J21774" s="7">
        <v>3000</v>
      </c>
      <c r="K21774" s="1" t="s">
        <v>64887</v>
      </c>
      <c r="L21774" s="1" t="s">
        <v>98078</v>
      </c>
      <c r="M21774" s="1" t="s">
        <v>98079</v>
      </c>
      <c r="N21774">
        <v>0.626</v>
      </c>
      <c r="O21774" s="1" t="s">
        <v>98080</v>
      </c>
      <c r="P21774" s="1" t="s">
        <v>2217</v>
      </c>
      <c r="Q21774" s="1" t="s">
        <v>98081</v>
      </c>
      <c r="R21774" s="1" t="s">
        <v>98082</v>
      </c>
      <c r="S21774" s="1" t="s">
        <v>76171</v>
      </c>
      <c r="T21774" s="1" t="s">
        <v>651</v>
      </c>
      <c r="U21774" s="7"/>
      <c r="V21774" s="7"/>
      <c r="W21774"/>
    </row>
    <row r="21775" spans="1:23" hidden="1" x14ac:dyDescent="0.3">
      <c r="A21775">
        <v>467996</v>
      </c>
      <c r="B21775" s="1" t="s">
        <v>98083</v>
      </c>
      <c r="C21775">
        <v>7</v>
      </c>
      <c r="D21775">
        <v>1</v>
      </c>
      <c r="E21775" s="1" t="s">
        <v>22</v>
      </c>
      <c r="F21775" s="2">
        <v>42846</v>
      </c>
      <c r="H21775">
        <v>10</v>
      </c>
      <c r="I21775" t="b">
        <v>0</v>
      </c>
      <c r="J21775" s="7">
        <v>800</v>
      </c>
      <c r="K21775" s="1" t="s">
        <v>490</v>
      </c>
      <c r="L21775" s="1" t="s">
        <v>98083</v>
      </c>
      <c r="M21775" s="1" t="s">
        <v>98084</v>
      </c>
      <c r="N21775">
        <v>0.6</v>
      </c>
      <c r="O21775" s="1" t="s">
        <v>98085</v>
      </c>
      <c r="P21775" s="1" t="s">
        <v>27983</v>
      </c>
      <c r="Q21775" s="1" t="s">
        <v>98086</v>
      </c>
      <c r="R21775" s="1" t="s">
        <v>3751</v>
      </c>
      <c r="S21775" s="1" t="s">
        <v>651</v>
      </c>
      <c r="T21775" s="1" t="s">
        <v>98087</v>
      </c>
      <c r="U21775" s="7"/>
      <c r="V21775" s="7"/>
      <c r="W21775"/>
    </row>
    <row r="21776" spans="1:23" hidden="1" x14ac:dyDescent="0.3">
      <c r="A21776">
        <v>988489</v>
      </c>
      <c r="B21776" s="1" t="s">
        <v>98088</v>
      </c>
      <c r="C21776">
        <v>3</v>
      </c>
      <c r="D21776">
        <v>1</v>
      </c>
      <c r="E21776" s="1" t="s">
        <v>22</v>
      </c>
      <c r="F21776" s="2">
        <v>44723</v>
      </c>
      <c r="H21776">
        <v>83</v>
      </c>
      <c r="I21776" t="b">
        <v>0</v>
      </c>
      <c r="J21776" s="7">
        <v>40000</v>
      </c>
      <c r="K21776" s="1" t="s">
        <v>23</v>
      </c>
      <c r="L21776" s="1" t="s">
        <v>98088</v>
      </c>
      <c r="M21776" s="1" t="s">
        <v>98089</v>
      </c>
      <c r="N21776">
        <v>0.93400000000000005</v>
      </c>
      <c r="O21776" s="1" t="s">
        <v>651</v>
      </c>
      <c r="P21776" s="1" t="s">
        <v>2643</v>
      </c>
      <c r="Q21776" s="1" t="s">
        <v>98090</v>
      </c>
      <c r="R21776" s="1" t="s">
        <v>58</v>
      </c>
      <c r="S21776" s="1" t="s">
        <v>36</v>
      </c>
      <c r="T21776" s="1" t="s">
        <v>651</v>
      </c>
      <c r="U21776" s="7"/>
      <c r="V21776" s="7"/>
      <c r="W21776"/>
    </row>
    <row r="21777" spans="1:23" hidden="1" x14ac:dyDescent="0.3">
      <c r="A21777">
        <v>467965</v>
      </c>
      <c r="B21777" s="1" t="s">
        <v>98091</v>
      </c>
      <c r="C21777">
        <v>9</v>
      </c>
      <c r="D21777">
        <v>1</v>
      </c>
      <c r="E21777" s="1" t="s">
        <v>22</v>
      </c>
      <c r="F21777" s="2">
        <v>42658</v>
      </c>
      <c r="H21777">
        <v>19</v>
      </c>
      <c r="I21777" t="b">
        <v>0</v>
      </c>
      <c r="J21777" s="7">
        <v>5</v>
      </c>
      <c r="K21777" s="1" t="s">
        <v>23</v>
      </c>
      <c r="L21777" s="1" t="s">
        <v>98091</v>
      </c>
      <c r="M21777" s="1" t="s">
        <v>98092</v>
      </c>
      <c r="N21777">
        <v>0.6</v>
      </c>
      <c r="O21777" s="1" t="s">
        <v>651</v>
      </c>
      <c r="P21777" s="1" t="s">
        <v>76</v>
      </c>
      <c r="Q21777" s="1" t="s">
        <v>651</v>
      </c>
      <c r="R21777" s="1" t="s">
        <v>58</v>
      </c>
      <c r="S21777" s="1" t="s">
        <v>36</v>
      </c>
      <c r="T21777" s="1" t="s">
        <v>651</v>
      </c>
      <c r="U21777" s="7"/>
      <c r="V21777" s="7"/>
      <c r="W21777"/>
    </row>
    <row r="21778" spans="1:23" hidden="1" x14ac:dyDescent="0.3">
      <c r="A21778">
        <v>274816</v>
      </c>
      <c r="B21778" s="1" t="s">
        <v>98093</v>
      </c>
      <c r="C21778">
        <v>3</v>
      </c>
      <c r="D21778">
        <v>1</v>
      </c>
      <c r="E21778" s="1" t="s">
        <v>22</v>
      </c>
      <c r="F21778" s="2">
        <v>38150</v>
      </c>
      <c r="H21778">
        <v>97</v>
      </c>
      <c r="I21778" t="b">
        <v>0</v>
      </c>
      <c r="J21778" s="7">
        <v>60000</v>
      </c>
      <c r="K21778" s="1" t="s">
        <v>23</v>
      </c>
      <c r="L21778" s="1" t="s">
        <v>98093</v>
      </c>
      <c r="M21778" s="1" t="s">
        <v>98094</v>
      </c>
      <c r="N21778">
        <v>0.80700000000000005</v>
      </c>
      <c r="O21778" s="1" t="s">
        <v>651</v>
      </c>
      <c r="P21778" s="1" t="s">
        <v>20969</v>
      </c>
      <c r="Q21778" s="1" t="s">
        <v>98095</v>
      </c>
      <c r="R21778" s="1" t="s">
        <v>58</v>
      </c>
      <c r="S21778" s="1" t="s">
        <v>36</v>
      </c>
      <c r="T21778" s="1" t="s">
        <v>98096</v>
      </c>
      <c r="U21778" s="7"/>
      <c r="V21778" s="7"/>
      <c r="W21778"/>
    </row>
    <row r="21779" spans="1:23" hidden="1" x14ac:dyDescent="0.3">
      <c r="A21779">
        <v>167551</v>
      </c>
      <c r="B21779" s="1" t="s">
        <v>98097</v>
      </c>
      <c r="C21779">
        <v>8</v>
      </c>
      <c r="D21779">
        <v>1</v>
      </c>
      <c r="E21779" s="1" t="s">
        <v>22</v>
      </c>
      <c r="F21779" s="2">
        <v>38842</v>
      </c>
      <c r="H21779">
        <v>74</v>
      </c>
      <c r="I21779" t="b">
        <v>0</v>
      </c>
      <c r="J21779" s="7">
        <v>200</v>
      </c>
      <c r="K21779" s="1" t="s">
        <v>23</v>
      </c>
      <c r="L21779" s="1" t="s">
        <v>98097</v>
      </c>
      <c r="M21779" s="1" t="s">
        <v>98098</v>
      </c>
      <c r="N21779">
        <v>0.77200000000000002</v>
      </c>
      <c r="O21779" s="1" t="s">
        <v>651</v>
      </c>
      <c r="P21779" s="1" t="s">
        <v>14371</v>
      </c>
      <c r="Q21779" s="1" t="s">
        <v>98099</v>
      </c>
      <c r="R21779" s="1" t="s">
        <v>58</v>
      </c>
      <c r="S21779" s="1" t="s">
        <v>36</v>
      </c>
      <c r="T21779" s="1" t="s">
        <v>98100</v>
      </c>
      <c r="U21779" s="7"/>
      <c r="V21779" s="7"/>
      <c r="W21779"/>
    </row>
    <row r="21780" spans="1:23" hidden="1" x14ac:dyDescent="0.3">
      <c r="A21780">
        <v>1404019</v>
      </c>
      <c r="B21780" s="1" t="s">
        <v>53350</v>
      </c>
      <c r="C21780">
        <v>10</v>
      </c>
      <c r="D21780">
        <v>1</v>
      </c>
      <c r="E21780" s="1" t="s">
        <v>22</v>
      </c>
      <c r="F21780" s="2">
        <v>45639</v>
      </c>
      <c r="H21780">
        <v>13</v>
      </c>
      <c r="I21780" t="b">
        <v>0</v>
      </c>
      <c r="J21780" s="7">
        <v>250</v>
      </c>
      <c r="K21780" s="1" t="s">
        <v>23</v>
      </c>
      <c r="L21780" s="1" t="s">
        <v>53350</v>
      </c>
      <c r="M21780" s="1" t="s">
        <v>98101</v>
      </c>
      <c r="N21780">
        <v>1.4</v>
      </c>
      <c r="O21780" s="1" t="s">
        <v>98102</v>
      </c>
      <c r="P21780" s="1" t="s">
        <v>2752</v>
      </c>
      <c r="Q21780" s="1" t="s">
        <v>98103</v>
      </c>
      <c r="R21780" s="1" t="s">
        <v>58</v>
      </c>
      <c r="S21780" s="1" t="s">
        <v>651</v>
      </c>
      <c r="T21780" s="1" t="s">
        <v>98104</v>
      </c>
      <c r="U21780" s="7"/>
      <c r="V21780" s="7"/>
      <c r="W21780"/>
    </row>
    <row r="21781" spans="1:23" hidden="1" x14ac:dyDescent="0.3">
      <c r="A21781">
        <v>468003</v>
      </c>
      <c r="B21781" s="1" t="s">
        <v>98105</v>
      </c>
      <c r="C21781">
        <v>8</v>
      </c>
      <c r="D21781">
        <v>1</v>
      </c>
      <c r="E21781" s="1" t="s">
        <v>22</v>
      </c>
      <c r="F21781" s="2">
        <v>42897</v>
      </c>
      <c r="H21781">
        <v>13</v>
      </c>
      <c r="I21781" t="b">
        <v>0</v>
      </c>
      <c r="J21781" s="7">
        <v>1500</v>
      </c>
      <c r="K21781" s="1" t="s">
        <v>23</v>
      </c>
      <c r="L21781" s="1" t="s">
        <v>98105</v>
      </c>
      <c r="M21781" s="1" t="s">
        <v>98106</v>
      </c>
      <c r="N21781">
        <v>0.877</v>
      </c>
      <c r="O21781" s="1" t="s">
        <v>832</v>
      </c>
      <c r="P21781" s="1" t="s">
        <v>98107</v>
      </c>
      <c r="Q21781" s="1" t="s">
        <v>98108</v>
      </c>
      <c r="R21781" s="1" t="s">
        <v>3751</v>
      </c>
      <c r="S21781" s="1" t="s">
        <v>36</v>
      </c>
      <c r="T21781" s="1" t="s">
        <v>651</v>
      </c>
      <c r="U21781" s="7"/>
      <c r="V21781" s="7"/>
      <c r="W21781"/>
    </row>
    <row r="21782" spans="1:23" hidden="1" x14ac:dyDescent="0.3">
      <c r="A21782">
        <v>467932</v>
      </c>
      <c r="B21782" s="1" t="s">
        <v>98109</v>
      </c>
      <c r="C21782">
        <v>10</v>
      </c>
      <c r="D21782">
        <v>1</v>
      </c>
      <c r="E21782" s="1" t="s">
        <v>22</v>
      </c>
      <c r="F21782" s="2">
        <v>41957</v>
      </c>
      <c r="H21782">
        <v>9</v>
      </c>
      <c r="I21782" t="b">
        <v>0</v>
      </c>
      <c r="J21782" s="7">
        <v>10</v>
      </c>
      <c r="K21782" s="1" t="s">
        <v>23</v>
      </c>
      <c r="L21782" s="1" t="s">
        <v>98109</v>
      </c>
      <c r="M21782" s="1" t="s">
        <v>98110</v>
      </c>
      <c r="N21782">
        <v>0.6</v>
      </c>
      <c r="O21782" s="1" t="s">
        <v>98111</v>
      </c>
      <c r="P21782" s="1" t="s">
        <v>579</v>
      </c>
      <c r="Q21782" s="1" t="s">
        <v>98053</v>
      </c>
      <c r="R21782" s="1" t="s">
        <v>58</v>
      </c>
      <c r="S21782" s="1" t="s">
        <v>651</v>
      </c>
      <c r="T21782" s="1" t="s">
        <v>28616</v>
      </c>
      <c r="U21782" s="7"/>
      <c r="V21782" s="7"/>
      <c r="W21782"/>
    </row>
    <row r="21783" spans="1:23" hidden="1" x14ac:dyDescent="0.3">
      <c r="A21783">
        <v>467923</v>
      </c>
      <c r="B21783" s="1" t="s">
        <v>98112</v>
      </c>
      <c r="C21783">
        <v>10</v>
      </c>
      <c r="D21783">
        <v>1</v>
      </c>
      <c r="E21783" s="1" t="s">
        <v>22</v>
      </c>
      <c r="F21783" s="2">
        <v>40528</v>
      </c>
      <c r="H21783">
        <v>8</v>
      </c>
      <c r="I21783" t="b">
        <v>0</v>
      </c>
      <c r="J21783" s="7">
        <v>1</v>
      </c>
      <c r="K21783" s="1" t="s">
        <v>23</v>
      </c>
      <c r="L21783" s="1" t="s">
        <v>98112</v>
      </c>
      <c r="M21783" s="1" t="s">
        <v>98113</v>
      </c>
      <c r="N21783">
        <v>0.6</v>
      </c>
      <c r="O21783" s="1" t="s">
        <v>651</v>
      </c>
      <c r="P21783" s="1" t="s">
        <v>579</v>
      </c>
      <c r="Q21783" s="1" t="s">
        <v>98053</v>
      </c>
      <c r="R21783" s="1" t="s">
        <v>58</v>
      </c>
      <c r="S21783" s="1" t="s">
        <v>36</v>
      </c>
      <c r="T21783" s="1" t="s">
        <v>98114</v>
      </c>
      <c r="U21783" s="7"/>
      <c r="V21783" s="7"/>
      <c r="W21783"/>
    </row>
    <row r="21784" spans="1:23" hidden="1" x14ac:dyDescent="0.3">
      <c r="A21784">
        <v>1136000</v>
      </c>
      <c r="B21784" s="1" t="s">
        <v>98115</v>
      </c>
      <c r="C21784">
        <v>10</v>
      </c>
      <c r="D21784">
        <v>1</v>
      </c>
      <c r="E21784" s="1" t="s">
        <v>22</v>
      </c>
      <c r="F21784" s="2">
        <v>45079</v>
      </c>
      <c r="G21784">
        <v>50</v>
      </c>
      <c r="H21784">
        <v>6</v>
      </c>
      <c r="I21784" t="b">
        <v>0</v>
      </c>
      <c r="J21784" s="7">
        <v>5</v>
      </c>
      <c r="K21784" s="1" t="s">
        <v>23</v>
      </c>
      <c r="L21784" s="1" t="s">
        <v>98115</v>
      </c>
      <c r="M21784" s="1" t="s">
        <v>98116</v>
      </c>
      <c r="N21784">
        <v>0.6</v>
      </c>
      <c r="O21784" s="1" t="s">
        <v>98117</v>
      </c>
      <c r="P21784" s="1" t="s">
        <v>651</v>
      </c>
      <c r="Q21784" s="1" t="s">
        <v>651</v>
      </c>
      <c r="R21784" s="1" t="s">
        <v>651</v>
      </c>
      <c r="S21784" s="1" t="s">
        <v>651</v>
      </c>
      <c r="T21784" s="1" t="s">
        <v>651</v>
      </c>
      <c r="U21784" s="7">
        <v>45</v>
      </c>
      <c r="V21784" s="7"/>
      <c r="W21784"/>
    </row>
    <row r="21785" spans="1:23" hidden="1" x14ac:dyDescent="0.3">
      <c r="A21785">
        <v>631502</v>
      </c>
      <c r="B21785" s="1" t="s">
        <v>98118</v>
      </c>
      <c r="C21785">
        <v>6</v>
      </c>
      <c r="D21785">
        <v>1</v>
      </c>
      <c r="E21785" s="1" t="s">
        <v>22</v>
      </c>
      <c r="F21785" s="2">
        <v>38431</v>
      </c>
      <c r="H21785">
        <v>11</v>
      </c>
      <c r="I21785" t="b">
        <v>0</v>
      </c>
      <c r="J21785" s="7">
        <v>2500</v>
      </c>
      <c r="K21785" s="1" t="s">
        <v>23</v>
      </c>
      <c r="L21785" s="1" t="s">
        <v>98118</v>
      </c>
      <c r="M21785" s="1" t="s">
        <v>98119</v>
      </c>
      <c r="N21785">
        <v>0.6</v>
      </c>
      <c r="O21785" s="1" t="s">
        <v>98120</v>
      </c>
      <c r="P21785" s="1" t="s">
        <v>2752</v>
      </c>
      <c r="Q21785" s="1" t="s">
        <v>98121</v>
      </c>
      <c r="R21785" s="1" t="s">
        <v>651</v>
      </c>
      <c r="S21785" s="1" t="s">
        <v>651</v>
      </c>
      <c r="T21785" s="1" t="s">
        <v>651</v>
      </c>
      <c r="U21785" s="7"/>
      <c r="V21785" s="7"/>
      <c r="W21785"/>
    </row>
    <row r="21786" spans="1:23" hidden="1" x14ac:dyDescent="0.3">
      <c r="A21786">
        <v>1136019</v>
      </c>
      <c r="B21786" s="1" t="s">
        <v>98122</v>
      </c>
      <c r="C21786">
        <v>10</v>
      </c>
      <c r="D21786">
        <v>1</v>
      </c>
      <c r="E21786" s="1" t="s">
        <v>22</v>
      </c>
      <c r="F21786" s="2">
        <v>45148</v>
      </c>
      <c r="H21786">
        <v>69</v>
      </c>
      <c r="I21786" t="b">
        <v>0</v>
      </c>
      <c r="J21786" s="7">
        <v>10000</v>
      </c>
      <c r="K21786" s="1" t="s">
        <v>23</v>
      </c>
      <c r="L21786" s="1" t="s">
        <v>98122</v>
      </c>
      <c r="M21786" s="1" t="s">
        <v>98123</v>
      </c>
      <c r="N21786">
        <v>1.5089999999999999</v>
      </c>
      <c r="O21786" s="1" t="s">
        <v>651</v>
      </c>
      <c r="P21786" s="1" t="s">
        <v>1232</v>
      </c>
      <c r="Q21786" s="1" t="s">
        <v>76789</v>
      </c>
      <c r="R21786" s="1" t="s">
        <v>58</v>
      </c>
      <c r="S21786" s="1" t="s">
        <v>651</v>
      </c>
      <c r="T21786" s="1" t="s">
        <v>98124</v>
      </c>
      <c r="U21786" s="7"/>
      <c r="V21786" s="7"/>
      <c r="W21786"/>
    </row>
    <row r="21787" spans="1:23" hidden="1" x14ac:dyDescent="0.3">
      <c r="A21787">
        <v>768673</v>
      </c>
      <c r="B21787" s="1" t="s">
        <v>98125</v>
      </c>
      <c r="C21787">
        <v>9</v>
      </c>
      <c r="D21787">
        <v>1</v>
      </c>
      <c r="E21787" s="1" t="s">
        <v>22</v>
      </c>
      <c r="F21787" s="2">
        <v>43762</v>
      </c>
      <c r="H21787">
        <v>4</v>
      </c>
      <c r="I21787" t="b">
        <v>0</v>
      </c>
      <c r="J21787" s="7">
        <v>3000</v>
      </c>
      <c r="K21787" s="1" t="s">
        <v>23</v>
      </c>
      <c r="L21787" s="1" t="s">
        <v>98125</v>
      </c>
      <c r="M21787" s="1" t="s">
        <v>98126</v>
      </c>
      <c r="N21787">
        <v>0.6</v>
      </c>
      <c r="O21787" s="1" t="s">
        <v>651</v>
      </c>
      <c r="P21787" s="1" t="s">
        <v>98127</v>
      </c>
      <c r="Q21787" s="1" t="s">
        <v>98128</v>
      </c>
      <c r="R21787" s="1" t="s">
        <v>58</v>
      </c>
      <c r="S21787" s="1" t="s">
        <v>36</v>
      </c>
      <c r="T21787" s="1" t="s">
        <v>59284</v>
      </c>
      <c r="U21787" s="7"/>
      <c r="V21787" s="7"/>
      <c r="W21787"/>
    </row>
    <row r="21788" spans="1:23" hidden="1" x14ac:dyDescent="0.3">
      <c r="A21788">
        <v>988627</v>
      </c>
      <c r="B21788" s="1" t="s">
        <v>98129</v>
      </c>
      <c r="C21788">
        <v>10</v>
      </c>
      <c r="D21788">
        <v>1</v>
      </c>
      <c r="E21788" s="1" t="s">
        <v>22</v>
      </c>
      <c r="F21788" s="2">
        <v>43261</v>
      </c>
      <c r="H21788">
        <v>44</v>
      </c>
      <c r="I21788" t="b">
        <v>0</v>
      </c>
      <c r="J21788" s="7">
        <v>250</v>
      </c>
      <c r="K21788" s="1" t="s">
        <v>23</v>
      </c>
      <c r="L21788" s="1" t="s">
        <v>98129</v>
      </c>
      <c r="M21788" s="1" t="s">
        <v>98130</v>
      </c>
      <c r="N21788">
        <v>0.84</v>
      </c>
      <c r="O21788" s="1" t="s">
        <v>98131</v>
      </c>
      <c r="P21788" s="1" t="s">
        <v>14371</v>
      </c>
      <c r="Q21788" s="1" t="s">
        <v>651</v>
      </c>
      <c r="R21788" s="1" t="s">
        <v>651</v>
      </c>
      <c r="S21788" s="1" t="s">
        <v>651</v>
      </c>
      <c r="T21788" s="1" t="s">
        <v>98132</v>
      </c>
      <c r="U21788" s="7"/>
      <c r="V21788" s="7"/>
      <c r="W21788"/>
    </row>
    <row r="21789" spans="1:23" hidden="1" x14ac:dyDescent="0.3">
      <c r="A21789">
        <v>878495</v>
      </c>
      <c r="B21789" s="1" t="s">
        <v>98133</v>
      </c>
      <c r="C21789">
        <v>10</v>
      </c>
      <c r="D21789" s="10">
        <v>1</v>
      </c>
      <c r="E21789" s="1" t="s">
        <v>22</v>
      </c>
      <c r="F21789" s="2">
        <v>43618</v>
      </c>
      <c r="G21789" s="7">
        <v>27096</v>
      </c>
      <c r="H21789">
        <v>28</v>
      </c>
      <c r="I21789" t="b">
        <v>0</v>
      </c>
      <c r="J21789" s="7">
        <v>4065</v>
      </c>
      <c r="K21789" s="1" t="s">
        <v>23</v>
      </c>
      <c r="L21789" s="1" t="s">
        <v>98133</v>
      </c>
      <c r="M21789" s="1" t="s">
        <v>98134</v>
      </c>
      <c r="N21789">
        <v>0.6</v>
      </c>
      <c r="O21789" s="1" t="s">
        <v>98135</v>
      </c>
      <c r="P21789" s="1" t="s">
        <v>6806</v>
      </c>
      <c r="Q21789" s="1" t="s">
        <v>98136</v>
      </c>
      <c r="R21789" s="1" t="s">
        <v>651</v>
      </c>
      <c r="S21789" s="1" t="s">
        <v>651</v>
      </c>
      <c r="T21789" s="1" t="s">
        <v>98137</v>
      </c>
      <c r="U21789" s="7">
        <v>23031</v>
      </c>
      <c r="V21789" s="7"/>
      <c r="W21789"/>
    </row>
    <row r="21790" spans="1:23" hidden="1" x14ac:dyDescent="0.3">
      <c r="A21790">
        <v>1295383</v>
      </c>
      <c r="B21790" s="1" t="s">
        <v>98138</v>
      </c>
      <c r="C21790">
        <v>10</v>
      </c>
      <c r="D21790">
        <v>1</v>
      </c>
      <c r="E21790" s="1" t="s">
        <v>22</v>
      </c>
      <c r="F21790" s="2">
        <v>45436</v>
      </c>
      <c r="H21790">
        <v>3</v>
      </c>
      <c r="I21790" t="b">
        <v>0</v>
      </c>
      <c r="J21790" s="7">
        <v>400</v>
      </c>
      <c r="K21790" s="1" t="s">
        <v>23</v>
      </c>
      <c r="L21790" s="1" t="s">
        <v>98138</v>
      </c>
      <c r="M21790" s="1" t="s">
        <v>98139</v>
      </c>
      <c r="N21790">
        <v>0</v>
      </c>
      <c r="O21790" s="1" t="s">
        <v>98140</v>
      </c>
      <c r="P21790" s="1" t="s">
        <v>98141</v>
      </c>
      <c r="Q21790" s="1" t="s">
        <v>98142</v>
      </c>
      <c r="R21790" s="1" t="s">
        <v>58</v>
      </c>
      <c r="S21790" s="1" t="s">
        <v>36</v>
      </c>
      <c r="T21790" s="1" t="s">
        <v>98143</v>
      </c>
      <c r="U21790" s="7"/>
      <c r="V21790" s="7"/>
      <c r="W21790"/>
    </row>
    <row r="21791" spans="1:23" hidden="1" x14ac:dyDescent="0.3">
      <c r="A21791">
        <v>631535</v>
      </c>
      <c r="B21791" s="1" t="s">
        <v>98144</v>
      </c>
      <c r="C21791">
        <v>10</v>
      </c>
      <c r="D21791">
        <v>1</v>
      </c>
      <c r="E21791" s="1" t="s">
        <v>22</v>
      </c>
      <c r="F21791" s="2">
        <v>42784</v>
      </c>
      <c r="H21791">
        <v>89</v>
      </c>
      <c r="I21791" t="b">
        <v>0</v>
      </c>
      <c r="J21791" s="7">
        <v>308000</v>
      </c>
      <c r="K21791" s="1" t="s">
        <v>13909</v>
      </c>
      <c r="L21791" s="1" t="s">
        <v>98145</v>
      </c>
      <c r="M21791" s="1" t="s">
        <v>98146</v>
      </c>
      <c r="N21791">
        <v>0.6</v>
      </c>
      <c r="O21791" s="1" t="s">
        <v>651</v>
      </c>
      <c r="P21791" s="1" t="s">
        <v>98147</v>
      </c>
      <c r="Q21791" s="1" t="s">
        <v>98148</v>
      </c>
      <c r="R21791" s="1" t="s">
        <v>25844</v>
      </c>
      <c r="S21791" s="1" t="s">
        <v>13915</v>
      </c>
      <c r="T21791" s="1" t="s">
        <v>651</v>
      </c>
      <c r="U21791" s="7"/>
      <c r="V21791" s="7"/>
      <c r="W21791"/>
    </row>
    <row r="21792" spans="1:23" hidden="1" x14ac:dyDescent="0.3">
      <c r="A21792">
        <v>468837</v>
      </c>
      <c r="B21792" s="1" t="s">
        <v>98149</v>
      </c>
      <c r="C21792">
        <v>10</v>
      </c>
      <c r="D21792">
        <v>1</v>
      </c>
      <c r="E21792" s="1" t="s">
        <v>22</v>
      </c>
      <c r="F21792" s="2">
        <v>42908</v>
      </c>
      <c r="H21792">
        <v>12</v>
      </c>
      <c r="I21792" t="b">
        <v>0</v>
      </c>
      <c r="J21792" s="7">
        <v>4228</v>
      </c>
      <c r="K21792" s="1" t="s">
        <v>23</v>
      </c>
      <c r="L21792" s="1" t="s">
        <v>98149</v>
      </c>
      <c r="M21792" s="1" t="s">
        <v>98150</v>
      </c>
      <c r="N21792">
        <v>0.627</v>
      </c>
      <c r="O21792" s="1" t="s">
        <v>651</v>
      </c>
      <c r="P21792" s="1" t="s">
        <v>14371</v>
      </c>
      <c r="Q21792" s="1" t="s">
        <v>98151</v>
      </c>
      <c r="R21792" s="1" t="s">
        <v>58</v>
      </c>
      <c r="S21792" s="1" t="s">
        <v>36</v>
      </c>
      <c r="T21792" s="1" t="s">
        <v>98152</v>
      </c>
      <c r="U21792" s="7"/>
      <c r="V21792" s="7"/>
      <c r="W21792"/>
    </row>
    <row r="21793" spans="1:23" hidden="1" x14ac:dyDescent="0.3">
      <c r="A21793">
        <v>167981</v>
      </c>
      <c r="B21793" s="1" t="s">
        <v>98153</v>
      </c>
      <c r="C21793">
        <v>7</v>
      </c>
      <c r="D21793">
        <v>1</v>
      </c>
      <c r="E21793" s="1" t="s">
        <v>22</v>
      </c>
      <c r="F21793" s="2">
        <v>40696</v>
      </c>
      <c r="H21793">
        <v>45</v>
      </c>
      <c r="I21793" t="b">
        <v>0</v>
      </c>
      <c r="J21793" s="7">
        <v>200000</v>
      </c>
      <c r="K21793" s="1" t="s">
        <v>23</v>
      </c>
      <c r="L21793" s="1" t="s">
        <v>98153</v>
      </c>
      <c r="M21793" s="1" t="s">
        <v>98154</v>
      </c>
      <c r="N21793">
        <v>0.6</v>
      </c>
      <c r="O21793" s="1" t="s">
        <v>651</v>
      </c>
      <c r="P21793" s="1" t="s">
        <v>14371</v>
      </c>
      <c r="Q21793" s="1" t="s">
        <v>651</v>
      </c>
      <c r="R21793" s="1" t="s">
        <v>651</v>
      </c>
      <c r="S21793" s="1" t="s">
        <v>651</v>
      </c>
      <c r="T21793" s="1" t="s">
        <v>651</v>
      </c>
      <c r="U21793" s="7"/>
      <c r="V21793" s="7"/>
      <c r="W21793"/>
    </row>
    <row r="21794" spans="1:23" hidden="1" x14ac:dyDescent="0.3">
      <c r="A21794">
        <v>469173</v>
      </c>
      <c r="B21794" s="1" t="s">
        <v>98155</v>
      </c>
      <c r="C21794">
        <v>4</v>
      </c>
      <c r="D21794">
        <v>1</v>
      </c>
      <c r="E21794" s="1" t="s">
        <v>22</v>
      </c>
      <c r="F21794" s="2">
        <v>27030</v>
      </c>
      <c r="H21794">
        <v>0</v>
      </c>
      <c r="I21794" t="b">
        <v>0</v>
      </c>
      <c r="J21794" s="7">
        <v>9</v>
      </c>
      <c r="K21794" s="1" t="s">
        <v>12133</v>
      </c>
      <c r="L21794" s="1" t="s">
        <v>98155</v>
      </c>
      <c r="M21794" s="1" t="s">
        <v>651</v>
      </c>
      <c r="N21794">
        <v>0.6</v>
      </c>
      <c r="O21794" s="1" t="s">
        <v>651</v>
      </c>
      <c r="P21794" s="1" t="s">
        <v>651</v>
      </c>
      <c r="Q21794" s="1" t="s">
        <v>651</v>
      </c>
      <c r="R21794" s="1" t="s">
        <v>651</v>
      </c>
      <c r="S21794" s="1" t="s">
        <v>651</v>
      </c>
      <c r="T21794" s="1" t="s">
        <v>651</v>
      </c>
      <c r="U21794" s="7"/>
      <c r="V21794" s="7"/>
      <c r="W21794"/>
    </row>
    <row r="21795" spans="1:23" hidden="1" x14ac:dyDescent="0.3">
      <c r="A21795">
        <v>878346</v>
      </c>
      <c r="B21795" s="1" t="s">
        <v>98156</v>
      </c>
      <c r="C21795">
        <v>9</v>
      </c>
      <c r="D21795">
        <v>1</v>
      </c>
      <c r="E21795" s="1" t="s">
        <v>22</v>
      </c>
      <c r="F21795" s="2"/>
      <c r="H21795">
        <v>92</v>
      </c>
      <c r="I21795" t="b">
        <v>0</v>
      </c>
      <c r="J21795" s="7">
        <v>150</v>
      </c>
      <c r="K21795" s="1" t="s">
        <v>23</v>
      </c>
      <c r="L21795" s="1" t="s">
        <v>98156</v>
      </c>
      <c r="M21795" s="1" t="s">
        <v>98157</v>
      </c>
      <c r="N21795">
        <v>0.6</v>
      </c>
      <c r="O21795" s="1" t="s">
        <v>98158</v>
      </c>
      <c r="P21795" s="1" t="s">
        <v>651</v>
      </c>
      <c r="Q21795" s="1" t="s">
        <v>651</v>
      </c>
      <c r="R21795" s="1" t="s">
        <v>651</v>
      </c>
      <c r="S21795" s="1" t="s">
        <v>651</v>
      </c>
      <c r="T21795" s="1" t="s">
        <v>651</v>
      </c>
      <c r="U21795" s="7"/>
      <c r="V21795" s="7"/>
      <c r="W21795"/>
    </row>
    <row r="21796" spans="1:23" hidden="1" x14ac:dyDescent="0.3">
      <c r="A21796">
        <v>1389989</v>
      </c>
      <c r="B21796" s="1" t="s">
        <v>98159</v>
      </c>
      <c r="C21796">
        <v>10</v>
      </c>
      <c r="D21796">
        <v>1</v>
      </c>
      <c r="E21796" s="1" t="s">
        <v>22</v>
      </c>
      <c r="F21796" s="2">
        <v>45598</v>
      </c>
      <c r="H21796">
        <v>61</v>
      </c>
      <c r="I21796" t="b">
        <v>0</v>
      </c>
      <c r="J21796" s="7">
        <v>10000</v>
      </c>
      <c r="K21796" s="1" t="s">
        <v>23</v>
      </c>
      <c r="L21796" s="1" t="s">
        <v>98159</v>
      </c>
      <c r="M21796" s="1" t="s">
        <v>98160</v>
      </c>
      <c r="N21796">
        <v>0.6</v>
      </c>
      <c r="O21796" s="1" t="s">
        <v>98161</v>
      </c>
      <c r="P21796" s="1" t="s">
        <v>76</v>
      </c>
      <c r="Q21796" s="1" t="s">
        <v>98162</v>
      </c>
      <c r="R21796" s="1" t="s">
        <v>58</v>
      </c>
      <c r="S21796" s="1" t="s">
        <v>36</v>
      </c>
      <c r="T21796" s="1" t="s">
        <v>98163</v>
      </c>
      <c r="U21796" s="7"/>
      <c r="V21796" s="7"/>
      <c r="W21796"/>
    </row>
    <row r="21797" spans="1:23" hidden="1" x14ac:dyDescent="0.3">
      <c r="A21797">
        <v>647146</v>
      </c>
      <c r="B21797" s="1" t="s">
        <v>98164</v>
      </c>
      <c r="C21797">
        <v>10</v>
      </c>
      <c r="D21797">
        <v>1</v>
      </c>
      <c r="E21797" s="1" t="s">
        <v>22</v>
      </c>
      <c r="F21797" s="2">
        <v>43741</v>
      </c>
      <c r="H21797">
        <v>34</v>
      </c>
      <c r="I21797" t="b">
        <v>0</v>
      </c>
      <c r="J21797" s="7">
        <v>50000</v>
      </c>
      <c r="K21797" s="1" t="s">
        <v>23</v>
      </c>
      <c r="L21797" s="1" t="s">
        <v>98164</v>
      </c>
      <c r="M21797" s="1" t="s">
        <v>98165</v>
      </c>
      <c r="N21797">
        <v>0.88200000000000001</v>
      </c>
      <c r="O21797" s="1" t="s">
        <v>651</v>
      </c>
      <c r="P21797" s="1" t="s">
        <v>2080</v>
      </c>
      <c r="Q21797" s="1" t="s">
        <v>651</v>
      </c>
      <c r="R21797" s="1" t="s">
        <v>40798</v>
      </c>
      <c r="S21797" s="1" t="s">
        <v>651</v>
      </c>
      <c r="T21797" s="1" t="s">
        <v>651</v>
      </c>
      <c r="U21797" s="7"/>
      <c r="V21797" s="7"/>
      <c r="W21797"/>
    </row>
    <row r="21798" spans="1:23" hidden="1" x14ac:dyDescent="0.3">
      <c r="A21798">
        <v>631427</v>
      </c>
      <c r="B21798" s="1" t="s">
        <v>98166</v>
      </c>
      <c r="C21798">
        <v>10</v>
      </c>
      <c r="D21798">
        <v>1</v>
      </c>
      <c r="E21798" s="1" t="s">
        <v>22</v>
      </c>
      <c r="F21798" s="2">
        <v>43722</v>
      </c>
      <c r="H21798">
        <v>9</v>
      </c>
      <c r="I21798" t="b">
        <v>0</v>
      </c>
      <c r="J21798" s="7">
        <v>200</v>
      </c>
      <c r="K21798" s="1" t="s">
        <v>23</v>
      </c>
      <c r="L21798" s="1" t="s">
        <v>98166</v>
      </c>
      <c r="M21798" s="1" t="s">
        <v>98167</v>
      </c>
      <c r="N21798">
        <v>0.67500000000000004</v>
      </c>
      <c r="O21798" s="1" t="s">
        <v>84202</v>
      </c>
      <c r="P21798" s="1" t="s">
        <v>1895</v>
      </c>
      <c r="Q21798" s="1" t="s">
        <v>98168</v>
      </c>
      <c r="R21798" s="1" t="s">
        <v>718</v>
      </c>
      <c r="S21798" s="1" t="s">
        <v>1510</v>
      </c>
      <c r="T21798" s="1" t="s">
        <v>98169</v>
      </c>
      <c r="U21798" s="7"/>
      <c r="V21798" s="7"/>
      <c r="W21798"/>
    </row>
    <row r="21799" spans="1:23" hidden="1" x14ac:dyDescent="0.3">
      <c r="A21799">
        <v>469023</v>
      </c>
      <c r="B21799" s="1" t="s">
        <v>98170</v>
      </c>
      <c r="C21799">
        <v>10</v>
      </c>
      <c r="D21799">
        <v>1</v>
      </c>
      <c r="E21799" s="1" t="s">
        <v>22</v>
      </c>
      <c r="F21799" s="2"/>
      <c r="H21799">
        <v>7</v>
      </c>
      <c r="I21799" t="b">
        <v>0</v>
      </c>
      <c r="J21799" s="7">
        <v>200</v>
      </c>
      <c r="K21799" s="1" t="s">
        <v>23</v>
      </c>
      <c r="L21799" s="1" t="s">
        <v>98171</v>
      </c>
      <c r="M21799" s="1" t="s">
        <v>98172</v>
      </c>
      <c r="N21799">
        <v>0.6</v>
      </c>
      <c r="O21799" s="1" t="s">
        <v>651</v>
      </c>
      <c r="P21799" s="1" t="s">
        <v>9680</v>
      </c>
      <c r="Q21799" s="1" t="s">
        <v>98173</v>
      </c>
      <c r="R21799" s="1" t="s">
        <v>54269</v>
      </c>
      <c r="S21799" s="1" t="s">
        <v>651</v>
      </c>
      <c r="T21799" s="1" t="s">
        <v>98174</v>
      </c>
      <c r="U21799" s="7"/>
      <c r="V21799" s="7"/>
      <c r="W21799"/>
    </row>
    <row r="21800" spans="1:23" x14ac:dyDescent="0.3">
      <c r="A21800">
        <v>1503973</v>
      </c>
      <c r="B21800" s="1" t="s">
        <v>39911</v>
      </c>
      <c r="C21800">
        <v>10</v>
      </c>
      <c r="D21800" s="10">
        <v>1</v>
      </c>
      <c r="E21800" s="1" t="s">
        <v>22</v>
      </c>
      <c r="F21800" s="2">
        <v>45831</v>
      </c>
      <c r="G21800" s="7">
        <v>100</v>
      </c>
      <c r="H21800">
        <v>5</v>
      </c>
      <c r="I21800" t="b">
        <v>0</v>
      </c>
      <c r="J21800" s="7">
        <v>50</v>
      </c>
      <c r="K21800" s="1" t="s">
        <v>23</v>
      </c>
      <c r="L21800" s="1" t="s">
        <v>39911</v>
      </c>
      <c r="M21800" s="1" t="s">
        <v>98175</v>
      </c>
      <c r="N21800">
        <v>0.1714</v>
      </c>
      <c r="O21800" s="1" t="s">
        <v>98176</v>
      </c>
      <c r="P21800" s="1" t="s">
        <v>13521</v>
      </c>
      <c r="Q21800" s="1" t="s">
        <v>98177</v>
      </c>
      <c r="R21800" s="1" t="s">
        <v>92172</v>
      </c>
      <c r="S21800" s="1" t="s">
        <v>94877</v>
      </c>
      <c r="T21800" s="1" t="s">
        <v>98178</v>
      </c>
      <c r="U21800" s="7">
        <v>50</v>
      </c>
      <c r="V21800" s="7"/>
      <c r="W21800"/>
    </row>
    <row r="21801" spans="1:23" hidden="1" x14ac:dyDescent="0.3">
      <c r="A21801">
        <v>1023556</v>
      </c>
      <c r="B21801" s="1" t="s">
        <v>98179</v>
      </c>
      <c r="C21801">
        <v>10</v>
      </c>
      <c r="D21801">
        <v>1</v>
      </c>
      <c r="E21801" s="1" t="s">
        <v>22</v>
      </c>
      <c r="F21801" s="2">
        <v>40766</v>
      </c>
      <c r="H21801">
        <v>0</v>
      </c>
      <c r="I21801" t="b">
        <v>1</v>
      </c>
      <c r="J21801" s="7">
        <v>50000</v>
      </c>
      <c r="K21801" s="1" t="s">
        <v>23</v>
      </c>
      <c r="L21801" s="1" t="s">
        <v>98179</v>
      </c>
      <c r="M21801" s="1" t="s">
        <v>98180</v>
      </c>
      <c r="N21801">
        <v>0.6</v>
      </c>
      <c r="O21801" s="1" t="s">
        <v>651</v>
      </c>
      <c r="P21801" s="1" t="s">
        <v>651</v>
      </c>
      <c r="Q21801" s="1" t="s">
        <v>651</v>
      </c>
      <c r="R21801" s="1" t="s">
        <v>651</v>
      </c>
      <c r="S21801" s="1" t="s">
        <v>36</v>
      </c>
      <c r="T21801" s="1" t="s">
        <v>651</v>
      </c>
      <c r="U21801" s="7"/>
      <c r="V21801" s="7"/>
      <c r="W21801"/>
    </row>
    <row r="21802" spans="1:23" hidden="1" x14ac:dyDescent="0.3">
      <c r="A21802">
        <v>631691</v>
      </c>
      <c r="B21802" s="1" t="s">
        <v>98181</v>
      </c>
      <c r="C21802">
        <v>2</v>
      </c>
      <c r="D21802">
        <v>1</v>
      </c>
      <c r="E21802" s="1" t="s">
        <v>22</v>
      </c>
      <c r="F21802" s="2">
        <v>43718</v>
      </c>
      <c r="H21802">
        <v>97</v>
      </c>
      <c r="I21802" t="b">
        <v>0</v>
      </c>
      <c r="J21802" s="7">
        <v>1700000</v>
      </c>
      <c r="K21802" s="1" t="s">
        <v>23</v>
      </c>
      <c r="L21802" s="1" t="s">
        <v>98181</v>
      </c>
      <c r="M21802" s="1" t="s">
        <v>98182</v>
      </c>
      <c r="N21802">
        <v>1.825</v>
      </c>
      <c r="O21802" s="1" t="s">
        <v>651</v>
      </c>
      <c r="P21802" s="1" t="s">
        <v>2440</v>
      </c>
      <c r="Q21802" s="1" t="s">
        <v>98183</v>
      </c>
      <c r="R21802" s="1" t="s">
        <v>58</v>
      </c>
      <c r="S21802" s="1" t="s">
        <v>36</v>
      </c>
      <c r="T21802" s="1" t="s">
        <v>48968</v>
      </c>
      <c r="U21802" s="7"/>
      <c r="V21802" s="7"/>
      <c r="W21802"/>
    </row>
    <row r="21803" spans="1:23" hidden="1" x14ac:dyDescent="0.3">
      <c r="A21803">
        <v>631688</v>
      </c>
      <c r="B21803" s="1" t="s">
        <v>98184</v>
      </c>
      <c r="C21803">
        <v>10</v>
      </c>
      <c r="D21803">
        <v>1</v>
      </c>
      <c r="E21803" s="1" t="s">
        <v>22</v>
      </c>
      <c r="F21803" s="2">
        <v>43723</v>
      </c>
      <c r="H21803">
        <v>8</v>
      </c>
      <c r="I21803" t="b">
        <v>0</v>
      </c>
      <c r="J21803" s="7">
        <v>1200</v>
      </c>
      <c r="K21803" s="1" t="s">
        <v>1081</v>
      </c>
      <c r="L21803" s="1" t="s">
        <v>98185</v>
      </c>
      <c r="M21803" s="1" t="s">
        <v>98186</v>
      </c>
      <c r="N21803">
        <v>0.6</v>
      </c>
      <c r="O21803" s="1" t="s">
        <v>98187</v>
      </c>
      <c r="P21803" s="1" t="s">
        <v>2643</v>
      </c>
      <c r="Q21803" s="1" t="s">
        <v>651</v>
      </c>
      <c r="R21803" s="1" t="s">
        <v>1086</v>
      </c>
      <c r="S21803" s="1" t="s">
        <v>2443</v>
      </c>
      <c r="T21803" s="1" t="s">
        <v>651</v>
      </c>
      <c r="U21803" s="7"/>
      <c r="V21803" s="7"/>
      <c r="W21803"/>
    </row>
    <row r="21804" spans="1:23" hidden="1" x14ac:dyDescent="0.3">
      <c r="A21804">
        <v>263009</v>
      </c>
      <c r="B21804" s="1" t="s">
        <v>98188</v>
      </c>
      <c r="C21804">
        <v>5</v>
      </c>
      <c r="D21804">
        <v>1</v>
      </c>
      <c r="E21804" s="1" t="s">
        <v>22</v>
      </c>
      <c r="F21804" s="2">
        <v>41159</v>
      </c>
      <c r="H21804">
        <v>90</v>
      </c>
      <c r="I21804" t="b">
        <v>0</v>
      </c>
      <c r="J21804" s="7">
        <v>1600</v>
      </c>
      <c r="K21804" s="1" t="s">
        <v>23</v>
      </c>
      <c r="L21804" s="1" t="s">
        <v>98188</v>
      </c>
      <c r="M21804" s="1" t="s">
        <v>98189</v>
      </c>
      <c r="N21804">
        <v>0.6</v>
      </c>
      <c r="O21804" s="1" t="s">
        <v>98190</v>
      </c>
      <c r="P21804" s="1" t="s">
        <v>2752</v>
      </c>
      <c r="Q21804" s="1" t="s">
        <v>651</v>
      </c>
      <c r="R21804" s="1" t="s">
        <v>651</v>
      </c>
      <c r="S21804" s="1" t="s">
        <v>651</v>
      </c>
      <c r="T21804" s="1" t="s">
        <v>651</v>
      </c>
      <c r="U21804" s="7"/>
      <c r="V21804" s="7"/>
      <c r="W21804"/>
    </row>
    <row r="21805" spans="1:23" hidden="1" x14ac:dyDescent="0.3">
      <c r="A21805">
        <v>631697</v>
      </c>
      <c r="B21805" s="1" t="s">
        <v>98191</v>
      </c>
      <c r="C21805">
        <v>10</v>
      </c>
      <c r="D21805">
        <v>1</v>
      </c>
      <c r="E21805" s="1" t="s">
        <v>22</v>
      </c>
      <c r="F21805" s="2">
        <v>43168</v>
      </c>
      <c r="H21805">
        <v>12</v>
      </c>
      <c r="I21805" t="b">
        <v>0</v>
      </c>
      <c r="J21805" s="7">
        <v>2500</v>
      </c>
      <c r="K21805" s="1" t="s">
        <v>23</v>
      </c>
      <c r="L21805" s="1" t="s">
        <v>98191</v>
      </c>
      <c r="M21805" s="1" t="s">
        <v>98192</v>
      </c>
      <c r="N21805">
        <v>0.6</v>
      </c>
      <c r="O21805" s="1" t="s">
        <v>98192</v>
      </c>
      <c r="P21805" s="1" t="s">
        <v>98193</v>
      </c>
      <c r="Q21805" s="1" t="s">
        <v>651</v>
      </c>
      <c r="R21805" s="1" t="s">
        <v>1086</v>
      </c>
      <c r="S21805" s="1" t="s">
        <v>2443</v>
      </c>
      <c r="T21805" s="1" t="s">
        <v>651</v>
      </c>
      <c r="U21805" s="7"/>
      <c r="V21805" s="7"/>
      <c r="W21805"/>
    </row>
    <row r="21806" spans="1:23" hidden="1" x14ac:dyDescent="0.3">
      <c r="A21806">
        <v>468517</v>
      </c>
      <c r="B21806" s="1" t="s">
        <v>98194</v>
      </c>
      <c r="C21806">
        <v>10</v>
      </c>
      <c r="D21806" s="10">
        <v>1</v>
      </c>
      <c r="E21806" s="1" t="s">
        <v>22</v>
      </c>
      <c r="F21806" s="2">
        <v>42912</v>
      </c>
      <c r="G21806" s="7">
        <v>200</v>
      </c>
      <c r="H21806">
        <v>0</v>
      </c>
      <c r="I21806" t="b">
        <v>0</v>
      </c>
      <c r="J21806" s="7">
        <v>200</v>
      </c>
      <c r="K21806" s="1" t="s">
        <v>1635</v>
      </c>
      <c r="L21806" s="1" t="s">
        <v>98194</v>
      </c>
      <c r="M21806" s="1" t="s">
        <v>651</v>
      </c>
      <c r="N21806">
        <v>0.6</v>
      </c>
      <c r="O21806" s="1" t="s">
        <v>651</v>
      </c>
      <c r="P21806" s="1" t="s">
        <v>14371</v>
      </c>
      <c r="Q21806" s="1" t="s">
        <v>98195</v>
      </c>
      <c r="R21806" s="1" t="s">
        <v>3378</v>
      </c>
      <c r="S21806" s="1" t="s">
        <v>61849</v>
      </c>
      <c r="T21806" s="1" t="s">
        <v>98196</v>
      </c>
      <c r="U21806" s="7">
        <v>0</v>
      </c>
      <c r="V21806" s="7"/>
      <c r="W21806"/>
    </row>
    <row r="21807" spans="1:23" hidden="1" x14ac:dyDescent="0.3">
      <c r="A21807">
        <v>438978</v>
      </c>
      <c r="B21807" s="1" t="s">
        <v>98197</v>
      </c>
      <c r="C21807">
        <v>10</v>
      </c>
      <c r="D21807">
        <v>1</v>
      </c>
      <c r="E21807" s="1" t="s">
        <v>22</v>
      </c>
      <c r="F21807" s="2">
        <v>38879</v>
      </c>
      <c r="H21807">
        <v>13</v>
      </c>
      <c r="I21807" t="b">
        <v>0</v>
      </c>
      <c r="J21807" s="7">
        <v>5000</v>
      </c>
      <c r="K21807" s="1" t="s">
        <v>23</v>
      </c>
      <c r="L21807" s="1" t="s">
        <v>98198</v>
      </c>
      <c r="M21807" s="1" t="s">
        <v>98199</v>
      </c>
      <c r="N21807">
        <v>0.6</v>
      </c>
      <c r="O21807" s="1" t="s">
        <v>98200</v>
      </c>
      <c r="P21807" s="1" t="s">
        <v>14371</v>
      </c>
      <c r="Q21807" s="1" t="s">
        <v>651</v>
      </c>
      <c r="R21807" s="1" t="s">
        <v>651</v>
      </c>
      <c r="S21807" s="1" t="s">
        <v>651</v>
      </c>
      <c r="T21807" s="1" t="s">
        <v>651</v>
      </c>
      <c r="U21807" s="7"/>
      <c r="V21807" s="7"/>
      <c r="W21807"/>
    </row>
    <row r="21808" spans="1:23" hidden="1" x14ac:dyDescent="0.3">
      <c r="A21808">
        <v>1021295</v>
      </c>
      <c r="B21808" s="1" t="s">
        <v>98201</v>
      </c>
      <c r="C21808">
        <v>2</v>
      </c>
      <c r="D21808">
        <v>1</v>
      </c>
      <c r="E21808" s="1" t="s">
        <v>22</v>
      </c>
      <c r="F21808" s="2">
        <v>44450</v>
      </c>
      <c r="H21808">
        <v>50</v>
      </c>
      <c r="I21808" t="b">
        <v>0</v>
      </c>
      <c r="J21808" s="7">
        <v>20000</v>
      </c>
      <c r="K21808" s="1" t="s">
        <v>23</v>
      </c>
      <c r="L21808" s="1" t="s">
        <v>98201</v>
      </c>
      <c r="M21808" s="1" t="s">
        <v>98202</v>
      </c>
      <c r="N21808">
        <v>0.64500000000000002</v>
      </c>
      <c r="O21808" s="1" t="s">
        <v>651</v>
      </c>
      <c r="P21808" s="1" t="s">
        <v>13867</v>
      </c>
      <c r="Q21808" s="1" t="s">
        <v>651</v>
      </c>
      <c r="R21808" s="1" t="s">
        <v>651</v>
      </c>
      <c r="S21808" s="1" t="s">
        <v>651</v>
      </c>
      <c r="T21808" s="1" t="s">
        <v>651</v>
      </c>
      <c r="U21808" s="7"/>
      <c r="V21808" s="7"/>
      <c r="W21808"/>
    </row>
    <row r="21809" spans="1:23" x14ac:dyDescent="0.3">
      <c r="A21809">
        <v>1135748</v>
      </c>
      <c r="B21809" s="1" t="s">
        <v>98203</v>
      </c>
      <c r="C21809">
        <v>9</v>
      </c>
      <c r="D21809" s="10">
        <v>1</v>
      </c>
      <c r="E21809" s="1" t="s">
        <v>22</v>
      </c>
      <c r="F21809" s="2">
        <v>44947</v>
      </c>
      <c r="G21809" s="7">
        <v>500</v>
      </c>
      <c r="H21809">
        <v>0</v>
      </c>
      <c r="I21809" t="b">
        <v>1</v>
      </c>
      <c r="J21809" s="7">
        <v>124</v>
      </c>
      <c r="K21809" s="1" t="s">
        <v>1081</v>
      </c>
      <c r="L21809" s="1" t="s">
        <v>98203</v>
      </c>
      <c r="M21809" s="1" t="s">
        <v>651</v>
      </c>
      <c r="N21809">
        <v>0</v>
      </c>
      <c r="O21809" s="1" t="s">
        <v>651</v>
      </c>
      <c r="P21809" s="1" t="s">
        <v>2087</v>
      </c>
      <c r="Q21809" s="1" t="s">
        <v>98204</v>
      </c>
      <c r="R21809" s="1" t="s">
        <v>1086</v>
      </c>
      <c r="S21809" s="1" t="s">
        <v>2443</v>
      </c>
      <c r="T21809" s="1" t="s">
        <v>98205</v>
      </c>
      <c r="U21809" s="7">
        <v>376</v>
      </c>
      <c r="V21809" s="7"/>
      <c r="W21809"/>
    </row>
    <row r="21810" spans="1:23" hidden="1" x14ac:dyDescent="0.3">
      <c r="A21810">
        <v>1295276</v>
      </c>
      <c r="B21810" s="1" t="s">
        <v>98206</v>
      </c>
      <c r="C21810">
        <v>10</v>
      </c>
      <c r="D21810">
        <v>1</v>
      </c>
      <c r="E21810" s="1" t="s">
        <v>22</v>
      </c>
      <c r="F21810" s="2">
        <v>45395</v>
      </c>
      <c r="H21810">
        <v>0</v>
      </c>
      <c r="I21810" t="b">
        <v>0</v>
      </c>
      <c r="J21810" s="7">
        <v>800</v>
      </c>
      <c r="K21810" s="1" t="s">
        <v>39286</v>
      </c>
      <c r="L21810" s="1" t="s">
        <v>98206</v>
      </c>
      <c r="M21810" s="1" t="s">
        <v>651</v>
      </c>
      <c r="N21810">
        <v>0.871</v>
      </c>
      <c r="O21810" s="1" t="s">
        <v>651</v>
      </c>
      <c r="P21810" s="1" t="s">
        <v>5845</v>
      </c>
      <c r="Q21810" s="1" t="s">
        <v>98207</v>
      </c>
      <c r="R21810" s="1" t="s">
        <v>3378</v>
      </c>
      <c r="S21810" s="1" t="s">
        <v>39291</v>
      </c>
      <c r="T21810" s="1" t="s">
        <v>98208</v>
      </c>
      <c r="U21810" s="7"/>
      <c r="V21810" s="7"/>
      <c r="W21810"/>
    </row>
    <row r="21811" spans="1:23" hidden="1" x14ac:dyDescent="0.3">
      <c r="A21811">
        <v>1122629</v>
      </c>
      <c r="B21811" s="1" t="s">
        <v>98209</v>
      </c>
      <c r="C21811">
        <v>2</v>
      </c>
      <c r="D21811">
        <v>1</v>
      </c>
      <c r="E21811" s="1" t="s">
        <v>22</v>
      </c>
      <c r="F21811" s="2">
        <v>45045</v>
      </c>
      <c r="H21811">
        <v>19</v>
      </c>
      <c r="I21811" t="b">
        <v>0</v>
      </c>
      <c r="J21811" s="7">
        <v>60</v>
      </c>
      <c r="K21811" s="1" t="s">
        <v>1635</v>
      </c>
      <c r="L21811" s="1" t="s">
        <v>98210</v>
      </c>
      <c r="M21811" s="1" t="s">
        <v>98211</v>
      </c>
      <c r="N21811">
        <v>0.6</v>
      </c>
      <c r="O21811" s="1" t="s">
        <v>651</v>
      </c>
      <c r="P21811" s="1" t="s">
        <v>14371</v>
      </c>
      <c r="Q21811" s="1" t="s">
        <v>651</v>
      </c>
      <c r="R21811" s="1" t="s">
        <v>651</v>
      </c>
      <c r="S21811" s="1" t="s">
        <v>1642</v>
      </c>
      <c r="T21811" s="1" t="s">
        <v>98212</v>
      </c>
      <c r="U21811" s="7"/>
      <c r="V21811" s="7"/>
      <c r="W21811"/>
    </row>
    <row r="21812" spans="1:23" hidden="1" x14ac:dyDescent="0.3">
      <c r="A21812">
        <v>167804</v>
      </c>
      <c r="B21812" s="1" t="s">
        <v>98213</v>
      </c>
      <c r="C21812">
        <v>9.5</v>
      </c>
      <c r="D21812">
        <v>1</v>
      </c>
      <c r="E21812" s="1" t="s">
        <v>22</v>
      </c>
      <c r="F21812" s="2">
        <v>39489</v>
      </c>
      <c r="H21812">
        <v>45</v>
      </c>
      <c r="I21812" t="b">
        <v>0</v>
      </c>
      <c r="J21812" s="7">
        <v>250000</v>
      </c>
      <c r="K21812" s="1" t="s">
        <v>23</v>
      </c>
      <c r="L21812" s="1" t="s">
        <v>98213</v>
      </c>
      <c r="M21812" s="1" t="s">
        <v>98214</v>
      </c>
      <c r="N21812">
        <v>0.6</v>
      </c>
      <c r="O21812" s="1" t="s">
        <v>651</v>
      </c>
      <c r="P21812" s="1" t="s">
        <v>14371</v>
      </c>
      <c r="Q21812" s="1" t="s">
        <v>73467</v>
      </c>
      <c r="R21812" s="1" t="s">
        <v>651</v>
      </c>
      <c r="S21812" s="1" t="s">
        <v>36</v>
      </c>
      <c r="T21812" s="1" t="s">
        <v>651</v>
      </c>
      <c r="U21812" s="7"/>
      <c r="V21812" s="7"/>
      <c r="W21812"/>
    </row>
    <row r="21813" spans="1:23" hidden="1" x14ac:dyDescent="0.3">
      <c r="A21813">
        <v>262948</v>
      </c>
      <c r="B21813" s="1" t="s">
        <v>98215</v>
      </c>
      <c r="C21813">
        <v>5.5</v>
      </c>
      <c r="D21813">
        <v>1</v>
      </c>
      <c r="E21813" s="1" t="s">
        <v>22</v>
      </c>
      <c r="F21813" s="2">
        <v>40453</v>
      </c>
      <c r="H21813">
        <v>0</v>
      </c>
      <c r="I21813" t="b">
        <v>0</v>
      </c>
      <c r="J21813" s="7">
        <v>88</v>
      </c>
      <c r="K21813" s="1" t="s">
        <v>7121</v>
      </c>
      <c r="L21813" s="1" t="s">
        <v>98216</v>
      </c>
      <c r="M21813" s="1" t="s">
        <v>651</v>
      </c>
      <c r="N21813">
        <v>0.92400000000000004</v>
      </c>
      <c r="O21813" s="1" t="s">
        <v>651</v>
      </c>
      <c r="P21813" s="1" t="s">
        <v>6806</v>
      </c>
      <c r="Q21813" s="1" t="s">
        <v>98217</v>
      </c>
      <c r="R21813" s="1" t="s">
        <v>8075</v>
      </c>
      <c r="S21813" s="1" t="s">
        <v>7386</v>
      </c>
      <c r="T21813" s="1" t="s">
        <v>651</v>
      </c>
      <c r="U21813" s="7"/>
      <c r="V21813" s="7"/>
      <c r="W21813"/>
    </row>
    <row r="21814" spans="1:23" hidden="1" x14ac:dyDescent="0.3">
      <c r="A21814">
        <v>262906</v>
      </c>
      <c r="B21814" s="1" t="s">
        <v>98218</v>
      </c>
      <c r="C21814">
        <v>2</v>
      </c>
      <c r="D21814">
        <v>1</v>
      </c>
      <c r="E21814" s="1" t="s">
        <v>22</v>
      </c>
      <c r="F21814" s="2">
        <v>41733</v>
      </c>
      <c r="H21814">
        <v>82</v>
      </c>
      <c r="I21814" t="b">
        <v>0</v>
      </c>
      <c r="J21814" s="7">
        <v>750000</v>
      </c>
      <c r="K21814" s="1" t="s">
        <v>23</v>
      </c>
      <c r="L21814" s="1" t="s">
        <v>98218</v>
      </c>
      <c r="M21814" s="1" t="s">
        <v>98219</v>
      </c>
      <c r="N21814">
        <v>1.1759999999999999</v>
      </c>
      <c r="O21814" s="1" t="s">
        <v>651</v>
      </c>
      <c r="P21814" s="1" t="s">
        <v>472</v>
      </c>
      <c r="Q21814" s="1" t="s">
        <v>98220</v>
      </c>
      <c r="R21814" s="1" t="s">
        <v>651</v>
      </c>
      <c r="S21814" s="1" t="s">
        <v>36</v>
      </c>
      <c r="T21814" s="1" t="s">
        <v>651</v>
      </c>
      <c r="U21814" s="7"/>
      <c r="V21814" s="7"/>
      <c r="W21814"/>
    </row>
    <row r="21815" spans="1:23" hidden="1" x14ac:dyDescent="0.3">
      <c r="A21815">
        <v>262916</v>
      </c>
      <c r="B21815" s="1" t="s">
        <v>98221</v>
      </c>
      <c r="C21815">
        <v>1</v>
      </c>
      <c r="D21815">
        <v>1</v>
      </c>
      <c r="E21815" s="1" t="s">
        <v>22</v>
      </c>
      <c r="F21815" s="2">
        <v>39040</v>
      </c>
      <c r="H21815">
        <v>106</v>
      </c>
      <c r="I21815" t="b">
        <v>0</v>
      </c>
      <c r="J21815" s="7">
        <v>1000000</v>
      </c>
      <c r="K21815" s="1" t="s">
        <v>23</v>
      </c>
      <c r="L21815" s="1" t="s">
        <v>98221</v>
      </c>
      <c r="M21815" s="1" t="s">
        <v>98222</v>
      </c>
      <c r="N21815">
        <v>1.643</v>
      </c>
      <c r="O21815" s="1" t="s">
        <v>651</v>
      </c>
      <c r="P21815" s="1" t="s">
        <v>76</v>
      </c>
      <c r="Q21815" s="1" t="s">
        <v>651</v>
      </c>
      <c r="R21815" s="1" t="s">
        <v>651</v>
      </c>
      <c r="S21815" s="1" t="s">
        <v>36</v>
      </c>
      <c r="T21815" s="1" t="s">
        <v>651</v>
      </c>
      <c r="U21815" s="7"/>
      <c r="V21815" s="7"/>
      <c r="W21815"/>
    </row>
    <row r="21816" spans="1:23" hidden="1" x14ac:dyDescent="0.3">
      <c r="A21816">
        <v>1135868</v>
      </c>
      <c r="B21816" s="1" t="s">
        <v>98223</v>
      </c>
      <c r="C21816">
        <v>8</v>
      </c>
      <c r="D21816">
        <v>1</v>
      </c>
      <c r="E21816" s="1" t="s">
        <v>22</v>
      </c>
      <c r="F21816" s="2">
        <v>43968</v>
      </c>
      <c r="H21816">
        <v>10</v>
      </c>
      <c r="I21816" t="b">
        <v>0</v>
      </c>
      <c r="J21816" s="7">
        <v>1</v>
      </c>
      <c r="K21816" s="1" t="s">
        <v>23</v>
      </c>
      <c r="L21816" s="1" t="s">
        <v>98223</v>
      </c>
      <c r="M21816" s="1" t="s">
        <v>98224</v>
      </c>
      <c r="N21816">
        <v>0.6</v>
      </c>
      <c r="O21816" s="1" t="s">
        <v>651</v>
      </c>
      <c r="P21816" s="1" t="s">
        <v>4073</v>
      </c>
      <c r="Q21816" s="1" t="s">
        <v>651</v>
      </c>
      <c r="R21816" s="1" t="s">
        <v>651</v>
      </c>
      <c r="S21816" s="1" t="s">
        <v>651</v>
      </c>
      <c r="T21816" s="1" t="s">
        <v>651</v>
      </c>
      <c r="U21816" s="7"/>
      <c r="V21816" s="7"/>
      <c r="W21816"/>
    </row>
    <row r="21817" spans="1:23" hidden="1" x14ac:dyDescent="0.3">
      <c r="A21817">
        <v>1404133</v>
      </c>
      <c r="B21817" s="1" t="s">
        <v>98225</v>
      </c>
      <c r="C21817">
        <v>10</v>
      </c>
      <c r="D21817">
        <v>1</v>
      </c>
      <c r="E21817" s="1" t="s">
        <v>22</v>
      </c>
      <c r="F21817" s="2"/>
      <c r="H21817">
        <v>75</v>
      </c>
      <c r="I21817" t="b">
        <v>0</v>
      </c>
      <c r="J21817" s="7">
        <v>25000</v>
      </c>
      <c r="K21817" s="1" t="s">
        <v>23</v>
      </c>
      <c r="L21817" s="1" t="s">
        <v>98225</v>
      </c>
      <c r="M21817" s="1" t="s">
        <v>98226</v>
      </c>
      <c r="N21817">
        <v>0.6</v>
      </c>
      <c r="O21817" s="1" t="s">
        <v>98227</v>
      </c>
      <c r="P21817" s="1" t="s">
        <v>14794</v>
      </c>
      <c r="Q21817" s="1" t="s">
        <v>651</v>
      </c>
      <c r="R21817" s="1" t="s">
        <v>3751</v>
      </c>
      <c r="S21817" s="1" t="s">
        <v>36</v>
      </c>
      <c r="T21817" s="1" t="s">
        <v>98228</v>
      </c>
      <c r="U21817" s="7"/>
      <c r="V21817" s="7"/>
      <c r="W21817"/>
    </row>
    <row r="21818" spans="1:23" hidden="1" x14ac:dyDescent="0.3">
      <c r="A21818">
        <v>757087</v>
      </c>
      <c r="B21818" s="1" t="s">
        <v>98229</v>
      </c>
      <c r="C21818">
        <v>10</v>
      </c>
      <c r="D21818">
        <v>1</v>
      </c>
      <c r="E21818" s="1" t="s">
        <v>22</v>
      </c>
      <c r="F21818" s="2">
        <v>43645</v>
      </c>
      <c r="H21818">
        <v>87</v>
      </c>
      <c r="I21818" t="b">
        <v>0</v>
      </c>
      <c r="J21818" s="7">
        <v>6000</v>
      </c>
      <c r="K21818" s="1" t="s">
        <v>23</v>
      </c>
      <c r="L21818" s="1" t="s">
        <v>98229</v>
      </c>
      <c r="M21818" s="1" t="s">
        <v>98230</v>
      </c>
      <c r="N21818">
        <v>0.6</v>
      </c>
      <c r="O21818" s="1" t="s">
        <v>98231</v>
      </c>
      <c r="P21818" s="1" t="s">
        <v>472</v>
      </c>
      <c r="Q21818" s="1" t="s">
        <v>98232</v>
      </c>
      <c r="R21818" s="1" t="s">
        <v>58</v>
      </c>
      <c r="S21818" s="1" t="s">
        <v>651</v>
      </c>
      <c r="T21818" s="1" t="s">
        <v>98233</v>
      </c>
      <c r="U21818" s="7"/>
      <c r="V21818" s="7"/>
      <c r="W21818"/>
    </row>
    <row r="21819" spans="1:23" hidden="1" x14ac:dyDescent="0.3">
      <c r="A21819">
        <v>757070</v>
      </c>
      <c r="B21819" s="1" t="s">
        <v>98234</v>
      </c>
      <c r="C21819">
        <v>10</v>
      </c>
      <c r="D21819">
        <v>1</v>
      </c>
      <c r="E21819" s="1" t="s">
        <v>22</v>
      </c>
      <c r="F21819" s="2">
        <v>43757</v>
      </c>
      <c r="H21819">
        <v>0</v>
      </c>
      <c r="I21819" t="b">
        <v>0</v>
      </c>
      <c r="J21819" s="7">
        <v>14612</v>
      </c>
      <c r="K21819" s="1" t="s">
        <v>1635</v>
      </c>
      <c r="L21819" s="1" t="s">
        <v>98234</v>
      </c>
      <c r="M21819" s="1" t="s">
        <v>651</v>
      </c>
      <c r="N21819">
        <v>0.6</v>
      </c>
      <c r="O21819" s="1" t="s">
        <v>651</v>
      </c>
      <c r="P21819" s="1" t="s">
        <v>7605</v>
      </c>
      <c r="Q21819" s="1" t="s">
        <v>98235</v>
      </c>
      <c r="R21819" s="1" t="s">
        <v>3378</v>
      </c>
      <c r="S21819" s="1" t="s">
        <v>651</v>
      </c>
      <c r="T21819" s="1" t="s">
        <v>651</v>
      </c>
      <c r="U21819" s="7"/>
      <c r="V21819" s="7"/>
      <c r="W21819"/>
    </row>
    <row r="21820" spans="1:23" hidden="1" x14ac:dyDescent="0.3">
      <c r="A21820">
        <v>757073</v>
      </c>
      <c r="B21820" s="1" t="s">
        <v>98236</v>
      </c>
      <c r="C21820">
        <v>7</v>
      </c>
      <c r="D21820">
        <v>1</v>
      </c>
      <c r="E21820" s="1" t="s">
        <v>22</v>
      </c>
      <c r="F21820" s="2">
        <v>43876</v>
      </c>
      <c r="H21820">
        <v>24</v>
      </c>
      <c r="I21820" t="b">
        <v>0</v>
      </c>
      <c r="J21820" s="7">
        <v>1500</v>
      </c>
      <c r="K21820" s="1" t="s">
        <v>23</v>
      </c>
      <c r="L21820" s="1" t="s">
        <v>98236</v>
      </c>
      <c r="M21820" s="1" t="s">
        <v>98237</v>
      </c>
      <c r="N21820">
        <v>0.6</v>
      </c>
      <c r="O21820" s="1" t="s">
        <v>651</v>
      </c>
      <c r="P21820" s="1" t="s">
        <v>2752</v>
      </c>
      <c r="Q21820" s="1" t="s">
        <v>98238</v>
      </c>
      <c r="R21820" s="1" t="s">
        <v>651</v>
      </c>
      <c r="S21820" s="1" t="s">
        <v>651</v>
      </c>
      <c r="T21820" s="1" t="s">
        <v>651</v>
      </c>
      <c r="U21820" s="7"/>
      <c r="V21820" s="7"/>
      <c r="W21820"/>
    </row>
    <row r="21821" spans="1:23" hidden="1" x14ac:dyDescent="0.3">
      <c r="A21821">
        <v>757079</v>
      </c>
      <c r="B21821" s="1" t="s">
        <v>9077</v>
      </c>
      <c r="C21821">
        <v>4</v>
      </c>
      <c r="D21821">
        <v>1</v>
      </c>
      <c r="E21821" s="1" t="s">
        <v>22</v>
      </c>
      <c r="F21821" s="2">
        <v>36872</v>
      </c>
      <c r="H21821">
        <v>89</v>
      </c>
      <c r="I21821" t="b">
        <v>0</v>
      </c>
      <c r="J21821" s="7">
        <v>296562</v>
      </c>
      <c r="K21821" s="1" t="s">
        <v>23</v>
      </c>
      <c r="L21821" s="1" t="s">
        <v>9077</v>
      </c>
      <c r="M21821" s="1" t="s">
        <v>98239</v>
      </c>
      <c r="N21821">
        <v>0.6</v>
      </c>
      <c r="O21821" s="1" t="s">
        <v>651</v>
      </c>
      <c r="P21821" s="1" t="s">
        <v>32712</v>
      </c>
      <c r="Q21821" s="1" t="s">
        <v>651</v>
      </c>
      <c r="R21821" s="1" t="s">
        <v>17041</v>
      </c>
      <c r="S21821" s="1" t="s">
        <v>651</v>
      </c>
      <c r="T21821" s="1" t="s">
        <v>651</v>
      </c>
      <c r="U21821" s="7"/>
      <c r="V21821" s="7"/>
      <c r="W21821"/>
    </row>
    <row r="21822" spans="1:23" hidden="1" x14ac:dyDescent="0.3">
      <c r="A21822">
        <v>1046335</v>
      </c>
      <c r="B21822" s="1" t="s">
        <v>98240</v>
      </c>
      <c r="C21822">
        <v>9</v>
      </c>
      <c r="D21822">
        <v>1</v>
      </c>
      <c r="E21822" s="1" t="s">
        <v>22</v>
      </c>
      <c r="F21822" s="2"/>
      <c r="H21822">
        <v>80</v>
      </c>
      <c r="I21822" t="b">
        <v>0</v>
      </c>
      <c r="J21822" s="7">
        <v>9000</v>
      </c>
      <c r="K21822" s="1" t="s">
        <v>23</v>
      </c>
      <c r="L21822" s="1" t="s">
        <v>98240</v>
      </c>
      <c r="M21822" s="1" t="s">
        <v>98241</v>
      </c>
      <c r="N21822">
        <v>0.6</v>
      </c>
      <c r="O21822" s="1" t="s">
        <v>98242</v>
      </c>
      <c r="P21822" s="1" t="s">
        <v>542</v>
      </c>
      <c r="Q21822" s="1" t="s">
        <v>98243</v>
      </c>
      <c r="R21822" s="1" t="s">
        <v>651</v>
      </c>
      <c r="S21822" s="1" t="s">
        <v>651</v>
      </c>
      <c r="T21822" s="1" t="s">
        <v>651</v>
      </c>
      <c r="U21822" s="7"/>
      <c r="V21822" s="7"/>
      <c r="W21822"/>
    </row>
    <row r="21823" spans="1:23" hidden="1" x14ac:dyDescent="0.3">
      <c r="A21823">
        <v>631638</v>
      </c>
      <c r="B21823" s="1" t="s">
        <v>98244</v>
      </c>
      <c r="C21823">
        <v>8</v>
      </c>
      <c r="D21823" s="10">
        <v>1</v>
      </c>
      <c r="E21823" s="1" t="s">
        <v>22</v>
      </c>
      <c r="F21823" s="2">
        <v>43699</v>
      </c>
      <c r="G21823" s="7">
        <v>1500</v>
      </c>
      <c r="H21823">
        <v>13</v>
      </c>
      <c r="I21823" t="b">
        <v>0</v>
      </c>
      <c r="J21823" s="7">
        <v>20</v>
      </c>
      <c r="K21823" s="1" t="s">
        <v>23</v>
      </c>
      <c r="L21823" s="1" t="s">
        <v>98244</v>
      </c>
      <c r="M21823" s="1" t="s">
        <v>98245</v>
      </c>
      <c r="N21823">
        <v>0.63200000000000001</v>
      </c>
      <c r="O21823" s="1" t="s">
        <v>98246</v>
      </c>
      <c r="P21823" s="1" t="s">
        <v>2080</v>
      </c>
      <c r="Q21823" s="1" t="s">
        <v>651</v>
      </c>
      <c r="R21823" s="1" t="s">
        <v>3751</v>
      </c>
      <c r="S21823" s="1" t="s">
        <v>651</v>
      </c>
      <c r="T21823" s="1" t="s">
        <v>98247</v>
      </c>
      <c r="U21823" s="7">
        <v>1480</v>
      </c>
      <c r="V21823" s="7"/>
      <c r="W21823"/>
    </row>
    <row r="21824" spans="1:23" hidden="1" x14ac:dyDescent="0.3">
      <c r="A21824">
        <v>1482122</v>
      </c>
      <c r="B21824" s="1" t="s">
        <v>98024</v>
      </c>
      <c r="C21824">
        <v>8</v>
      </c>
      <c r="D21824">
        <v>1</v>
      </c>
      <c r="E21824" s="1" t="s">
        <v>22</v>
      </c>
      <c r="F21824" s="2">
        <v>45789</v>
      </c>
      <c r="H21824">
        <v>10</v>
      </c>
      <c r="I21824" t="b">
        <v>0</v>
      </c>
      <c r="J21824" s="7">
        <v>55</v>
      </c>
      <c r="K21824" s="1" t="s">
        <v>23</v>
      </c>
      <c r="L21824" s="1" t="s">
        <v>98024</v>
      </c>
      <c r="M21824" s="1" t="s">
        <v>98025</v>
      </c>
      <c r="N21824">
        <v>0.12859999999999999</v>
      </c>
      <c r="O21824" s="1" t="s">
        <v>98025</v>
      </c>
      <c r="P21824" s="1" t="s">
        <v>48282</v>
      </c>
      <c r="Q21824" s="1" t="s">
        <v>98026</v>
      </c>
      <c r="R21824" s="1" t="s">
        <v>651</v>
      </c>
      <c r="S21824" s="1" t="s">
        <v>36</v>
      </c>
      <c r="T21824" s="1" t="s">
        <v>98248</v>
      </c>
      <c r="U21824" s="7"/>
      <c r="V21824" s="7"/>
      <c r="W21824"/>
    </row>
    <row r="21825" spans="1:23" hidden="1" x14ac:dyDescent="0.3">
      <c r="A21825">
        <v>1123150</v>
      </c>
      <c r="B21825" s="1" t="s">
        <v>98249</v>
      </c>
      <c r="C21825">
        <v>10</v>
      </c>
      <c r="D21825">
        <v>1</v>
      </c>
      <c r="E21825" s="1" t="s">
        <v>22</v>
      </c>
      <c r="F21825" s="2"/>
      <c r="H21825">
        <v>20</v>
      </c>
      <c r="I21825" t="b">
        <v>0</v>
      </c>
      <c r="J21825" s="7">
        <v>20</v>
      </c>
      <c r="K21825" s="1" t="s">
        <v>23</v>
      </c>
      <c r="L21825" s="1" t="s">
        <v>98249</v>
      </c>
      <c r="M21825" s="1" t="s">
        <v>98250</v>
      </c>
      <c r="N21825">
        <v>0.6</v>
      </c>
      <c r="O21825" s="1" t="s">
        <v>651</v>
      </c>
      <c r="P21825" s="1" t="s">
        <v>651</v>
      </c>
      <c r="Q21825" s="1" t="s">
        <v>651</v>
      </c>
      <c r="R21825" s="1" t="s">
        <v>651</v>
      </c>
      <c r="S21825" s="1" t="s">
        <v>651</v>
      </c>
      <c r="T21825" s="1" t="s">
        <v>98251</v>
      </c>
      <c r="U21825" s="7"/>
      <c r="V21825" s="7"/>
      <c r="W21825"/>
    </row>
    <row r="21826" spans="1:23" hidden="1" x14ac:dyDescent="0.3">
      <c r="A21826">
        <v>167109</v>
      </c>
      <c r="B21826" s="1" t="s">
        <v>98252</v>
      </c>
      <c r="C21826">
        <v>2</v>
      </c>
      <c r="D21826">
        <v>1</v>
      </c>
      <c r="E21826" s="1" t="s">
        <v>22</v>
      </c>
      <c r="F21826" s="2">
        <v>39814</v>
      </c>
      <c r="H21826">
        <v>81</v>
      </c>
      <c r="I21826" t="b">
        <v>0</v>
      </c>
      <c r="J21826" s="7">
        <v>265000</v>
      </c>
      <c r="K21826" s="1" t="s">
        <v>23</v>
      </c>
      <c r="L21826" s="1" t="s">
        <v>98252</v>
      </c>
      <c r="M21826" s="1" t="s">
        <v>98253</v>
      </c>
      <c r="N21826">
        <v>1.3540000000000001</v>
      </c>
      <c r="O21826" s="1" t="s">
        <v>651</v>
      </c>
      <c r="P21826" s="1" t="s">
        <v>1388</v>
      </c>
      <c r="Q21826" s="1" t="s">
        <v>651</v>
      </c>
      <c r="R21826" s="1" t="s">
        <v>58</v>
      </c>
      <c r="S21826" s="1" t="s">
        <v>36</v>
      </c>
      <c r="T21826" s="1" t="s">
        <v>651</v>
      </c>
      <c r="U21826" s="7"/>
      <c r="V21826" s="7"/>
      <c r="W21826"/>
    </row>
    <row r="21827" spans="1:23" hidden="1" x14ac:dyDescent="0.3">
      <c r="A21827">
        <v>11965</v>
      </c>
      <c r="B21827" s="1" t="s">
        <v>98254</v>
      </c>
      <c r="C21827">
        <v>1</v>
      </c>
      <c r="D21827">
        <v>1</v>
      </c>
      <c r="E21827" s="1" t="s">
        <v>22</v>
      </c>
      <c r="F21827" s="2">
        <v>39690</v>
      </c>
      <c r="H21827">
        <v>13</v>
      </c>
      <c r="I21827" t="b">
        <v>0</v>
      </c>
      <c r="J21827" s="7">
        <v>3000</v>
      </c>
      <c r="K21827" s="1" t="s">
        <v>7121</v>
      </c>
      <c r="L21827" s="1" t="s">
        <v>98254</v>
      </c>
      <c r="M21827" s="1" t="s">
        <v>651</v>
      </c>
      <c r="N21827">
        <v>0.77</v>
      </c>
      <c r="O21827" s="1" t="s">
        <v>651</v>
      </c>
      <c r="P21827" s="1" t="s">
        <v>76</v>
      </c>
      <c r="Q21827" s="1" t="s">
        <v>651</v>
      </c>
      <c r="R21827" s="1" t="s">
        <v>8075</v>
      </c>
      <c r="S21827" s="1" t="s">
        <v>7386</v>
      </c>
      <c r="T21827" s="1" t="s">
        <v>98255</v>
      </c>
      <c r="U21827" s="7"/>
      <c r="V21827" s="7"/>
      <c r="W21827"/>
    </row>
    <row r="21828" spans="1:23" hidden="1" x14ac:dyDescent="0.3">
      <c r="A21828">
        <v>1391210</v>
      </c>
      <c r="B21828" s="1" t="s">
        <v>98256</v>
      </c>
      <c r="C21828">
        <v>10</v>
      </c>
      <c r="D21828">
        <v>1</v>
      </c>
      <c r="E21828" s="1" t="s">
        <v>22</v>
      </c>
      <c r="F21828" s="2">
        <v>45127</v>
      </c>
      <c r="H21828">
        <v>0</v>
      </c>
      <c r="I21828" t="b">
        <v>0</v>
      </c>
      <c r="J21828" s="7">
        <v>170</v>
      </c>
      <c r="K21828" s="1" t="s">
        <v>3055</v>
      </c>
      <c r="L21828" s="1" t="s">
        <v>98256</v>
      </c>
      <c r="M21828" s="1" t="s">
        <v>651</v>
      </c>
      <c r="N21828">
        <v>0.6</v>
      </c>
      <c r="O21828" s="1" t="s">
        <v>651</v>
      </c>
      <c r="P21828" s="1" t="s">
        <v>651</v>
      </c>
      <c r="Q21828" s="1" t="s">
        <v>98257</v>
      </c>
      <c r="R21828" s="1" t="s">
        <v>8174</v>
      </c>
      <c r="S21828" s="1" t="s">
        <v>3061</v>
      </c>
      <c r="T21828" s="1" t="s">
        <v>98258</v>
      </c>
      <c r="U21828" s="7"/>
      <c r="V21828" s="7"/>
      <c r="W21828"/>
    </row>
    <row r="21829" spans="1:23" hidden="1" x14ac:dyDescent="0.3">
      <c r="A21829">
        <v>767835</v>
      </c>
      <c r="B21829" s="1" t="s">
        <v>98259</v>
      </c>
      <c r="C21829">
        <v>6</v>
      </c>
      <c r="D21829">
        <v>1</v>
      </c>
      <c r="E21829" s="1" t="s">
        <v>22</v>
      </c>
      <c r="F21829" s="2">
        <v>44155</v>
      </c>
      <c r="H21829">
        <v>2</v>
      </c>
      <c r="I21829" t="b">
        <v>0</v>
      </c>
      <c r="J21829" s="7">
        <v>200</v>
      </c>
      <c r="K21829" s="1" t="s">
        <v>23</v>
      </c>
      <c r="L21829" s="1" t="s">
        <v>98259</v>
      </c>
      <c r="M21829" s="1" t="s">
        <v>98260</v>
      </c>
      <c r="N21829">
        <v>0.6</v>
      </c>
      <c r="O21829" s="1" t="s">
        <v>98261</v>
      </c>
      <c r="P21829" s="1" t="s">
        <v>2752</v>
      </c>
      <c r="Q21829" s="1" t="s">
        <v>651</v>
      </c>
      <c r="R21829" s="1" t="s">
        <v>5456</v>
      </c>
      <c r="S21829" s="1" t="s">
        <v>651</v>
      </c>
      <c r="T21829" s="1" t="s">
        <v>28616</v>
      </c>
      <c r="U21829" s="7"/>
      <c r="V21829" s="7"/>
      <c r="W21829"/>
    </row>
    <row r="21830" spans="1:23" hidden="1" x14ac:dyDescent="0.3">
      <c r="A21830">
        <v>1391240</v>
      </c>
      <c r="B21830" s="1" t="s">
        <v>98262</v>
      </c>
      <c r="C21830">
        <v>9</v>
      </c>
      <c r="D21830">
        <v>1</v>
      </c>
      <c r="E21830" s="1" t="s">
        <v>22</v>
      </c>
      <c r="F21830" s="2">
        <v>45415</v>
      </c>
      <c r="H21830">
        <v>0</v>
      </c>
      <c r="I21830" t="b">
        <v>0</v>
      </c>
      <c r="J21830" s="7">
        <v>30</v>
      </c>
      <c r="K21830" s="1" t="s">
        <v>1635</v>
      </c>
      <c r="L21830" s="1" t="s">
        <v>98262</v>
      </c>
      <c r="M21830" s="1" t="s">
        <v>651</v>
      </c>
      <c r="N21830">
        <v>0.747</v>
      </c>
      <c r="O21830" s="1" t="s">
        <v>651</v>
      </c>
      <c r="P21830" s="1" t="s">
        <v>32712</v>
      </c>
      <c r="Q21830" s="1" t="s">
        <v>98263</v>
      </c>
      <c r="R21830" s="1" t="s">
        <v>10167</v>
      </c>
      <c r="S21830" s="1" t="s">
        <v>1642</v>
      </c>
      <c r="T21830" s="1" t="s">
        <v>98264</v>
      </c>
      <c r="U21830" s="7"/>
      <c r="V21830" s="7"/>
      <c r="W21830"/>
    </row>
    <row r="21831" spans="1:23" hidden="1" x14ac:dyDescent="0.3">
      <c r="A21831">
        <v>1391235</v>
      </c>
      <c r="B21831" s="1" t="s">
        <v>98265</v>
      </c>
      <c r="C21831">
        <v>10</v>
      </c>
      <c r="D21831" s="10">
        <v>1</v>
      </c>
      <c r="E21831" s="1" t="s">
        <v>22</v>
      </c>
      <c r="F21831" s="2">
        <v>45265</v>
      </c>
      <c r="G21831" s="7">
        <v>50</v>
      </c>
      <c r="H21831">
        <v>0</v>
      </c>
      <c r="I21831" t="b">
        <v>0</v>
      </c>
      <c r="J21831" s="7">
        <v>50</v>
      </c>
      <c r="K21831" s="1" t="s">
        <v>3055</v>
      </c>
      <c r="L21831" s="1" t="s">
        <v>98265</v>
      </c>
      <c r="M21831" s="1" t="s">
        <v>651</v>
      </c>
      <c r="N21831">
        <v>0.73499999999999999</v>
      </c>
      <c r="O21831" s="1" t="s">
        <v>651</v>
      </c>
      <c r="P21831" s="1" t="s">
        <v>14371</v>
      </c>
      <c r="Q21831" s="1" t="s">
        <v>98266</v>
      </c>
      <c r="R21831" s="1" t="s">
        <v>8174</v>
      </c>
      <c r="S21831" s="1" t="s">
        <v>98267</v>
      </c>
      <c r="T21831" s="1" t="s">
        <v>98268</v>
      </c>
      <c r="U21831" s="7">
        <v>0</v>
      </c>
      <c r="V21831" s="7"/>
      <c r="W21831"/>
    </row>
    <row r="21832" spans="1:23" hidden="1" x14ac:dyDescent="0.3">
      <c r="A21832">
        <v>1210864</v>
      </c>
      <c r="B21832" s="1" t="s">
        <v>98269</v>
      </c>
      <c r="C21832">
        <v>8</v>
      </c>
      <c r="D21832">
        <v>1</v>
      </c>
      <c r="E21832" s="1" t="s">
        <v>22</v>
      </c>
      <c r="F21832" s="2">
        <v>45262</v>
      </c>
      <c r="H21832">
        <v>22</v>
      </c>
      <c r="I21832" t="b">
        <v>0</v>
      </c>
      <c r="J21832" s="7">
        <v>500</v>
      </c>
      <c r="K21832" s="1" t="s">
        <v>23</v>
      </c>
      <c r="L21832" s="1" t="s">
        <v>98269</v>
      </c>
      <c r="M21832" s="1" t="s">
        <v>98270</v>
      </c>
      <c r="N21832">
        <v>0</v>
      </c>
      <c r="O21832" s="1" t="s">
        <v>98271</v>
      </c>
      <c r="P21832" s="1" t="s">
        <v>32240</v>
      </c>
      <c r="Q21832" s="1" t="s">
        <v>651</v>
      </c>
      <c r="R21832" s="1" t="s">
        <v>651</v>
      </c>
      <c r="S21832" s="1" t="s">
        <v>651</v>
      </c>
      <c r="T21832" s="1" t="s">
        <v>651</v>
      </c>
      <c r="U21832" s="7"/>
      <c r="V21832" s="7"/>
      <c r="W21832"/>
    </row>
    <row r="21833" spans="1:23" hidden="1" x14ac:dyDescent="0.3">
      <c r="A21833">
        <v>466492</v>
      </c>
      <c r="B21833" s="1" t="s">
        <v>98272</v>
      </c>
      <c r="C21833">
        <v>7</v>
      </c>
      <c r="D21833">
        <v>1</v>
      </c>
      <c r="E21833" s="1" t="s">
        <v>22</v>
      </c>
      <c r="F21833" s="2">
        <v>42531</v>
      </c>
      <c r="H21833">
        <v>126</v>
      </c>
      <c r="I21833" t="b">
        <v>0</v>
      </c>
      <c r="J21833" s="7">
        <v>195376</v>
      </c>
      <c r="K21833" s="1" t="s">
        <v>23</v>
      </c>
      <c r="L21833" s="1" t="s">
        <v>98273</v>
      </c>
      <c r="M21833" s="1" t="s">
        <v>98274</v>
      </c>
      <c r="N21833">
        <v>0.6</v>
      </c>
      <c r="O21833" s="1" t="s">
        <v>651</v>
      </c>
      <c r="P21833" s="1" t="s">
        <v>54350</v>
      </c>
      <c r="Q21833" s="1" t="s">
        <v>98275</v>
      </c>
      <c r="R21833" s="1" t="s">
        <v>74020</v>
      </c>
      <c r="S21833" s="1" t="s">
        <v>74021</v>
      </c>
      <c r="T21833" s="1" t="s">
        <v>98276</v>
      </c>
      <c r="U21833" s="7"/>
      <c r="V21833" s="7"/>
      <c r="W21833"/>
    </row>
    <row r="21834" spans="1:23" hidden="1" x14ac:dyDescent="0.3">
      <c r="A21834">
        <v>1046568</v>
      </c>
      <c r="B21834" s="1" t="s">
        <v>98277</v>
      </c>
      <c r="C21834">
        <v>10</v>
      </c>
      <c r="D21834">
        <v>1</v>
      </c>
      <c r="E21834" s="1" t="s">
        <v>22</v>
      </c>
      <c r="F21834" s="2">
        <v>44298</v>
      </c>
      <c r="H21834">
        <v>9</v>
      </c>
      <c r="I21834" t="b">
        <v>0</v>
      </c>
      <c r="J21834" s="7">
        <v>1000</v>
      </c>
      <c r="K21834" s="1" t="s">
        <v>23</v>
      </c>
      <c r="L21834" s="1" t="s">
        <v>98277</v>
      </c>
      <c r="M21834" s="1" t="s">
        <v>98278</v>
      </c>
      <c r="N21834">
        <v>0.6</v>
      </c>
      <c r="O21834" s="1" t="s">
        <v>651</v>
      </c>
      <c r="P21834" s="1" t="s">
        <v>14371</v>
      </c>
      <c r="Q21834" s="1" t="s">
        <v>98279</v>
      </c>
      <c r="R21834" s="1" t="s">
        <v>651</v>
      </c>
      <c r="S21834" s="1" t="s">
        <v>36</v>
      </c>
      <c r="T21834" s="1" t="s">
        <v>98280</v>
      </c>
      <c r="U21834" s="7"/>
      <c r="V21834" s="7"/>
      <c r="W21834"/>
    </row>
    <row r="21835" spans="1:23" hidden="1" x14ac:dyDescent="0.3">
      <c r="A21835">
        <v>879603</v>
      </c>
      <c r="B21835" s="1" t="s">
        <v>98281</v>
      </c>
      <c r="C21835">
        <v>7</v>
      </c>
      <c r="D21835">
        <v>1</v>
      </c>
      <c r="E21835" s="1" t="s">
        <v>22</v>
      </c>
      <c r="F21835" s="2">
        <v>44456</v>
      </c>
      <c r="H21835">
        <v>12</v>
      </c>
      <c r="I21835" t="b">
        <v>0</v>
      </c>
      <c r="J21835" s="7">
        <v>4321</v>
      </c>
      <c r="K21835" s="1" t="s">
        <v>23</v>
      </c>
      <c r="L21835" s="1" t="s">
        <v>98281</v>
      </c>
      <c r="M21835" s="1" t="s">
        <v>98282</v>
      </c>
      <c r="N21835">
        <v>0.6</v>
      </c>
      <c r="O21835" s="1" t="s">
        <v>651</v>
      </c>
      <c r="P21835" s="1" t="s">
        <v>579</v>
      </c>
      <c r="Q21835" s="1" t="s">
        <v>651</v>
      </c>
      <c r="R21835" s="1" t="s">
        <v>3751</v>
      </c>
      <c r="S21835" s="1" t="s">
        <v>36</v>
      </c>
      <c r="T21835" s="1" t="s">
        <v>98283</v>
      </c>
      <c r="U21835" s="7"/>
      <c r="V21835" s="7"/>
      <c r="W21835"/>
    </row>
    <row r="21836" spans="1:23" hidden="1" x14ac:dyDescent="0.3">
      <c r="A21836">
        <v>466713</v>
      </c>
      <c r="B21836" s="1" t="s">
        <v>98284</v>
      </c>
      <c r="C21836">
        <v>8</v>
      </c>
      <c r="D21836">
        <v>1</v>
      </c>
      <c r="E21836" s="1" t="s">
        <v>22</v>
      </c>
      <c r="F21836" s="2">
        <v>42939</v>
      </c>
      <c r="H21836">
        <v>90</v>
      </c>
      <c r="I21836" t="b">
        <v>0</v>
      </c>
      <c r="J21836" s="7">
        <v>2549955</v>
      </c>
      <c r="K21836" s="1" t="s">
        <v>23</v>
      </c>
      <c r="L21836" s="1" t="s">
        <v>98284</v>
      </c>
      <c r="M21836" s="1" t="s">
        <v>98285</v>
      </c>
      <c r="N21836">
        <v>1.4</v>
      </c>
      <c r="O21836" s="1" t="s">
        <v>651</v>
      </c>
      <c r="P21836" s="1" t="s">
        <v>76</v>
      </c>
      <c r="Q21836" s="1" t="s">
        <v>88343</v>
      </c>
      <c r="R21836" s="1" t="s">
        <v>12280</v>
      </c>
      <c r="S21836" s="1" t="s">
        <v>36</v>
      </c>
      <c r="T21836" s="1" t="s">
        <v>98286</v>
      </c>
      <c r="U21836" s="7"/>
      <c r="V21836" s="7"/>
      <c r="W21836"/>
    </row>
    <row r="21837" spans="1:23" hidden="1" x14ac:dyDescent="0.3">
      <c r="A21837">
        <v>1030684</v>
      </c>
      <c r="B21837" s="1" t="s">
        <v>98287</v>
      </c>
      <c r="C21837">
        <v>9.5</v>
      </c>
      <c r="D21837">
        <v>1</v>
      </c>
      <c r="E21837" s="1" t="s">
        <v>22</v>
      </c>
      <c r="F21837" s="2">
        <v>44470</v>
      </c>
      <c r="H21837">
        <v>7</v>
      </c>
      <c r="I21837" t="b">
        <v>0</v>
      </c>
      <c r="J21837" s="7">
        <v>100</v>
      </c>
      <c r="K21837" s="1" t="s">
        <v>23</v>
      </c>
      <c r="L21837" s="1" t="s">
        <v>98287</v>
      </c>
      <c r="M21837" s="1" t="s">
        <v>98288</v>
      </c>
      <c r="N21837">
        <v>0.6</v>
      </c>
      <c r="O21837" s="1" t="s">
        <v>651</v>
      </c>
      <c r="P21837" s="1" t="s">
        <v>2752</v>
      </c>
      <c r="Q21837" s="1" t="s">
        <v>651</v>
      </c>
      <c r="R21837" s="1" t="s">
        <v>651</v>
      </c>
      <c r="S21837" s="1" t="s">
        <v>36</v>
      </c>
      <c r="T21837" s="1" t="s">
        <v>651</v>
      </c>
      <c r="U21837" s="7"/>
      <c r="V21837" s="7"/>
      <c r="W21837"/>
    </row>
    <row r="21838" spans="1:23" hidden="1" x14ac:dyDescent="0.3">
      <c r="A21838">
        <v>1294783</v>
      </c>
      <c r="B21838" s="1" t="s">
        <v>98289</v>
      </c>
      <c r="C21838">
        <v>10</v>
      </c>
      <c r="D21838">
        <v>1</v>
      </c>
      <c r="E21838" s="1" t="s">
        <v>22</v>
      </c>
      <c r="F21838" s="2">
        <v>45435</v>
      </c>
      <c r="H21838">
        <v>0</v>
      </c>
      <c r="I21838" t="b">
        <v>0</v>
      </c>
      <c r="J21838" s="7">
        <v>1700</v>
      </c>
      <c r="K21838" s="1" t="s">
        <v>1635</v>
      </c>
      <c r="L21838" s="1" t="s">
        <v>98289</v>
      </c>
      <c r="M21838" s="1" t="s">
        <v>651</v>
      </c>
      <c r="N21838">
        <v>1.4</v>
      </c>
      <c r="O21838" s="1" t="s">
        <v>651</v>
      </c>
      <c r="P21838" s="1" t="s">
        <v>1425</v>
      </c>
      <c r="Q21838" s="1" t="s">
        <v>98290</v>
      </c>
      <c r="R21838" s="1" t="s">
        <v>3378</v>
      </c>
      <c r="S21838" s="1" t="s">
        <v>36</v>
      </c>
      <c r="T21838" s="1" t="s">
        <v>98291</v>
      </c>
      <c r="U21838" s="7"/>
      <c r="V21838" s="7"/>
      <c r="W21838"/>
    </row>
    <row r="21839" spans="1:23" hidden="1" x14ac:dyDescent="0.3">
      <c r="A21839">
        <v>1135145</v>
      </c>
      <c r="B21839" s="1" t="s">
        <v>98292</v>
      </c>
      <c r="C21839">
        <v>10</v>
      </c>
      <c r="D21839">
        <v>1</v>
      </c>
      <c r="E21839" s="1" t="s">
        <v>22</v>
      </c>
      <c r="F21839" s="2">
        <v>45072</v>
      </c>
      <c r="H21839">
        <v>6</v>
      </c>
      <c r="I21839" t="b">
        <v>0</v>
      </c>
      <c r="J21839" s="7">
        <v>600</v>
      </c>
      <c r="K21839" s="1" t="s">
        <v>23</v>
      </c>
      <c r="L21839" s="1" t="s">
        <v>98292</v>
      </c>
      <c r="M21839" s="1" t="s">
        <v>98293</v>
      </c>
      <c r="N21839">
        <v>0.6</v>
      </c>
      <c r="O21839" s="1" t="s">
        <v>98294</v>
      </c>
      <c r="P21839" s="1" t="s">
        <v>76</v>
      </c>
      <c r="Q21839" s="1" t="s">
        <v>98295</v>
      </c>
      <c r="R21839" s="1" t="s">
        <v>651</v>
      </c>
      <c r="S21839" s="1" t="s">
        <v>651</v>
      </c>
      <c r="T21839" s="1" t="s">
        <v>651</v>
      </c>
      <c r="U21839" s="7"/>
      <c r="V21839" s="7"/>
      <c r="W21839"/>
    </row>
    <row r="21840" spans="1:23" hidden="1" x14ac:dyDescent="0.3">
      <c r="A21840">
        <v>879595</v>
      </c>
      <c r="B21840" s="1" t="s">
        <v>98296</v>
      </c>
      <c r="C21840">
        <v>7</v>
      </c>
      <c r="D21840">
        <v>1</v>
      </c>
      <c r="E21840" s="1" t="s">
        <v>22</v>
      </c>
      <c r="F21840" s="2">
        <v>44456</v>
      </c>
      <c r="H21840">
        <v>15</v>
      </c>
      <c r="I21840" t="b">
        <v>0</v>
      </c>
      <c r="J21840" s="7">
        <v>14000</v>
      </c>
      <c r="K21840" s="1" t="s">
        <v>45624</v>
      </c>
      <c r="L21840" s="1" t="s">
        <v>98296</v>
      </c>
      <c r="M21840" s="1" t="s">
        <v>98297</v>
      </c>
      <c r="N21840">
        <v>0.6</v>
      </c>
      <c r="O21840" s="1" t="s">
        <v>98298</v>
      </c>
      <c r="P21840" s="1" t="s">
        <v>22926</v>
      </c>
      <c r="Q21840" s="1" t="s">
        <v>651</v>
      </c>
      <c r="R21840" s="1" t="s">
        <v>82747</v>
      </c>
      <c r="S21840" s="1" t="s">
        <v>45629</v>
      </c>
      <c r="T21840" s="1" t="s">
        <v>98299</v>
      </c>
      <c r="U21840" s="7"/>
      <c r="V21840" s="7"/>
      <c r="W21840"/>
    </row>
    <row r="21841" spans="1:23" hidden="1" x14ac:dyDescent="0.3">
      <c r="A21841">
        <v>466702</v>
      </c>
      <c r="B21841" s="1" t="s">
        <v>98300</v>
      </c>
      <c r="C21841">
        <v>5</v>
      </c>
      <c r="D21841">
        <v>1</v>
      </c>
      <c r="E21841" s="1" t="s">
        <v>22</v>
      </c>
      <c r="F21841" s="2">
        <v>42929</v>
      </c>
      <c r="H21841">
        <v>0</v>
      </c>
      <c r="I21841" t="b">
        <v>0</v>
      </c>
      <c r="J21841" s="7">
        <v>10000000</v>
      </c>
      <c r="K21841" s="1" t="s">
        <v>1635</v>
      </c>
      <c r="L21841" s="1" t="s">
        <v>98300</v>
      </c>
      <c r="M21841" s="1" t="s">
        <v>651</v>
      </c>
      <c r="N21841">
        <v>0.91900000000000004</v>
      </c>
      <c r="O21841" s="1" t="s">
        <v>651</v>
      </c>
      <c r="P21841" s="1" t="s">
        <v>76</v>
      </c>
      <c r="Q21841" s="1" t="s">
        <v>651</v>
      </c>
      <c r="R21841" s="1" t="s">
        <v>651</v>
      </c>
      <c r="S21841" s="1" t="s">
        <v>36</v>
      </c>
      <c r="T21841" s="1" t="s">
        <v>651</v>
      </c>
      <c r="U21841" s="7"/>
      <c r="V21841" s="7"/>
      <c r="W21841"/>
    </row>
    <row r="21842" spans="1:23" hidden="1" x14ac:dyDescent="0.3">
      <c r="A21842">
        <v>1285729</v>
      </c>
      <c r="B21842" s="1" t="s">
        <v>21628</v>
      </c>
      <c r="C21842">
        <v>10</v>
      </c>
      <c r="D21842">
        <v>1</v>
      </c>
      <c r="E21842" s="1" t="s">
        <v>22</v>
      </c>
      <c r="F21842" s="2">
        <v>45419</v>
      </c>
      <c r="H21842">
        <v>5</v>
      </c>
      <c r="I21842" t="b">
        <v>0</v>
      </c>
      <c r="J21842" s="7">
        <v>20</v>
      </c>
      <c r="K21842" s="1" t="s">
        <v>23</v>
      </c>
      <c r="L21842" s="1" t="s">
        <v>21628</v>
      </c>
      <c r="M21842" s="1" t="s">
        <v>98301</v>
      </c>
      <c r="N21842">
        <v>0</v>
      </c>
      <c r="O21842" s="1" t="s">
        <v>98302</v>
      </c>
      <c r="P21842" s="1" t="s">
        <v>6806</v>
      </c>
      <c r="Q21842" s="1" t="s">
        <v>98303</v>
      </c>
      <c r="R21842" s="1" t="s">
        <v>651</v>
      </c>
      <c r="S21842" s="1" t="s">
        <v>651</v>
      </c>
      <c r="T21842" s="1" t="s">
        <v>651</v>
      </c>
      <c r="U21842" s="7"/>
      <c r="V21842" s="7"/>
      <c r="W21842"/>
    </row>
    <row r="21843" spans="1:23" x14ac:dyDescent="0.3">
      <c r="A21843">
        <v>1285730</v>
      </c>
      <c r="B21843" s="1" t="s">
        <v>98304</v>
      </c>
      <c r="C21843">
        <v>2</v>
      </c>
      <c r="D21843" s="10">
        <v>1</v>
      </c>
      <c r="E21843" s="1" t="s">
        <v>22</v>
      </c>
      <c r="F21843" s="2">
        <v>45416</v>
      </c>
      <c r="G21843" s="7">
        <v>1000</v>
      </c>
      <c r="H21843">
        <v>8</v>
      </c>
      <c r="I21843" t="b">
        <v>0</v>
      </c>
      <c r="J21843" s="7">
        <v>100</v>
      </c>
      <c r="K21843" s="1" t="s">
        <v>23</v>
      </c>
      <c r="L21843" s="1" t="s">
        <v>98304</v>
      </c>
      <c r="M21843" s="1" t="s">
        <v>98305</v>
      </c>
      <c r="N21843">
        <v>0</v>
      </c>
      <c r="O21843" s="1" t="s">
        <v>98306</v>
      </c>
      <c r="P21843" s="1" t="s">
        <v>809</v>
      </c>
      <c r="Q21843" s="1" t="s">
        <v>95616</v>
      </c>
      <c r="R21843" s="1" t="s">
        <v>651</v>
      </c>
      <c r="S21843" s="1" t="s">
        <v>36</v>
      </c>
      <c r="T21843" s="1" t="s">
        <v>95105</v>
      </c>
      <c r="U21843" s="7">
        <v>900</v>
      </c>
      <c r="V21843" s="7"/>
      <c r="W21843"/>
    </row>
    <row r="21844" spans="1:23" hidden="1" x14ac:dyDescent="0.3">
      <c r="A21844">
        <v>1135095</v>
      </c>
      <c r="B21844" s="1" t="s">
        <v>98307</v>
      </c>
      <c r="C21844">
        <v>10</v>
      </c>
      <c r="D21844">
        <v>1</v>
      </c>
      <c r="E21844" s="1" t="s">
        <v>22</v>
      </c>
      <c r="F21844" s="2">
        <v>44754</v>
      </c>
      <c r="H21844">
        <v>23</v>
      </c>
      <c r="I21844" t="b">
        <v>0</v>
      </c>
      <c r="J21844" s="7">
        <v>470</v>
      </c>
      <c r="K21844" s="1" t="s">
        <v>23</v>
      </c>
      <c r="L21844" s="1" t="s">
        <v>98307</v>
      </c>
      <c r="M21844" s="1" t="s">
        <v>98308</v>
      </c>
      <c r="N21844">
        <v>0.6</v>
      </c>
      <c r="O21844" s="1" t="s">
        <v>651</v>
      </c>
      <c r="P21844" s="1" t="s">
        <v>36560</v>
      </c>
      <c r="Q21844" s="1" t="s">
        <v>651</v>
      </c>
      <c r="R21844" s="1" t="s">
        <v>651</v>
      </c>
      <c r="S21844" s="1" t="s">
        <v>18176</v>
      </c>
      <c r="T21844" s="1" t="s">
        <v>651</v>
      </c>
      <c r="U21844" s="7"/>
      <c r="V21844" s="7"/>
      <c r="W21844"/>
    </row>
    <row r="21845" spans="1:23" hidden="1" x14ac:dyDescent="0.3">
      <c r="A21845">
        <v>1123258</v>
      </c>
      <c r="B21845" s="1" t="s">
        <v>98309</v>
      </c>
      <c r="C21845">
        <v>10</v>
      </c>
      <c r="D21845">
        <v>1</v>
      </c>
      <c r="E21845" s="1" t="s">
        <v>22</v>
      </c>
      <c r="F21845" s="2">
        <v>44971</v>
      </c>
      <c r="H21845">
        <v>7</v>
      </c>
      <c r="I21845" t="b">
        <v>0</v>
      </c>
      <c r="J21845" s="7">
        <v>20</v>
      </c>
      <c r="K21845" s="1" t="s">
        <v>23</v>
      </c>
      <c r="L21845" s="1" t="s">
        <v>98309</v>
      </c>
      <c r="M21845" s="1" t="s">
        <v>98310</v>
      </c>
      <c r="N21845">
        <v>0.6</v>
      </c>
      <c r="O21845" s="1" t="s">
        <v>98311</v>
      </c>
      <c r="P21845" s="1" t="s">
        <v>579</v>
      </c>
      <c r="Q21845" s="1" t="s">
        <v>98312</v>
      </c>
      <c r="R21845" s="1" t="s">
        <v>58</v>
      </c>
      <c r="S21845" s="1" t="s">
        <v>36</v>
      </c>
      <c r="T21845" s="1" t="s">
        <v>651</v>
      </c>
      <c r="U21845" s="7"/>
      <c r="V21845" s="7"/>
      <c r="W21845"/>
    </row>
    <row r="21846" spans="1:23" hidden="1" x14ac:dyDescent="0.3">
      <c r="A21846">
        <v>1134863</v>
      </c>
      <c r="B21846" s="1" t="s">
        <v>4622</v>
      </c>
      <c r="C21846">
        <v>10</v>
      </c>
      <c r="D21846">
        <v>1</v>
      </c>
      <c r="E21846" s="1" t="s">
        <v>22</v>
      </c>
      <c r="F21846" s="2"/>
      <c r="H21846">
        <v>85</v>
      </c>
      <c r="I21846" t="b">
        <v>0</v>
      </c>
      <c r="J21846" s="7">
        <v>4500</v>
      </c>
      <c r="K21846" s="1" t="s">
        <v>23</v>
      </c>
      <c r="L21846" s="1" t="s">
        <v>4622</v>
      </c>
      <c r="M21846" s="1" t="s">
        <v>98313</v>
      </c>
      <c r="N21846">
        <v>1.4</v>
      </c>
      <c r="O21846" s="1" t="s">
        <v>651</v>
      </c>
      <c r="P21846" s="1" t="s">
        <v>2752</v>
      </c>
      <c r="Q21846" s="1" t="s">
        <v>651</v>
      </c>
      <c r="R21846" s="1" t="s">
        <v>58</v>
      </c>
      <c r="S21846" s="1" t="s">
        <v>36</v>
      </c>
      <c r="T21846" s="1" t="s">
        <v>98314</v>
      </c>
      <c r="U21846" s="7"/>
      <c r="V21846" s="7"/>
      <c r="W21846"/>
    </row>
    <row r="21847" spans="1:23" hidden="1" x14ac:dyDescent="0.3">
      <c r="A21847">
        <v>1391374</v>
      </c>
      <c r="B21847" s="1" t="s">
        <v>98315</v>
      </c>
      <c r="C21847">
        <v>6</v>
      </c>
      <c r="D21847">
        <v>1</v>
      </c>
      <c r="E21847" s="1" t="s">
        <v>22</v>
      </c>
      <c r="F21847" s="2"/>
      <c r="H21847">
        <v>0</v>
      </c>
      <c r="I21847" t="b">
        <v>0</v>
      </c>
      <c r="J21847" s="7">
        <v>1000</v>
      </c>
      <c r="K21847" s="1" t="s">
        <v>26433</v>
      </c>
      <c r="L21847" s="1" t="s">
        <v>98315</v>
      </c>
      <c r="M21847" s="1" t="s">
        <v>651</v>
      </c>
      <c r="N21847">
        <v>1.18</v>
      </c>
      <c r="O21847" s="1" t="s">
        <v>651</v>
      </c>
      <c r="P21847" s="1" t="s">
        <v>651</v>
      </c>
      <c r="Q21847" s="1" t="s">
        <v>651</v>
      </c>
      <c r="R21847" s="1" t="s">
        <v>651</v>
      </c>
      <c r="S21847" s="1" t="s">
        <v>29464</v>
      </c>
      <c r="T21847" s="1" t="s">
        <v>651</v>
      </c>
      <c r="U21847" s="7"/>
      <c r="V21847" s="7"/>
      <c r="W21847"/>
    </row>
    <row r="21848" spans="1:23" hidden="1" x14ac:dyDescent="0.3">
      <c r="A21848">
        <v>767711</v>
      </c>
      <c r="B21848" s="1" t="s">
        <v>98316</v>
      </c>
      <c r="C21848">
        <v>10</v>
      </c>
      <c r="D21848">
        <v>1</v>
      </c>
      <c r="E21848" s="1" t="s">
        <v>22</v>
      </c>
      <c r="F21848" s="2">
        <v>44105</v>
      </c>
      <c r="H21848">
        <v>19</v>
      </c>
      <c r="I21848" t="b">
        <v>0</v>
      </c>
      <c r="J21848" s="7">
        <v>5000</v>
      </c>
      <c r="K21848" s="1" t="s">
        <v>23</v>
      </c>
      <c r="L21848" s="1" t="s">
        <v>98316</v>
      </c>
      <c r="M21848" s="1" t="s">
        <v>98317</v>
      </c>
      <c r="N21848">
        <v>0.6</v>
      </c>
      <c r="O21848" s="1" t="s">
        <v>651</v>
      </c>
      <c r="P21848" s="1" t="s">
        <v>1895</v>
      </c>
      <c r="Q21848" s="1" t="s">
        <v>98318</v>
      </c>
      <c r="R21848" s="1" t="s">
        <v>651</v>
      </c>
      <c r="S21848" s="1" t="s">
        <v>36</v>
      </c>
      <c r="T21848" s="1" t="s">
        <v>98319</v>
      </c>
      <c r="U21848" s="7"/>
      <c r="V21848" s="7"/>
      <c r="W21848"/>
    </row>
    <row r="21849" spans="1:23" hidden="1" x14ac:dyDescent="0.3">
      <c r="A21849">
        <v>1134882</v>
      </c>
      <c r="B21849" s="1" t="s">
        <v>98320</v>
      </c>
      <c r="C21849">
        <v>10</v>
      </c>
      <c r="D21849">
        <v>1</v>
      </c>
      <c r="E21849" s="1" t="s">
        <v>22</v>
      </c>
      <c r="F21849" s="2"/>
      <c r="H21849">
        <v>0</v>
      </c>
      <c r="I21849" t="b">
        <v>0</v>
      </c>
      <c r="J21849" s="7">
        <v>2000</v>
      </c>
      <c r="K21849" s="1" t="s">
        <v>7121</v>
      </c>
      <c r="L21849" s="1" t="s">
        <v>98320</v>
      </c>
      <c r="M21849" s="1" t="s">
        <v>651</v>
      </c>
      <c r="N21849">
        <v>0.6</v>
      </c>
      <c r="O21849" s="1" t="s">
        <v>651</v>
      </c>
      <c r="P21849" s="1" t="s">
        <v>76</v>
      </c>
      <c r="Q21849" s="1" t="s">
        <v>651</v>
      </c>
      <c r="R21849" s="1" t="s">
        <v>8075</v>
      </c>
      <c r="S21849" s="1" t="s">
        <v>651</v>
      </c>
      <c r="T21849" s="1" t="s">
        <v>98321</v>
      </c>
      <c r="U21849" s="7"/>
      <c r="V21849" s="7"/>
      <c r="W21849"/>
    </row>
    <row r="21850" spans="1:23" hidden="1" x14ac:dyDescent="0.3">
      <c r="A21850">
        <v>1210974</v>
      </c>
      <c r="B21850" s="1" t="s">
        <v>98322</v>
      </c>
      <c r="C21850">
        <v>10</v>
      </c>
      <c r="D21850">
        <v>1</v>
      </c>
      <c r="E21850" s="1" t="s">
        <v>22</v>
      </c>
      <c r="F21850" s="2"/>
      <c r="H21850">
        <v>0</v>
      </c>
      <c r="I21850" t="b">
        <v>0</v>
      </c>
      <c r="J21850" s="7">
        <v>100</v>
      </c>
      <c r="K21850" s="1" t="s">
        <v>538</v>
      </c>
      <c r="L21850" s="1" t="s">
        <v>98322</v>
      </c>
      <c r="M21850" s="1" t="s">
        <v>651</v>
      </c>
      <c r="N21850">
        <v>0</v>
      </c>
      <c r="O21850" s="1" t="s">
        <v>651</v>
      </c>
      <c r="P21850" s="1" t="s">
        <v>2065</v>
      </c>
      <c r="Q21850" s="1" t="s">
        <v>651</v>
      </c>
      <c r="R21850" s="1" t="s">
        <v>544</v>
      </c>
      <c r="S21850" s="1" t="s">
        <v>6780</v>
      </c>
      <c r="T21850" s="1" t="s">
        <v>98323</v>
      </c>
      <c r="U21850" s="7"/>
      <c r="V21850" s="7"/>
      <c r="W21850"/>
    </row>
    <row r="21851" spans="1:23" hidden="1" x14ac:dyDescent="0.3">
      <c r="A21851">
        <v>988189</v>
      </c>
      <c r="B21851" s="1" t="s">
        <v>98324</v>
      </c>
      <c r="C21851">
        <v>4</v>
      </c>
      <c r="D21851">
        <v>1</v>
      </c>
      <c r="E21851" s="1" t="s">
        <v>22</v>
      </c>
      <c r="F21851" s="2">
        <v>44688</v>
      </c>
      <c r="H21851">
        <v>10</v>
      </c>
      <c r="I21851" t="b">
        <v>0</v>
      </c>
      <c r="J21851" s="7">
        <v>300</v>
      </c>
      <c r="K21851" s="1" t="s">
        <v>23</v>
      </c>
      <c r="L21851" s="1" t="s">
        <v>98324</v>
      </c>
      <c r="M21851" s="1" t="s">
        <v>98325</v>
      </c>
      <c r="N21851">
        <v>0.65700000000000003</v>
      </c>
      <c r="O21851" s="1" t="s">
        <v>98326</v>
      </c>
      <c r="P21851" s="1" t="s">
        <v>1036</v>
      </c>
      <c r="Q21851" s="1" t="s">
        <v>651</v>
      </c>
      <c r="R21851" s="1" t="s">
        <v>651</v>
      </c>
      <c r="S21851" s="1" t="s">
        <v>36</v>
      </c>
      <c r="T21851" s="1" t="s">
        <v>98327</v>
      </c>
      <c r="U21851" s="7"/>
      <c r="V21851" s="7"/>
      <c r="W21851"/>
    </row>
    <row r="21852" spans="1:23" hidden="1" x14ac:dyDescent="0.3">
      <c r="A21852">
        <v>879984</v>
      </c>
      <c r="B21852" s="1" t="s">
        <v>98328</v>
      </c>
      <c r="C21852">
        <v>3</v>
      </c>
      <c r="D21852">
        <v>1</v>
      </c>
      <c r="E21852" s="1" t="s">
        <v>22</v>
      </c>
      <c r="F21852" s="2">
        <v>42156</v>
      </c>
      <c r="H21852">
        <v>67</v>
      </c>
      <c r="I21852" t="b">
        <v>0</v>
      </c>
      <c r="J21852" s="7">
        <v>500</v>
      </c>
      <c r="K21852" s="1" t="s">
        <v>23</v>
      </c>
      <c r="L21852" s="1" t="s">
        <v>98328</v>
      </c>
      <c r="M21852" s="1" t="s">
        <v>98329</v>
      </c>
      <c r="N21852">
        <v>0.6</v>
      </c>
      <c r="O21852" s="1" t="s">
        <v>651</v>
      </c>
      <c r="P21852" s="1" t="s">
        <v>651</v>
      </c>
      <c r="Q21852" s="1" t="s">
        <v>651</v>
      </c>
      <c r="R21852" s="1" t="s">
        <v>651</v>
      </c>
      <c r="S21852" s="1" t="s">
        <v>651</v>
      </c>
      <c r="T21852" s="1" t="s">
        <v>651</v>
      </c>
      <c r="U21852" s="7"/>
      <c r="V21852" s="7"/>
      <c r="W21852"/>
    </row>
    <row r="21853" spans="1:23" hidden="1" x14ac:dyDescent="0.3">
      <c r="A21853">
        <v>1403534</v>
      </c>
      <c r="B21853" s="1" t="s">
        <v>98330</v>
      </c>
      <c r="C21853">
        <v>10</v>
      </c>
      <c r="D21853" s="10">
        <v>1</v>
      </c>
      <c r="E21853" s="1" t="s">
        <v>22</v>
      </c>
      <c r="F21853" s="2">
        <v>45327</v>
      </c>
      <c r="G21853" s="7">
        <v>70</v>
      </c>
      <c r="H21853">
        <v>72</v>
      </c>
      <c r="I21853" t="b">
        <v>0</v>
      </c>
      <c r="J21853" s="7">
        <v>24</v>
      </c>
      <c r="K21853" s="1" t="s">
        <v>23</v>
      </c>
      <c r="L21853" s="1" t="s">
        <v>98330</v>
      </c>
      <c r="M21853" s="1" t="s">
        <v>98331</v>
      </c>
      <c r="N21853">
        <v>0</v>
      </c>
      <c r="O21853" s="1" t="s">
        <v>98332</v>
      </c>
      <c r="P21853" s="1" t="s">
        <v>33743</v>
      </c>
      <c r="Q21853" s="1" t="s">
        <v>98333</v>
      </c>
      <c r="R21853" s="1" t="s">
        <v>651</v>
      </c>
      <c r="S21853" s="1" t="s">
        <v>651</v>
      </c>
      <c r="T21853" s="1" t="s">
        <v>98334</v>
      </c>
      <c r="U21853" s="7">
        <v>46</v>
      </c>
      <c r="V21853" s="7"/>
      <c r="W21853"/>
    </row>
    <row r="21854" spans="1:23" hidden="1" x14ac:dyDescent="0.3">
      <c r="A21854">
        <v>632845</v>
      </c>
      <c r="B21854" s="1" t="s">
        <v>98335</v>
      </c>
      <c r="C21854">
        <v>1</v>
      </c>
      <c r="D21854">
        <v>1</v>
      </c>
      <c r="E21854" s="1" t="s">
        <v>22</v>
      </c>
      <c r="F21854" s="2">
        <v>43647</v>
      </c>
      <c r="H21854">
        <v>8</v>
      </c>
      <c r="I21854" t="b">
        <v>0</v>
      </c>
      <c r="J21854" s="7">
        <v>2000</v>
      </c>
      <c r="K21854" s="1" t="s">
        <v>23</v>
      </c>
      <c r="L21854" s="1" t="s">
        <v>98335</v>
      </c>
      <c r="M21854" s="1" t="s">
        <v>98336</v>
      </c>
      <c r="N21854">
        <v>0.6</v>
      </c>
      <c r="O21854" s="1" t="s">
        <v>98337</v>
      </c>
      <c r="P21854" s="1" t="s">
        <v>651</v>
      </c>
      <c r="Q21854" s="1" t="s">
        <v>651</v>
      </c>
      <c r="R21854" s="1" t="s">
        <v>651</v>
      </c>
      <c r="S21854" s="1" t="s">
        <v>651</v>
      </c>
      <c r="T21854" s="1" t="s">
        <v>651</v>
      </c>
      <c r="U21854" s="7"/>
      <c r="V21854" s="7"/>
      <c r="W21854"/>
    </row>
    <row r="21855" spans="1:23" hidden="1" x14ac:dyDescent="0.3">
      <c r="A21855">
        <v>1134838</v>
      </c>
      <c r="B21855" s="1" t="s">
        <v>98338</v>
      </c>
      <c r="C21855">
        <v>10</v>
      </c>
      <c r="D21855">
        <v>1</v>
      </c>
      <c r="E21855" s="1" t="s">
        <v>22</v>
      </c>
      <c r="F21855" s="2">
        <v>45171</v>
      </c>
      <c r="H21855">
        <v>9</v>
      </c>
      <c r="I21855" t="b">
        <v>0</v>
      </c>
      <c r="J21855" s="7">
        <v>5000</v>
      </c>
      <c r="K21855" s="1" t="s">
        <v>23</v>
      </c>
      <c r="L21855" s="1" t="s">
        <v>98338</v>
      </c>
      <c r="M21855" s="1" t="s">
        <v>98339</v>
      </c>
      <c r="N21855">
        <v>0.80700000000000005</v>
      </c>
      <c r="O21855" s="1" t="s">
        <v>98340</v>
      </c>
      <c r="P21855" s="1" t="s">
        <v>2752</v>
      </c>
      <c r="Q21855" s="1" t="s">
        <v>651</v>
      </c>
      <c r="R21855" s="1" t="s">
        <v>58</v>
      </c>
      <c r="S21855" s="1" t="s">
        <v>651</v>
      </c>
      <c r="T21855" s="1" t="s">
        <v>651</v>
      </c>
      <c r="U21855" s="7"/>
      <c r="V21855" s="7"/>
      <c r="W21855"/>
    </row>
    <row r="21856" spans="1:23" hidden="1" x14ac:dyDescent="0.3">
      <c r="A21856">
        <v>1403552</v>
      </c>
      <c r="B21856" s="1" t="s">
        <v>98341</v>
      </c>
      <c r="C21856">
        <v>10</v>
      </c>
      <c r="D21856">
        <v>1</v>
      </c>
      <c r="E21856" s="1" t="s">
        <v>22</v>
      </c>
      <c r="F21856" s="2">
        <v>45642</v>
      </c>
      <c r="H21856">
        <v>7</v>
      </c>
      <c r="I21856" t="b">
        <v>0</v>
      </c>
      <c r="J21856" s="7">
        <v>500</v>
      </c>
      <c r="K21856" s="1" t="s">
        <v>23</v>
      </c>
      <c r="L21856" s="1" t="s">
        <v>98341</v>
      </c>
      <c r="M21856" s="1" t="s">
        <v>98342</v>
      </c>
      <c r="N21856">
        <v>0</v>
      </c>
      <c r="O21856" s="1" t="s">
        <v>651</v>
      </c>
      <c r="P21856" s="1" t="s">
        <v>76</v>
      </c>
      <c r="Q21856" s="1" t="s">
        <v>651</v>
      </c>
      <c r="R21856" s="1" t="s">
        <v>651</v>
      </c>
      <c r="S21856" s="1" t="s">
        <v>36</v>
      </c>
      <c r="T21856" s="1" t="s">
        <v>651</v>
      </c>
      <c r="U21856" s="7"/>
      <c r="V21856" s="7"/>
      <c r="W21856"/>
    </row>
    <row r="21857" spans="1:23" hidden="1" x14ac:dyDescent="0.3">
      <c r="A21857">
        <v>646435</v>
      </c>
      <c r="B21857" s="1" t="s">
        <v>98343</v>
      </c>
      <c r="C21857">
        <v>4</v>
      </c>
      <c r="D21857">
        <v>1</v>
      </c>
      <c r="E21857" s="1" t="s">
        <v>22</v>
      </c>
      <c r="F21857" s="2">
        <v>43256</v>
      </c>
      <c r="H21857">
        <v>65</v>
      </c>
      <c r="I21857" t="b">
        <v>0</v>
      </c>
      <c r="J21857" s="7">
        <v>25000</v>
      </c>
      <c r="K21857" s="1" t="s">
        <v>23</v>
      </c>
      <c r="L21857" s="1" t="s">
        <v>98343</v>
      </c>
      <c r="M21857" s="1" t="s">
        <v>98344</v>
      </c>
      <c r="N21857">
        <v>0.63300000000000001</v>
      </c>
      <c r="O21857" s="1" t="s">
        <v>651</v>
      </c>
      <c r="P21857" s="1" t="s">
        <v>2752</v>
      </c>
      <c r="Q21857" s="1" t="s">
        <v>98345</v>
      </c>
      <c r="R21857" s="1" t="s">
        <v>58</v>
      </c>
      <c r="S21857" s="1" t="s">
        <v>36</v>
      </c>
      <c r="T21857" s="1" t="s">
        <v>651</v>
      </c>
      <c r="U21857" s="7"/>
      <c r="V21857" s="7"/>
      <c r="W21857"/>
    </row>
    <row r="21858" spans="1:23" hidden="1" x14ac:dyDescent="0.3">
      <c r="A21858">
        <v>466347</v>
      </c>
      <c r="B21858" s="1" t="s">
        <v>98346</v>
      </c>
      <c r="C21858">
        <v>9</v>
      </c>
      <c r="D21858">
        <v>1</v>
      </c>
      <c r="E21858" s="1" t="s">
        <v>22</v>
      </c>
      <c r="F21858" s="2">
        <v>42027</v>
      </c>
      <c r="H21858">
        <v>150</v>
      </c>
      <c r="I21858" t="b">
        <v>0</v>
      </c>
      <c r="J21858" s="7">
        <v>301704</v>
      </c>
      <c r="K21858" s="1" t="s">
        <v>74017</v>
      </c>
      <c r="L21858" s="1" t="s">
        <v>98347</v>
      </c>
      <c r="M21858" s="1" t="s">
        <v>98348</v>
      </c>
      <c r="N21858">
        <v>0.6</v>
      </c>
      <c r="O21858" s="1" t="s">
        <v>651</v>
      </c>
      <c r="P21858" s="1" t="s">
        <v>98349</v>
      </c>
      <c r="Q21858" s="1" t="s">
        <v>651</v>
      </c>
      <c r="R21858" s="1" t="s">
        <v>74020</v>
      </c>
      <c r="S21858" s="1" t="s">
        <v>74021</v>
      </c>
      <c r="T21858" s="1" t="s">
        <v>80212</v>
      </c>
      <c r="U21858" s="7"/>
      <c r="V21858" s="7"/>
      <c r="W21858"/>
    </row>
    <row r="21859" spans="1:23" hidden="1" x14ac:dyDescent="0.3">
      <c r="A21859">
        <v>1050366</v>
      </c>
      <c r="B21859" s="1" t="s">
        <v>98350</v>
      </c>
      <c r="C21859">
        <v>7</v>
      </c>
      <c r="D21859">
        <v>1</v>
      </c>
      <c r="E21859" s="1" t="s">
        <v>22</v>
      </c>
      <c r="F21859" s="2">
        <v>44919</v>
      </c>
      <c r="H21859">
        <v>10</v>
      </c>
      <c r="I21859" t="b">
        <v>0</v>
      </c>
      <c r="J21859" s="7">
        <v>25</v>
      </c>
      <c r="K21859" s="1" t="s">
        <v>23</v>
      </c>
      <c r="L21859" s="1" t="s">
        <v>98350</v>
      </c>
      <c r="M21859" s="1" t="s">
        <v>98351</v>
      </c>
      <c r="N21859">
        <v>0.95299999999999996</v>
      </c>
      <c r="O21859" s="1" t="s">
        <v>98352</v>
      </c>
      <c r="P21859" s="1" t="s">
        <v>511</v>
      </c>
      <c r="Q21859" s="1" t="s">
        <v>98353</v>
      </c>
      <c r="R21859" s="1" t="s">
        <v>651</v>
      </c>
      <c r="S21859" s="1" t="s">
        <v>651</v>
      </c>
      <c r="T21859" s="1" t="s">
        <v>98354</v>
      </c>
      <c r="U21859" s="7"/>
      <c r="V21859" s="7"/>
      <c r="W21859"/>
    </row>
    <row r="21860" spans="1:23" hidden="1" x14ac:dyDescent="0.3">
      <c r="A21860">
        <v>1134984</v>
      </c>
      <c r="B21860" s="1" t="s">
        <v>98355</v>
      </c>
      <c r="C21860">
        <v>10</v>
      </c>
      <c r="D21860" s="10">
        <v>1</v>
      </c>
      <c r="E21860" s="1" t="s">
        <v>22</v>
      </c>
      <c r="F21860" s="2">
        <v>44994</v>
      </c>
      <c r="G21860" s="7">
        <v>12</v>
      </c>
      <c r="H21860">
        <v>5</v>
      </c>
      <c r="I21860" t="b">
        <v>0</v>
      </c>
      <c r="J21860" s="7">
        <v>11</v>
      </c>
      <c r="K21860" s="1" t="s">
        <v>23</v>
      </c>
      <c r="L21860" s="1" t="s">
        <v>98355</v>
      </c>
      <c r="M21860" s="1" t="s">
        <v>98356</v>
      </c>
      <c r="N21860">
        <v>0.6</v>
      </c>
      <c r="O21860" s="1" t="s">
        <v>98357</v>
      </c>
      <c r="P21860" s="1" t="s">
        <v>142</v>
      </c>
      <c r="Q21860" s="1" t="s">
        <v>651</v>
      </c>
      <c r="R21860" s="1" t="s">
        <v>651</v>
      </c>
      <c r="S21860" s="1" t="s">
        <v>651</v>
      </c>
      <c r="T21860" s="1" t="s">
        <v>98358</v>
      </c>
      <c r="U21860" s="7">
        <v>1</v>
      </c>
      <c r="V21860" s="7"/>
      <c r="W21860"/>
    </row>
    <row r="21861" spans="1:23" hidden="1" x14ac:dyDescent="0.3">
      <c r="A21861">
        <v>263995</v>
      </c>
      <c r="B21861" s="1" t="s">
        <v>98359</v>
      </c>
      <c r="C21861">
        <v>6.5</v>
      </c>
      <c r="D21861">
        <v>1</v>
      </c>
      <c r="E21861" s="1" t="s">
        <v>22</v>
      </c>
      <c r="F21861" s="2">
        <v>42084</v>
      </c>
      <c r="H21861">
        <v>149</v>
      </c>
      <c r="I21861" t="b">
        <v>0</v>
      </c>
      <c r="J21861" s="7">
        <v>1400000</v>
      </c>
      <c r="K21861" s="1" t="s">
        <v>18245</v>
      </c>
      <c r="L21861" s="1" t="s">
        <v>98359</v>
      </c>
      <c r="M21861" s="1" t="s">
        <v>98360</v>
      </c>
      <c r="N21861">
        <v>1.46</v>
      </c>
      <c r="O21861" s="1" t="s">
        <v>651</v>
      </c>
      <c r="P21861" s="1" t="s">
        <v>30826</v>
      </c>
      <c r="Q21861" s="1" t="s">
        <v>98361</v>
      </c>
      <c r="R21861" s="1" t="s">
        <v>5568</v>
      </c>
      <c r="S21861" s="1" t="s">
        <v>23858</v>
      </c>
      <c r="T21861" s="1" t="s">
        <v>98362</v>
      </c>
      <c r="U21861" s="7"/>
      <c r="V21861" s="7"/>
      <c r="W21861"/>
    </row>
    <row r="21862" spans="1:23" hidden="1" x14ac:dyDescent="0.3">
      <c r="A21862">
        <v>466202</v>
      </c>
      <c r="B21862" s="1" t="s">
        <v>98363</v>
      </c>
      <c r="C21862">
        <v>10</v>
      </c>
      <c r="D21862">
        <v>1</v>
      </c>
      <c r="E21862" s="1" t="s">
        <v>22</v>
      </c>
      <c r="F21862" s="2">
        <v>42004</v>
      </c>
      <c r="H21862">
        <v>13</v>
      </c>
      <c r="I21862" t="b">
        <v>0</v>
      </c>
      <c r="J21862" s="7">
        <v>100</v>
      </c>
      <c r="K21862" s="1" t="s">
        <v>8908</v>
      </c>
      <c r="L21862" s="1" t="s">
        <v>98363</v>
      </c>
      <c r="M21862" s="1" t="s">
        <v>651</v>
      </c>
      <c r="N21862">
        <v>0.6</v>
      </c>
      <c r="O21862" s="1" t="s">
        <v>651</v>
      </c>
      <c r="P21862" s="1" t="s">
        <v>511</v>
      </c>
      <c r="Q21862" s="1" t="s">
        <v>98364</v>
      </c>
      <c r="R21862" s="1" t="s">
        <v>12981</v>
      </c>
      <c r="S21862" s="1" t="s">
        <v>9100</v>
      </c>
      <c r="T21862" s="1" t="s">
        <v>80666</v>
      </c>
      <c r="U21862" s="7"/>
      <c r="V21862" s="7"/>
      <c r="W21862"/>
    </row>
    <row r="21863" spans="1:23" hidden="1" x14ac:dyDescent="0.3">
      <c r="A21863">
        <v>466274</v>
      </c>
      <c r="B21863" s="1" t="s">
        <v>98365</v>
      </c>
      <c r="C21863">
        <v>4</v>
      </c>
      <c r="D21863">
        <v>1</v>
      </c>
      <c r="E21863" s="1" t="s">
        <v>22</v>
      </c>
      <c r="F21863" s="2">
        <v>43296</v>
      </c>
      <c r="H21863">
        <v>76</v>
      </c>
      <c r="I21863" t="b">
        <v>0</v>
      </c>
      <c r="J21863" s="7">
        <v>12000</v>
      </c>
      <c r="K21863" s="1" t="s">
        <v>23</v>
      </c>
      <c r="L21863" s="1" t="s">
        <v>98365</v>
      </c>
      <c r="M21863" s="1" t="s">
        <v>98366</v>
      </c>
      <c r="N21863">
        <v>0.84699999999999998</v>
      </c>
      <c r="O21863" s="1" t="s">
        <v>98367</v>
      </c>
      <c r="P21863" s="1" t="s">
        <v>4073</v>
      </c>
      <c r="Q21863" s="1" t="s">
        <v>98368</v>
      </c>
      <c r="R21863" s="1" t="s">
        <v>58</v>
      </c>
      <c r="S21863" s="1" t="s">
        <v>36</v>
      </c>
      <c r="T21863" s="1" t="s">
        <v>651</v>
      </c>
      <c r="U21863" s="7"/>
      <c r="V21863" s="7"/>
      <c r="W21863"/>
    </row>
    <row r="21864" spans="1:23" hidden="1" x14ac:dyDescent="0.3">
      <c r="A21864">
        <v>1134956</v>
      </c>
      <c r="B21864" s="1" t="s">
        <v>98369</v>
      </c>
      <c r="C21864">
        <v>8</v>
      </c>
      <c r="D21864">
        <v>1</v>
      </c>
      <c r="E21864" s="1" t="s">
        <v>22</v>
      </c>
      <c r="F21864" s="2">
        <v>44745</v>
      </c>
      <c r="H21864">
        <v>0</v>
      </c>
      <c r="I21864" t="b">
        <v>0</v>
      </c>
      <c r="J21864" s="7">
        <v>250</v>
      </c>
      <c r="K21864" s="1" t="s">
        <v>16250</v>
      </c>
      <c r="L21864" s="1" t="s">
        <v>98369</v>
      </c>
      <c r="M21864" s="1" t="s">
        <v>651</v>
      </c>
      <c r="N21864">
        <v>0.6</v>
      </c>
      <c r="O21864" s="1" t="s">
        <v>651</v>
      </c>
      <c r="P21864" s="1" t="s">
        <v>98370</v>
      </c>
      <c r="Q21864" s="1" t="s">
        <v>651</v>
      </c>
      <c r="R21864" s="1" t="s">
        <v>651</v>
      </c>
      <c r="S21864" s="1" t="s">
        <v>16255</v>
      </c>
      <c r="T21864" s="1" t="s">
        <v>98371</v>
      </c>
      <c r="U21864" s="7"/>
      <c r="V21864" s="7"/>
      <c r="W21864"/>
    </row>
    <row r="21865" spans="1:23" hidden="1" x14ac:dyDescent="0.3">
      <c r="A21865">
        <v>1403621</v>
      </c>
      <c r="B21865" s="1" t="s">
        <v>98372</v>
      </c>
      <c r="C21865">
        <v>7</v>
      </c>
      <c r="D21865">
        <v>1</v>
      </c>
      <c r="E21865" s="1" t="s">
        <v>22</v>
      </c>
      <c r="F21865" s="2"/>
      <c r="H21865">
        <v>10</v>
      </c>
      <c r="I21865" t="b">
        <v>0</v>
      </c>
      <c r="J21865" s="7">
        <v>34</v>
      </c>
      <c r="K21865" s="1" t="s">
        <v>1635</v>
      </c>
      <c r="L21865" s="1" t="s">
        <v>98373</v>
      </c>
      <c r="M21865" s="1" t="s">
        <v>98374</v>
      </c>
      <c r="N21865">
        <v>0</v>
      </c>
      <c r="O21865" s="1" t="s">
        <v>98375</v>
      </c>
      <c r="P21865" s="1" t="s">
        <v>14371</v>
      </c>
      <c r="Q21865" s="1" t="s">
        <v>98376</v>
      </c>
      <c r="R21865" s="1" t="s">
        <v>48637</v>
      </c>
      <c r="S21865" s="1" t="s">
        <v>1642</v>
      </c>
      <c r="T21865" s="1" t="s">
        <v>651</v>
      </c>
      <c r="U21865" s="7"/>
      <c r="V21865" s="7"/>
      <c r="W21865"/>
    </row>
    <row r="21866" spans="1:23" hidden="1" x14ac:dyDescent="0.3">
      <c r="A21866">
        <v>466273</v>
      </c>
      <c r="B21866" s="1" t="s">
        <v>98377</v>
      </c>
      <c r="C21866">
        <v>2</v>
      </c>
      <c r="D21866">
        <v>1</v>
      </c>
      <c r="E21866" s="1" t="s">
        <v>22</v>
      </c>
      <c r="F21866" s="2">
        <v>42575</v>
      </c>
      <c r="H21866">
        <v>10</v>
      </c>
      <c r="I21866" t="b">
        <v>0</v>
      </c>
      <c r="J21866" s="7">
        <v>3500</v>
      </c>
      <c r="K21866" s="1" t="s">
        <v>8454</v>
      </c>
      <c r="L21866" s="1" t="s">
        <v>98378</v>
      </c>
      <c r="M21866" s="1" t="s">
        <v>98379</v>
      </c>
      <c r="N21866">
        <v>0.6</v>
      </c>
      <c r="O21866" s="1" t="s">
        <v>651</v>
      </c>
      <c r="P21866" s="1" t="s">
        <v>98380</v>
      </c>
      <c r="Q21866" s="1" t="s">
        <v>98381</v>
      </c>
      <c r="R21866" s="1" t="s">
        <v>98382</v>
      </c>
      <c r="S21866" s="1" t="s">
        <v>36</v>
      </c>
      <c r="T21866" s="1" t="s">
        <v>651</v>
      </c>
      <c r="U21866" s="7"/>
      <c r="V21866" s="7"/>
      <c r="W21866"/>
    </row>
    <row r="21867" spans="1:23" hidden="1" x14ac:dyDescent="0.3">
      <c r="A21867">
        <v>983698</v>
      </c>
      <c r="B21867" s="1" t="s">
        <v>21056</v>
      </c>
      <c r="C21867">
        <v>9</v>
      </c>
      <c r="D21867">
        <v>1</v>
      </c>
      <c r="E21867" s="1" t="s">
        <v>22</v>
      </c>
      <c r="F21867" s="2">
        <v>44742</v>
      </c>
      <c r="H21867">
        <v>7</v>
      </c>
      <c r="I21867" t="b">
        <v>0</v>
      </c>
      <c r="J21867" s="7">
        <v>51</v>
      </c>
      <c r="K21867" s="1" t="s">
        <v>23</v>
      </c>
      <c r="L21867" s="1" t="s">
        <v>21056</v>
      </c>
      <c r="M21867" s="1" t="s">
        <v>98383</v>
      </c>
      <c r="N21867">
        <v>0.91100000000000003</v>
      </c>
      <c r="O21867" s="1" t="s">
        <v>98384</v>
      </c>
      <c r="P21867" s="1" t="s">
        <v>2119</v>
      </c>
      <c r="Q21867" s="1" t="s">
        <v>98385</v>
      </c>
      <c r="R21867" s="1" t="s">
        <v>5568</v>
      </c>
      <c r="S21867" s="1" t="s">
        <v>10045</v>
      </c>
      <c r="T21867" s="1" t="s">
        <v>13757</v>
      </c>
      <c r="U21867" s="7"/>
      <c r="V21867" s="7"/>
      <c r="W21867"/>
    </row>
    <row r="21868" spans="1:23" hidden="1" x14ac:dyDescent="0.3">
      <c r="A21868">
        <v>879849</v>
      </c>
      <c r="B21868" s="1" t="s">
        <v>98386</v>
      </c>
      <c r="C21868">
        <v>2</v>
      </c>
      <c r="D21868">
        <v>1</v>
      </c>
      <c r="E21868" s="1" t="s">
        <v>22</v>
      </c>
      <c r="F21868" s="2">
        <v>44583</v>
      </c>
      <c r="H21868">
        <v>6</v>
      </c>
      <c r="I21868" t="b">
        <v>0</v>
      </c>
      <c r="J21868" s="7">
        <v>11000</v>
      </c>
      <c r="K21868" s="1" t="s">
        <v>23</v>
      </c>
      <c r="L21868" s="1" t="s">
        <v>98386</v>
      </c>
      <c r="M21868" s="1" t="s">
        <v>98387</v>
      </c>
      <c r="N21868">
        <v>0.65</v>
      </c>
      <c r="O21868" s="1" t="s">
        <v>651</v>
      </c>
      <c r="P21868" s="1" t="s">
        <v>9097</v>
      </c>
      <c r="Q21868" s="1" t="s">
        <v>98388</v>
      </c>
      <c r="R21868" s="1" t="s">
        <v>651</v>
      </c>
      <c r="S21868" s="1" t="s">
        <v>36</v>
      </c>
      <c r="T21868" s="1" t="s">
        <v>98389</v>
      </c>
      <c r="U21868" s="7"/>
      <c r="V21868" s="7"/>
      <c r="W21868"/>
    </row>
    <row r="21869" spans="1:23" hidden="1" x14ac:dyDescent="0.3">
      <c r="A21869">
        <v>467411</v>
      </c>
      <c r="B21869" s="1" t="s">
        <v>98390</v>
      </c>
      <c r="C21869">
        <v>10</v>
      </c>
      <c r="D21869">
        <v>1</v>
      </c>
      <c r="E21869" s="1" t="s">
        <v>22</v>
      </c>
      <c r="F21869" s="2">
        <v>41940</v>
      </c>
      <c r="H21869">
        <v>17</v>
      </c>
      <c r="I21869" t="b">
        <v>0</v>
      </c>
      <c r="J21869" s="7">
        <v>250</v>
      </c>
      <c r="K21869" s="1" t="s">
        <v>23</v>
      </c>
      <c r="L21869" s="1" t="s">
        <v>98390</v>
      </c>
      <c r="M21869" s="1" t="s">
        <v>98391</v>
      </c>
      <c r="N21869">
        <v>0.6</v>
      </c>
      <c r="O21869" s="1" t="s">
        <v>98392</v>
      </c>
      <c r="P21869" s="1" t="s">
        <v>7161</v>
      </c>
      <c r="Q21869" s="1" t="s">
        <v>651</v>
      </c>
      <c r="R21869" s="1" t="s">
        <v>58</v>
      </c>
      <c r="S21869" s="1" t="s">
        <v>36</v>
      </c>
      <c r="T21869" s="1" t="s">
        <v>651</v>
      </c>
      <c r="U21869" s="7"/>
      <c r="V21869" s="7"/>
      <c r="W21869"/>
    </row>
    <row r="21870" spans="1:23" x14ac:dyDescent="0.3">
      <c r="A21870">
        <v>768166</v>
      </c>
      <c r="B21870" s="1" t="s">
        <v>98393</v>
      </c>
      <c r="C21870">
        <v>10</v>
      </c>
      <c r="D21870">
        <v>1</v>
      </c>
      <c r="E21870" s="1" t="s">
        <v>22</v>
      </c>
      <c r="F21870" s="2">
        <v>44155</v>
      </c>
      <c r="G21870">
        <v>10</v>
      </c>
      <c r="H21870">
        <v>19</v>
      </c>
      <c r="I21870" t="b">
        <v>0</v>
      </c>
      <c r="J21870" s="7">
        <v>300</v>
      </c>
      <c r="K21870" s="1" t="s">
        <v>3055</v>
      </c>
      <c r="L21870" s="1" t="s">
        <v>98394</v>
      </c>
      <c r="M21870" s="1" t="s">
        <v>98395</v>
      </c>
      <c r="N21870">
        <v>0.6</v>
      </c>
      <c r="O21870" s="1" t="s">
        <v>98396</v>
      </c>
      <c r="P21870" s="1" t="s">
        <v>472</v>
      </c>
      <c r="Q21870" s="1" t="s">
        <v>98397</v>
      </c>
      <c r="R21870" s="1" t="s">
        <v>8174</v>
      </c>
      <c r="S21870" s="1" t="s">
        <v>3061</v>
      </c>
      <c r="T21870" s="1" t="s">
        <v>651</v>
      </c>
      <c r="U21870" s="7">
        <v>-290</v>
      </c>
      <c r="V21870" s="7"/>
      <c r="W21870"/>
    </row>
    <row r="21871" spans="1:23" hidden="1" x14ac:dyDescent="0.3">
      <c r="A21871">
        <v>893682</v>
      </c>
      <c r="B21871" s="1" t="s">
        <v>98398</v>
      </c>
      <c r="C21871">
        <v>6</v>
      </c>
      <c r="D21871">
        <v>1</v>
      </c>
      <c r="E21871" s="1" t="s">
        <v>22</v>
      </c>
      <c r="F21871" s="2"/>
      <c r="H21871">
        <v>0</v>
      </c>
      <c r="I21871" t="b">
        <v>0</v>
      </c>
      <c r="J21871" s="7">
        <v>100</v>
      </c>
      <c r="K21871" s="1" t="s">
        <v>8454</v>
      </c>
      <c r="L21871" s="1" t="s">
        <v>98398</v>
      </c>
      <c r="M21871" s="1" t="s">
        <v>651</v>
      </c>
      <c r="N21871">
        <v>0.6</v>
      </c>
      <c r="O21871" s="1" t="s">
        <v>651</v>
      </c>
      <c r="P21871" s="1" t="s">
        <v>20274</v>
      </c>
      <c r="Q21871" s="1" t="s">
        <v>651</v>
      </c>
      <c r="R21871" s="1" t="s">
        <v>651</v>
      </c>
      <c r="S21871" s="1" t="s">
        <v>651</v>
      </c>
      <c r="T21871" s="1" t="s">
        <v>651</v>
      </c>
      <c r="U21871" s="7"/>
      <c r="V21871" s="7"/>
      <c r="W21871"/>
    </row>
    <row r="21872" spans="1:23" hidden="1" x14ac:dyDescent="0.3">
      <c r="A21872">
        <v>1294939</v>
      </c>
      <c r="B21872" s="1" t="s">
        <v>98399</v>
      </c>
      <c r="C21872">
        <v>10</v>
      </c>
      <c r="D21872">
        <v>1</v>
      </c>
      <c r="E21872" s="1" t="s">
        <v>22</v>
      </c>
      <c r="F21872" s="2">
        <v>45410</v>
      </c>
      <c r="H21872">
        <v>18</v>
      </c>
      <c r="I21872" t="b">
        <v>0</v>
      </c>
      <c r="J21872" s="7">
        <v>12</v>
      </c>
      <c r="K21872" s="1" t="s">
        <v>1635</v>
      </c>
      <c r="L21872" s="1" t="s">
        <v>98399</v>
      </c>
      <c r="M21872" s="1" t="s">
        <v>98400</v>
      </c>
      <c r="N21872">
        <v>0</v>
      </c>
      <c r="O21872" s="1" t="s">
        <v>651</v>
      </c>
      <c r="P21872" s="1" t="s">
        <v>17564</v>
      </c>
      <c r="Q21872" s="1" t="s">
        <v>98401</v>
      </c>
      <c r="R21872" s="1" t="s">
        <v>651</v>
      </c>
      <c r="S21872" s="1" t="s">
        <v>51</v>
      </c>
      <c r="T21872" s="1" t="s">
        <v>98402</v>
      </c>
      <c r="U21872" s="7"/>
      <c r="V21872" s="7"/>
      <c r="W21872"/>
    </row>
    <row r="21873" spans="1:23" hidden="1" x14ac:dyDescent="0.3">
      <c r="A21873">
        <v>467368</v>
      </c>
      <c r="B21873" s="1" t="s">
        <v>98403</v>
      </c>
      <c r="C21873">
        <v>8</v>
      </c>
      <c r="D21873">
        <v>1</v>
      </c>
      <c r="E21873" s="1" t="s">
        <v>22</v>
      </c>
      <c r="F21873" s="2"/>
      <c r="H21873">
        <v>0</v>
      </c>
      <c r="I21873" t="b">
        <v>0</v>
      </c>
      <c r="J21873" s="7">
        <v>35700</v>
      </c>
      <c r="K21873" s="1" t="s">
        <v>8908</v>
      </c>
      <c r="L21873" s="1" t="s">
        <v>98403</v>
      </c>
      <c r="M21873" s="1" t="s">
        <v>651</v>
      </c>
      <c r="N21873">
        <v>0.6</v>
      </c>
      <c r="O21873" s="1" t="s">
        <v>651</v>
      </c>
      <c r="P21873" s="1" t="s">
        <v>651</v>
      </c>
      <c r="Q21873" s="1" t="s">
        <v>651</v>
      </c>
      <c r="R21873" s="1" t="s">
        <v>651</v>
      </c>
      <c r="S21873" s="1" t="s">
        <v>651</v>
      </c>
      <c r="T21873" s="1" t="s">
        <v>651</v>
      </c>
      <c r="U21873" s="7"/>
      <c r="V21873" s="7"/>
      <c r="W21873"/>
    </row>
    <row r="21874" spans="1:23" hidden="1" x14ac:dyDescent="0.3">
      <c r="A21874">
        <v>1135293</v>
      </c>
      <c r="B21874" s="1" t="s">
        <v>98404</v>
      </c>
      <c r="C21874">
        <v>10</v>
      </c>
      <c r="D21874">
        <v>1</v>
      </c>
      <c r="E21874" s="1" t="s">
        <v>22</v>
      </c>
      <c r="F21874" s="2"/>
      <c r="H21874">
        <v>0</v>
      </c>
      <c r="I21874" t="b">
        <v>0</v>
      </c>
      <c r="J21874" s="7">
        <v>580</v>
      </c>
      <c r="K21874" s="1" t="s">
        <v>16250</v>
      </c>
      <c r="L21874" s="1" t="s">
        <v>98404</v>
      </c>
      <c r="M21874" s="1" t="s">
        <v>651</v>
      </c>
      <c r="N21874">
        <v>0.6</v>
      </c>
      <c r="O21874" s="1" t="s">
        <v>651</v>
      </c>
      <c r="P21874" s="1" t="s">
        <v>651</v>
      </c>
      <c r="Q21874" s="1" t="s">
        <v>651</v>
      </c>
      <c r="R21874" s="1" t="s">
        <v>651</v>
      </c>
      <c r="S21874" s="1" t="s">
        <v>651</v>
      </c>
      <c r="T21874" s="1" t="s">
        <v>98405</v>
      </c>
      <c r="U21874" s="7"/>
      <c r="V21874" s="7"/>
      <c r="W21874"/>
    </row>
    <row r="21875" spans="1:23" hidden="1" x14ac:dyDescent="0.3">
      <c r="A21875">
        <v>879367</v>
      </c>
      <c r="B21875" s="1" t="s">
        <v>98406</v>
      </c>
      <c r="C21875">
        <v>3</v>
      </c>
      <c r="D21875">
        <v>1</v>
      </c>
      <c r="E21875" s="1" t="s">
        <v>22</v>
      </c>
      <c r="F21875" s="2">
        <v>44480</v>
      </c>
      <c r="H21875">
        <v>0</v>
      </c>
      <c r="I21875" t="b">
        <v>0</v>
      </c>
      <c r="J21875" s="7">
        <v>40000</v>
      </c>
      <c r="K21875" s="1" t="s">
        <v>1081</v>
      </c>
      <c r="L21875" s="1" t="s">
        <v>98406</v>
      </c>
      <c r="M21875" s="1" t="s">
        <v>651</v>
      </c>
      <c r="N21875">
        <v>1.153</v>
      </c>
      <c r="O21875" s="1" t="s">
        <v>651</v>
      </c>
      <c r="P21875" s="1" t="s">
        <v>6806</v>
      </c>
      <c r="Q21875" s="1" t="s">
        <v>98407</v>
      </c>
      <c r="R21875" s="1" t="s">
        <v>1086</v>
      </c>
      <c r="S21875" s="1" t="s">
        <v>2443</v>
      </c>
      <c r="T21875" s="1" t="s">
        <v>651</v>
      </c>
      <c r="U21875" s="7"/>
      <c r="V21875" s="7"/>
      <c r="W21875"/>
    </row>
    <row r="21876" spans="1:23" hidden="1" x14ac:dyDescent="0.3">
      <c r="A21876">
        <v>263587</v>
      </c>
      <c r="B21876" s="1" t="s">
        <v>98408</v>
      </c>
      <c r="C21876">
        <v>6</v>
      </c>
      <c r="D21876">
        <v>1</v>
      </c>
      <c r="E21876" s="1" t="s">
        <v>22</v>
      </c>
      <c r="F21876" s="2">
        <v>39545</v>
      </c>
      <c r="H21876">
        <v>86</v>
      </c>
      <c r="I21876" t="b">
        <v>0</v>
      </c>
      <c r="J21876" s="7">
        <v>1100000</v>
      </c>
      <c r="K21876" s="1" t="s">
        <v>23</v>
      </c>
      <c r="L21876" s="1" t="s">
        <v>98408</v>
      </c>
      <c r="M21876" s="1" t="s">
        <v>98409</v>
      </c>
      <c r="N21876">
        <v>1.0509999999999999</v>
      </c>
      <c r="O21876" s="1" t="s">
        <v>98410</v>
      </c>
      <c r="P21876" s="1" t="s">
        <v>1388</v>
      </c>
      <c r="Q21876" s="1" t="s">
        <v>651</v>
      </c>
      <c r="R21876" s="1" t="s">
        <v>651</v>
      </c>
      <c r="S21876" s="1" t="s">
        <v>651</v>
      </c>
      <c r="T21876" s="1" t="s">
        <v>651</v>
      </c>
      <c r="U21876" s="7"/>
      <c r="V21876" s="7"/>
      <c r="W21876"/>
    </row>
    <row r="21877" spans="1:23" hidden="1" x14ac:dyDescent="0.3">
      <c r="A21877">
        <v>632279</v>
      </c>
      <c r="B21877" s="1" t="s">
        <v>98411</v>
      </c>
      <c r="C21877">
        <v>10</v>
      </c>
      <c r="D21877">
        <v>1</v>
      </c>
      <c r="E21877" s="1" t="s">
        <v>22</v>
      </c>
      <c r="F21877" s="2">
        <v>43728</v>
      </c>
      <c r="H21877">
        <v>110</v>
      </c>
      <c r="I21877" t="b">
        <v>0</v>
      </c>
      <c r="J21877" s="7">
        <v>8000000</v>
      </c>
      <c r="K21877" s="1" t="s">
        <v>538</v>
      </c>
      <c r="L21877" s="1" t="s">
        <v>98411</v>
      </c>
      <c r="M21877" s="1" t="s">
        <v>98412</v>
      </c>
      <c r="N21877">
        <v>0.6</v>
      </c>
      <c r="O21877" s="1" t="s">
        <v>651</v>
      </c>
      <c r="P21877" s="1" t="s">
        <v>14371</v>
      </c>
      <c r="Q21877" s="1" t="s">
        <v>98413</v>
      </c>
      <c r="R21877" s="1" t="s">
        <v>5456</v>
      </c>
      <c r="S21877" s="1" t="s">
        <v>6780</v>
      </c>
      <c r="T21877" s="1" t="s">
        <v>651</v>
      </c>
      <c r="U21877" s="7"/>
      <c r="V21877" s="7"/>
      <c r="W21877"/>
    </row>
    <row r="21878" spans="1:23" hidden="1" x14ac:dyDescent="0.3">
      <c r="A21878">
        <v>893728</v>
      </c>
      <c r="B21878" s="1" t="s">
        <v>98414</v>
      </c>
      <c r="C21878">
        <v>7</v>
      </c>
      <c r="D21878">
        <v>1</v>
      </c>
      <c r="E21878" s="1" t="s">
        <v>22</v>
      </c>
      <c r="F21878" s="2">
        <v>44134</v>
      </c>
      <c r="H21878">
        <v>14</v>
      </c>
      <c r="I21878" t="b">
        <v>0</v>
      </c>
      <c r="J21878" s="7">
        <v>15000</v>
      </c>
      <c r="K21878" s="1" t="s">
        <v>23</v>
      </c>
      <c r="L21878" s="1" t="s">
        <v>98414</v>
      </c>
      <c r="M21878" s="1" t="s">
        <v>98415</v>
      </c>
      <c r="N21878">
        <v>0.6</v>
      </c>
      <c r="O21878" s="1" t="s">
        <v>651</v>
      </c>
      <c r="P21878" s="1" t="s">
        <v>2065</v>
      </c>
      <c r="Q21878" s="1" t="s">
        <v>98416</v>
      </c>
      <c r="R21878" s="1" t="s">
        <v>58</v>
      </c>
      <c r="S21878" s="1" t="s">
        <v>36</v>
      </c>
      <c r="T21878" s="1" t="s">
        <v>98417</v>
      </c>
      <c r="U21878" s="7"/>
      <c r="V21878" s="7"/>
      <c r="W21878"/>
    </row>
    <row r="21879" spans="1:23" x14ac:dyDescent="0.3">
      <c r="A21879">
        <v>768196</v>
      </c>
      <c r="B21879" s="1" t="s">
        <v>98418</v>
      </c>
      <c r="C21879">
        <v>5</v>
      </c>
      <c r="D21879" s="10">
        <v>1</v>
      </c>
      <c r="E21879" s="1" t="s">
        <v>22</v>
      </c>
      <c r="F21879" s="2">
        <v>39422</v>
      </c>
      <c r="G21879" s="7">
        <v>50000</v>
      </c>
      <c r="H21879">
        <v>150</v>
      </c>
      <c r="I21879" t="b">
        <v>0</v>
      </c>
      <c r="J21879" s="7">
        <v>40515</v>
      </c>
      <c r="K21879" s="1" t="s">
        <v>55536</v>
      </c>
      <c r="L21879" s="1" t="s">
        <v>98419</v>
      </c>
      <c r="M21879" s="1" t="s">
        <v>98420</v>
      </c>
      <c r="N21879">
        <v>0.61199999999999999</v>
      </c>
      <c r="O21879" s="1" t="s">
        <v>651</v>
      </c>
      <c r="P21879" s="1" t="s">
        <v>98421</v>
      </c>
      <c r="Q21879" s="1" t="s">
        <v>98422</v>
      </c>
      <c r="R21879" s="1" t="s">
        <v>5568</v>
      </c>
      <c r="S21879" s="1" t="s">
        <v>55541</v>
      </c>
      <c r="T21879" s="1" t="s">
        <v>98423</v>
      </c>
      <c r="U21879" s="7">
        <v>9485</v>
      </c>
      <c r="V21879" s="7"/>
      <c r="W21879"/>
    </row>
    <row r="21880" spans="1:23" hidden="1" x14ac:dyDescent="0.3">
      <c r="A21880">
        <v>1390759</v>
      </c>
      <c r="B21880" s="1" t="s">
        <v>98424</v>
      </c>
      <c r="C21880">
        <v>10</v>
      </c>
      <c r="D21880">
        <v>1</v>
      </c>
      <c r="E21880" s="1" t="s">
        <v>22</v>
      </c>
      <c r="F21880" s="2">
        <v>45588</v>
      </c>
      <c r="H21880">
        <v>7</v>
      </c>
      <c r="I21880" t="b">
        <v>0</v>
      </c>
      <c r="J21880" s="7">
        <v>3000</v>
      </c>
      <c r="K21880" s="1" t="s">
        <v>23</v>
      </c>
      <c r="L21880" s="1" t="s">
        <v>98424</v>
      </c>
      <c r="M21880" s="1" t="s">
        <v>98425</v>
      </c>
      <c r="N21880">
        <v>1.3680000000000001</v>
      </c>
      <c r="O21880" s="1" t="s">
        <v>651</v>
      </c>
      <c r="P21880" s="1" t="s">
        <v>98426</v>
      </c>
      <c r="Q21880" s="1" t="s">
        <v>98427</v>
      </c>
      <c r="R21880" s="1" t="s">
        <v>58</v>
      </c>
      <c r="S21880" s="1" t="s">
        <v>36</v>
      </c>
      <c r="T21880" s="1" t="s">
        <v>98428</v>
      </c>
      <c r="U21880" s="7"/>
      <c r="V21880" s="7"/>
      <c r="W21880"/>
    </row>
    <row r="21881" spans="1:23" hidden="1" x14ac:dyDescent="0.3">
      <c r="A21881">
        <v>467677</v>
      </c>
      <c r="B21881" s="1" t="s">
        <v>98429</v>
      </c>
      <c r="C21881">
        <v>8</v>
      </c>
      <c r="D21881">
        <v>1</v>
      </c>
      <c r="E21881" s="1" t="s">
        <v>22</v>
      </c>
      <c r="F21881" s="2">
        <v>42917</v>
      </c>
      <c r="H21881">
        <v>123</v>
      </c>
      <c r="I21881" t="b">
        <v>0</v>
      </c>
      <c r="J21881" s="7">
        <v>30000</v>
      </c>
      <c r="K21881" s="1" t="s">
        <v>23</v>
      </c>
      <c r="L21881" s="1" t="s">
        <v>98429</v>
      </c>
      <c r="M21881" s="1" t="s">
        <v>98430</v>
      </c>
      <c r="N21881">
        <v>0.6</v>
      </c>
      <c r="O21881" s="1" t="s">
        <v>98431</v>
      </c>
      <c r="P21881" s="1" t="s">
        <v>14371</v>
      </c>
      <c r="Q21881" s="1" t="s">
        <v>651</v>
      </c>
      <c r="R21881" s="1" t="s">
        <v>651</v>
      </c>
      <c r="S21881" s="1" t="s">
        <v>36</v>
      </c>
      <c r="T21881" s="1" t="s">
        <v>98432</v>
      </c>
      <c r="U21881" s="7"/>
      <c r="V21881" s="7"/>
      <c r="W21881"/>
    </row>
    <row r="21882" spans="1:23" hidden="1" x14ac:dyDescent="0.3">
      <c r="A21882">
        <v>467642</v>
      </c>
      <c r="B21882" s="1" t="s">
        <v>98433</v>
      </c>
      <c r="C21882">
        <v>1</v>
      </c>
      <c r="D21882">
        <v>1</v>
      </c>
      <c r="E21882" s="1" t="s">
        <v>22</v>
      </c>
      <c r="F21882" s="2">
        <v>44703</v>
      </c>
      <c r="H21882">
        <v>121</v>
      </c>
      <c r="I21882" t="b">
        <v>0</v>
      </c>
      <c r="J21882" s="7">
        <v>20000</v>
      </c>
      <c r="K21882" s="1" t="s">
        <v>23</v>
      </c>
      <c r="L21882" s="1" t="s">
        <v>98433</v>
      </c>
      <c r="M21882" s="1" t="s">
        <v>98434</v>
      </c>
      <c r="N21882">
        <v>4.3860000000000001</v>
      </c>
      <c r="O21882" s="1" t="s">
        <v>98435</v>
      </c>
      <c r="P21882" s="1" t="s">
        <v>833</v>
      </c>
      <c r="Q21882" s="1" t="s">
        <v>98436</v>
      </c>
      <c r="R21882" s="1" t="s">
        <v>718</v>
      </c>
      <c r="S21882" s="1" t="s">
        <v>36</v>
      </c>
      <c r="T21882" s="1" t="s">
        <v>98437</v>
      </c>
      <c r="U21882" s="7"/>
      <c r="V21882" s="7"/>
      <c r="W21882"/>
    </row>
    <row r="21883" spans="1:23" hidden="1" x14ac:dyDescent="0.3">
      <c r="A21883">
        <v>1122939</v>
      </c>
      <c r="B21883" s="1" t="s">
        <v>98438</v>
      </c>
      <c r="C21883">
        <v>7</v>
      </c>
      <c r="D21883" s="10">
        <v>1</v>
      </c>
      <c r="E21883" s="1" t="s">
        <v>22</v>
      </c>
      <c r="F21883" s="2"/>
      <c r="G21883">
        <v>110</v>
      </c>
      <c r="H21883">
        <v>0</v>
      </c>
      <c r="I21883" t="b">
        <v>0</v>
      </c>
      <c r="J21883" s="7">
        <v>100</v>
      </c>
      <c r="K21883" s="1" t="s">
        <v>16250</v>
      </c>
      <c r="L21883" s="1" t="s">
        <v>98438</v>
      </c>
      <c r="M21883" s="1" t="s">
        <v>651</v>
      </c>
      <c r="N21883">
        <v>0.6</v>
      </c>
      <c r="O21883" s="1" t="s">
        <v>651</v>
      </c>
      <c r="P21883" s="1" t="s">
        <v>7161</v>
      </c>
      <c r="Q21883" s="1" t="s">
        <v>651</v>
      </c>
      <c r="R21883" s="1" t="s">
        <v>651</v>
      </c>
      <c r="S21883" s="1" t="s">
        <v>651</v>
      </c>
      <c r="T21883" s="1" t="s">
        <v>98439</v>
      </c>
      <c r="U21883" s="7">
        <v>10</v>
      </c>
      <c r="V21883" s="7"/>
      <c r="W21883"/>
    </row>
    <row r="21884" spans="1:23" hidden="1" x14ac:dyDescent="0.3">
      <c r="A21884">
        <v>467586</v>
      </c>
      <c r="B21884" s="1" t="s">
        <v>98440</v>
      </c>
      <c r="C21884">
        <v>6</v>
      </c>
      <c r="D21884">
        <v>1</v>
      </c>
      <c r="E21884" s="1" t="s">
        <v>22</v>
      </c>
      <c r="F21884" s="2">
        <v>42853</v>
      </c>
      <c r="H21884">
        <v>101</v>
      </c>
      <c r="I21884" t="b">
        <v>0</v>
      </c>
      <c r="J21884" s="7">
        <v>100000</v>
      </c>
      <c r="K21884" s="1" t="s">
        <v>55536</v>
      </c>
      <c r="L21884" s="1" t="s">
        <v>98440</v>
      </c>
      <c r="M21884" s="1" t="s">
        <v>98441</v>
      </c>
      <c r="N21884">
        <v>0.63100000000000001</v>
      </c>
      <c r="O21884" s="1" t="s">
        <v>651</v>
      </c>
      <c r="P21884" s="1" t="s">
        <v>16190</v>
      </c>
      <c r="Q21884" s="1" t="s">
        <v>98442</v>
      </c>
      <c r="R21884" s="1" t="s">
        <v>5568</v>
      </c>
      <c r="S21884" s="1" t="s">
        <v>55541</v>
      </c>
      <c r="T21884" s="1" t="s">
        <v>98443</v>
      </c>
      <c r="U21884" s="7"/>
      <c r="V21884" s="7"/>
      <c r="W21884"/>
    </row>
    <row r="21885" spans="1:23" hidden="1" x14ac:dyDescent="0.3">
      <c r="A21885">
        <v>29616</v>
      </c>
      <c r="B21885" s="1" t="s">
        <v>98444</v>
      </c>
      <c r="C21885">
        <v>5</v>
      </c>
      <c r="D21885">
        <v>1</v>
      </c>
      <c r="E21885" s="1" t="s">
        <v>22</v>
      </c>
      <c r="F21885" s="2">
        <v>39266</v>
      </c>
      <c r="H21885">
        <v>87</v>
      </c>
      <c r="I21885" t="b">
        <v>0</v>
      </c>
      <c r="J21885" s="7">
        <v>100000</v>
      </c>
      <c r="K21885" s="1" t="s">
        <v>23</v>
      </c>
      <c r="L21885" s="1" t="s">
        <v>98444</v>
      </c>
      <c r="M21885" s="1" t="s">
        <v>98445</v>
      </c>
      <c r="N21885">
        <v>0.98799999999999999</v>
      </c>
      <c r="O21885" s="1" t="s">
        <v>651</v>
      </c>
      <c r="P21885" s="1" t="s">
        <v>24593</v>
      </c>
      <c r="Q21885" s="1" t="s">
        <v>651</v>
      </c>
      <c r="R21885" s="1" t="s">
        <v>58</v>
      </c>
      <c r="S21885" s="1" t="s">
        <v>36</v>
      </c>
      <c r="T21885" s="1" t="s">
        <v>651</v>
      </c>
      <c r="U21885" s="7"/>
      <c r="V21885" s="7"/>
      <c r="W21885"/>
    </row>
    <row r="21886" spans="1:23" hidden="1" x14ac:dyDescent="0.3">
      <c r="A21886">
        <v>1135387</v>
      </c>
      <c r="B21886" s="1" t="s">
        <v>98446</v>
      </c>
      <c r="C21886">
        <v>10</v>
      </c>
      <c r="D21886">
        <v>1</v>
      </c>
      <c r="E21886" s="1" t="s">
        <v>22</v>
      </c>
      <c r="F21886" s="2">
        <v>44865</v>
      </c>
      <c r="H21886">
        <v>5</v>
      </c>
      <c r="I21886" t="b">
        <v>0</v>
      </c>
      <c r="J21886" s="7">
        <v>100</v>
      </c>
      <c r="K21886" s="1" t="s">
        <v>23</v>
      </c>
      <c r="L21886" s="1" t="s">
        <v>98446</v>
      </c>
      <c r="M21886" s="1" t="s">
        <v>98447</v>
      </c>
      <c r="N21886">
        <v>0.92700000000000005</v>
      </c>
      <c r="O21886" s="1" t="s">
        <v>98448</v>
      </c>
      <c r="P21886" s="1" t="s">
        <v>511</v>
      </c>
      <c r="Q21886" s="1" t="s">
        <v>98449</v>
      </c>
      <c r="R21886" s="1" t="s">
        <v>651</v>
      </c>
      <c r="S21886" s="1" t="s">
        <v>36</v>
      </c>
      <c r="T21886" s="1" t="s">
        <v>98450</v>
      </c>
      <c r="U21886" s="7"/>
      <c r="V21886" s="7"/>
      <c r="W21886"/>
    </row>
    <row r="21887" spans="1:23" hidden="1" x14ac:dyDescent="0.3">
      <c r="A21887">
        <v>893708</v>
      </c>
      <c r="B21887" s="1" t="s">
        <v>98451</v>
      </c>
      <c r="C21887">
        <v>10</v>
      </c>
      <c r="D21887">
        <v>1</v>
      </c>
      <c r="E21887" s="1" t="s">
        <v>22</v>
      </c>
      <c r="F21887" s="2">
        <v>43506</v>
      </c>
      <c r="H21887">
        <v>11</v>
      </c>
      <c r="I21887" t="b">
        <v>0</v>
      </c>
      <c r="J21887" s="7">
        <v>600</v>
      </c>
      <c r="K21887" s="1" t="s">
        <v>55536</v>
      </c>
      <c r="L21887" s="1" t="s">
        <v>98452</v>
      </c>
      <c r="M21887" s="1" t="s">
        <v>98453</v>
      </c>
      <c r="N21887">
        <v>0.88</v>
      </c>
      <c r="O21887" s="1" t="s">
        <v>651</v>
      </c>
      <c r="P21887" s="1" t="s">
        <v>651</v>
      </c>
      <c r="Q21887" s="1" t="s">
        <v>98454</v>
      </c>
      <c r="R21887" s="1" t="s">
        <v>55540</v>
      </c>
      <c r="S21887" s="1" t="s">
        <v>55541</v>
      </c>
      <c r="T21887" s="1" t="s">
        <v>98455</v>
      </c>
      <c r="U21887" s="7"/>
      <c r="V21887" s="7"/>
      <c r="W21887"/>
    </row>
    <row r="21888" spans="1:23" hidden="1" x14ac:dyDescent="0.3">
      <c r="A21888">
        <v>1135397</v>
      </c>
      <c r="B21888" s="1" t="s">
        <v>98456</v>
      </c>
      <c r="C21888">
        <v>10</v>
      </c>
      <c r="D21888">
        <v>1</v>
      </c>
      <c r="E21888" s="1" t="s">
        <v>22</v>
      </c>
      <c r="F21888" s="2">
        <v>45080</v>
      </c>
      <c r="G21888">
        <v>4</v>
      </c>
      <c r="H21888">
        <v>25</v>
      </c>
      <c r="I21888" t="b">
        <v>0</v>
      </c>
      <c r="J21888" s="7">
        <v>10</v>
      </c>
      <c r="K21888" s="1" t="s">
        <v>23</v>
      </c>
      <c r="L21888" s="1" t="s">
        <v>98456</v>
      </c>
      <c r="M21888" s="1" t="s">
        <v>98457</v>
      </c>
      <c r="N21888">
        <v>0.6</v>
      </c>
      <c r="O21888" s="1" t="s">
        <v>98458</v>
      </c>
      <c r="P21888" s="1" t="s">
        <v>4602</v>
      </c>
      <c r="Q21888" s="1" t="s">
        <v>651</v>
      </c>
      <c r="R21888" s="1" t="s">
        <v>651</v>
      </c>
      <c r="S21888" s="1" t="s">
        <v>651</v>
      </c>
      <c r="T21888" s="1" t="s">
        <v>651</v>
      </c>
      <c r="U21888" s="7">
        <v>-6</v>
      </c>
      <c r="V21888" s="7"/>
      <c r="W21888"/>
    </row>
    <row r="21889" spans="1:23" hidden="1" x14ac:dyDescent="0.3">
      <c r="A21889">
        <v>757333</v>
      </c>
      <c r="B21889" s="1" t="s">
        <v>98459</v>
      </c>
      <c r="C21889">
        <v>3</v>
      </c>
      <c r="D21889">
        <v>1</v>
      </c>
      <c r="E21889" s="1" t="s">
        <v>22</v>
      </c>
      <c r="F21889" s="2">
        <v>44140</v>
      </c>
      <c r="H21889">
        <v>85</v>
      </c>
      <c r="I21889" t="b">
        <v>0</v>
      </c>
      <c r="J21889" s="7">
        <v>1500000</v>
      </c>
      <c r="K21889" s="1" t="s">
        <v>14106</v>
      </c>
      <c r="L21889" s="1" t="s">
        <v>98460</v>
      </c>
      <c r="M21889" s="1" t="s">
        <v>98461</v>
      </c>
      <c r="N21889">
        <v>1.198</v>
      </c>
      <c r="O21889" s="1" t="s">
        <v>651</v>
      </c>
      <c r="P21889" s="1" t="s">
        <v>98462</v>
      </c>
      <c r="Q21889" s="1" t="s">
        <v>98463</v>
      </c>
      <c r="R21889" s="1" t="s">
        <v>651</v>
      </c>
      <c r="S21889" s="1" t="s">
        <v>18176</v>
      </c>
      <c r="T21889" s="1" t="s">
        <v>98464</v>
      </c>
      <c r="U21889" s="7"/>
      <c r="V21889" s="7"/>
      <c r="W21889"/>
    </row>
    <row r="21890" spans="1:23" hidden="1" x14ac:dyDescent="0.3">
      <c r="A21890">
        <v>879221</v>
      </c>
      <c r="B21890" s="1" t="s">
        <v>98465</v>
      </c>
      <c r="C21890">
        <v>10</v>
      </c>
      <c r="D21890">
        <v>1</v>
      </c>
      <c r="E21890" s="1" t="s">
        <v>22</v>
      </c>
      <c r="F21890" s="2">
        <v>44246</v>
      </c>
      <c r="H21890">
        <v>4</v>
      </c>
      <c r="I21890" t="b">
        <v>0</v>
      </c>
      <c r="J21890" s="7">
        <v>1500</v>
      </c>
      <c r="K21890" s="1" t="s">
        <v>1635</v>
      </c>
      <c r="L21890" s="1" t="s">
        <v>98465</v>
      </c>
      <c r="M21890" s="1" t="s">
        <v>98466</v>
      </c>
      <c r="N21890">
        <v>0.6</v>
      </c>
      <c r="O21890" s="1" t="s">
        <v>651</v>
      </c>
      <c r="P21890" s="1" t="s">
        <v>12332</v>
      </c>
      <c r="Q21890" s="1" t="s">
        <v>91989</v>
      </c>
      <c r="R21890" s="1" t="s">
        <v>10167</v>
      </c>
      <c r="S21890" s="1" t="s">
        <v>1642</v>
      </c>
      <c r="T21890" s="1" t="s">
        <v>651</v>
      </c>
      <c r="U21890" s="7"/>
      <c r="V21890" s="7"/>
      <c r="W21890"/>
    </row>
    <row r="21891" spans="1:23" hidden="1" x14ac:dyDescent="0.3">
      <c r="A21891">
        <v>1017529</v>
      </c>
      <c r="B21891" s="1" t="s">
        <v>98467</v>
      </c>
      <c r="C21891">
        <v>10</v>
      </c>
      <c r="D21891" s="10">
        <v>1</v>
      </c>
      <c r="E21891" s="1" t="s">
        <v>22</v>
      </c>
      <c r="F21891" s="2"/>
      <c r="G21891">
        <v>200</v>
      </c>
      <c r="H21891">
        <v>0</v>
      </c>
      <c r="I21891" t="b">
        <v>0</v>
      </c>
      <c r="J21891" s="7">
        <v>15</v>
      </c>
      <c r="K21891" s="1" t="s">
        <v>1635</v>
      </c>
      <c r="L21891" s="1" t="s">
        <v>98467</v>
      </c>
      <c r="M21891" s="1" t="s">
        <v>651</v>
      </c>
      <c r="N21891">
        <v>0.62</v>
      </c>
      <c r="O21891" s="1" t="s">
        <v>651</v>
      </c>
      <c r="P21891" s="1" t="s">
        <v>833</v>
      </c>
      <c r="Q21891" s="1" t="s">
        <v>651</v>
      </c>
      <c r="R21891" s="1" t="s">
        <v>651</v>
      </c>
      <c r="S21891" s="1" t="s">
        <v>1642</v>
      </c>
      <c r="T21891" s="1" t="s">
        <v>67490</v>
      </c>
      <c r="U21891" s="7">
        <v>185</v>
      </c>
      <c r="V21891" s="7"/>
      <c r="W21891"/>
    </row>
    <row r="21892" spans="1:23" hidden="1" x14ac:dyDescent="0.3">
      <c r="A21892">
        <v>1294816</v>
      </c>
      <c r="B21892" s="1" t="s">
        <v>98468</v>
      </c>
      <c r="C21892">
        <v>10</v>
      </c>
      <c r="D21892">
        <v>1</v>
      </c>
      <c r="E21892" s="1" t="s">
        <v>22</v>
      </c>
      <c r="F21892" s="2">
        <v>45435</v>
      </c>
      <c r="H21892">
        <v>0</v>
      </c>
      <c r="I21892" t="b">
        <v>0</v>
      </c>
      <c r="J21892" s="7">
        <v>800</v>
      </c>
      <c r="K21892" s="1" t="s">
        <v>1635</v>
      </c>
      <c r="L21892" s="1" t="s">
        <v>98468</v>
      </c>
      <c r="M21892" s="1" t="s">
        <v>651</v>
      </c>
      <c r="N21892">
        <v>1.4</v>
      </c>
      <c r="O21892" s="1" t="s">
        <v>651</v>
      </c>
      <c r="P21892" s="1" t="s">
        <v>11007</v>
      </c>
      <c r="Q21892" s="1" t="s">
        <v>98290</v>
      </c>
      <c r="R21892" s="1" t="s">
        <v>651</v>
      </c>
      <c r="S21892" s="1" t="s">
        <v>1642</v>
      </c>
      <c r="T21892" s="1" t="s">
        <v>98469</v>
      </c>
      <c r="U21892" s="7"/>
      <c r="V21892" s="7"/>
      <c r="W21892"/>
    </row>
    <row r="21893" spans="1:23" hidden="1" x14ac:dyDescent="0.3">
      <c r="A21893">
        <v>1005345</v>
      </c>
      <c r="B21893" s="1" t="s">
        <v>98470</v>
      </c>
      <c r="C21893">
        <v>7</v>
      </c>
      <c r="D21893">
        <v>1</v>
      </c>
      <c r="E21893" s="1" t="s">
        <v>22</v>
      </c>
      <c r="F21893" s="2">
        <v>44804</v>
      </c>
      <c r="H21893">
        <v>109</v>
      </c>
      <c r="I21893" t="b">
        <v>0</v>
      </c>
      <c r="J21893" s="7">
        <v>150000</v>
      </c>
      <c r="K21893" s="1" t="s">
        <v>15917</v>
      </c>
      <c r="L21893" s="1" t="s">
        <v>98470</v>
      </c>
      <c r="M21893" s="1" t="s">
        <v>98471</v>
      </c>
      <c r="N21893">
        <v>0.6</v>
      </c>
      <c r="O21893" s="1" t="s">
        <v>651</v>
      </c>
      <c r="P21893" s="1" t="s">
        <v>1036</v>
      </c>
      <c r="Q21893" s="1" t="s">
        <v>98472</v>
      </c>
      <c r="R21893" s="1" t="s">
        <v>36895</v>
      </c>
      <c r="S21893" s="1" t="s">
        <v>32493</v>
      </c>
      <c r="T21893" s="1" t="s">
        <v>98473</v>
      </c>
      <c r="U21893" s="7"/>
      <c r="V21893" s="7"/>
      <c r="W21893"/>
    </row>
    <row r="21894" spans="1:23" hidden="1" x14ac:dyDescent="0.3">
      <c r="A21894">
        <v>29636</v>
      </c>
      <c r="B21894" s="1" t="s">
        <v>98474</v>
      </c>
      <c r="C21894">
        <v>2</v>
      </c>
      <c r="D21894">
        <v>1</v>
      </c>
      <c r="E21894" s="1" t="s">
        <v>22</v>
      </c>
      <c r="F21894" s="2">
        <v>39814</v>
      </c>
      <c r="H21894">
        <v>107</v>
      </c>
      <c r="I21894" t="b">
        <v>0</v>
      </c>
      <c r="J21894" s="7">
        <v>75000</v>
      </c>
      <c r="K21894" s="1" t="s">
        <v>23</v>
      </c>
      <c r="L21894" s="1" t="s">
        <v>98474</v>
      </c>
      <c r="M21894" s="1" t="s">
        <v>98475</v>
      </c>
      <c r="N21894">
        <v>0.98099999999999998</v>
      </c>
      <c r="O21894" s="1" t="s">
        <v>651</v>
      </c>
      <c r="P21894" s="1" t="s">
        <v>6806</v>
      </c>
      <c r="Q21894" s="1" t="s">
        <v>651</v>
      </c>
      <c r="R21894" s="1" t="s">
        <v>58</v>
      </c>
      <c r="S21894" s="1" t="s">
        <v>36</v>
      </c>
      <c r="T21894" s="1" t="s">
        <v>651</v>
      </c>
      <c r="U21894" s="7"/>
      <c r="V21894" s="7"/>
      <c r="W21894"/>
    </row>
    <row r="21895" spans="1:23" hidden="1" x14ac:dyDescent="0.3">
      <c r="A21895">
        <v>1391003</v>
      </c>
      <c r="B21895" s="1" t="s">
        <v>98476</v>
      </c>
      <c r="C21895">
        <v>9</v>
      </c>
      <c r="D21895">
        <v>1</v>
      </c>
      <c r="E21895" s="1" t="s">
        <v>22</v>
      </c>
      <c r="F21895" s="2"/>
      <c r="H21895">
        <v>1</v>
      </c>
      <c r="I21895" t="b">
        <v>0</v>
      </c>
      <c r="J21895" s="7">
        <v>34</v>
      </c>
      <c r="K21895" s="1" t="s">
        <v>23</v>
      </c>
      <c r="L21895" s="1" t="s">
        <v>98476</v>
      </c>
      <c r="M21895" s="1" t="s">
        <v>98477</v>
      </c>
      <c r="N21895">
        <v>0</v>
      </c>
      <c r="O21895" s="1" t="s">
        <v>98478</v>
      </c>
      <c r="P21895" s="1" t="s">
        <v>651</v>
      </c>
      <c r="Q21895" s="1" t="s">
        <v>651</v>
      </c>
      <c r="R21895" s="1" t="s">
        <v>651</v>
      </c>
      <c r="S21895" s="1" t="s">
        <v>651</v>
      </c>
      <c r="T21895" s="1" t="s">
        <v>651</v>
      </c>
      <c r="U21895" s="7"/>
      <c r="V21895" s="7"/>
      <c r="W21895"/>
    </row>
    <row r="21896" spans="1:23" hidden="1" x14ac:dyDescent="0.3">
      <c r="A21896">
        <v>29641</v>
      </c>
      <c r="B21896" s="1" t="s">
        <v>98479</v>
      </c>
      <c r="C21896">
        <v>1</v>
      </c>
      <c r="D21896">
        <v>1</v>
      </c>
      <c r="E21896" s="1" t="s">
        <v>22</v>
      </c>
      <c r="F21896" s="2">
        <v>40085</v>
      </c>
      <c r="H21896">
        <v>0</v>
      </c>
      <c r="I21896" t="b">
        <v>0</v>
      </c>
      <c r="J21896" s="7">
        <v>192000</v>
      </c>
      <c r="K21896" s="1" t="s">
        <v>23</v>
      </c>
      <c r="L21896" s="1" t="s">
        <v>98479</v>
      </c>
      <c r="M21896" s="1" t="s">
        <v>98480</v>
      </c>
      <c r="N21896">
        <v>0.65800000000000003</v>
      </c>
      <c r="O21896" s="1" t="s">
        <v>98481</v>
      </c>
      <c r="P21896" s="1" t="s">
        <v>2065</v>
      </c>
      <c r="Q21896" s="1" t="s">
        <v>651</v>
      </c>
      <c r="R21896" s="1" t="s">
        <v>651</v>
      </c>
      <c r="S21896" s="1" t="s">
        <v>651</v>
      </c>
      <c r="T21896" s="1" t="s">
        <v>651</v>
      </c>
      <c r="U21896" s="7"/>
      <c r="V21896" s="7"/>
      <c r="W21896"/>
    </row>
    <row r="21897" spans="1:23" hidden="1" x14ac:dyDescent="0.3">
      <c r="A21897">
        <v>1046564</v>
      </c>
      <c r="B21897" s="1" t="s">
        <v>98482</v>
      </c>
      <c r="C21897">
        <v>10</v>
      </c>
      <c r="D21897">
        <v>1</v>
      </c>
      <c r="E21897" s="1" t="s">
        <v>22</v>
      </c>
      <c r="F21897" s="2">
        <v>44543</v>
      </c>
      <c r="H21897">
        <v>14</v>
      </c>
      <c r="I21897" t="b">
        <v>0</v>
      </c>
      <c r="J21897" s="7">
        <v>1750</v>
      </c>
      <c r="K21897" s="1" t="s">
        <v>23</v>
      </c>
      <c r="L21897" s="1" t="s">
        <v>98483</v>
      </c>
      <c r="M21897" s="1" t="s">
        <v>98484</v>
      </c>
      <c r="N21897">
        <v>1.4</v>
      </c>
      <c r="O21897" s="1" t="s">
        <v>98485</v>
      </c>
      <c r="P21897" s="1" t="s">
        <v>809</v>
      </c>
      <c r="Q21897" s="1" t="s">
        <v>651</v>
      </c>
      <c r="R21897" s="1" t="s">
        <v>58</v>
      </c>
      <c r="S21897" s="1" t="s">
        <v>36</v>
      </c>
      <c r="T21897" s="1" t="s">
        <v>98486</v>
      </c>
      <c r="U21897" s="7"/>
      <c r="V21897" s="7"/>
      <c r="W21897"/>
    </row>
    <row r="21898" spans="1:23" hidden="1" x14ac:dyDescent="0.3">
      <c r="A21898">
        <v>466936</v>
      </c>
      <c r="B21898" s="1" t="s">
        <v>98487</v>
      </c>
      <c r="C21898">
        <v>2</v>
      </c>
      <c r="D21898">
        <v>1</v>
      </c>
      <c r="E21898" s="1" t="s">
        <v>22</v>
      </c>
      <c r="F21898" s="2">
        <v>42736</v>
      </c>
      <c r="H21898">
        <v>75</v>
      </c>
      <c r="I21898" t="b">
        <v>0</v>
      </c>
      <c r="J21898" s="7">
        <v>25000</v>
      </c>
      <c r="K21898" s="1" t="s">
        <v>1635</v>
      </c>
      <c r="L21898" s="1" t="s">
        <v>98487</v>
      </c>
      <c r="M21898" s="1" t="s">
        <v>98488</v>
      </c>
      <c r="N21898">
        <v>0.6</v>
      </c>
      <c r="O21898" s="1" t="s">
        <v>651</v>
      </c>
      <c r="P21898" s="1" t="s">
        <v>651</v>
      </c>
      <c r="Q21898" s="1" t="s">
        <v>651</v>
      </c>
      <c r="R21898" s="1" t="s">
        <v>98489</v>
      </c>
      <c r="S21898" s="1" t="s">
        <v>1642</v>
      </c>
      <c r="T21898" s="1" t="s">
        <v>651</v>
      </c>
      <c r="U21898" s="7"/>
      <c r="V21898" s="7"/>
      <c r="W21898"/>
    </row>
    <row r="21899" spans="1:23" hidden="1" x14ac:dyDescent="0.3">
      <c r="A21899">
        <v>167176</v>
      </c>
      <c r="B21899" s="1" t="s">
        <v>98490</v>
      </c>
      <c r="C21899">
        <v>10</v>
      </c>
      <c r="D21899">
        <v>1</v>
      </c>
      <c r="E21899" s="1" t="s">
        <v>22</v>
      </c>
      <c r="F21899" s="2"/>
      <c r="G21899">
        <v>1</v>
      </c>
      <c r="H21899">
        <v>0</v>
      </c>
      <c r="I21899" t="b">
        <v>0</v>
      </c>
      <c r="J21899" s="7">
        <v>1</v>
      </c>
      <c r="K21899" s="1" t="s">
        <v>23</v>
      </c>
      <c r="L21899" s="1" t="s">
        <v>98490</v>
      </c>
      <c r="M21899" s="1" t="s">
        <v>651</v>
      </c>
      <c r="N21899">
        <v>0.6</v>
      </c>
      <c r="O21899" s="1" t="s">
        <v>651</v>
      </c>
      <c r="P21899" s="1" t="s">
        <v>651</v>
      </c>
      <c r="Q21899" s="1" t="s">
        <v>651</v>
      </c>
      <c r="R21899" s="1" t="s">
        <v>651</v>
      </c>
      <c r="S21899" s="1" t="s">
        <v>36</v>
      </c>
      <c r="T21899" s="1" t="s">
        <v>651</v>
      </c>
      <c r="U21899" s="7">
        <v>0</v>
      </c>
      <c r="V21899" s="7"/>
      <c r="W21899"/>
    </row>
    <row r="21900" spans="1:23" hidden="1" x14ac:dyDescent="0.3">
      <c r="A21900">
        <v>439585</v>
      </c>
      <c r="B21900" s="1" t="s">
        <v>98491</v>
      </c>
      <c r="C21900">
        <v>8</v>
      </c>
      <c r="D21900">
        <v>1</v>
      </c>
      <c r="E21900" s="1" t="s">
        <v>22</v>
      </c>
      <c r="F21900" s="2">
        <v>42771</v>
      </c>
      <c r="H21900">
        <v>12</v>
      </c>
      <c r="I21900" t="b">
        <v>0</v>
      </c>
      <c r="J21900" s="7">
        <v>100</v>
      </c>
      <c r="K21900" s="1" t="s">
        <v>23</v>
      </c>
      <c r="L21900" s="1" t="s">
        <v>98491</v>
      </c>
      <c r="M21900" s="1" t="s">
        <v>98492</v>
      </c>
      <c r="N21900">
        <v>0.6</v>
      </c>
      <c r="O21900" s="1" t="s">
        <v>98493</v>
      </c>
      <c r="P21900" s="1" t="s">
        <v>2065</v>
      </c>
      <c r="Q21900" s="1" t="s">
        <v>651</v>
      </c>
      <c r="R21900" s="1" t="s">
        <v>5456</v>
      </c>
      <c r="S21900" s="1" t="s">
        <v>36</v>
      </c>
      <c r="T21900" s="1" t="s">
        <v>651</v>
      </c>
      <c r="U21900" s="7"/>
      <c r="V21900" s="7"/>
      <c r="W21900"/>
    </row>
    <row r="21901" spans="1:23" hidden="1" x14ac:dyDescent="0.3">
      <c r="A21901">
        <v>1135272</v>
      </c>
      <c r="B21901" s="1" t="s">
        <v>19778</v>
      </c>
      <c r="C21901">
        <v>10</v>
      </c>
      <c r="D21901" s="10">
        <v>1</v>
      </c>
      <c r="E21901" s="1" t="s">
        <v>22</v>
      </c>
      <c r="F21901" s="2"/>
      <c r="G21901">
        <v>11</v>
      </c>
      <c r="H21901">
        <v>5</v>
      </c>
      <c r="I21901" t="b">
        <v>0</v>
      </c>
      <c r="J21901" s="7">
        <v>10</v>
      </c>
      <c r="K21901" s="1" t="s">
        <v>23</v>
      </c>
      <c r="L21901" s="1" t="s">
        <v>19778</v>
      </c>
      <c r="M21901" s="1" t="s">
        <v>98494</v>
      </c>
      <c r="N21901">
        <v>0.6</v>
      </c>
      <c r="O21901" s="1" t="s">
        <v>98495</v>
      </c>
      <c r="P21901" s="1" t="s">
        <v>76</v>
      </c>
      <c r="Q21901" s="1" t="s">
        <v>97642</v>
      </c>
      <c r="R21901" s="1" t="s">
        <v>55540</v>
      </c>
      <c r="S21901" s="1" t="s">
        <v>651</v>
      </c>
      <c r="T21901" s="1" t="s">
        <v>98496</v>
      </c>
      <c r="U21901" s="7">
        <v>1</v>
      </c>
      <c r="V21901" s="7"/>
      <c r="W21901"/>
    </row>
    <row r="21902" spans="1:23" hidden="1" x14ac:dyDescent="0.3">
      <c r="A21902">
        <v>1135258</v>
      </c>
      <c r="B21902" s="1" t="s">
        <v>98497</v>
      </c>
      <c r="C21902">
        <v>10</v>
      </c>
      <c r="D21902">
        <v>1</v>
      </c>
      <c r="E21902" s="1" t="s">
        <v>22</v>
      </c>
      <c r="F21902" s="2">
        <v>45119</v>
      </c>
      <c r="H21902">
        <v>0</v>
      </c>
      <c r="I21902" t="b">
        <v>0</v>
      </c>
      <c r="J21902" s="7">
        <v>5000</v>
      </c>
      <c r="K21902" s="1" t="s">
        <v>23</v>
      </c>
      <c r="L21902" s="1" t="s">
        <v>98497</v>
      </c>
      <c r="M21902" s="1" t="s">
        <v>98498</v>
      </c>
      <c r="N21902">
        <v>1.1100000000000001</v>
      </c>
      <c r="O21902" s="1" t="s">
        <v>98499</v>
      </c>
      <c r="P21902" s="1" t="s">
        <v>579</v>
      </c>
      <c r="Q21902" s="1" t="s">
        <v>98500</v>
      </c>
      <c r="R21902" s="1" t="s">
        <v>58</v>
      </c>
      <c r="S21902" s="1" t="s">
        <v>36</v>
      </c>
      <c r="T21902" s="1" t="s">
        <v>98501</v>
      </c>
      <c r="U21902" s="7"/>
      <c r="V21902" s="7"/>
      <c r="W21902"/>
    </row>
    <row r="21903" spans="1:23" hidden="1" x14ac:dyDescent="0.3">
      <c r="A21903">
        <v>1294903</v>
      </c>
      <c r="B21903" s="1" t="s">
        <v>98502</v>
      </c>
      <c r="C21903">
        <v>7</v>
      </c>
      <c r="D21903">
        <v>1</v>
      </c>
      <c r="E21903" s="1" t="s">
        <v>22</v>
      </c>
      <c r="F21903" s="2">
        <v>44807</v>
      </c>
      <c r="H21903">
        <v>15</v>
      </c>
      <c r="I21903" t="b">
        <v>0</v>
      </c>
      <c r="J21903" s="7">
        <v>4500</v>
      </c>
      <c r="K21903" s="1" t="s">
        <v>23</v>
      </c>
      <c r="L21903" s="1" t="s">
        <v>98502</v>
      </c>
      <c r="M21903" s="1" t="s">
        <v>98503</v>
      </c>
      <c r="N21903">
        <v>0.6</v>
      </c>
      <c r="O21903" s="1" t="s">
        <v>651</v>
      </c>
      <c r="P21903" s="1" t="s">
        <v>579</v>
      </c>
      <c r="Q21903" s="1" t="s">
        <v>651</v>
      </c>
      <c r="R21903" s="1" t="s">
        <v>651</v>
      </c>
      <c r="S21903" s="1" t="s">
        <v>36</v>
      </c>
      <c r="T21903" s="1" t="s">
        <v>651</v>
      </c>
      <c r="U21903" s="7"/>
      <c r="V21903" s="7"/>
      <c r="W21903"/>
    </row>
    <row r="21904" spans="1:23" hidden="1" x14ac:dyDescent="0.3">
      <c r="A21904">
        <v>1046506</v>
      </c>
      <c r="B21904" s="1" t="s">
        <v>98504</v>
      </c>
      <c r="C21904">
        <v>10</v>
      </c>
      <c r="D21904">
        <v>1</v>
      </c>
      <c r="E21904" s="1" t="s">
        <v>22</v>
      </c>
      <c r="F21904" s="2">
        <v>40544</v>
      </c>
      <c r="H21904">
        <v>72</v>
      </c>
      <c r="I21904" t="b">
        <v>0</v>
      </c>
      <c r="J21904" s="7">
        <v>100000</v>
      </c>
      <c r="K21904" s="1" t="s">
        <v>23</v>
      </c>
      <c r="L21904" s="1" t="s">
        <v>98504</v>
      </c>
      <c r="M21904" s="1" t="s">
        <v>98505</v>
      </c>
      <c r="N21904">
        <v>1.4</v>
      </c>
      <c r="O21904" s="1" t="s">
        <v>98506</v>
      </c>
      <c r="P21904" s="1" t="s">
        <v>14371</v>
      </c>
      <c r="Q21904" s="1" t="s">
        <v>94547</v>
      </c>
      <c r="R21904" s="1" t="s">
        <v>651</v>
      </c>
      <c r="S21904" s="1" t="s">
        <v>651</v>
      </c>
      <c r="T21904" s="1" t="s">
        <v>98507</v>
      </c>
      <c r="U21904" s="7"/>
      <c r="V21904" s="7"/>
      <c r="W21904"/>
    </row>
    <row r="21905" spans="1:23" hidden="1" x14ac:dyDescent="0.3">
      <c r="A21905">
        <v>1031575</v>
      </c>
      <c r="B21905" s="1" t="s">
        <v>98508</v>
      </c>
      <c r="C21905">
        <v>4</v>
      </c>
      <c r="D21905">
        <v>1</v>
      </c>
      <c r="E21905" s="1" t="s">
        <v>22</v>
      </c>
      <c r="F21905" s="2">
        <v>43713</v>
      </c>
      <c r="H21905">
        <v>4</v>
      </c>
      <c r="I21905" t="b">
        <v>0</v>
      </c>
      <c r="J21905" s="7">
        <v>2000</v>
      </c>
      <c r="K21905" s="1" t="s">
        <v>23</v>
      </c>
      <c r="L21905" s="1" t="s">
        <v>98508</v>
      </c>
      <c r="M21905" s="1" t="s">
        <v>98509</v>
      </c>
      <c r="N21905">
        <v>0.6</v>
      </c>
      <c r="O21905" s="1" t="s">
        <v>651</v>
      </c>
      <c r="P21905" s="1" t="s">
        <v>76</v>
      </c>
      <c r="Q21905" s="1" t="s">
        <v>651</v>
      </c>
      <c r="R21905" s="1" t="s">
        <v>58</v>
      </c>
      <c r="S21905" s="1" t="s">
        <v>36</v>
      </c>
      <c r="T21905" s="1" t="s">
        <v>98510</v>
      </c>
      <c r="U21905" s="7"/>
      <c r="V21905" s="7"/>
      <c r="W21905"/>
    </row>
    <row r="21906" spans="1:23" hidden="1" x14ac:dyDescent="0.3">
      <c r="A21906">
        <v>467174</v>
      </c>
      <c r="B21906" s="1" t="s">
        <v>43902</v>
      </c>
      <c r="C21906">
        <v>5</v>
      </c>
      <c r="D21906">
        <v>1</v>
      </c>
      <c r="E21906" s="1" t="s">
        <v>22</v>
      </c>
      <c r="F21906" s="2">
        <v>42461</v>
      </c>
      <c r="H21906">
        <v>89</v>
      </c>
      <c r="I21906" t="b">
        <v>0</v>
      </c>
      <c r="J21906" s="7">
        <v>90000</v>
      </c>
      <c r="K21906" s="1" t="s">
        <v>23</v>
      </c>
      <c r="L21906" s="1" t="s">
        <v>43902</v>
      </c>
      <c r="M21906" s="1" t="s">
        <v>651</v>
      </c>
      <c r="N21906">
        <v>1.6120000000000001</v>
      </c>
      <c r="O21906" s="1" t="s">
        <v>651</v>
      </c>
      <c r="P21906" s="1" t="s">
        <v>1047</v>
      </c>
      <c r="Q21906" s="1" t="s">
        <v>651</v>
      </c>
      <c r="R21906" s="1" t="s">
        <v>651</v>
      </c>
      <c r="S21906" s="1" t="s">
        <v>36</v>
      </c>
      <c r="T21906" s="1" t="s">
        <v>651</v>
      </c>
      <c r="U21906" s="7"/>
      <c r="V21906" s="7"/>
      <c r="W21906"/>
    </row>
    <row r="21907" spans="1:23" hidden="1" x14ac:dyDescent="0.3">
      <c r="A21907">
        <v>467167</v>
      </c>
      <c r="B21907" s="1" t="s">
        <v>98511</v>
      </c>
      <c r="C21907">
        <v>10</v>
      </c>
      <c r="D21907">
        <v>1</v>
      </c>
      <c r="E21907" s="1" t="s">
        <v>22</v>
      </c>
      <c r="F21907" s="2">
        <v>40375</v>
      </c>
      <c r="H21907">
        <v>14</v>
      </c>
      <c r="I21907" t="b">
        <v>0</v>
      </c>
      <c r="J21907" s="7">
        <v>1000</v>
      </c>
      <c r="K21907" s="1" t="s">
        <v>23</v>
      </c>
      <c r="L21907" s="1" t="s">
        <v>98511</v>
      </c>
      <c r="M21907" s="1" t="s">
        <v>98512</v>
      </c>
      <c r="N21907">
        <v>0.6</v>
      </c>
      <c r="O21907" s="1" t="s">
        <v>98513</v>
      </c>
      <c r="P21907" s="1" t="s">
        <v>76</v>
      </c>
      <c r="Q21907" s="1" t="s">
        <v>98053</v>
      </c>
      <c r="R21907" s="1" t="s">
        <v>58</v>
      </c>
      <c r="S21907" s="1" t="s">
        <v>651</v>
      </c>
      <c r="T21907" s="1" t="s">
        <v>98514</v>
      </c>
      <c r="U21907" s="7"/>
      <c r="V21907" s="7"/>
      <c r="W21907"/>
    </row>
    <row r="21908" spans="1:23" hidden="1" x14ac:dyDescent="0.3">
      <c r="A21908">
        <v>467161</v>
      </c>
      <c r="B21908" s="1" t="s">
        <v>98515</v>
      </c>
      <c r="C21908">
        <v>5</v>
      </c>
      <c r="D21908">
        <v>1</v>
      </c>
      <c r="E21908" s="1" t="s">
        <v>22</v>
      </c>
      <c r="F21908" s="2">
        <v>40607</v>
      </c>
      <c r="H21908">
        <v>104</v>
      </c>
      <c r="I21908" t="b">
        <v>0</v>
      </c>
      <c r="J21908" s="7">
        <v>50000</v>
      </c>
      <c r="K21908" s="1" t="s">
        <v>23</v>
      </c>
      <c r="L21908" s="1" t="s">
        <v>98515</v>
      </c>
      <c r="M21908" s="1" t="s">
        <v>98516</v>
      </c>
      <c r="N21908">
        <v>0.6</v>
      </c>
      <c r="O21908" s="1" t="s">
        <v>98517</v>
      </c>
      <c r="P21908" s="1" t="s">
        <v>651</v>
      </c>
      <c r="Q21908" s="1" t="s">
        <v>98518</v>
      </c>
      <c r="R21908" s="1" t="s">
        <v>58</v>
      </c>
      <c r="S21908" s="1" t="s">
        <v>36</v>
      </c>
      <c r="T21908" s="1" t="s">
        <v>651</v>
      </c>
      <c r="U21908" s="7"/>
      <c r="V21908" s="7"/>
      <c r="W21908"/>
    </row>
    <row r="21909" spans="1:23" x14ac:dyDescent="0.3">
      <c r="A21909">
        <v>1050614</v>
      </c>
      <c r="B21909" s="1" t="s">
        <v>98519</v>
      </c>
      <c r="C21909">
        <v>10</v>
      </c>
      <c r="D21909" s="10">
        <v>1</v>
      </c>
      <c r="E21909" s="1" t="s">
        <v>22</v>
      </c>
      <c r="F21909" s="2">
        <v>44663</v>
      </c>
      <c r="G21909" s="7">
        <v>10000000</v>
      </c>
      <c r="H21909">
        <v>150</v>
      </c>
      <c r="I21909" t="b">
        <v>1</v>
      </c>
      <c r="J21909" s="7">
        <v>1000</v>
      </c>
      <c r="K21909" s="1" t="s">
        <v>648</v>
      </c>
      <c r="L21909" s="1" t="s">
        <v>98520</v>
      </c>
      <c r="M21909" s="1" t="s">
        <v>98521</v>
      </c>
      <c r="N21909">
        <v>0.6</v>
      </c>
      <c r="O21909" s="1" t="s">
        <v>651</v>
      </c>
      <c r="P21909" s="1" t="s">
        <v>50974</v>
      </c>
      <c r="Q21909" s="1" t="s">
        <v>98522</v>
      </c>
      <c r="R21909" s="1" t="s">
        <v>654</v>
      </c>
      <c r="S21909" s="1" t="s">
        <v>655</v>
      </c>
      <c r="T21909" s="1" t="s">
        <v>98523</v>
      </c>
      <c r="U21909" s="7">
        <v>9999000</v>
      </c>
      <c r="V21909" s="7"/>
      <c r="W21909"/>
    </row>
    <row r="21910" spans="1:23" hidden="1" x14ac:dyDescent="0.3">
      <c r="A21910">
        <v>769616</v>
      </c>
      <c r="B21910" s="1" t="s">
        <v>98524</v>
      </c>
      <c r="C21910">
        <v>7</v>
      </c>
      <c r="D21910">
        <v>1</v>
      </c>
      <c r="E21910" s="1" t="s">
        <v>22</v>
      </c>
      <c r="F21910" s="2">
        <v>44133</v>
      </c>
      <c r="H21910">
        <v>96</v>
      </c>
      <c r="I21910" t="b">
        <v>0</v>
      </c>
      <c r="J21910" s="7">
        <v>10000</v>
      </c>
      <c r="K21910" s="1" t="s">
        <v>1081</v>
      </c>
      <c r="L21910" s="1" t="s">
        <v>98524</v>
      </c>
      <c r="M21910" s="1" t="s">
        <v>98525</v>
      </c>
      <c r="N21910">
        <v>0.6</v>
      </c>
      <c r="O21910" s="1" t="s">
        <v>651</v>
      </c>
      <c r="P21910" s="1" t="s">
        <v>98526</v>
      </c>
      <c r="Q21910" s="1" t="s">
        <v>98527</v>
      </c>
      <c r="R21910" s="1" t="s">
        <v>1086</v>
      </c>
      <c r="S21910" s="1" t="s">
        <v>2443</v>
      </c>
      <c r="T21910" s="1" t="s">
        <v>651</v>
      </c>
      <c r="U21910" s="7"/>
      <c r="V21910" s="7"/>
      <c r="W21910"/>
    </row>
    <row r="21911" spans="1:23" hidden="1" x14ac:dyDescent="0.3">
      <c r="A21911">
        <v>1296166</v>
      </c>
      <c r="B21911" s="1" t="s">
        <v>98528</v>
      </c>
      <c r="C21911">
        <v>10</v>
      </c>
      <c r="D21911">
        <v>1</v>
      </c>
      <c r="E21911" s="1" t="s">
        <v>22</v>
      </c>
      <c r="F21911" s="2"/>
      <c r="H21911">
        <v>11</v>
      </c>
      <c r="I21911" t="b">
        <v>0</v>
      </c>
      <c r="J21911" s="7">
        <v>2000</v>
      </c>
      <c r="K21911" s="1" t="s">
        <v>23</v>
      </c>
      <c r="L21911" s="1" t="s">
        <v>98528</v>
      </c>
      <c r="M21911" s="1" t="s">
        <v>98529</v>
      </c>
      <c r="N21911">
        <v>1.4</v>
      </c>
      <c r="O21911" s="1" t="s">
        <v>98530</v>
      </c>
      <c r="P21911" s="1" t="s">
        <v>76</v>
      </c>
      <c r="Q21911" s="1" t="s">
        <v>651</v>
      </c>
      <c r="R21911" s="1" t="s">
        <v>58</v>
      </c>
      <c r="S21911" s="1" t="s">
        <v>36</v>
      </c>
      <c r="T21911" s="1" t="s">
        <v>98531</v>
      </c>
      <c r="U21911" s="7"/>
      <c r="V21911" s="7"/>
      <c r="W21911"/>
    </row>
    <row r="21912" spans="1:23" x14ac:dyDescent="0.3">
      <c r="A21912">
        <v>1285132</v>
      </c>
      <c r="B21912" s="1" t="s">
        <v>98532</v>
      </c>
      <c r="C21912">
        <v>10</v>
      </c>
      <c r="D21912" s="10">
        <v>1</v>
      </c>
      <c r="E21912" s="1" t="s">
        <v>22</v>
      </c>
      <c r="F21912" s="2">
        <v>44757</v>
      </c>
      <c r="G21912" s="7">
        <v>400</v>
      </c>
      <c r="H21912">
        <v>25</v>
      </c>
      <c r="I21912" t="b">
        <v>0</v>
      </c>
      <c r="J21912" s="7">
        <v>50</v>
      </c>
      <c r="K21912" s="1" t="s">
        <v>23</v>
      </c>
      <c r="L21912" s="1" t="s">
        <v>98532</v>
      </c>
      <c r="M21912" s="1" t="s">
        <v>98533</v>
      </c>
      <c r="N21912">
        <v>0.6</v>
      </c>
      <c r="O21912" s="1" t="s">
        <v>98534</v>
      </c>
      <c r="P21912" s="1" t="s">
        <v>2752</v>
      </c>
      <c r="Q21912" s="1" t="s">
        <v>98535</v>
      </c>
      <c r="R21912" s="1" t="s">
        <v>651</v>
      </c>
      <c r="S21912" s="1" t="s">
        <v>36</v>
      </c>
      <c r="T21912" s="1" t="s">
        <v>98536</v>
      </c>
      <c r="U21912" s="7">
        <v>350</v>
      </c>
      <c r="V21912" s="7"/>
      <c r="W21912"/>
    </row>
    <row r="21913" spans="1:23" hidden="1" x14ac:dyDescent="0.3">
      <c r="A21913">
        <v>1136985</v>
      </c>
      <c r="B21913" s="1" t="s">
        <v>98537</v>
      </c>
      <c r="C21913">
        <v>10</v>
      </c>
      <c r="D21913">
        <v>1</v>
      </c>
      <c r="E21913" s="1" t="s">
        <v>22</v>
      </c>
      <c r="F21913" s="2">
        <v>44221</v>
      </c>
      <c r="H21913">
        <v>0</v>
      </c>
      <c r="I21913" t="b">
        <v>0</v>
      </c>
      <c r="J21913" s="7">
        <v>20</v>
      </c>
      <c r="K21913" s="1" t="s">
        <v>3055</v>
      </c>
      <c r="L21913" s="1" t="s">
        <v>98537</v>
      </c>
      <c r="M21913" s="1" t="s">
        <v>651</v>
      </c>
      <c r="N21913">
        <v>0.6</v>
      </c>
      <c r="O21913" s="1" t="s">
        <v>651</v>
      </c>
      <c r="P21913" s="1" t="s">
        <v>98538</v>
      </c>
      <c r="Q21913" s="1" t="s">
        <v>651</v>
      </c>
      <c r="R21913" s="1" t="s">
        <v>8174</v>
      </c>
      <c r="S21913" s="1" t="s">
        <v>3061</v>
      </c>
      <c r="T21913" s="1" t="s">
        <v>651</v>
      </c>
      <c r="U21913" s="7"/>
      <c r="V21913" s="7"/>
      <c r="W21913"/>
    </row>
    <row r="21914" spans="1:23" hidden="1" x14ac:dyDescent="0.3">
      <c r="A21914">
        <v>1050610</v>
      </c>
      <c r="B21914" s="1" t="s">
        <v>98539</v>
      </c>
      <c r="C21914">
        <v>8</v>
      </c>
      <c r="D21914">
        <v>1</v>
      </c>
      <c r="E21914" s="1" t="s">
        <v>22</v>
      </c>
      <c r="F21914" s="2">
        <v>42370</v>
      </c>
      <c r="H21914">
        <v>8</v>
      </c>
      <c r="I21914" t="b">
        <v>0</v>
      </c>
      <c r="J21914" s="7">
        <v>8000</v>
      </c>
      <c r="K21914" s="1" t="s">
        <v>23</v>
      </c>
      <c r="L21914" s="1" t="s">
        <v>98539</v>
      </c>
      <c r="M21914" s="1" t="s">
        <v>98540</v>
      </c>
      <c r="N21914">
        <v>0.629</v>
      </c>
      <c r="O21914" s="1" t="s">
        <v>651</v>
      </c>
      <c r="P21914" s="1" t="s">
        <v>2752</v>
      </c>
      <c r="Q21914" s="1" t="s">
        <v>651</v>
      </c>
      <c r="R21914" s="1" t="s">
        <v>58</v>
      </c>
      <c r="S21914" s="1" t="s">
        <v>651</v>
      </c>
      <c r="T21914" s="1" t="s">
        <v>651</v>
      </c>
      <c r="U21914" s="7"/>
      <c r="V21914" s="7"/>
      <c r="W21914"/>
    </row>
    <row r="21915" spans="1:23" hidden="1" x14ac:dyDescent="0.3">
      <c r="A21915">
        <v>1285128</v>
      </c>
      <c r="B21915" s="1" t="s">
        <v>98541</v>
      </c>
      <c r="C21915">
        <v>10</v>
      </c>
      <c r="D21915" s="10">
        <v>1</v>
      </c>
      <c r="E21915" s="1" t="s">
        <v>22</v>
      </c>
      <c r="F21915" s="2">
        <v>45417</v>
      </c>
      <c r="G21915" s="7">
        <v>41</v>
      </c>
      <c r="H21915">
        <v>0</v>
      </c>
      <c r="I21915" t="b">
        <v>0</v>
      </c>
      <c r="J21915" s="7">
        <v>41</v>
      </c>
      <c r="K21915" s="1" t="s">
        <v>1081</v>
      </c>
      <c r="L21915" s="1" t="s">
        <v>98541</v>
      </c>
      <c r="M21915" s="1" t="s">
        <v>651</v>
      </c>
      <c r="N21915">
        <v>1.4</v>
      </c>
      <c r="O21915" s="1" t="s">
        <v>651</v>
      </c>
      <c r="P21915" s="1" t="s">
        <v>32712</v>
      </c>
      <c r="Q21915" s="1" t="s">
        <v>651</v>
      </c>
      <c r="R21915" s="1" t="s">
        <v>1086</v>
      </c>
      <c r="S21915" s="1" t="s">
        <v>2443</v>
      </c>
      <c r="T21915" s="1" t="s">
        <v>98542</v>
      </c>
      <c r="U21915" s="7">
        <v>0</v>
      </c>
      <c r="V21915" s="7"/>
      <c r="W21915"/>
    </row>
    <row r="21916" spans="1:23" hidden="1" x14ac:dyDescent="0.3">
      <c r="A21916">
        <v>1285103</v>
      </c>
      <c r="B21916" s="1" t="s">
        <v>98543</v>
      </c>
      <c r="C21916">
        <v>10</v>
      </c>
      <c r="D21916">
        <v>1</v>
      </c>
      <c r="E21916" s="1" t="s">
        <v>22</v>
      </c>
      <c r="F21916" s="2">
        <v>45413</v>
      </c>
      <c r="H21916">
        <v>0</v>
      </c>
      <c r="I21916" t="b">
        <v>0</v>
      </c>
      <c r="J21916" s="7">
        <v>100</v>
      </c>
      <c r="K21916" s="1" t="s">
        <v>12133</v>
      </c>
      <c r="L21916" s="1" t="s">
        <v>98543</v>
      </c>
      <c r="M21916" s="1" t="s">
        <v>651</v>
      </c>
      <c r="N21916">
        <v>1.4</v>
      </c>
      <c r="O21916" s="1" t="s">
        <v>651</v>
      </c>
      <c r="P21916" s="1" t="s">
        <v>52301</v>
      </c>
      <c r="Q21916" s="1" t="s">
        <v>651</v>
      </c>
      <c r="R21916" s="1" t="s">
        <v>21814</v>
      </c>
      <c r="S21916" s="1" t="s">
        <v>651</v>
      </c>
      <c r="T21916" s="1" t="s">
        <v>98544</v>
      </c>
      <c r="U21916" s="7"/>
      <c r="V21916" s="7"/>
      <c r="W21916"/>
    </row>
    <row r="21917" spans="1:23" hidden="1" x14ac:dyDescent="0.3">
      <c r="A21917">
        <v>1017555</v>
      </c>
      <c r="B21917" s="1" t="s">
        <v>98545</v>
      </c>
      <c r="C21917">
        <v>10</v>
      </c>
      <c r="D21917">
        <v>1</v>
      </c>
      <c r="E21917" s="1" t="s">
        <v>22</v>
      </c>
      <c r="F21917" s="2">
        <v>44804</v>
      </c>
      <c r="H21917">
        <v>19</v>
      </c>
      <c r="I21917" t="b">
        <v>0</v>
      </c>
      <c r="J21917" s="7">
        <v>15</v>
      </c>
      <c r="K21917" s="1" t="s">
        <v>1635</v>
      </c>
      <c r="L21917" s="1" t="s">
        <v>98546</v>
      </c>
      <c r="M21917" s="1" t="s">
        <v>98547</v>
      </c>
      <c r="N21917">
        <v>0.6</v>
      </c>
      <c r="O21917" s="1" t="s">
        <v>651</v>
      </c>
      <c r="P21917" s="1" t="s">
        <v>135</v>
      </c>
      <c r="Q21917" s="1" t="s">
        <v>98548</v>
      </c>
      <c r="R21917" s="1" t="s">
        <v>10167</v>
      </c>
      <c r="S21917" s="1" t="s">
        <v>1642</v>
      </c>
      <c r="T21917" s="1" t="s">
        <v>98549</v>
      </c>
      <c r="U21917" s="7"/>
      <c r="V21917" s="7"/>
      <c r="W21917"/>
    </row>
    <row r="21918" spans="1:23" hidden="1" x14ac:dyDescent="0.3">
      <c r="A21918">
        <v>168620</v>
      </c>
      <c r="B21918" s="1" t="s">
        <v>98550</v>
      </c>
      <c r="C21918">
        <v>6</v>
      </c>
      <c r="D21918">
        <v>1</v>
      </c>
      <c r="E21918" s="1" t="s">
        <v>22</v>
      </c>
      <c r="F21918" s="2">
        <v>41330</v>
      </c>
      <c r="H21918">
        <v>60</v>
      </c>
      <c r="I21918" t="b">
        <v>0</v>
      </c>
      <c r="J21918" s="7">
        <v>45000</v>
      </c>
      <c r="K21918" s="1" t="s">
        <v>23</v>
      </c>
      <c r="L21918" s="1" t="s">
        <v>98550</v>
      </c>
      <c r="M21918" s="1" t="s">
        <v>98551</v>
      </c>
      <c r="N21918">
        <v>0.76100000000000001</v>
      </c>
      <c r="O21918" s="1" t="s">
        <v>651</v>
      </c>
      <c r="P21918" s="1" t="s">
        <v>651</v>
      </c>
      <c r="Q21918" s="1" t="s">
        <v>651</v>
      </c>
      <c r="R21918" s="1" t="s">
        <v>651</v>
      </c>
      <c r="S21918" s="1" t="s">
        <v>651</v>
      </c>
      <c r="T21918" s="1" t="s">
        <v>19658</v>
      </c>
      <c r="U21918" s="7"/>
      <c r="V21918" s="7"/>
      <c r="W21918"/>
    </row>
    <row r="21919" spans="1:23" hidden="1" x14ac:dyDescent="0.3">
      <c r="A21919">
        <v>1296263</v>
      </c>
      <c r="B21919" s="1" t="s">
        <v>98552</v>
      </c>
      <c r="C21919">
        <v>6</v>
      </c>
      <c r="D21919">
        <v>1</v>
      </c>
      <c r="E21919" s="1" t="s">
        <v>22</v>
      </c>
      <c r="F21919" s="2">
        <v>34833</v>
      </c>
      <c r="H21919">
        <v>180</v>
      </c>
      <c r="I21919" t="b">
        <v>0</v>
      </c>
      <c r="J21919" s="7">
        <v>3000000</v>
      </c>
      <c r="K21919" s="1" t="s">
        <v>23</v>
      </c>
      <c r="L21919" s="1" t="s">
        <v>98552</v>
      </c>
      <c r="M21919" s="1" t="s">
        <v>98553</v>
      </c>
      <c r="N21919">
        <v>0</v>
      </c>
      <c r="O21919" s="1" t="s">
        <v>98554</v>
      </c>
      <c r="P21919" s="1" t="s">
        <v>7513</v>
      </c>
      <c r="Q21919" s="1" t="s">
        <v>98555</v>
      </c>
      <c r="R21919" s="1" t="s">
        <v>651</v>
      </c>
      <c r="S21919" s="1" t="s">
        <v>651</v>
      </c>
      <c r="T21919" s="1" t="s">
        <v>651</v>
      </c>
      <c r="U21919" s="7"/>
      <c r="V21919" s="7"/>
      <c r="W21919"/>
    </row>
    <row r="21920" spans="1:23" hidden="1" x14ac:dyDescent="0.3">
      <c r="A21920">
        <v>275289</v>
      </c>
      <c r="B21920" s="1" t="s">
        <v>98556</v>
      </c>
      <c r="C21920">
        <v>5</v>
      </c>
      <c r="D21920">
        <v>1</v>
      </c>
      <c r="E21920" s="1" t="s">
        <v>22</v>
      </c>
      <c r="F21920" s="2">
        <v>24942</v>
      </c>
      <c r="H21920">
        <v>105</v>
      </c>
      <c r="I21920" t="b">
        <v>0</v>
      </c>
      <c r="J21920" s="7">
        <v>5125</v>
      </c>
      <c r="K21920" s="1" t="s">
        <v>23</v>
      </c>
      <c r="L21920" s="1" t="s">
        <v>98556</v>
      </c>
      <c r="M21920" s="1" t="s">
        <v>98557</v>
      </c>
      <c r="N21920">
        <v>0.628</v>
      </c>
      <c r="O21920" s="1" t="s">
        <v>651</v>
      </c>
      <c r="P21920" s="1" t="s">
        <v>651</v>
      </c>
      <c r="Q21920" s="1" t="s">
        <v>98558</v>
      </c>
      <c r="R21920" s="1" t="s">
        <v>3378</v>
      </c>
      <c r="S21920" s="1" t="s">
        <v>1642</v>
      </c>
      <c r="T21920" s="1" t="s">
        <v>98559</v>
      </c>
      <c r="U21920" s="7"/>
      <c r="V21920" s="7"/>
      <c r="W21920"/>
    </row>
    <row r="21921" spans="1:23" hidden="1" x14ac:dyDescent="0.3">
      <c r="A21921">
        <v>1388809</v>
      </c>
      <c r="B21921" s="1" t="s">
        <v>98560</v>
      </c>
      <c r="C21921">
        <v>8</v>
      </c>
      <c r="D21921">
        <v>1</v>
      </c>
      <c r="E21921" s="1" t="s">
        <v>22</v>
      </c>
      <c r="F21921" s="2">
        <v>45562</v>
      </c>
      <c r="H21921">
        <v>13</v>
      </c>
      <c r="I21921" t="b">
        <v>1</v>
      </c>
      <c r="J21921" s="7">
        <v>400</v>
      </c>
      <c r="K21921" s="1" t="s">
        <v>23</v>
      </c>
      <c r="L21921" s="1" t="s">
        <v>98560</v>
      </c>
      <c r="M21921" s="1" t="s">
        <v>98561</v>
      </c>
      <c r="N21921">
        <v>0</v>
      </c>
      <c r="O21921" s="1" t="s">
        <v>98562</v>
      </c>
      <c r="P21921" s="1" t="s">
        <v>579</v>
      </c>
      <c r="Q21921" s="1" t="s">
        <v>651</v>
      </c>
      <c r="R21921" s="1" t="s">
        <v>651</v>
      </c>
      <c r="S21921" s="1" t="s">
        <v>36</v>
      </c>
      <c r="T21921" s="1" t="s">
        <v>98563</v>
      </c>
      <c r="U21921" s="7"/>
      <c r="V21921" s="7"/>
      <c r="W21921"/>
    </row>
    <row r="21922" spans="1:23" hidden="1" x14ac:dyDescent="0.3">
      <c r="A21922">
        <v>1404537</v>
      </c>
      <c r="B21922" s="1" t="s">
        <v>98564</v>
      </c>
      <c r="C21922">
        <v>10</v>
      </c>
      <c r="D21922" s="10">
        <v>1</v>
      </c>
      <c r="E21922" s="1" t="s">
        <v>22</v>
      </c>
      <c r="F21922" s="2">
        <v>45632</v>
      </c>
      <c r="G21922" s="7">
        <v>1200</v>
      </c>
      <c r="H21922">
        <v>0</v>
      </c>
      <c r="I21922" t="b">
        <v>0</v>
      </c>
      <c r="J21922" s="7">
        <v>400</v>
      </c>
      <c r="K21922" s="1" t="s">
        <v>1635</v>
      </c>
      <c r="L21922" s="1" t="s">
        <v>98564</v>
      </c>
      <c r="M21922" s="1" t="s">
        <v>651</v>
      </c>
      <c r="N21922">
        <v>1.4</v>
      </c>
      <c r="O21922" s="1" t="s">
        <v>651</v>
      </c>
      <c r="P21922" s="1" t="s">
        <v>76</v>
      </c>
      <c r="Q21922" s="1" t="s">
        <v>651</v>
      </c>
      <c r="R21922" s="1" t="s">
        <v>3378</v>
      </c>
      <c r="S21922" s="1" t="s">
        <v>651</v>
      </c>
      <c r="T21922" s="1" t="s">
        <v>98565</v>
      </c>
      <c r="U21922" s="7">
        <v>800</v>
      </c>
      <c r="V21922" s="7"/>
      <c r="W21922"/>
    </row>
    <row r="21923" spans="1:23" hidden="1" x14ac:dyDescent="0.3">
      <c r="A21923">
        <v>1005172</v>
      </c>
      <c r="B21923" s="1" t="s">
        <v>98566</v>
      </c>
      <c r="C21923">
        <v>5</v>
      </c>
      <c r="D21923">
        <v>1</v>
      </c>
      <c r="E21923" s="1" t="s">
        <v>22</v>
      </c>
      <c r="F21923" s="2"/>
      <c r="H21923">
        <v>3</v>
      </c>
      <c r="I21923" t="b">
        <v>0</v>
      </c>
      <c r="J21923" s="7">
        <v>100</v>
      </c>
      <c r="K21923" s="1" t="s">
        <v>23</v>
      </c>
      <c r="L21923" s="1" t="s">
        <v>98566</v>
      </c>
      <c r="M21923" s="1" t="s">
        <v>98567</v>
      </c>
      <c r="N21923">
        <v>0.6</v>
      </c>
      <c r="O21923" s="1" t="s">
        <v>98566</v>
      </c>
      <c r="P21923" s="1" t="s">
        <v>651</v>
      </c>
      <c r="Q21923" s="1" t="s">
        <v>651</v>
      </c>
      <c r="R21923" s="1" t="s">
        <v>651</v>
      </c>
      <c r="S21923" s="1" t="s">
        <v>651</v>
      </c>
      <c r="T21923" s="1" t="s">
        <v>651</v>
      </c>
      <c r="U21923" s="7"/>
      <c r="V21923" s="7"/>
      <c r="W21923"/>
    </row>
    <row r="21924" spans="1:23" hidden="1" x14ac:dyDescent="0.3">
      <c r="A21924">
        <v>1209708</v>
      </c>
      <c r="B21924" s="1" t="s">
        <v>98568</v>
      </c>
      <c r="C21924">
        <v>7</v>
      </c>
      <c r="D21924">
        <v>1</v>
      </c>
      <c r="E21924" s="1" t="s">
        <v>22</v>
      </c>
      <c r="F21924" s="2">
        <v>40339</v>
      </c>
      <c r="H21924">
        <v>0</v>
      </c>
      <c r="I21924" t="b">
        <v>0</v>
      </c>
      <c r="J21924" s="7">
        <v>139867</v>
      </c>
      <c r="K21924" s="1" t="s">
        <v>8454</v>
      </c>
      <c r="L21924" s="1" t="s">
        <v>98568</v>
      </c>
      <c r="M21924" s="1" t="s">
        <v>651</v>
      </c>
      <c r="N21924">
        <v>0</v>
      </c>
      <c r="O21924" s="1" t="s">
        <v>651</v>
      </c>
      <c r="P21924" s="1" t="s">
        <v>579</v>
      </c>
      <c r="Q21924" s="1" t="s">
        <v>98569</v>
      </c>
      <c r="R21924" s="1" t="s">
        <v>651</v>
      </c>
      <c r="S21924" s="1" t="s">
        <v>651</v>
      </c>
      <c r="T21924" s="1" t="s">
        <v>651</v>
      </c>
      <c r="U21924" s="7"/>
      <c r="V21924" s="7"/>
      <c r="W21924"/>
    </row>
    <row r="21925" spans="1:23" hidden="1" x14ac:dyDescent="0.3">
      <c r="A21925">
        <v>1050624</v>
      </c>
      <c r="B21925" s="1" t="s">
        <v>3753</v>
      </c>
      <c r="C21925">
        <v>5</v>
      </c>
      <c r="D21925">
        <v>1</v>
      </c>
      <c r="E21925" s="1" t="s">
        <v>22</v>
      </c>
      <c r="F21925" s="2">
        <v>42349</v>
      </c>
      <c r="H21925">
        <v>8</v>
      </c>
      <c r="I21925" t="b">
        <v>0</v>
      </c>
      <c r="J21925" s="7">
        <v>150000</v>
      </c>
      <c r="K21925" s="1" t="s">
        <v>23</v>
      </c>
      <c r="L21925" s="1" t="s">
        <v>3753</v>
      </c>
      <c r="M21925" s="1" t="s">
        <v>98570</v>
      </c>
      <c r="N21925">
        <v>1.125</v>
      </c>
      <c r="O21925" s="1" t="s">
        <v>651</v>
      </c>
      <c r="P21925" s="1" t="s">
        <v>2752</v>
      </c>
      <c r="Q21925" s="1" t="s">
        <v>651</v>
      </c>
      <c r="R21925" s="1" t="s">
        <v>40798</v>
      </c>
      <c r="S21925" s="1" t="s">
        <v>651</v>
      </c>
      <c r="T21925" s="1" t="s">
        <v>651</v>
      </c>
      <c r="U21925" s="7"/>
      <c r="V21925" s="7"/>
      <c r="W21925"/>
    </row>
    <row r="21926" spans="1:23" hidden="1" x14ac:dyDescent="0.3">
      <c r="A21926">
        <v>1296222</v>
      </c>
      <c r="B21926" s="1" t="s">
        <v>98571</v>
      </c>
      <c r="C21926">
        <v>10</v>
      </c>
      <c r="D21926">
        <v>1</v>
      </c>
      <c r="E21926" s="1" t="s">
        <v>22</v>
      </c>
      <c r="F21926" s="2">
        <v>45438</v>
      </c>
      <c r="H21926">
        <v>6</v>
      </c>
      <c r="I21926" t="b">
        <v>0</v>
      </c>
      <c r="J21926" s="7">
        <v>15</v>
      </c>
      <c r="K21926" s="1" t="s">
        <v>23</v>
      </c>
      <c r="L21926" s="1" t="s">
        <v>98571</v>
      </c>
      <c r="M21926" s="1" t="s">
        <v>98572</v>
      </c>
      <c r="N21926">
        <v>1.4</v>
      </c>
      <c r="O21926" s="1" t="s">
        <v>98573</v>
      </c>
      <c r="P21926" s="1" t="s">
        <v>2560</v>
      </c>
      <c r="Q21926" s="1" t="s">
        <v>651</v>
      </c>
      <c r="R21926" s="1" t="s">
        <v>651</v>
      </c>
      <c r="S21926" s="1" t="s">
        <v>651</v>
      </c>
      <c r="T21926" s="1" t="s">
        <v>98574</v>
      </c>
      <c r="U21926" s="7"/>
      <c r="V21926" s="7"/>
      <c r="W21926"/>
    </row>
    <row r="21927" spans="1:23" hidden="1" x14ac:dyDescent="0.3">
      <c r="A21927">
        <v>1046022</v>
      </c>
      <c r="B21927" s="1" t="s">
        <v>98575</v>
      </c>
      <c r="C21927">
        <v>10</v>
      </c>
      <c r="D21927">
        <v>1</v>
      </c>
      <c r="E21927" s="1" t="s">
        <v>22</v>
      </c>
      <c r="F21927" s="2">
        <v>43949</v>
      </c>
      <c r="G21927">
        <v>5</v>
      </c>
      <c r="H21927">
        <v>0</v>
      </c>
      <c r="I21927" t="b">
        <v>0</v>
      </c>
      <c r="J21927" s="7">
        <v>40</v>
      </c>
      <c r="K21927" s="1" t="s">
        <v>12133</v>
      </c>
      <c r="L21927" s="1" t="s">
        <v>98575</v>
      </c>
      <c r="M21927" s="1" t="s">
        <v>651</v>
      </c>
      <c r="N21927">
        <v>0.6</v>
      </c>
      <c r="O21927" s="1" t="s">
        <v>651</v>
      </c>
      <c r="P21927" s="1" t="s">
        <v>3278</v>
      </c>
      <c r="Q21927" s="1" t="s">
        <v>651</v>
      </c>
      <c r="R21927" s="1" t="s">
        <v>651</v>
      </c>
      <c r="S21927" s="1" t="s">
        <v>651</v>
      </c>
      <c r="T21927" s="1" t="s">
        <v>651</v>
      </c>
      <c r="U21927" s="7">
        <v>-35</v>
      </c>
      <c r="V21927" s="7"/>
      <c r="W21927"/>
    </row>
    <row r="21928" spans="1:23" hidden="1" x14ac:dyDescent="0.3">
      <c r="A21928">
        <v>1285167</v>
      </c>
      <c r="B21928" s="1" t="s">
        <v>98576</v>
      </c>
      <c r="C21928">
        <v>10</v>
      </c>
      <c r="D21928">
        <v>1</v>
      </c>
      <c r="E21928" s="1" t="s">
        <v>22</v>
      </c>
      <c r="F21928" s="2">
        <v>45418</v>
      </c>
      <c r="H21928">
        <v>10</v>
      </c>
      <c r="I21928" t="b">
        <v>0</v>
      </c>
      <c r="J21928" s="7">
        <v>200</v>
      </c>
      <c r="K21928" s="1" t="s">
        <v>23</v>
      </c>
      <c r="L21928" s="1" t="s">
        <v>98576</v>
      </c>
      <c r="M21928" s="1" t="s">
        <v>98577</v>
      </c>
      <c r="N21928">
        <v>0</v>
      </c>
      <c r="O21928" s="1" t="s">
        <v>98578</v>
      </c>
      <c r="P21928" s="1" t="s">
        <v>579</v>
      </c>
      <c r="Q21928" s="1" t="s">
        <v>651</v>
      </c>
      <c r="R21928" s="1" t="s">
        <v>651</v>
      </c>
      <c r="S21928" s="1" t="s">
        <v>36</v>
      </c>
      <c r="T21928" s="1" t="s">
        <v>651</v>
      </c>
      <c r="U21928" s="7"/>
      <c r="V21928" s="7"/>
      <c r="W21928"/>
    </row>
    <row r="21929" spans="1:23" hidden="1" x14ac:dyDescent="0.3">
      <c r="A21929">
        <v>647463</v>
      </c>
      <c r="B21929" s="1" t="s">
        <v>98579</v>
      </c>
      <c r="C21929">
        <v>7</v>
      </c>
      <c r="D21929">
        <v>1</v>
      </c>
      <c r="E21929" s="1" t="s">
        <v>22</v>
      </c>
      <c r="F21929" s="2">
        <v>43781</v>
      </c>
      <c r="H21929">
        <v>20</v>
      </c>
      <c r="I21929" t="b">
        <v>0</v>
      </c>
      <c r="J21929" s="7">
        <v>900</v>
      </c>
      <c r="K21929" s="1" t="s">
        <v>23</v>
      </c>
      <c r="L21929" s="1" t="s">
        <v>98579</v>
      </c>
      <c r="M21929" s="1" t="s">
        <v>98580</v>
      </c>
      <c r="N21929">
        <v>0.6</v>
      </c>
      <c r="O21929" s="1" t="s">
        <v>651</v>
      </c>
      <c r="P21929" s="1" t="s">
        <v>76</v>
      </c>
      <c r="Q21929" s="1" t="s">
        <v>98581</v>
      </c>
      <c r="R21929" s="1" t="s">
        <v>58</v>
      </c>
      <c r="S21929" s="1" t="s">
        <v>651</v>
      </c>
      <c r="T21929" s="1" t="s">
        <v>651</v>
      </c>
      <c r="U21929" s="7"/>
      <c r="V21929" s="7"/>
      <c r="W21929"/>
    </row>
    <row r="21930" spans="1:23" hidden="1" x14ac:dyDescent="0.3">
      <c r="A21930">
        <v>1404468</v>
      </c>
      <c r="B21930" s="1" t="s">
        <v>58409</v>
      </c>
      <c r="C21930">
        <v>9</v>
      </c>
      <c r="D21930">
        <v>1</v>
      </c>
      <c r="E21930" s="1" t="s">
        <v>22</v>
      </c>
      <c r="F21930" s="2">
        <v>45638</v>
      </c>
      <c r="H21930">
        <v>9</v>
      </c>
      <c r="I21930" t="b">
        <v>0</v>
      </c>
      <c r="J21930" s="7">
        <v>100</v>
      </c>
      <c r="K21930" s="1" t="s">
        <v>23</v>
      </c>
      <c r="L21930" s="1" t="s">
        <v>58409</v>
      </c>
      <c r="M21930" s="1" t="s">
        <v>98582</v>
      </c>
      <c r="N21930">
        <v>1.4</v>
      </c>
      <c r="O21930" s="1" t="s">
        <v>98583</v>
      </c>
      <c r="P21930" s="1" t="s">
        <v>93</v>
      </c>
      <c r="Q21930" s="1" t="s">
        <v>651</v>
      </c>
      <c r="R21930" s="1" t="s">
        <v>58</v>
      </c>
      <c r="S21930" s="1" t="s">
        <v>36</v>
      </c>
      <c r="T21930" s="1" t="s">
        <v>94208</v>
      </c>
      <c r="U21930" s="7"/>
      <c r="V21930" s="7"/>
      <c r="W21930"/>
    </row>
    <row r="21931" spans="1:23" hidden="1" x14ac:dyDescent="0.3">
      <c r="A21931">
        <v>29432</v>
      </c>
      <c r="B21931" s="1" t="s">
        <v>98584</v>
      </c>
      <c r="C21931">
        <v>3.5</v>
      </c>
      <c r="D21931">
        <v>1</v>
      </c>
      <c r="E21931" s="1" t="s">
        <v>22</v>
      </c>
      <c r="F21931" s="2">
        <v>40330</v>
      </c>
      <c r="H21931">
        <v>88</v>
      </c>
      <c r="I21931" t="b">
        <v>0</v>
      </c>
      <c r="J21931" s="7">
        <v>100000</v>
      </c>
      <c r="K21931" s="1" t="s">
        <v>23</v>
      </c>
      <c r="L21931" s="1" t="s">
        <v>98584</v>
      </c>
      <c r="M21931" s="1" t="s">
        <v>651</v>
      </c>
      <c r="N21931">
        <v>1.7669999999999999</v>
      </c>
      <c r="O21931" s="1" t="s">
        <v>651</v>
      </c>
      <c r="P21931" s="1" t="s">
        <v>651</v>
      </c>
      <c r="Q21931" s="1" t="s">
        <v>651</v>
      </c>
      <c r="R21931" s="1" t="s">
        <v>58</v>
      </c>
      <c r="S21931" s="1" t="s">
        <v>36</v>
      </c>
      <c r="T21931" s="1" t="s">
        <v>651</v>
      </c>
      <c r="U21931" s="7"/>
      <c r="V21931" s="7"/>
      <c r="W21931"/>
    </row>
    <row r="21932" spans="1:23" hidden="1" x14ac:dyDescent="0.3">
      <c r="A21932">
        <v>470977</v>
      </c>
      <c r="B21932" s="1" t="s">
        <v>98585</v>
      </c>
      <c r="C21932">
        <v>5</v>
      </c>
      <c r="D21932">
        <v>1</v>
      </c>
      <c r="E21932" s="1" t="s">
        <v>22</v>
      </c>
      <c r="F21932" s="2">
        <v>12505</v>
      </c>
      <c r="H21932">
        <v>0</v>
      </c>
      <c r="I21932" t="b">
        <v>0</v>
      </c>
      <c r="J21932" s="7">
        <v>5000</v>
      </c>
      <c r="K21932" s="1" t="s">
        <v>51152</v>
      </c>
      <c r="L21932" s="1" t="s">
        <v>98586</v>
      </c>
      <c r="M21932" s="1" t="s">
        <v>98587</v>
      </c>
      <c r="N21932">
        <v>0.6</v>
      </c>
      <c r="O21932" s="1" t="s">
        <v>651</v>
      </c>
      <c r="P21932" s="1" t="s">
        <v>12332</v>
      </c>
      <c r="Q21932" s="1" t="s">
        <v>98588</v>
      </c>
      <c r="R21932" s="1" t="s">
        <v>98589</v>
      </c>
      <c r="S21932" s="1" t="s">
        <v>65706</v>
      </c>
      <c r="T21932" s="1" t="s">
        <v>98590</v>
      </c>
      <c r="U21932" s="7"/>
      <c r="V21932" s="7"/>
      <c r="W21932"/>
    </row>
    <row r="21933" spans="1:23" hidden="1" x14ac:dyDescent="0.3">
      <c r="A21933">
        <v>1404456</v>
      </c>
      <c r="B21933" s="1" t="s">
        <v>98591</v>
      </c>
      <c r="C21933">
        <v>10</v>
      </c>
      <c r="D21933" s="10">
        <v>1</v>
      </c>
      <c r="E21933" s="1" t="s">
        <v>22</v>
      </c>
      <c r="F21933" s="2"/>
      <c r="G21933">
        <v>10</v>
      </c>
      <c r="H21933">
        <v>28</v>
      </c>
      <c r="I21933" t="b">
        <v>0</v>
      </c>
      <c r="J21933" s="7">
        <v>10</v>
      </c>
      <c r="K21933" s="1" t="s">
        <v>23</v>
      </c>
      <c r="L21933" s="1" t="s">
        <v>98591</v>
      </c>
      <c r="M21933" s="1" t="s">
        <v>98592</v>
      </c>
      <c r="N21933">
        <v>1.18</v>
      </c>
      <c r="O21933" s="1" t="s">
        <v>98593</v>
      </c>
      <c r="P21933" s="1" t="s">
        <v>98594</v>
      </c>
      <c r="Q21933" s="1" t="s">
        <v>98595</v>
      </c>
      <c r="R21933" s="1" t="s">
        <v>17041</v>
      </c>
      <c r="S21933" s="1" t="s">
        <v>651</v>
      </c>
      <c r="T21933" s="1" t="s">
        <v>98596</v>
      </c>
      <c r="U21933" s="7">
        <v>0</v>
      </c>
      <c r="V21933" s="7"/>
      <c r="W21933"/>
    </row>
    <row r="21934" spans="1:23" hidden="1" x14ac:dyDescent="0.3">
      <c r="A21934">
        <v>470973</v>
      </c>
      <c r="B21934" s="1" t="s">
        <v>98597</v>
      </c>
      <c r="C21934">
        <v>8</v>
      </c>
      <c r="D21934">
        <v>1</v>
      </c>
      <c r="E21934" s="1" t="s">
        <v>22</v>
      </c>
      <c r="F21934" s="2">
        <v>34348</v>
      </c>
      <c r="H21934">
        <v>194</v>
      </c>
      <c r="I21934" t="b">
        <v>0</v>
      </c>
      <c r="J21934" s="7">
        <v>20000</v>
      </c>
      <c r="K21934" s="1" t="s">
        <v>98598</v>
      </c>
      <c r="L21934" s="1" t="s">
        <v>98597</v>
      </c>
      <c r="M21934" s="1" t="s">
        <v>98599</v>
      </c>
      <c r="N21934">
        <v>0.6</v>
      </c>
      <c r="O21934" s="1" t="s">
        <v>651</v>
      </c>
      <c r="P21934" s="1" t="s">
        <v>135</v>
      </c>
      <c r="Q21934" s="1" t="s">
        <v>98600</v>
      </c>
      <c r="R21934" s="1" t="s">
        <v>98601</v>
      </c>
      <c r="S21934" s="1" t="s">
        <v>98602</v>
      </c>
      <c r="T21934" s="1" t="s">
        <v>98603</v>
      </c>
      <c r="U21934" s="7"/>
      <c r="V21934" s="7"/>
      <c r="W21934"/>
    </row>
    <row r="21935" spans="1:23" hidden="1" x14ac:dyDescent="0.3">
      <c r="A21935">
        <v>1477679</v>
      </c>
      <c r="B21935" s="1" t="s">
        <v>66506</v>
      </c>
      <c r="C21935">
        <v>10</v>
      </c>
      <c r="D21935">
        <v>1</v>
      </c>
      <c r="E21935" s="1" t="s">
        <v>22</v>
      </c>
      <c r="F21935" s="2">
        <v>45785</v>
      </c>
      <c r="H21935">
        <v>12</v>
      </c>
      <c r="I21935" t="b">
        <v>0</v>
      </c>
      <c r="J21935" s="7">
        <v>1500</v>
      </c>
      <c r="K21935" s="1" t="s">
        <v>23</v>
      </c>
      <c r="L21935" s="1" t="s">
        <v>66506</v>
      </c>
      <c r="M21935" s="1" t="s">
        <v>98604</v>
      </c>
      <c r="N21935">
        <v>0.1071</v>
      </c>
      <c r="O21935" s="1" t="s">
        <v>98605</v>
      </c>
      <c r="P21935" s="1" t="s">
        <v>3278</v>
      </c>
      <c r="Q21935" s="1" t="s">
        <v>651</v>
      </c>
      <c r="R21935" s="1" t="s">
        <v>651</v>
      </c>
      <c r="S21935" s="1" t="s">
        <v>651</v>
      </c>
      <c r="T21935" s="1" t="s">
        <v>98606</v>
      </c>
      <c r="U21935" s="7"/>
      <c r="V21935" s="7"/>
      <c r="W21935"/>
    </row>
    <row r="21936" spans="1:23" hidden="1" x14ac:dyDescent="0.3">
      <c r="A21936">
        <v>1285174</v>
      </c>
      <c r="B21936" s="1" t="s">
        <v>98607</v>
      </c>
      <c r="C21936">
        <v>10</v>
      </c>
      <c r="D21936" s="10">
        <v>1</v>
      </c>
      <c r="E21936" s="1" t="s">
        <v>22</v>
      </c>
      <c r="F21936" s="2">
        <v>45296</v>
      </c>
      <c r="G21936" s="7">
        <v>10000</v>
      </c>
      <c r="H21936">
        <v>15</v>
      </c>
      <c r="I21936" t="b">
        <v>0</v>
      </c>
      <c r="J21936" s="7">
        <v>10000</v>
      </c>
      <c r="K21936" s="1" t="s">
        <v>23</v>
      </c>
      <c r="L21936" s="1" t="s">
        <v>98607</v>
      </c>
      <c r="M21936" s="1" t="s">
        <v>98608</v>
      </c>
      <c r="N21936">
        <v>0</v>
      </c>
      <c r="O21936" s="1" t="s">
        <v>98609</v>
      </c>
      <c r="P21936" s="1" t="s">
        <v>4705</v>
      </c>
      <c r="Q21936" s="1" t="s">
        <v>95858</v>
      </c>
      <c r="R21936" s="1" t="s">
        <v>97999</v>
      </c>
      <c r="S21936" s="1" t="s">
        <v>36</v>
      </c>
      <c r="T21936" s="1" t="s">
        <v>98610</v>
      </c>
      <c r="U21936" s="7">
        <v>0</v>
      </c>
      <c r="V21936" s="7"/>
      <c r="W21936"/>
    </row>
    <row r="21937" spans="1:23" hidden="1" x14ac:dyDescent="0.3">
      <c r="A21937">
        <v>894345</v>
      </c>
      <c r="B21937" s="1" t="s">
        <v>98611</v>
      </c>
      <c r="C21937">
        <v>2</v>
      </c>
      <c r="D21937">
        <v>1</v>
      </c>
      <c r="E21937" s="1" t="s">
        <v>22</v>
      </c>
      <c r="F21937" s="2">
        <v>44463</v>
      </c>
      <c r="H21937">
        <v>94</v>
      </c>
      <c r="I21937" t="b">
        <v>0</v>
      </c>
      <c r="J21937" s="7">
        <v>2000</v>
      </c>
      <c r="K21937" s="1" t="s">
        <v>23</v>
      </c>
      <c r="L21937" s="1" t="s">
        <v>98611</v>
      </c>
      <c r="M21937" s="1" t="s">
        <v>98612</v>
      </c>
      <c r="N21937">
        <v>1.145</v>
      </c>
      <c r="O21937" s="1" t="s">
        <v>651</v>
      </c>
      <c r="P21937" s="1" t="s">
        <v>472</v>
      </c>
      <c r="Q21937" s="1" t="s">
        <v>651</v>
      </c>
      <c r="R21937" s="1" t="s">
        <v>651</v>
      </c>
      <c r="S21937" s="1" t="s">
        <v>36</v>
      </c>
      <c r="T21937" s="1" t="s">
        <v>651</v>
      </c>
      <c r="U21937" s="7"/>
      <c r="V21937" s="7"/>
      <c r="W21937"/>
    </row>
    <row r="21938" spans="1:23" hidden="1" x14ac:dyDescent="0.3">
      <c r="A21938">
        <v>877245</v>
      </c>
      <c r="B21938" s="1" t="s">
        <v>98613</v>
      </c>
      <c r="C21938">
        <v>10</v>
      </c>
      <c r="D21938">
        <v>1</v>
      </c>
      <c r="E21938" s="1" t="s">
        <v>22</v>
      </c>
      <c r="F21938" s="2">
        <v>44436</v>
      </c>
      <c r="H21938">
        <v>9</v>
      </c>
      <c r="I21938" t="b">
        <v>0</v>
      </c>
      <c r="J21938" s="7">
        <v>135</v>
      </c>
      <c r="K21938" s="1" t="s">
        <v>23</v>
      </c>
      <c r="L21938" s="1" t="s">
        <v>98613</v>
      </c>
      <c r="M21938" s="1" t="s">
        <v>651</v>
      </c>
      <c r="N21938">
        <v>0.6</v>
      </c>
      <c r="O21938" s="1" t="s">
        <v>651</v>
      </c>
      <c r="P21938" s="1" t="s">
        <v>76</v>
      </c>
      <c r="Q21938" s="1" t="s">
        <v>98614</v>
      </c>
      <c r="R21938" s="1" t="s">
        <v>651</v>
      </c>
      <c r="S21938" s="1" t="s">
        <v>8167</v>
      </c>
      <c r="T21938" s="1" t="s">
        <v>98615</v>
      </c>
      <c r="U21938" s="7"/>
      <c r="V21938" s="7"/>
      <c r="W21938"/>
    </row>
    <row r="21939" spans="1:23" hidden="1" x14ac:dyDescent="0.3">
      <c r="A21939">
        <v>1389033</v>
      </c>
      <c r="B21939" s="1" t="s">
        <v>98616</v>
      </c>
      <c r="C21939">
        <v>10</v>
      </c>
      <c r="D21939">
        <v>1</v>
      </c>
      <c r="E21939" s="1" t="s">
        <v>22</v>
      </c>
      <c r="F21939" s="2">
        <v>45209</v>
      </c>
      <c r="H21939">
        <v>0</v>
      </c>
      <c r="I21939" t="b">
        <v>0</v>
      </c>
      <c r="J21939" s="7">
        <v>500</v>
      </c>
      <c r="K21939" s="1" t="s">
        <v>3055</v>
      </c>
      <c r="L21939" s="1" t="s">
        <v>98616</v>
      </c>
      <c r="M21939" s="1" t="s">
        <v>651</v>
      </c>
      <c r="N21939">
        <v>1.4</v>
      </c>
      <c r="O21939" s="1" t="s">
        <v>651</v>
      </c>
      <c r="P21939" s="1" t="s">
        <v>76</v>
      </c>
      <c r="Q21939" s="1" t="s">
        <v>651</v>
      </c>
      <c r="R21939" s="1" t="s">
        <v>8174</v>
      </c>
      <c r="S21939" s="1" t="s">
        <v>3061</v>
      </c>
      <c r="T21939" s="1" t="s">
        <v>651</v>
      </c>
      <c r="U21939" s="7"/>
      <c r="V21939" s="7"/>
      <c r="W21939"/>
    </row>
    <row r="21940" spans="1:23" hidden="1" x14ac:dyDescent="0.3">
      <c r="A21940">
        <v>1209765</v>
      </c>
      <c r="B21940" s="1" t="s">
        <v>98617</v>
      </c>
      <c r="C21940">
        <v>10</v>
      </c>
      <c r="D21940">
        <v>1</v>
      </c>
      <c r="E21940" s="1" t="s">
        <v>22</v>
      </c>
      <c r="F21940" s="2">
        <v>43922</v>
      </c>
      <c r="H21940">
        <v>0</v>
      </c>
      <c r="I21940" t="b">
        <v>0</v>
      </c>
      <c r="J21940" s="7">
        <v>350</v>
      </c>
      <c r="K21940" s="1" t="s">
        <v>1635</v>
      </c>
      <c r="L21940" s="1" t="s">
        <v>98617</v>
      </c>
      <c r="M21940" s="1" t="s">
        <v>651</v>
      </c>
      <c r="N21940">
        <v>0</v>
      </c>
      <c r="O21940" s="1" t="s">
        <v>651</v>
      </c>
      <c r="P21940" s="1" t="s">
        <v>13177</v>
      </c>
      <c r="Q21940" s="1" t="s">
        <v>98618</v>
      </c>
      <c r="R21940" s="1" t="s">
        <v>60661</v>
      </c>
      <c r="S21940" s="1" t="s">
        <v>651</v>
      </c>
      <c r="T21940" s="1" t="s">
        <v>651</v>
      </c>
      <c r="U21940" s="7"/>
      <c r="V21940" s="7"/>
      <c r="W21940"/>
    </row>
    <row r="21941" spans="1:23" hidden="1" x14ac:dyDescent="0.3">
      <c r="A21941">
        <v>630309</v>
      </c>
      <c r="B21941" s="1" t="s">
        <v>8886</v>
      </c>
      <c r="C21941">
        <v>10</v>
      </c>
      <c r="D21941">
        <v>1</v>
      </c>
      <c r="E21941" s="1" t="s">
        <v>22</v>
      </c>
      <c r="F21941" s="2">
        <v>41726</v>
      </c>
      <c r="H21941">
        <v>5</v>
      </c>
      <c r="I21941" t="b">
        <v>0</v>
      </c>
      <c r="J21941" s="7">
        <v>20</v>
      </c>
      <c r="K21941" s="1" t="s">
        <v>23</v>
      </c>
      <c r="L21941" s="1" t="s">
        <v>8886</v>
      </c>
      <c r="M21941" s="1" t="s">
        <v>98619</v>
      </c>
      <c r="N21941">
        <v>0.6</v>
      </c>
      <c r="O21941" s="1" t="s">
        <v>651</v>
      </c>
      <c r="P21941" s="1" t="s">
        <v>7161</v>
      </c>
      <c r="Q21941" s="1" t="s">
        <v>651</v>
      </c>
      <c r="R21941" s="1" t="s">
        <v>58</v>
      </c>
      <c r="S21941" s="1" t="s">
        <v>36</v>
      </c>
      <c r="T21941" s="1" t="s">
        <v>651</v>
      </c>
      <c r="U21941" s="7"/>
      <c r="V21941" s="7"/>
      <c r="W21941"/>
    </row>
    <row r="21942" spans="1:23" hidden="1" x14ac:dyDescent="0.3">
      <c r="A21942">
        <v>1285141</v>
      </c>
      <c r="B21942" s="1" t="s">
        <v>98011</v>
      </c>
      <c r="C21942">
        <v>10</v>
      </c>
      <c r="D21942">
        <v>1</v>
      </c>
      <c r="E21942" s="1" t="s">
        <v>22</v>
      </c>
      <c r="F21942" s="2"/>
      <c r="H21942">
        <v>10</v>
      </c>
      <c r="I21942" t="b">
        <v>0</v>
      </c>
      <c r="J21942" s="7">
        <v>150</v>
      </c>
      <c r="K21942" s="1" t="s">
        <v>23</v>
      </c>
      <c r="L21942" s="1" t="s">
        <v>98011</v>
      </c>
      <c r="M21942" s="1" t="s">
        <v>98620</v>
      </c>
      <c r="N21942">
        <v>0.6</v>
      </c>
      <c r="O21942" s="1" t="s">
        <v>651</v>
      </c>
      <c r="P21942" s="1" t="s">
        <v>651</v>
      </c>
      <c r="Q21942" s="1" t="s">
        <v>651</v>
      </c>
      <c r="R21942" s="1" t="s">
        <v>651</v>
      </c>
      <c r="S21942" s="1" t="s">
        <v>651</v>
      </c>
      <c r="T21942" s="1" t="s">
        <v>651</v>
      </c>
      <c r="U21942" s="7"/>
      <c r="V21942" s="7"/>
      <c r="W21942"/>
    </row>
    <row r="21943" spans="1:23" hidden="1" x14ac:dyDescent="0.3">
      <c r="A21943">
        <v>1136905</v>
      </c>
      <c r="B21943" s="1" t="s">
        <v>98621</v>
      </c>
      <c r="C21943">
        <v>10</v>
      </c>
      <c r="D21943">
        <v>1</v>
      </c>
      <c r="E21943" s="1" t="s">
        <v>22</v>
      </c>
      <c r="F21943" s="2"/>
      <c r="H21943">
        <v>9</v>
      </c>
      <c r="I21943" t="b">
        <v>0</v>
      </c>
      <c r="J21943" s="7">
        <v>3000</v>
      </c>
      <c r="K21943" s="1" t="s">
        <v>23</v>
      </c>
      <c r="L21943" s="1" t="s">
        <v>98621</v>
      </c>
      <c r="M21943" s="1" t="s">
        <v>98622</v>
      </c>
      <c r="N21943">
        <v>0.6</v>
      </c>
      <c r="O21943" s="1" t="s">
        <v>98623</v>
      </c>
      <c r="P21943" s="1" t="s">
        <v>651</v>
      </c>
      <c r="Q21943" s="1" t="s">
        <v>651</v>
      </c>
      <c r="R21943" s="1" t="s">
        <v>651</v>
      </c>
      <c r="S21943" s="1" t="s">
        <v>651</v>
      </c>
      <c r="T21943" s="1" t="s">
        <v>651</v>
      </c>
      <c r="U21943" s="7"/>
      <c r="V21943" s="7"/>
      <c r="W21943"/>
    </row>
    <row r="21944" spans="1:23" hidden="1" x14ac:dyDescent="0.3">
      <c r="A21944">
        <v>1218148</v>
      </c>
      <c r="B21944" s="1" t="s">
        <v>98624</v>
      </c>
      <c r="C21944">
        <v>10</v>
      </c>
      <c r="D21944">
        <v>1</v>
      </c>
      <c r="E21944" s="1" t="s">
        <v>22</v>
      </c>
      <c r="F21944" s="2">
        <v>45275</v>
      </c>
      <c r="H21944">
        <v>6</v>
      </c>
      <c r="I21944" t="b">
        <v>0</v>
      </c>
      <c r="J21944" s="7">
        <v>100</v>
      </c>
      <c r="K21944" s="1" t="s">
        <v>23</v>
      </c>
      <c r="L21944" s="1" t="s">
        <v>98624</v>
      </c>
      <c r="M21944" s="1" t="s">
        <v>98625</v>
      </c>
      <c r="N21944">
        <v>0</v>
      </c>
      <c r="O21944" s="1" t="s">
        <v>98626</v>
      </c>
      <c r="P21944" s="1" t="s">
        <v>76</v>
      </c>
      <c r="Q21944" s="1" t="s">
        <v>651</v>
      </c>
      <c r="R21944" s="1" t="s">
        <v>651</v>
      </c>
      <c r="S21944" s="1" t="s">
        <v>651</v>
      </c>
      <c r="T21944" s="1" t="s">
        <v>651</v>
      </c>
      <c r="U21944" s="7"/>
      <c r="V21944" s="7"/>
      <c r="W21944"/>
    </row>
    <row r="21945" spans="1:23" hidden="1" x14ac:dyDescent="0.3">
      <c r="A21945">
        <v>472242</v>
      </c>
      <c r="B21945" s="1" t="s">
        <v>98627</v>
      </c>
      <c r="C21945">
        <v>5</v>
      </c>
      <c r="D21945">
        <v>1</v>
      </c>
      <c r="E21945" s="1" t="s">
        <v>22</v>
      </c>
      <c r="F21945" s="2">
        <v>38825</v>
      </c>
      <c r="H21945">
        <v>46</v>
      </c>
      <c r="I21945" t="b">
        <v>0</v>
      </c>
      <c r="J21945" s="7">
        <v>2300</v>
      </c>
      <c r="K21945" s="1" t="s">
        <v>8908</v>
      </c>
      <c r="L21945" s="1" t="s">
        <v>98627</v>
      </c>
      <c r="M21945" s="1" t="s">
        <v>98628</v>
      </c>
      <c r="N21945">
        <v>0.622</v>
      </c>
      <c r="O21945" s="1" t="s">
        <v>651</v>
      </c>
      <c r="P21945" s="1" t="s">
        <v>1232</v>
      </c>
      <c r="Q21945" s="1" t="s">
        <v>98629</v>
      </c>
      <c r="R21945" s="1" t="s">
        <v>12981</v>
      </c>
      <c r="S21945" s="1" t="s">
        <v>9100</v>
      </c>
      <c r="T21945" s="1" t="s">
        <v>98630</v>
      </c>
      <c r="U21945" s="7"/>
      <c r="V21945" s="7"/>
      <c r="W21945"/>
    </row>
    <row r="21946" spans="1:23" hidden="1" x14ac:dyDescent="0.3">
      <c r="A21946">
        <v>876615</v>
      </c>
      <c r="B21946" s="1" t="s">
        <v>98631</v>
      </c>
      <c r="C21946">
        <v>10</v>
      </c>
      <c r="D21946">
        <v>1</v>
      </c>
      <c r="E21946" s="1" t="s">
        <v>22</v>
      </c>
      <c r="F21946" s="2">
        <v>44270</v>
      </c>
      <c r="H21946">
        <v>15</v>
      </c>
      <c r="I21946" t="b">
        <v>0</v>
      </c>
      <c r="J21946" s="7">
        <v>145</v>
      </c>
      <c r="K21946" s="1" t="s">
        <v>23</v>
      </c>
      <c r="L21946" s="1" t="s">
        <v>98631</v>
      </c>
      <c r="M21946" s="1" t="s">
        <v>98632</v>
      </c>
      <c r="N21946">
        <v>0.6</v>
      </c>
      <c r="O21946" s="1" t="s">
        <v>98633</v>
      </c>
      <c r="P21946" s="1" t="s">
        <v>76</v>
      </c>
      <c r="Q21946" s="1" t="s">
        <v>651</v>
      </c>
      <c r="R21946" s="1" t="s">
        <v>3751</v>
      </c>
      <c r="S21946" s="1" t="s">
        <v>36</v>
      </c>
      <c r="T21946" s="1" t="s">
        <v>98634</v>
      </c>
      <c r="U21946" s="7"/>
      <c r="V21946" s="7"/>
      <c r="W21946"/>
    </row>
    <row r="21947" spans="1:23" hidden="1" x14ac:dyDescent="0.3">
      <c r="A21947">
        <v>261465</v>
      </c>
      <c r="B21947" s="1" t="s">
        <v>98635</v>
      </c>
      <c r="C21947">
        <v>10</v>
      </c>
      <c r="D21947">
        <v>1</v>
      </c>
      <c r="E21947" s="1" t="s">
        <v>22</v>
      </c>
      <c r="F21947" s="2">
        <v>40605</v>
      </c>
      <c r="H21947">
        <v>109</v>
      </c>
      <c r="I21947" t="b">
        <v>0</v>
      </c>
      <c r="J21947" s="7">
        <v>90</v>
      </c>
      <c r="K21947" s="1" t="s">
        <v>7121</v>
      </c>
      <c r="L21947" s="1" t="s">
        <v>98635</v>
      </c>
      <c r="M21947" s="1" t="s">
        <v>98636</v>
      </c>
      <c r="N21947">
        <v>0.99299999999999999</v>
      </c>
      <c r="O21947" s="1" t="s">
        <v>651</v>
      </c>
      <c r="P21947" s="1" t="s">
        <v>76</v>
      </c>
      <c r="Q21947" s="1" t="s">
        <v>651</v>
      </c>
      <c r="R21947" s="1" t="s">
        <v>8075</v>
      </c>
      <c r="S21947" s="1" t="s">
        <v>7386</v>
      </c>
      <c r="T21947" s="1" t="s">
        <v>651</v>
      </c>
      <c r="U21947" s="7"/>
      <c r="V21947" s="7"/>
      <c r="W21947"/>
    </row>
    <row r="21948" spans="1:23" hidden="1" x14ac:dyDescent="0.3">
      <c r="A21948">
        <v>275391</v>
      </c>
      <c r="B21948" s="1" t="s">
        <v>98637</v>
      </c>
      <c r="C21948">
        <v>5</v>
      </c>
      <c r="D21948">
        <v>1</v>
      </c>
      <c r="E21948" s="1" t="s">
        <v>22</v>
      </c>
      <c r="F21948" s="2">
        <v>11095</v>
      </c>
      <c r="H21948">
        <v>82</v>
      </c>
      <c r="I21948" t="b">
        <v>0</v>
      </c>
      <c r="J21948" s="7">
        <v>467000</v>
      </c>
      <c r="K21948" s="1" t="s">
        <v>23</v>
      </c>
      <c r="L21948" s="1" t="s">
        <v>98637</v>
      </c>
      <c r="M21948" s="1" t="s">
        <v>98638</v>
      </c>
      <c r="N21948">
        <v>1.0509999999999999</v>
      </c>
      <c r="O21948" s="1" t="s">
        <v>651</v>
      </c>
      <c r="P21948" s="1" t="s">
        <v>5637</v>
      </c>
      <c r="Q21948" s="1" t="s">
        <v>4597</v>
      </c>
      <c r="R21948" s="1" t="s">
        <v>58</v>
      </c>
      <c r="S21948" s="1" t="s">
        <v>36</v>
      </c>
      <c r="T21948" s="1" t="s">
        <v>66160</v>
      </c>
      <c r="U21948" s="7"/>
      <c r="V21948" s="7"/>
      <c r="W21948"/>
    </row>
    <row r="21949" spans="1:23" hidden="1" x14ac:dyDescent="0.3">
      <c r="A21949">
        <v>1388519</v>
      </c>
      <c r="B21949" s="1" t="s">
        <v>98639</v>
      </c>
      <c r="C21949">
        <v>10</v>
      </c>
      <c r="D21949">
        <v>1</v>
      </c>
      <c r="E21949" s="1" t="s">
        <v>22</v>
      </c>
      <c r="F21949" s="2"/>
      <c r="H21949">
        <v>5</v>
      </c>
      <c r="I21949" t="b">
        <v>1</v>
      </c>
      <c r="J21949" s="7">
        <v>3</v>
      </c>
      <c r="K21949" s="1" t="s">
        <v>23</v>
      </c>
      <c r="L21949" s="1" t="s">
        <v>98639</v>
      </c>
      <c r="M21949" s="1" t="s">
        <v>98640</v>
      </c>
      <c r="N21949">
        <v>0</v>
      </c>
      <c r="O21949" s="1" t="s">
        <v>651</v>
      </c>
      <c r="P21949" s="1" t="s">
        <v>651</v>
      </c>
      <c r="Q21949" s="1" t="s">
        <v>651</v>
      </c>
      <c r="R21949" s="1" t="s">
        <v>651</v>
      </c>
      <c r="S21949" s="1" t="s">
        <v>651</v>
      </c>
      <c r="T21949" s="1" t="s">
        <v>651</v>
      </c>
      <c r="U21949" s="7"/>
      <c r="V21949" s="7"/>
      <c r="W21949"/>
    </row>
    <row r="21950" spans="1:23" hidden="1" x14ac:dyDescent="0.3">
      <c r="A21950">
        <v>756673</v>
      </c>
      <c r="B21950" s="1" t="s">
        <v>12340</v>
      </c>
      <c r="C21950">
        <v>2</v>
      </c>
      <c r="D21950">
        <v>1</v>
      </c>
      <c r="E21950" s="1" t="s">
        <v>22</v>
      </c>
      <c r="F21950" s="2">
        <v>41943</v>
      </c>
      <c r="H21950">
        <v>10</v>
      </c>
      <c r="I21950" t="b">
        <v>0</v>
      </c>
      <c r="J21950" s="7">
        <v>6000</v>
      </c>
      <c r="K21950" s="1" t="s">
        <v>23</v>
      </c>
      <c r="L21950" s="1" t="s">
        <v>12340</v>
      </c>
      <c r="M21950" s="1" t="s">
        <v>98641</v>
      </c>
      <c r="N21950">
        <v>0.6</v>
      </c>
      <c r="O21950" s="1" t="s">
        <v>98642</v>
      </c>
      <c r="P21950" s="1" t="s">
        <v>3762</v>
      </c>
      <c r="Q21950" s="1" t="s">
        <v>86140</v>
      </c>
      <c r="R21950" s="1" t="s">
        <v>8075</v>
      </c>
      <c r="S21950" s="1" t="s">
        <v>36</v>
      </c>
      <c r="T21950" s="1" t="s">
        <v>98643</v>
      </c>
      <c r="U21950" s="7"/>
      <c r="V21950" s="7"/>
      <c r="W21950"/>
    </row>
    <row r="21951" spans="1:23" hidden="1" x14ac:dyDescent="0.3">
      <c r="A21951">
        <v>894565</v>
      </c>
      <c r="B21951" s="1" t="s">
        <v>98644</v>
      </c>
      <c r="C21951">
        <v>6</v>
      </c>
      <c r="D21951">
        <v>1</v>
      </c>
      <c r="E21951" s="1" t="s">
        <v>22</v>
      </c>
      <c r="F21951" s="2">
        <v>43933</v>
      </c>
      <c r="H21951">
        <v>14</v>
      </c>
      <c r="I21951" t="b">
        <v>0</v>
      </c>
      <c r="J21951" s="7">
        <v>11000</v>
      </c>
      <c r="K21951" s="1" t="s">
        <v>23</v>
      </c>
      <c r="L21951" s="1" t="s">
        <v>98644</v>
      </c>
      <c r="M21951" s="1" t="s">
        <v>98645</v>
      </c>
      <c r="N21951">
        <v>0.63400000000000001</v>
      </c>
      <c r="O21951" s="1" t="s">
        <v>651</v>
      </c>
      <c r="P21951" s="1" t="s">
        <v>98646</v>
      </c>
      <c r="Q21951" s="1" t="s">
        <v>98647</v>
      </c>
      <c r="R21951" s="1" t="s">
        <v>58</v>
      </c>
      <c r="S21951" s="1" t="s">
        <v>1979</v>
      </c>
      <c r="T21951" s="1" t="s">
        <v>98648</v>
      </c>
      <c r="U21951" s="7"/>
      <c r="V21951" s="7"/>
      <c r="W21951"/>
    </row>
    <row r="21952" spans="1:23" hidden="1" x14ac:dyDescent="0.3">
      <c r="A21952">
        <v>876518</v>
      </c>
      <c r="B21952" s="1" t="s">
        <v>98649</v>
      </c>
      <c r="C21952">
        <v>10</v>
      </c>
      <c r="D21952">
        <v>1</v>
      </c>
      <c r="E21952" s="1" t="s">
        <v>22</v>
      </c>
      <c r="F21952" s="2"/>
      <c r="G21952">
        <v>1</v>
      </c>
      <c r="H21952">
        <v>0</v>
      </c>
      <c r="I21952" t="b">
        <v>1</v>
      </c>
      <c r="J21952" s="7">
        <v>10</v>
      </c>
      <c r="K21952" s="1" t="s">
        <v>8908</v>
      </c>
      <c r="L21952" s="1" t="s">
        <v>98649</v>
      </c>
      <c r="M21952" s="1" t="s">
        <v>651</v>
      </c>
      <c r="N21952">
        <v>0.6</v>
      </c>
      <c r="O21952" s="1" t="s">
        <v>651</v>
      </c>
      <c r="P21952" s="1" t="s">
        <v>47160</v>
      </c>
      <c r="Q21952" s="1" t="s">
        <v>651</v>
      </c>
      <c r="R21952" s="1" t="s">
        <v>12981</v>
      </c>
      <c r="S21952" s="1" t="s">
        <v>9100</v>
      </c>
      <c r="T21952" s="1" t="s">
        <v>651</v>
      </c>
      <c r="U21952" s="7">
        <v>-9</v>
      </c>
      <c r="V21952" s="7"/>
      <c r="W21952"/>
    </row>
    <row r="21953" spans="1:23" hidden="1" x14ac:dyDescent="0.3">
      <c r="A21953">
        <v>472413</v>
      </c>
      <c r="B21953" s="1" t="s">
        <v>98650</v>
      </c>
      <c r="C21953">
        <v>6</v>
      </c>
      <c r="D21953">
        <v>1</v>
      </c>
      <c r="E21953" s="1" t="s">
        <v>22</v>
      </c>
      <c r="F21953" s="2">
        <v>42343</v>
      </c>
      <c r="H21953">
        <v>8</v>
      </c>
      <c r="I21953" t="b">
        <v>0</v>
      </c>
      <c r="J21953" s="7">
        <v>3000</v>
      </c>
      <c r="K21953" s="1" t="s">
        <v>23</v>
      </c>
      <c r="L21953" s="1" t="s">
        <v>98650</v>
      </c>
      <c r="M21953" s="1" t="s">
        <v>98651</v>
      </c>
      <c r="N21953">
        <v>0.79400000000000004</v>
      </c>
      <c r="O21953" s="1" t="s">
        <v>651</v>
      </c>
      <c r="P21953" s="1" t="s">
        <v>651</v>
      </c>
      <c r="Q21953" s="1" t="s">
        <v>651</v>
      </c>
      <c r="R21953" s="1" t="s">
        <v>651</v>
      </c>
      <c r="S21953" s="1" t="s">
        <v>36</v>
      </c>
      <c r="T21953" s="1" t="s">
        <v>651</v>
      </c>
      <c r="U21953" s="7"/>
      <c r="V21953" s="7"/>
      <c r="W21953"/>
    </row>
    <row r="21954" spans="1:23" hidden="1" x14ac:dyDescent="0.3">
      <c r="A21954">
        <v>1050703</v>
      </c>
      <c r="B21954" s="1" t="s">
        <v>98652</v>
      </c>
      <c r="C21954">
        <v>8</v>
      </c>
      <c r="D21954">
        <v>1</v>
      </c>
      <c r="E21954" s="1" t="s">
        <v>22</v>
      </c>
      <c r="F21954" s="2">
        <v>44871</v>
      </c>
      <c r="H21954">
        <v>30</v>
      </c>
      <c r="I21954" t="b">
        <v>0</v>
      </c>
      <c r="J21954" s="7">
        <v>5000</v>
      </c>
      <c r="K21954" s="1" t="s">
        <v>23</v>
      </c>
      <c r="L21954" s="1" t="s">
        <v>98652</v>
      </c>
      <c r="M21954" s="1" t="s">
        <v>98653</v>
      </c>
      <c r="N21954">
        <v>0.92800000000000005</v>
      </c>
      <c r="O21954" s="1" t="s">
        <v>98654</v>
      </c>
      <c r="P21954" s="1" t="s">
        <v>79589</v>
      </c>
      <c r="Q21954" s="1" t="s">
        <v>98655</v>
      </c>
      <c r="R21954" s="1" t="s">
        <v>58</v>
      </c>
      <c r="S21954" s="1" t="s">
        <v>36</v>
      </c>
      <c r="T21954" s="1" t="s">
        <v>98656</v>
      </c>
      <c r="U21954" s="7"/>
      <c r="V21954" s="7"/>
      <c r="W21954"/>
    </row>
    <row r="21955" spans="1:23" hidden="1" x14ac:dyDescent="0.3">
      <c r="A21955">
        <v>437712</v>
      </c>
      <c r="B21955" s="1" t="s">
        <v>98657</v>
      </c>
      <c r="C21955">
        <v>1</v>
      </c>
      <c r="D21955">
        <v>1</v>
      </c>
      <c r="E21955" s="1" t="s">
        <v>22</v>
      </c>
      <c r="F21955" s="2">
        <v>42794</v>
      </c>
      <c r="H21955">
        <v>80</v>
      </c>
      <c r="I21955" t="b">
        <v>0</v>
      </c>
      <c r="J21955" s="7">
        <v>250</v>
      </c>
      <c r="K21955" s="1" t="s">
        <v>23</v>
      </c>
      <c r="L21955" s="1" t="s">
        <v>98657</v>
      </c>
      <c r="M21955" s="1" t="s">
        <v>98658</v>
      </c>
      <c r="N21955">
        <v>0.6</v>
      </c>
      <c r="O21955" s="1" t="s">
        <v>98659</v>
      </c>
      <c r="P21955" s="1" t="s">
        <v>2752</v>
      </c>
      <c r="Q21955" s="1" t="s">
        <v>72166</v>
      </c>
      <c r="R21955" s="1" t="s">
        <v>5456</v>
      </c>
      <c r="S21955" s="1" t="s">
        <v>651</v>
      </c>
      <c r="T21955" s="1" t="s">
        <v>651</v>
      </c>
      <c r="U21955" s="7"/>
      <c r="V21955" s="7"/>
      <c r="W21955"/>
    </row>
    <row r="21956" spans="1:23" hidden="1" x14ac:dyDescent="0.3">
      <c r="A21956">
        <v>769960</v>
      </c>
      <c r="B21956" s="1" t="s">
        <v>98660</v>
      </c>
      <c r="C21956">
        <v>10</v>
      </c>
      <c r="D21956">
        <v>1</v>
      </c>
      <c r="E21956" s="1" t="s">
        <v>22</v>
      </c>
      <c r="F21956" s="2">
        <v>43254</v>
      </c>
      <c r="H21956">
        <v>3</v>
      </c>
      <c r="I21956" t="b">
        <v>0</v>
      </c>
      <c r="J21956" s="7">
        <v>20</v>
      </c>
      <c r="K21956" s="1" t="s">
        <v>23</v>
      </c>
      <c r="L21956" s="1" t="s">
        <v>98660</v>
      </c>
      <c r="M21956" s="1" t="s">
        <v>98661</v>
      </c>
      <c r="N21956">
        <v>0.6</v>
      </c>
      <c r="O21956" s="1" t="s">
        <v>98662</v>
      </c>
      <c r="P21956" s="1" t="s">
        <v>7903</v>
      </c>
      <c r="Q21956" s="1" t="s">
        <v>651</v>
      </c>
      <c r="R21956" s="1" t="s">
        <v>651</v>
      </c>
      <c r="S21956" s="1" t="s">
        <v>651</v>
      </c>
      <c r="T21956" s="1" t="s">
        <v>98663</v>
      </c>
      <c r="U21956" s="7"/>
      <c r="V21956" s="7"/>
      <c r="W21956"/>
    </row>
    <row r="21957" spans="1:23" hidden="1" x14ac:dyDescent="0.3">
      <c r="A21957">
        <v>983302</v>
      </c>
      <c r="B21957" s="1" t="s">
        <v>98664</v>
      </c>
      <c r="C21957">
        <v>10</v>
      </c>
      <c r="D21957">
        <v>1</v>
      </c>
      <c r="E21957" s="1" t="s">
        <v>22</v>
      </c>
      <c r="F21957" s="2">
        <v>44715</v>
      </c>
      <c r="H21957">
        <v>75</v>
      </c>
      <c r="I21957" t="b">
        <v>0</v>
      </c>
      <c r="J21957" s="7">
        <v>1400</v>
      </c>
      <c r="K21957" s="1" t="s">
        <v>23</v>
      </c>
      <c r="L21957" s="1" t="s">
        <v>98664</v>
      </c>
      <c r="M21957" s="1" t="s">
        <v>98665</v>
      </c>
      <c r="N21957">
        <v>0.6</v>
      </c>
      <c r="O21957" s="1" t="s">
        <v>98666</v>
      </c>
      <c r="P21957" s="1" t="s">
        <v>542</v>
      </c>
      <c r="Q21957" s="1" t="s">
        <v>651</v>
      </c>
      <c r="R21957" s="1" t="s">
        <v>651</v>
      </c>
      <c r="S21957" s="1" t="s">
        <v>651</v>
      </c>
      <c r="T21957" s="1" t="s">
        <v>651</v>
      </c>
      <c r="U21957" s="7"/>
      <c r="V21957" s="7"/>
      <c r="W21957"/>
    </row>
    <row r="21958" spans="1:23" hidden="1" x14ac:dyDescent="0.3">
      <c r="A21958">
        <v>629714</v>
      </c>
      <c r="B21958" s="1" t="s">
        <v>98667</v>
      </c>
      <c r="C21958">
        <v>7</v>
      </c>
      <c r="D21958">
        <v>1</v>
      </c>
      <c r="E21958" s="1" t="s">
        <v>22</v>
      </c>
      <c r="F21958" s="2">
        <v>41753</v>
      </c>
      <c r="H21958">
        <v>63</v>
      </c>
      <c r="I21958" t="b">
        <v>0</v>
      </c>
      <c r="J21958" s="7">
        <v>5000</v>
      </c>
      <c r="K21958" s="1" t="s">
        <v>1635</v>
      </c>
      <c r="L21958" s="1" t="s">
        <v>98667</v>
      </c>
      <c r="M21958" s="1" t="s">
        <v>98668</v>
      </c>
      <c r="N21958">
        <v>0.6</v>
      </c>
      <c r="O21958" s="1" t="s">
        <v>651</v>
      </c>
      <c r="P21958" s="1" t="s">
        <v>19142</v>
      </c>
      <c r="Q21958" s="1" t="s">
        <v>651</v>
      </c>
      <c r="R21958" s="1" t="s">
        <v>3378</v>
      </c>
      <c r="S21958" s="1" t="s">
        <v>51</v>
      </c>
      <c r="T21958" s="1" t="s">
        <v>98669</v>
      </c>
      <c r="U21958" s="7"/>
      <c r="V21958" s="7"/>
      <c r="W21958"/>
    </row>
    <row r="21959" spans="1:23" hidden="1" x14ac:dyDescent="0.3">
      <c r="A21959">
        <v>876840</v>
      </c>
      <c r="B21959" s="1" t="s">
        <v>98670</v>
      </c>
      <c r="C21959">
        <v>3</v>
      </c>
      <c r="D21959">
        <v>1</v>
      </c>
      <c r="E21959" s="1" t="s">
        <v>22</v>
      </c>
      <c r="F21959" s="2">
        <v>44500</v>
      </c>
      <c r="H21959">
        <v>78</v>
      </c>
      <c r="I21959" t="b">
        <v>0</v>
      </c>
      <c r="J21959" s="7">
        <v>27000</v>
      </c>
      <c r="K21959" s="1" t="s">
        <v>23</v>
      </c>
      <c r="L21959" s="1" t="s">
        <v>98670</v>
      </c>
      <c r="M21959" s="1" t="s">
        <v>98671</v>
      </c>
      <c r="N21959">
        <v>0.65400000000000003</v>
      </c>
      <c r="O21959" s="1" t="s">
        <v>651</v>
      </c>
      <c r="P21959" s="1" t="s">
        <v>14371</v>
      </c>
      <c r="Q21959" s="1" t="s">
        <v>651</v>
      </c>
      <c r="R21959" s="1" t="s">
        <v>651</v>
      </c>
      <c r="S21959" s="1" t="s">
        <v>36</v>
      </c>
      <c r="T21959" s="1" t="s">
        <v>651</v>
      </c>
      <c r="U21959" s="7"/>
      <c r="V21959" s="7"/>
      <c r="W21959"/>
    </row>
    <row r="21960" spans="1:23" hidden="1" x14ac:dyDescent="0.3">
      <c r="A21960">
        <v>647612</v>
      </c>
      <c r="B21960" s="1" t="s">
        <v>21599</v>
      </c>
      <c r="C21960">
        <v>10</v>
      </c>
      <c r="D21960">
        <v>1</v>
      </c>
      <c r="E21960" s="1" t="s">
        <v>22</v>
      </c>
      <c r="F21960" s="2">
        <v>43459</v>
      </c>
      <c r="H21960">
        <v>11</v>
      </c>
      <c r="I21960" t="b">
        <v>0</v>
      </c>
      <c r="J21960" s="7">
        <v>500</v>
      </c>
      <c r="K21960" s="1" t="s">
        <v>23</v>
      </c>
      <c r="L21960" s="1" t="s">
        <v>21599</v>
      </c>
      <c r="M21960" s="1" t="s">
        <v>98672</v>
      </c>
      <c r="N21960">
        <v>1.4</v>
      </c>
      <c r="O21960" s="1" t="s">
        <v>651</v>
      </c>
      <c r="P21960" s="1" t="s">
        <v>76</v>
      </c>
      <c r="Q21960" s="1" t="s">
        <v>98673</v>
      </c>
      <c r="R21960" s="1" t="s">
        <v>58</v>
      </c>
      <c r="S21960" s="1" t="s">
        <v>6780</v>
      </c>
      <c r="T21960" s="1" t="s">
        <v>651</v>
      </c>
      <c r="U21960" s="7"/>
      <c r="V21960" s="7"/>
      <c r="W21960"/>
    </row>
    <row r="21961" spans="1:23" hidden="1" x14ac:dyDescent="0.3">
      <c r="A21961">
        <v>630010</v>
      </c>
      <c r="B21961" s="1" t="s">
        <v>98674</v>
      </c>
      <c r="C21961">
        <v>2</v>
      </c>
      <c r="D21961">
        <v>1</v>
      </c>
      <c r="E21961" s="1" t="s">
        <v>22</v>
      </c>
      <c r="F21961" s="2">
        <v>43770</v>
      </c>
      <c r="H21961">
        <v>118</v>
      </c>
      <c r="I21961" t="b">
        <v>0</v>
      </c>
      <c r="J21961" s="7">
        <v>3600000</v>
      </c>
      <c r="K21961" s="1" t="s">
        <v>538</v>
      </c>
      <c r="L21961" s="1" t="s">
        <v>98674</v>
      </c>
      <c r="M21961" s="1" t="s">
        <v>98675</v>
      </c>
      <c r="N21961">
        <v>1.296</v>
      </c>
      <c r="O21961" s="1" t="s">
        <v>651</v>
      </c>
      <c r="P21961" s="1" t="s">
        <v>76</v>
      </c>
      <c r="Q21961" s="1" t="s">
        <v>98676</v>
      </c>
      <c r="R21961" s="1" t="s">
        <v>5456</v>
      </c>
      <c r="S21961" s="1" t="s">
        <v>6780</v>
      </c>
      <c r="T21961" s="1" t="s">
        <v>651</v>
      </c>
      <c r="U21961" s="7"/>
      <c r="V21961" s="7"/>
      <c r="W21961"/>
    </row>
    <row r="21962" spans="1:23" x14ac:dyDescent="0.3">
      <c r="A21962">
        <v>1045906</v>
      </c>
      <c r="B21962" s="1" t="s">
        <v>98677</v>
      </c>
      <c r="C21962">
        <v>10</v>
      </c>
      <c r="D21962" s="10">
        <v>1</v>
      </c>
      <c r="E21962" s="1" t="s">
        <v>22</v>
      </c>
      <c r="F21962" s="2">
        <v>44799</v>
      </c>
      <c r="G21962" s="7">
        <v>1</v>
      </c>
      <c r="H21962">
        <v>53</v>
      </c>
      <c r="I21962" t="b">
        <v>0</v>
      </c>
      <c r="J21962" s="7">
        <v>5</v>
      </c>
      <c r="K21962" s="1" t="s">
        <v>23</v>
      </c>
      <c r="L21962" s="1" t="s">
        <v>98677</v>
      </c>
      <c r="M21962" s="1" t="s">
        <v>98678</v>
      </c>
      <c r="N21962">
        <v>0.67700000000000005</v>
      </c>
      <c r="O21962" s="1" t="s">
        <v>98679</v>
      </c>
      <c r="P21962" s="1" t="s">
        <v>32712</v>
      </c>
      <c r="Q21962" s="1" t="s">
        <v>98680</v>
      </c>
      <c r="R21962" s="1" t="s">
        <v>58</v>
      </c>
      <c r="S21962" s="1" t="s">
        <v>36</v>
      </c>
      <c r="T21962" s="1" t="s">
        <v>98681</v>
      </c>
      <c r="U21962" s="7">
        <v>-4</v>
      </c>
      <c r="V21962" s="7"/>
      <c r="W21962"/>
    </row>
    <row r="21963" spans="1:23" hidden="1" x14ac:dyDescent="0.3">
      <c r="A21963">
        <v>1050643</v>
      </c>
      <c r="B21963" s="1" t="s">
        <v>98682</v>
      </c>
      <c r="C21963">
        <v>6</v>
      </c>
      <c r="D21963">
        <v>1</v>
      </c>
      <c r="E21963" s="1" t="s">
        <v>22</v>
      </c>
      <c r="F21963" s="2">
        <v>42365</v>
      </c>
      <c r="H21963">
        <v>8</v>
      </c>
      <c r="I21963" t="b">
        <v>0</v>
      </c>
      <c r="J21963" s="7">
        <v>150</v>
      </c>
      <c r="K21963" s="1" t="s">
        <v>23</v>
      </c>
      <c r="L21963" s="1" t="s">
        <v>98682</v>
      </c>
      <c r="M21963" s="1" t="s">
        <v>98683</v>
      </c>
      <c r="N21963">
        <v>0.6</v>
      </c>
      <c r="O21963" s="1" t="s">
        <v>651</v>
      </c>
      <c r="P21963" s="1" t="s">
        <v>2752</v>
      </c>
      <c r="Q21963" s="1" t="s">
        <v>98684</v>
      </c>
      <c r="R21963" s="1" t="s">
        <v>8075</v>
      </c>
      <c r="S21963" s="1" t="s">
        <v>651</v>
      </c>
      <c r="T21963" s="1" t="s">
        <v>651</v>
      </c>
      <c r="U21963" s="7"/>
      <c r="V21963" s="7"/>
      <c r="W21963"/>
    </row>
    <row r="21964" spans="1:23" hidden="1" x14ac:dyDescent="0.3">
      <c r="A21964">
        <v>756707</v>
      </c>
      <c r="B21964" s="1" t="s">
        <v>98685</v>
      </c>
      <c r="C21964">
        <v>8</v>
      </c>
      <c r="D21964">
        <v>1</v>
      </c>
      <c r="E21964" s="1" t="s">
        <v>22</v>
      </c>
      <c r="F21964" s="2">
        <v>44338</v>
      </c>
      <c r="H21964">
        <v>74</v>
      </c>
      <c r="I21964" t="b">
        <v>0</v>
      </c>
      <c r="J21964" s="7">
        <v>49600</v>
      </c>
      <c r="K21964" s="1" t="s">
        <v>65922</v>
      </c>
      <c r="L21964" s="1" t="s">
        <v>98686</v>
      </c>
      <c r="M21964" s="1" t="s">
        <v>98687</v>
      </c>
      <c r="N21964">
        <v>0.64100000000000001</v>
      </c>
      <c r="O21964" s="1" t="s">
        <v>651</v>
      </c>
      <c r="P21964" s="1" t="s">
        <v>14371</v>
      </c>
      <c r="Q21964" s="1" t="s">
        <v>98688</v>
      </c>
      <c r="R21964" s="1" t="s">
        <v>69100</v>
      </c>
      <c r="S21964" s="1" t="s">
        <v>98689</v>
      </c>
      <c r="T21964" s="1" t="s">
        <v>651</v>
      </c>
      <c r="U21964" s="7"/>
      <c r="V21964" s="7"/>
      <c r="W21964"/>
    </row>
    <row r="21965" spans="1:23" hidden="1" x14ac:dyDescent="0.3">
      <c r="A21965">
        <v>471850</v>
      </c>
      <c r="B21965" s="1" t="s">
        <v>98690</v>
      </c>
      <c r="C21965">
        <v>10</v>
      </c>
      <c r="D21965">
        <v>1</v>
      </c>
      <c r="E21965" s="1" t="s">
        <v>22</v>
      </c>
      <c r="F21965" s="2"/>
      <c r="H21965">
        <v>100</v>
      </c>
      <c r="I21965" t="b">
        <v>0</v>
      </c>
      <c r="J21965" s="7">
        <v>9000000</v>
      </c>
      <c r="K21965" s="1" t="s">
        <v>23</v>
      </c>
      <c r="L21965" s="1" t="s">
        <v>98690</v>
      </c>
      <c r="M21965" s="1" t="s">
        <v>98691</v>
      </c>
      <c r="N21965">
        <v>0.91700000000000004</v>
      </c>
      <c r="O21965" s="1" t="s">
        <v>98692</v>
      </c>
      <c r="P21965" s="1" t="s">
        <v>651</v>
      </c>
      <c r="Q21965" s="1" t="s">
        <v>98693</v>
      </c>
      <c r="R21965" s="1" t="s">
        <v>11600</v>
      </c>
      <c r="S21965" s="1" t="s">
        <v>39644</v>
      </c>
      <c r="T21965" s="1" t="s">
        <v>651</v>
      </c>
      <c r="U21965" s="7"/>
      <c r="V21965" s="7"/>
      <c r="W21965"/>
    </row>
    <row r="21966" spans="1:23" hidden="1" x14ac:dyDescent="0.3">
      <c r="A21966">
        <v>54262</v>
      </c>
      <c r="B21966" s="1" t="s">
        <v>98694</v>
      </c>
      <c r="C21966">
        <v>5</v>
      </c>
      <c r="D21966">
        <v>1</v>
      </c>
      <c r="E21966" s="1" t="s">
        <v>22</v>
      </c>
      <c r="F21966" s="2">
        <v>39135</v>
      </c>
      <c r="H21966">
        <v>115</v>
      </c>
      <c r="I21966" t="b">
        <v>0</v>
      </c>
      <c r="J21966" s="7">
        <v>900000</v>
      </c>
      <c r="K21966" s="1" t="s">
        <v>490</v>
      </c>
      <c r="L21966" s="1" t="s">
        <v>98695</v>
      </c>
      <c r="M21966" s="1" t="s">
        <v>98696</v>
      </c>
      <c r="N21966">
        <v>0.6</v>
      </c>
      <c r="O21966" s="1" t="s">
        <v>651</v>
      </c>
      <c r="P21966" s="1" t="s">
        <v>651</v>
      </c>
      <c r="Q21966" s="1" t="s">
        <v>651</v>
      </c>
      <c r="R21966" s="1" t="s">
        <v>496</v>
      </c>
      <c r="S21966" s="1" t="s">
        <v>2395</v>
      </c>
      <c r="T21966" s="1" t="s">
        <v>651</v>
      </c>
      <c r="U21966" s="7"/>
      <c r="V21966" s="7"/>
      <c r="W21966"/>
    </row>
    <row r="21967" spans="1:23" hidden="1" x14ac:dyDescent="0.3">
      <c r="A21967">
        <v>630030</v>
      </c>
      <c r="B21967" s="1" t="s">
        <v>98697</v>
      </c>
      <c r="C21967">
        <v>4</v>
      </c>
      <c r="D21967">
        <v>1</v>
      </c>
      <c r="E21967" s="1" t="s">
        <v>22</v>
      </c>
      <c r="F21967" s="2">
        <v>20998</v>
      </c>
      <c r="H21967">
        <v>101</v>
      </c>
      <c r="I21967" t="b">
        <v>0</v>
      </c>
      <c r="J21967" s="7">
        <v>1275000</v>
      </c>
      <c r="K21967" s="1" t="s">
        <v>23618</v>
      </c>
      <c r="L21967" s="1" t="s">
        <v>98698</v>
      </c>
      <c r="M21967" s="1" t="s">
        <v>98699</v>
      </c>
      <c r="N21967">
        <v>0.6</v>
      </c>
      <c r="O21967" s="1" t="s">
        <v>651</v>
      </c>
      <c r="P21967" s="1" t="s">
        <v>76</v>
      </c>
      <c r="Q21967" s="1" t="s">
        <v>77759</v>
      </c>
      <c r="R21967" s="1" t="s">
        <v>40014</v>
      </c>
      <c r="S21967" s="1" t="s">
        <v>23624</v>
      </c>
      <c r="T21967" s="1" t="s">
        <v>16454</v>
      </c>
      <c r="U21967" s="7"/>
      <c r="V21967" s="7"/>
      <c r="W21967"/>
    </row>
    <row r="21968" spans="1:23" hidden="1" x14ac:dyDescent="0.3">
      <c r="A21968">
        <v>1050659</v>
      </c>
      <c r="B21968" s="1" t="s">
        <v>98700</v>
      </c>
      <c r="C21968">
        <v>10</v>
      </c>
      <c r="D21968">
        <v>1</v>
      </c>
      <c r="E21968" s="1" t="s">
        <v>22</v>
      </c>
      <c r="F21968" s="2">
        <v>44618</v>
      </c>
      <c r="H21968">
        <v>78</v>
      </c>
      <c r="I21968" t="b">
        <v>0</v>
      </c>
      <c r="J21968" s="7">
        <v>30000</v>
      </c>
      <c r="K21968" s="1" t="s">
        <v>23</v>
      </c>
      <c r="L21968" s="1" t="s">
        <v>98700</v>
      </c>
      <c r="M21968" s="1" t="s">
        <v>98701</v>
      </c>
      <c r="N21968">
        <v>1.4</v>
      </c>
      <c r="O21968" s="1" t="s">
        <v>98702</v>
      </c>
      <c r="P21968" s="1" t="s">
        <v>199</v>
      </c>
      <c r="Q21968" s="1" t="s">
        <v>98703</v>
      </c>
      <c r="R21968" s="1" t="s">
        <v>651</v>
      </c>
      <c r="S21968" s="1" t="s">
        <v>651</v>
      </c>
      <c r="T21968" s="1" t="s">
        <v>16845</v>
      </c>
      <c r="U21968" s="7"/>
      <c r="V21968" s="7"/>
      <c r="W21968"/>
    </row>
    <row r="21969" spans="1:23" hidden="1" x14ac:dyDescent="0.3">
      <c r="A21969">
        <v>261602</v>
      </c>
      <c r="B21969" s="1" t="s">
        <v>14731</v>
      </c>
      <c r="C21969">
        <v>7</v>
      </c>
      <c r="D21969">
        <v>1</v>
      </c>
      <c r="E21969" s="1" t="s">
        <v>22</v>
      </c>
      <c r="F21969" s="2">
        <v>38727</v>
      </c>
      <c r="H21969">
        <v>86</v>
      </c>
      <c r="I21969" t="b">
        <v>0</v>
      </c>
      <c r="J21969" s="7">
        <v>565000</v>
      </c>
      <c r="K21969" s="1" t="s">
        <v>23</v>
      </c>
      <c r="L21969" s="1" t="s">
        <v>14731</v>
      </c>
      <c r="M21969" s="1" t="s">
        <v>98704</v>
      </c>
      <c r="N21969">
        <v>0.61399999999999999</v>
      </c>
      <c r="O21969" s="1" t="s">
        <v>651</v>
      </c>
      <c r="P21969" s="1" t="s">
        <v>472</v>
      </c>
      <c r="Q21969" s="1" t="s">
        <v>651</v>
      </c>
      <c r="R21969" s="1" t="s">
        <v>718</v>
      </c>
      <c r="S21969" s="1" t="s">
        <v>98705</v>
      </c>
      <c r="T21969" s="1" t="s">
        <v>651</v>
      </c>
      <c r="U21969" s="7"/>
      <c r="V21969" s="7"/>
      <c r="W21969"/>
    </row>
    <row r="21970" spans="1:23" hidden="1" x14ac:dyDescent="0.3">
      <c r="A21970">
        <v>472052</v>
      </c>
      <c r="B21970" s="1" t="s">
        <v>26181</v>
      </c>
      <c r="C21970">
        <v>4</v>
      </c>
      <c r="D21970">
        <v>1</v>
      </c>
      <c r="E21970" s="1" t="s">
        <v>22</v>
      </c>
      <c r="F21970" s="2">
        <v>42968</v>
      </c>
      <c r="H21970">
        <v>10</v>
      </c>
      <c r="I21970" t="b">
        <v>0</v>
      </c>
      <c r="J21970" s="7">
        <v>200</v>
      </c>
      <c r="K21970" s="1" t="s">
        <v>23</v>
      </c>
      <c r="L21970" s="1" t="s">
        <v>26181</v>
      </c>
      <c r="M21970" s="1" t="s">
        <v>98706</v>
      </c>
      <c r="N21970">
        <v>0.6</v>
      </c>
      <c r="O21970" s="1" t="s">
        <v>651</v>
      </c>
      <c r="P21970" s="1" t="s">
        <v>3278</v>
      </c>
      <c r="Q21970" s="1" t="s">
        <v>651</v>
      </c>
      <c r="R21970" s="1" t="s">
        <v>651</v>
      </c>
      <c r="S21970" s="1" t="s">
        <v>651</v>
      </c>
      <c r="T21970" s="1" t="s">
        <v>651</v>
      </c>
      <c r="U21970" s="7"/>
      <c r="V21970" s="7"/>
      <c r="W21970"/>
    </row>
    <row r="21971" spans="1:23" hidden="1" x14ac:dyDescent="0.3">
      <c r="A21971">
        <v>1285054</v>
      </c>
      <c r="B21971" s="1" t="s">
        <v>98707</v>
      </c>
      <c r="C21971">
        <v>10</v>
      </c>
      <c r="D21971">
        <v>1</v>
      </c>
      <c r="E21971" s="1" t="s">
        <v>22</v>
      </c>
      <c r="F21971" s="2"/>
      <c r="H21971">
        <v>0</v>
      </c>
      <c r="I21971" t="b">
        <v>1</v>
      </c>
      <c r="J21971" s="7">
        <v>4000</v>
      </c>
      <c r="K21971" s="1" t="s">
        <v>538</v>
      </c>
      <c r="L21971" s="1" t="s">
        <v>98707</v>
      </c>
      <c r="M21971" s="1" t="s">
        <v>651</v>
      </c>
      <c r="N21971">
        <v>0</v>
      </c>
      <c r="O21971" s="1" t="s">
        <v>651</v>
      </c>
      <c r="P21971" s="1" t="s">
        <v>71006</v>
      </c>
      <c r="Q21971" s="1" t="s">
        <v>98708</v>
      </c>
      <c r="R21971" s="1" t="s">
        <v>651</v>
      </c>
      <c r="S21971" s="1" t="s">
        <v>6780</v>
      </c>
      <c r="T21971" s="1" t="s">
        <v>98709</v>
      </c>
      <c r="U21971" s="7"/>
      <c r="V21971" s="7"/>
      <c r="W21971"/>
    </row>
    <row r="21972" spans="1:23" hidden="1" x14ac:dyDescent="0.3">
      <c r="A21972">
        <v>989155</v>
      </c>
      <c r="B21972" s="1" t="s">
        <v>98710</v>
      </c>
      <c r="C21972">
        <v>2</v>
      </c>
      <c r="D21972">
        <v>1</v>
      </c>
      <c r="E21972" s="1" t="s">
        <v>22</v>
      </c>
      <c r="F21972" s="2">
        <v>41944</v>
      </c>
      <c r="H21972">
        <v>114</v>
      </c>
      <c r="I21972" t="b">
        <v>0</v>
      </c>
      <c r="J21972" s="7">
        <v>400000</v>
      </c>
      <c r="K21972" s="1" t="s">
        <v>23</v>
      </c>
      <c r="L21972" s="1" t="s">
        <v>98710</v>
      </c>
      <c r="M21972" s="1" t="s">
        <v>98711</v>
      </c>
      <c r="N21972">
        <v>0.625</v>
      </c>
      <c r="O21972" s="1" t="s">
        <v>651</v>
      </c>
      <c r="P21972" s="1" t="s">
        <v>89818</v>
      </c>
      <c r="Q21972" s="1" t="s">
        <v>651</v>
      </c>
      <c r="R21972" s="1" t="s">
        <v>651</v>
      </c>
      <c r="S21972" s="1" t="s">
        <v>651</v>
      </c>
      <c r="T21972" s="1" t="s">
        <v>651</v>
      </c>
      <c r="U21972" s="7"/>
      <c r="V21972" s="7"/>
      <c r="W21972"/>
    </row>
    <row r="21973" spans="1:23" hidden="1" x14ac:dyDescent="0.3">
      <c r="A21973">
        <v>471922</v>
      </c>
      <c r="B21973" s="1" t="s">
        <v>98712</v>
      </c>
      <c r="C21973">
        <v>3</v>
      </c>
      <c r="D21973">
        <v>1</v>
      </c>
      <c r="E21973" s="1" t="s">
        <v>22</v>
      </c>
      <c r="F21973" s="2">
        <v>38560</v>
      </c>
      <c r="H21973">
        <v>20</v>
      </c>
      <c r="I21973" t="b">
        <v>0</v>
      </c>
      <c r="J21973" s="7">
        <v>1500</v>
      </c>
      <c r="K21973" s="1" t="s">
        <v>23</v>
      </c>
      <c r="L21973" s="1" t="s">
        <v>98712</v>
      </c>
      <c r="M21973" s="1" t="s">
        <v>98713</v>
      </c>
      <c r="N21973">
        <v>0.6</v>
      </c>
      <c r="O21973" s="1" t="s">
        <v>651</v>
      </c>
      <c r="P21973" s="1" t="s">
        <v>2752</v>
      </c>
      <c r="Q21973" s="1" t="s">
        <v>651</v>
      </c>
      <c r="R21973" s="1" t="s">
        <v>12981</v>
      </c>
      <c r="S21973" s="1" t="s">
        <v>36</v>
      </c>
      <c r="T21973" s="1" t="s">
        <v>98714</v>
      </c>
      <c r="U21973" s="7"/>
      <c r="V21973" s="7"/>
      <c r="W21973"/>
    </row>
    <row r="21974" spans="1:23" hidden="1" x14ac:dyDescent="0.3">
      <c r="A21974">
        <v>877962</v>
      </c>
      <c r="B21974" s="1" t="s">
        <v>98715</v>
      </c>
      <c r="C21974">
        <v>8</v>
      </c>
      <c r="D21974">
        <v>1</v>
      </c>
      <c r="E21974" s="1" t="s">
        <v>22</v>
      </c>
      <c r="F21974" s="2">
        <v>44448</v>
      </c>
      <c r="H21974">
        <v>12</v>
      </c>
      <c r="I21974" t="b">
        <v>0</v>
      </c>
      <c r="J21974" s="7">
        <v>1000</v>
      </c>
      <c r="K21974" s="1" t="s">
        <v>23</v>
      </c>
      <c r="L21974" s="1" t="s">
        <v>98715</v>
      </c>
      <c r="M21974" s="1" t="s">
        <v>98716</v>
      </c>
      <c r="N21974">
        <v>0.6</v>
      </c>
      <c r="O21974" s="1" t="s">
        <v>98717</v>
      </c>
      <c r="P21974" s="1" t="s">
        <v>4387</v>
      </c>
      <c r="Q21974" s="1" t="s">
        <v>98718</v>
      </c>
      <c r="R21974" s="1" t="s">
        <v>651</v>
      </c>
      <c r="S21974" s="1" t="s">
        <v>18839</v>
      </c>
      <c r="T21974" s="1" t="s">
        <v>98719</v>
      </c>
      <c r="U21974" s="7"/>
      <c r="V21974" s="7"/>
      <c r="W21974"/>
    </row>
    <row r="21975" spans="1:23" hidden="1" x14ac:dyDescent="0.3">
      <c r="A21975">
        <v>469702</v>
      </c>
      <c r="B21975" s="1" t="s">
        <v>98720</v>
      </c>
      <c r="C21975">
        <v>3</v>
      </c>
      <c r="D21975">
        <v>1</v>
      </c>
      <c r="E21975" s="1" t="s">
        <v>22</v>
      </c>
      <c r="F21975" s="2">
        <v>41213</v>
      </c>
      <c r="H21975">
        <v>61</v>
      </c>
      <c r="I21975" t="b">
        <v>0</v>
      </c>
      <c r="J21975" s="7">
        <v>2500</v>
      </c>
      <c r="K21975" s="1" t="s">
        <v>23</v>
      </c>
      <c r="L21975" s="1" t="s">
        <v>98720</v>
      </c>
      <c r="M21975" s="1" t="s">
        <v>98721</v>
      </c>
      <c r="N21975">
        <v>0.6</v>
      </c>
      <c r="O21975" s="1" t="s">
        <v>651</v>
      </c>
      <c r="P21975" s="1" t="s">
        <v>2752</v>
      </c>
      <c r="Q21975" s="1" t="s">
        <v>98722</v>
      </c>
      <c r="R21975" s="1" t="s">
        <v>58</v>
      </c>
      <c r="S21975" s="1" t="s">
        <v>36</v>
      </c>
      <c r="T21975" s="1" t="s">
        <v>35029</v>
      </c>
      <c r="U21975" s="7"/>
      <c r="V21975" s="7"/>
      <c r="W21975"/>
    </row>
    <row r="21976" spans="1:23" hidden="1" x14ac:dyDescent="0.3">
      <c r="A21976">
        <v>438580</v>
      </c>
      <c r="B21976" s="1" t="s">
        <v>98723</v>
      </c>
      <c r="C21976">
        <v>7</v>
      </c>
      <c r="D21976">
        <v>1</v>
      </c>
      <c r="E21976" s="1" t="s">
        <v>22</v>
      </c>
      <c r="F21976" s="2">
        <v>36819</v>
      </c>
      <c r="H21976">
        <v>157</v>
      </c>
      <c r="I21976" t="b">
        <v>0</v>
      </c>
      <c r="J21976" s="7">
        <v>250000</v>
      </c>
      <c r="K21976" s="1" t="s">
        <v>18245</v>
      </c>
      <c r="L21976" s="1" t="s">
        <v>98724</v>
      </c>
      <c r="M21976" s="1" t="s">
        <v>98725</v>
      </c>
      <c r="N21976">
        <v>1.1399999999999999</v>
      </c>
      <c r="O21976" s="1" t="s">
        <v>651</v>
      </c>
      <c r="P21976" s="1" t="s">
        <v>472</v>
      </c>
      <c r="Q21976" s="1" t="s">
        <v>98726</v>
      </c>
      <c r="R21976" s="1" t="s">
        <v>5568</v>
      </c>
      <c r="S21976" s="1" t="s">
        <v>23858</v>
      </c>
      <c r="T21976" s="1" t="s">
        <v>651</v>
      </c>
      <c r="U21976" s="7"/>
      <c r="V21976" s="7"/>
      <c r="W21976"/>
    </row>
    <row r="21977" spans="1:23" hidden="1" x14ac:dyDescent="0.3">
      <c r="A21977">
        <v>438610</v>
      </c>
      <c r="B21977" s="1" t="s">
        <v>98727</v>
      </c>
      <c r="C21977">
        <v>10</v>
      </c>
      <c r="D21977">
        <v>1</v>
      </c>
      <c r="E21977" s="1" t="s">
        <v>22</v>
      </c>
      <c r="F21977" s="2">
        <v>42544</v>
      </c>
      <c r="H21977">
        <v>19</v>
      </c>
      <c r="I21977" t="b">
        <v>0</v>
      </c>
      <c r="J21977" s="7">
        <v>5000</v>
      </c>
      <c r="K21977" s="1" t="s">
        <v>3055</v>
      </c>
      <c r="L21977" s="1" t="s">
        <v>98728</v>
      </c>
      <c r="M21977" s="1" t="s">
        <v>98729</v>
      </c>
      <c r="N21977">
        <v>0.626</v>
      </c>
      <c r="O21977" s="1" t="s">
        <v>98729</v>
      </c>
      <c r="P21977" s="1" t="s">
        <v>76</v>
      </c>
      <c r="Q21977" s="1" t="s">
        <v>83181</v>
      </c>
      <c r="R21977" s="1" t="s">
        <v>8174</v>
      </c>
      <c r="S21977" s="1" t="s">
        <v>3061</v>
      </c>
      <c r="T21977" s="1" t="s">
        <v>98730</v>
      </c>
      <c r="U21977" s="7"/>
      <c r="V21977" s="7"/>
      <c r="W21977"/>
    </row>
    <row r="21978" spans="1:23" hidden="1" x14ac:dyDescent="0.3">
      <c r="A21978">
        <v>1482262</v>
      </c>
      <c r="B21978" s="1" t="s">
        <v>98731</v>
      </c>
      <c r="C21978">
        <v>10</v>
      </c>
      <c r="D21978">
        <v>1</v>
      </c>
      <c r="E21978" s="1" t="s">
        <v>22</v>
      </c>
      <c r="F21978" s="2"/>
      <c r="H21978">
        <v>57</v>
      </c>
      <c r="I21978" t="b">
        <v>0</v>
      </c>
      <c r="J21978" s="7">
        <v>20000</v>
      </c>
      <c r="K21978" s="1" t="s">
        <v>23</v>
      </c>
      <c r="L21978" s="1" t="s">
        <v>98731</v>
      </c>
      <c r="M21978" s="1" t="s">
        <v>98732</v>
      </c>
      <c r="N21978">
        <v>9.2899999999999996E-2</v>
      </c>
      <c r="O21978" s="1" t="s">
        <v>98733</v>
      </c>
      <c r="P21978" s="1" t="s">
        <v>12987</v>
      </c>
      <c r="Q21978" s="1" t="s">
        <v>98734</v>
      </c>
      <c r="R21978" s="1" t="s">
        <v>651</v>
      </c>
      <c r="S21978" s="1" t="s">
        <v>651</v>
      </c>
      <c r="T21978" s="1" t="s">
        <v>98735</v>
      </c>
      <c r="U21978" s="7"/>
      <c r="V21978" s="7"/>
      <c r="W21978"/>
    </row>
    <row r="21979" spans="1:23" hidden="1" x14ac:dyDescent="0.3">
      <c r="A21979">
        <v>469776</v>
      </c>
      <c r="B21979" s="1" t="s">
        <v>98736</v>
      </c>
      <c r="C21979">
        <v>6</v>
      </c>
      <c r="D21979">
        <v>1</v>
      </c>
      <c r="E21979" s="1" t="s">
        <v>22</v>
      </c>
      <c r="F21979" s="2">
        <v>42887</v>
      </c>
      <c r="H21979">
        <v>78</v>
      </c>
      <c r="I21979" t="b">
        <v>0</v>
      </c>
      <c r="J21979" s="7">
        <v>1000</v>
      </c>
      <c r="K21979" s="1" t="s">
        <v>23618</v>
      </c>
      <c r="L21979" s="1" t="s">
        <v>98737</v>
      </c>
      <c r="M21979" s="1" t="s">
        <v>98738</v>
      </c>
      <c r="N21979">
        <v>0.70299999999999996</v>
      </c>
      <c r="O21979" s="1" t="s">
        <v>651</v>
      </c>
      <c r="P21979" s="1" t="s">
        <v>3823</v>
      </c>
      <c r="Q21979" s="1" t="s">
        <v>651</v>
      </c>
      <c r="R21979" s="1" t="s">
        <v>40014</v>
      </c>
      <c r="S21979" s="1" t="s">
        <v>23624</v>
      </c>
      <c r="T21979" s="1" t="s">
        <v>98739</v>
      </c>
      <c r="U21979" s="7"/>
      <c r="V21979" s="7"/>
      <c r="W21979"/>
    </row>
    <row r="21980" spans="1:23" hidden="1" x14ac:dyDescent="0.3">
      <c r="A21980">
        <v>1136400</v>
      </c>
      <c r="B21980" s="1" t="s">
        <v>98740</v>
      </c>
      <c r="C21980">
        <v>10</v>
      </c>
      <c r="D21980">
        <v>1</v>
      </c>
      <c r="E21980" s="1" t="s">
        <v>22</v>
      </c>
      <c r="F21980" s="2">
        <v>44282</v>
      </c>
      <c r="H21980">
        <v>48</v>
      </c>
      <c r="I21980" t="b">
        <v>0</v>
      </c>
      <c r="J21980" s="7">
        <v>300</v>
      </c>
      <c r="K21980" s="1" t="s">
        <v>23</v>
      </c>
      <c r="L21980" s="1" t="s">
        <v>98740</v>
      </c>
      <c r="M21980" s="1" t="s">
        <v>98741</v>
      </c>
      <c r="N21980">
        <v>0.6</v>
      </c>
      <c r="O21980" s="1" t="s">
        <v>98742</v>
      </c>
      <c r="P21980" s="1" t="s">
        <v>3712</v>
      </c>
      <c r="Q21980" s="1" t="s">
        <v>651</v>
      </c>
      <c r="R21980" s="1" t="s">
        <v>651</v>
      </c>
      <c r="S21980" s="1" t="s">
        <v>651</v>
      </c>
      <c r="T21980" s="1" t="s">
        <v>98743</v>
      </c>
      <c r="U21980" s="7"/>
      <c r="V21980" s="7"/>
      <c r="W21980"/>
    </row>
    <row r="21981" spans="1:23" hidden="1" x14ac:dyDescent="0.3">
      <c r="A21981">
        <v>469753</v>
      </c>
      <c r="B21981" s="1" t="s">
        <v>98744</v>
      </c>
      <c r="C21981">
        <v>4</v>
      </c>
      <c r="D21981">
        <v>1</v>
      </c>
      <c r="E21981" s="1" t="s">
        <v>22</v>
      </c>
      <c r="F21981" s="2">
        <v>41103</v>
      </c>
      <c r="H21981">
        <v>79</v>
      </c>
      <c r="I21981" t="b">
        <v>0</v>
      </c>
      <c r="J21981" s="7">
        <v>900</v>
      </c>
      <c r="K21981" s="1" t="s">
        <v>23</v>
      </c>
      <c r="L21981" s="1" t="s">
        <v>98744</v>
      </c>
      <c r="M21981" s="1" t="s">
        <v>98745</v>
      </c>
      <c r="N21981">
        <v>0.86099999999999999</v>
      </c>
      <c r="O21981" s="1" t="s">
        <v>98746</v>
      </c>
      <c r="P21981" s="1" t="s">
        <v>20478</v>
      </c>
      <c r="Q21981" s="1" t="s">
        <v>651</v>
      </c>
      <c r="R21981" s="1" t="s">
        <v>651</v>
      </c>
      <c r="S21981" s="1" t="s">
        <v>36</v>
      </c>
      <c r="T21981" s="1" t="s">
        <v>651</v>
      </c>
      <c r="U21981" s="7"/>
      <c r="V21981" s="7"/>
      <c r="W21981"/>
    </row>
    <row r="21982" spans="1:23" hidden="1" x14ac:dyDescent="0.3">
      <c r="A21982">
        <v>469741</v>
      </c>
      <c r="B21982" s="1" t="s">
        <v>98747</v>
      </c>
      <c r="C21982">
        <v>6</v>
      </c>
      <c r="D21982">
        <v>1</v>
      </c>
      <c r="E21982" s="1" t="s">
        <v>22</v>
      </c>
      <c r="F21982" s="2">
        <v>42659</v>
      </c>
      <c r="H21982">
        <v>124</v>
      </c>
      <c r="I21982" t="b">
        <v>0</v>
      </c>
      <c r="J21982" s="7">
        <v>30000</v>
      </c>
      <c r="K21982" s="1" t="s">
        <v>23</v>
      </c>
      <c r="L21982" s="1" t="s">
        <v>98747</v>
      </c>
      <c r="M21982" s="1" t="s">
        <v>98748</v>
      </c>
      <c r="N21982">
        <v>1.1080000000000001</v>
      </c>
      <c r="O21982" s="1" t="s">
        <v>651</v>
      </c>
      <c r="P21982" s="1" t="s">
        <v>14371</v>
      </c>
      <c r="Q21982" s="1" t="s">
        <v>98749</v>
      </c>
      <c r="R21982" s="1" t="s">
        <v>58</v>
      </c>
      <c r="S21982" s="1" t="s">
        <v>36</v>
      </c>
      <c r="T21982" s="1" t="s">
        <v>58453</v>
      </c>
      <c r="U21982" s="7"/>
      <c r="V21982" s="7"/>
      <c r="W21982"/>
    </row>
    <row r="21983" spans="1:23" hidden="1" x14ac:dyDescent="0.3">
      <c r="A21983">
        <v>983490</v>
      </c>
      <c r="B21983" s="1" t="s">
        <v>98750</v>
      </c>
      <c r="C21983">
        <v>7</v>
      </c>
      <c r="D21983">
        <v>1</v>
      </c>
      <c r="E21983" s="1" t="s">
        <v>22</v>
      </c>
      <c r="F21983" s="2">
        <v>44713</v>
      </c>
      <c r="H21983">
        <v>4</v>
      </c>
      <c r="I21983" t="b">
        <v>0</v>
      </c>
      <c r="J21983" s="7">
        <v>200</v>
      </c>
      <c r="K21983" s="1" t="s">
        <v>23</v>
      </c>
      <c r="L21983" s="1" t="s">
        <v>98750</v>
      </c>
      <c r="M21983" s="1" t="s">
        <v>98751</v>
      </c>
      <c r="N21983">
        <v>1.159</v>
      </c>
      <c r="O21983" s="1" t="s">
        <v>651</v>
      </c>
      <c r="P21983" s="1" t="s">
        <v>2752</v>
      </c>
      <c r="Q21983" s="1" t="s">
        <v>98752</v>
      </c>
      <c r="R21983" s="1" t="s">
        <v>58</v>
      </c>
      <c r="S21983" s="1" t="s">
        <v>36</v>
      </c>
      <c r="T21983" s="1" t="s">
        <v>98753</v>
      </c>
      <c r="U21983" s="7"/>
      <c r="V21983" s="7"/>
      <c r="W21983"/>
    </row>
    <row r="21984" spans="1:23" hidden="1" x14ac:dyDescent="0.3">
      <c r="A21984">
        <v>1136495</v>
      </c>
      <c r="B21984" s="1" t="s">
        <v>98754</v>
      </c>
      <c r="C21984">
        <v>10</v>
      </c>
      <c r="D21984">
        <v>1</v>
      </c>
      <c r="E21984" s="1" t="s">
        <v>22</v>
      </c>
      <c r="F21984" s="2">
        <v>44896</v>
      </c>
      <c r="H21984">
        <v>7</v>
      </c>
      <c r="I21984" t="b">
        <v>0</v>
      </c>
      <c r="J21984" s="7">
        <v>100</v>
      </c>
      <c r="K21984" s="1" t="s">
        <v>1635</v>
      </c>
      <c r="L21984" s="1" t="s">
        <v>98755</v>
      </c>
      <c r="M21984" s="1" t="s">
        <v>98756</v>
      </c>
      <c r="N21984">
        <v>0.68300000000000005</v>
      </c>
      <c r="O21984" s="1" t="s">
        <v>651</v>
      </c>
      <c r="P21984" s="1" t="s">
        <v>12129</v>
      </c>
      <c r="Q21984" s="1" t="s">
        <v>651</v>
      </c>
      <c r="R21984" s="1" t="s">
        <v>651</v>
      </c>
      <c r="S21984" s="1" t="s">
        <v>1642</v>
      </c>
      <c r="T21984" s="1" t="s">
        <v>98757</v>
      </c>
      <c r="U21984" s="7"/>
      <c r="V21984" s="7"/>
      <c r="W21984"/>
    </row>
    <row r="21985" spans="1:23" hidden="1" x14ac:dyDescent="0.3">
      <c r="A21985">
        <v>630881</v>
      </c>
      <c r="B21985" s="1" t="s">
        <v>98758</v>
      </c>
      <c r="C21985">
        <v>4</v>
      </c>
      <c r="D21985">
        <v>1</v>
      </c>
      <c r="E21985" s="1" t="s">
        <v>22</v>
      </c>
      <c r="F21985" s="2">
        <v>43759</v>
      </c>
      <c r="H21985">
        <v>73</v>
      </c>
      <c r="I21985" t="b">
        <v>0</v>
      </c>
      <c r="J21985" s="7">
        <v>68000</v>
      </c>
      <c r="K21985" s="1" t="s">
        <v>23</v>
      </c>
      <c r="L21985" s="1" t="s">
        <v>98758</v>
      </c>
      <c r="M21985" s="1" t="s">
        <v>98759</v>
      </c>
      <c r="N21985">
        <v>0.88200000000000001</v>
      </c>
      <c r="O21985" s="1" t="s">
        <v>98760</v>
      </c>
      <c r="P21985" s="1" t="s">
        <v>76</v>
      </c>
      <c r="Q21985" s="1" t="s">
        <v>651</v>
      </c>
      <c r="R21985" s="1" t="s">
        <v>651</v>
      </c>
      <c r="S21985" s="1" t="s">
        <v>651</v>
      </c>
      <c r="T21985" s="1" t="s">
        <v>651</v>
      </c>
      <c r="U21985" s="7"/>
      <c r="V21985" s="7"/>
      <c r="W21985"/>
    </row>
    <row r="21986" spans="1:23" hidden="1" x14ac:dyDescent="0.3">
      <c r="A21986">
        <v>1482328</v>
      </c>
      <c r="B21986" s="1" t="s">
        <v>98761</v>
      </c>
      <c r="C21986">
        <v>10</v>
      </c>
      <c r="D21986">
        <v>1</v>
      </c>
      <c r="E21986" s="1" t="s">
        <v>22</v>
      </c>
      <c r="F21986" s="2">
        <v>45786</v>
      </c>
      <c r="H21986">
        <v>11</v>
      </c>
      <c r="I21986" t="b">
        <v>0</v>
      </c>
      <c r="J21986" s="7">
        <v>1800</v>
      </c>
      <c r="K21986" s="1" t="s">
        <v>23</v>
      </c>
      <c r="L21986" s="1" t="s">
        <v>98761</v>
      </c>
      <c r="M21986" s="1" t="s">
        <v>98762</v>
      </c>
      <c r="N21986">
        <v>0.1</v>
      </c>
      <c r="O21986" s="1" t="s">
        <v>98763</v>
      </c>
      <c r="P21986" s="1" t="s">
        <v>511</v>
      </c>
      <c r="Q21986" s="1" t="s">
        <v>651</v>
      </c>
      <c r="R21986" s="1" t="s">
        <v>651</v>
      </c>
      <c r="S21986" s="1" t="s">
        <v>651</v>
      </c>
      <c r="T21986" s="1" t="s">
        <v>98764</v>
      </c>
      <c r="U21986" s="7"/>
      <c r="V21986" s="7"/>
      <c r="W21986"/>
    </row>
    <row r="21987" spans="1:23" hidden="1" x14ac:dyDescent="0.3">
      <c r="A21987">
        <v>988781</v>
      </c>
      <c r="B21987" s="1" t="s">
        <v>98765</v>
      </c>
      <c r="C21987">
        <v>10</v>
      </c>
      <c r="D21987">
        <v>1</v>
      </c>
      <c r="E21987" s="1" t="s">
        <v>22</v>
      </c>
      <c r="F21987" s="2">
        <v>44594</v>
      </c>
      <c r="H21987">
        <v>6</v>
      </c>
      <c r="I21987" t="b">
        <v>0</v>
      </c>
      <c r="J21987" s="7">
        <v>50</v>
      </c>
      <c r="K21987" s="1" t="s">
        <v>23</v>
      </c>
      <c r="L21987" s="1" t="s">
        <v>98765</v>
      </c>
      <c r="M21987" s="1" t="s">
        <v>98766</v>
      </c>
      <c r="N21987">
        <v>0.84</v>
      </c>
      <c r="O21987" s="1" t="s">
        <v>651</v>
      </c>
      <c r="P21987" s="1" t="s">
        <v>845</v>
      </c>
      <c r="Q21987" s="1" t="s">
        <v>651</v>
      </c>
      <c r="R21987" s="1" t="s">
        <v>58</v>
      </c>
      <c r="S21987" s="1" t="s">
        <v>36</v>
      </c>
      <c r="T21987" s="1" t="s">
        <v>98767</v>
      </c>
      <c r="U21987" s="7"/>
      <c r="V21987" s="7"/>
      <c r="W21987"/>
    </row>
    <row r="21988" spans="1:23" hidden="1" x14ac:dyDescent="0.3">
      <c r="A21988">
        <v>1210094</v>
      </c>
      <c r="B21988" s="1" t="s">
        <v>98768</v>
      </c>
      <c r="C21988">
        <v>10</v>
      </c>
      <c r="D21988">
        <v>1</v>
      </c>
      <c r="E21988" s="1" t="s">
        <v>22</v>
      </c>
      <c r="F21988" s="2">
        <v>45241</v>
      </c>
      <c r="H21988">
        <v>80</v>
      </c>
      <c r="I21988" t="b">
        <v>0</v>
      </c>
      <c r="J21988" s="7">
        <v>20000</v>
      </c>
      <c r="K21988" s="1" t="s">
        <v>23</v>
      </c>
      <c r="L21988" s="1" t="s">
        <v>98769</v>
      </c>
      <c r="M21988" s="1" t="s">
        <v>98770</v>
      </c>
      <c r="N21988">
        <v>0</v>
      </c>
      <c r="O21988" s="1" t="s">
        <v>98771</v>
      </c>
      <c r="P21988" s="1" t="s">
        <v>71898</v>
      </c>
      <c r="Q21988" s="1" t="s">
        <v>98772</v>
      </c>
      <c r="R21988" s="1" t="s">
        <v>11600</v>
      </c>
      <c r="S21988" s="1" t="s">
        <v>30474</v>
      </c>
      <c r="T21988" s="1" t="s">
        <v>98773</v>
      </c>
      <c r="U21988" s="7"/>
      <c r="V21988" s="7"/>
      <c r="W21988"/>
    </row>
    <row r="21989" spans="1:23" hidden="1" x14ac:dyDescent="0.3">
      <c r="A21989">
        <v>1295765</v>
      </c>
      <c r="B21989" s="1" t="s">
        <v>98774</v>
      </c>
      <c r="C21989">
        <v>10</v>
      </c>
      <c r="D21989" s="10">
        <v>1</v>
      </c>
      <c r="E21989" s="1" t="s">
        <v>22</v>
      </c>
      <c r="F21989" s="2">
        <v>45387</v>
      </c>
      <c r="G21989" s="7">
        <v>44483</v>
      </c>
      <c r="H21989">
        <v>68</v>
      </c>
      <c r="I21989" t="b">
        <v>0</v>
      </c>
      <c r="J21989" s="7">
        <v>40000</v>
      </c>
      <c r="K21989" s="1" t="s">
        <v>23</v>
      </c>
      <c r="L21989" s="1" t="s">
        <v>98774</v>
      </c>
      <c r="M21989" s="1" t="s">
        <v>651</v>
      </c>
      <c r="N21989">
        <v>0.81699999999999995</v>
      </c>
      <c r="O21989" s="1" t="s">
        <v>98775</v>
      </c>
      <c r="P21989" s="1" t="s">
        <v>2752</v>
      </c>
      <c r="Q21989" s="1" t="s">
        <v>98776</v>
      </c>
      <c r="R21989" s="1" t="s">
        <v>58</v>
      </c>
      <c r="S21989" s="1" t="s">
        <v>651</v>
      </c>
      <c r="T21989" s="1" t="s">
        <v>98777</v>
      </c>
      <c r="U21989" s="7">
        <v>4483</v>
      </c>
      <c r="V21989" s="7"/>
      <c r="W21989"/>
    </row>
    <row r="21990" spans="1:23" hidden="1" x14ac:dyDescent="0.3">
      <c r="A21990">
        <v>647262</v>
      </c>
      <c r="B21990" s="1" t="s">
        <v>98778</v>
      </c>
      <c r="C21990">
        <v>10</v>
      </c>
      <c r="D21990">
        <v>1</v>
      </c>
      <c r="E21990" s="1" t="s">
        <v>22</v>
      </c>
      <c r="F21990" s="2">
        <v>44180</v>
      </c>
      <c r="H21990">
        <v>0</v>
      </c>
      <c r="I21990" t="b">
        <v>0</v>
      </c>
      <c r="J21990" s="7">
        <v>50000</v>
      </c>
      <c r="K21990" s="1" t="s">
        <v>23</v>
      </c>
      <c r="L21990" s="1" t="s">
        <v>98778</v>
      </c>
      <c r="M21990" s="1" t="s">
        <v>98779</v>
      </c>
      <c r="N21990">
        <v>0.6</v>
      </c>
      <c r="O21990" s="1" t="s">
        <v>651</v>
      </c>
      <c r="P21990" s="1" t="s">
        <v>3823</v>
      </c>
      <c r="Q21990" s="1" t="s">
        <v>651</v>
      </c>
      <c r="R21990" s="1" t="s">
        <v>651</v>
      </c>
      <c r="S21990" s="1" t="s">
        <v>36</v>
      </c>
      <c r="T21990" s="1" t="s">
        <v>651</v>
      </c>
      <c r="U21990" s="7"/>
      <c r="V21990" s="7"/>
      <c r="W21990"/>
    </row>
    <row r="21991" spans="1:23" x14ac:dyDescent="0.3">
      <c r="A21991">
        <v>469971</v>
      </c>
      <c r="B21991" s="1" t="s">
        <v>98780</v>
      </c>
      <c r="C21991">
        <v>10</v>
      </c>
      <c r="D21991">
        <v>1</v>
      </c>
      <c r="E21991" s="1" t="s">
        <v>22</v>
      </c>
      <c r="F21991" s="2">
        <v>42878</v>
      </c>
      <c r="G21991">
        <v>300</v>
      </c>
      <c r="H21991">
        <v>10</v>
      </c>
      <c r="I21991" t="b">
        <v>0</v>
      </c>
      <c r="J21991" s="7">
        <v>5</v>
      </c>
      <c r="K21991" s="1" t="s">
        <v>23</v>
      </c>
      <c r="L21991" s="1" t="s">
        <v>98780</v>
      </c>
      <c r="M21991" s="1" t="s">
        <v>98781</v>
      </c>
      <c r="N21991">
        <v>0.6</v>
      </c>
      <c r="O21991" s="1" t="s">
        <v>651</v>
      </c>
      <c r="P21991" s="1" t="s">
        <v>2934</v>
      </c>
      <c r="Q21991" s="1" t="s">
        <v>651</v>
      </c>
      <c r="R21991" s="1" t="s">
        <v>58</v>
      </c>
      <c r="S21991" s="1" t="s">
        <v>36</v>
      </c>
      <c r="T21991" s="1" t="s">
        <v>651</v>
      </c>
      <c r="U21991" s="7">
        <v>295</v>
      </c>
      <c r="V21991" s="7"/>
      <c r="W21991"/>
    </row>
    <row r="21992" spans="1:23" hidden="1" x14ac:dyDescent="0.3">
      <c r="A21992">
        <v>469968</v>
      </c>
      <c r="B21992" s="1" t="s">
        <v>98782</v>
      </c>
      <c r="C21992">
        <v>10</v>
      </c>
      <c r="D21992">
        <v>1</v>
      </c>
      <c r="E21992" s="1" t="s">
        <v>22</v>
      </c>
      <c r="F21992" s="2"/>
      <c r="H21992">
        <v>0</v>
      </c>
      <c r="I21992" t="b">
        <v>0</v>
      </c>
      <c r="J21992" s="7">
        <v>500</v>
      </c>
      <c r="K21992" s="1" t="s">
        <v>23</v>
      </c>
      <c r="L21992" s="1" t="s">
        <v>98782</v>
      </c>
      <c r="M21992" s="1" t="s">
        <v>98783</v>
      </c>
      <c r="N21992">
        <v>0.6</v>
      </c>
      <c r="O21992" s="1" t="s">
        <v>651</v>
      </c>
      <c r="P21992" s="1" t="s">
        <v>651</v>
      </c>
      <c r="Q21992" s="1" t="s">
        <v>651</v>
      </c>
      <c r="R21992" s="1" t="s">
        <v>651</v>
      </c>
      <c r="S21992" s="1" t="s">
        <v>651</v>
      </c>
      <c r="T21992" s="1" t="s">
        <v>651</v>
      </c>
      <c r="U21992" s="7"/>
      <c r="V21992" s="7"/>
      <c r="W21992"/>
    </row>
    <row r="21993" spans="1:23" hidden="1" x14ac:dyDescent="0.3">
      <c r="A21993">
        <v>768896</v>
      </c>
      <c r="B21993" s="1" t="s">
        <v>98784</v>
      </c>
      <c r="C21993">
        <v>10</v>
      </c>
      <c r="D21993">
        <v>1</v>
      </c>
      <c r="E21993" s="1" t="s">
        <v>22</v>
      </c>
      <c r="F21993" s="2">
        <v>44180</v>
      </c>
      <c r="H21993">
        <v>15</v>
      </c>
      <c r="I21993" t="b">
        <v>0</v>
      </c>
      <c r="J21993" s="7">
        <v>50</v>
      </c>
      <c r="K21993" s="1" t="s">
        <v>3055</v>
      </c>
      <c r="L21993" s="1" t="s">
        <v>98784</v>
      </c>
      <c r="M21993" s="1" t="s">
        <v>651</v>
      </c>
      <c r="N21993">
        <v>0.6</v>
      </c>
      <c r="O21993" s="1" t="s">
        <v>651</v>
      </c>
      <c r="P21993" s="1" t="s">
        <v>76</v>
      </c>
      <c r="Q21993" s="1" t="s">
        <v>651</v>
      </c>
      <c r="R21993" s="1" t="s">
        <v>8174</v>
      </c>
      <c r="S21993" s="1" t="s">
        <v>651</v>
      </c>
      <c r="T21993" s="1" t="s">
        <v>651</v>
      </c>
      <c r="U21993" s="7"/>
      <c r="V21993" s="7"/>
      <c r="W21993"/>
    </row>
    <row r="21994" spans="1:23" hidden="1" x14ac:dyDescent="0.3">
      <c r="A21994">
        <v>631264</v>
      </c>
      <c r="B21994" s="1" t="s">
        <v>98785</v>
      </c>
      <c r="C21994">
        <v>2</v>
      </c>
      <c r="D21994">
        <v>1</v>
      </c>
      <c r="E21994" s="1" t="s">
        <v>22</v>
      </c>
      <c r="F21994" s="2">
        <v>37865</v>
      </c>
      <c r="H21994">
        <v>91</v>
      </c>
      <c r="I21994" t="b">
        <v>0</v>
      </c>
      <c r="J21994" s="7">
        <v>56000</v>
      </c>
      <c r="K21994" s="1" t="s">
        <v>23</v>
      </c>
      <c r="L21994" s="1" t="s">
        <v>98785</v>
      </c>
      <c r="M21994" s="1" t="s">
        <v>98786</v>
      </c>
      <c r="N21994">
        <v>0.69799999999999995</v>
      </c>
      <c r="O21994" s="1" t="s">
        <v>651</v>
      </c>
      <c r="P21994" s="1" t="s">
        <v>76</v>
      </c>
      <c r="Q21994" s="1" t="s">
        <v>98787</v>
      </c>
      <c r="R21994" s="1" t="s">
        <v>5456</v>
      </c>
      <c r="S21994" s="1" t="s">
        <v>651</v>
      </c>
      <c r="T21994" s="1" t="s">
        <v>651</v>
      </c>
      <c r="U21994" s="7"/>
      <c r="V21994" s="7"/>
      <c r="W21994"/>
    </row>
    <row r="21995" spans="1:23" x14ac:dyDescent="0.3">
      <c r="A21995">
        <v>1482201</v>
      </c>
      <c r="B21995" s="1" t="s">
        <v>98788</v>
      </c>
      <c r="C21995">
        <v>10</v>
      </c>
      <c r="D21995" s="10">
        <v>1</v>
      </c>
      <c r="E21995" s="1" t="s">
        <v>22</v>
      </c>
      <c r="F21995" s="2">
        <v>45754</v>
      </c>
      <c r="G21995" s="7">
        <v>537</v>
      </c>
      <c r="H21995">
        <v>14</v>
      </c>
      <c r="I21995" t="b">
        <v>0</v>
      </c>
      <c r="J21995" s="7">
        <v>232</v>
      </c>
      <c r="K21995" s="1" t="s">
        <v>49117</v>
      </c>
      <c r="L21995" s="1" t="s">
        <v>98788</v>
      </c>
      <c r="M21995" s="1" t="s">
        <v>98789</v>
      </c>
      <c r="N21995">
        <v>0.1143</v>
      </c>
      <c r="O21995" s="1" t="s">
        <v>651</v>
      </c>
      <c r="P21995" s="1" t="s">
        <v>2643</v>
      </c>
      <c r="Q21995" s="1" t="s">
        <v>98790</v>
      </c>
      <c r="R21995" s="1" t="s">
        <v>49120</v>
      </c>
      <c r="S21995" s="1" t="s">
        <v>359</v>
      </c>
      <c r="T21995" s="1" t="s">
        <v>98791</v>
      </c>
      <c r="U21995" s="7">
        <v>305</v>
      </c>
      <c r="V21995" s="7"/>
      <c r="W21995"/>
    </row>
    <row r="21996" spans="1:23" hidden="1" x14ac:dyDescent="0.3">
      <c r="A21996">
        <v>647183</v>
      </c>
      <c r="B21996" s="1" t="s">
        <v>98792</v>
      </c>
      <c r="C21996">
        <v>1</v>
      </c>
      <c r="D21996">
        <v>1</v>
      </c>
      <c r="E21996" s="1" t="s">
        <v>22</v>
      </c>
      <c r="F21996" s="2">
        <v>41929</v>
      </c>
      <c r="H21996">
        <v>12</v>
      </c>
      <c r="I21996" t="b">
        <v>0</v>
      </c>
      <c r="J21996" s="7">
        <v>10000</v>
      </c>
      <c r="K21996" s="1" t="s">
        <v>6521</v>
      </c>
      <c r="L21996" s="1" t="s">
        <v>98793</v>
      </c>
      <c r="M21996" s="1" t="s">
        <v>98794</v>
      </c>
      <c r="N21996">
        <v>0.6</v>
      </c>
      <c r="O21996" s="1" t="s">
        <v>651</v>
      </c>
      <c r="P21996" s="1" t="s">
        <v>76</v>
      </c>
      <c r="Q21996" s="1" t="s">
        <v>98795</v>
      </c>
      <c r="R21996" s="1" t="s">
        <v>23551</v>
      </c>
      <c r="S21996" s="1" t="s">
        <v>24319</v>
      </c>
      <c r="T21996" s="1" t="s">
        <v>98796</v>
      </c>
      <c r="U21996" s="7"/>
      <c r="V21996" s="7"/>
      <c r="W21996"/>
    </row>
    <row r="21997" spans="1:23" x14ac:dyDescent="0.3">
      <c r="A21997">
        <v>647225</v>
      </c>
      <c r="B21997" s="1" t="s">
        <v>88138</v>
      </c>
      <c r="C21997">
        <v>10</v>
      </c>
      <c r="D21997" s="10">
        <v>1</v>
      </c>
      <c r="E21997" s="1" t="s">
        <v>22</v>
      </c>
      <c r="F21997" s="2">
        <v>43781</v>
      </c>
      <c r="G21997" s="7">
        <v>11461</v>
      </c>
      <c r="H21997">
        <v>16</v>
      </c>
      <c r="I21997" t="b">
        <v>0</v>
      </c>
      <c r="J21997" s="7">
        <v>11354</v>
      </c>
      <c r="K21997" s="1" t="s">
        <v>23</v>
      </c>
      <c r="L21997" s="1" t="s">
        <v>88138</v>
      </c>
      <c r="M21997" s="1" t="s">
        <v>98797</v>
      </c>
      <c r="N21997">
        <v>0.6</v>
      </c>
      <c r="O21997" s="1" t="s">
        <v>98798</v>
      </c>
      <c r="P21997" s="1" t="s">
        <v>174</v>
      </c>
      <c r="Q21997" s="1" t="s">
        <v>98799</v>
      </c>
      <c r="R21997" s="1" t="s">
        <v>651</v>
      </c>
      <c r="S21997" s="1" t="s">
        <v>36</v>
      </c>
      <c r="T21997" s="1" t="s">
        <v>98800</v>
      </c>
      <c r="U21997" s="7">
        <v>107</v>
      </c>
      <c r="V21997" s="7"/>
      <c r="W21997"/>
    </row>
    <row r="21998" spans="1:23" hidden="1" x14ac:dyDescent="0.3">
      <c r="A21998">
        <v>438617</v>
      </c>
      <c r="B21998" s="1" t="s">
        <v>98801</v>
      </c>
      <c r="C21998">
        <v>10</v>
      </c>
      <c r="D21998">
        <v>1</v>
      </c>
      <c r="E21998" s="1" t="s">
        <v>22</v>
      </c>
      <c r="F21998" s="2">
        <v>39995</v>
      </c>
      <c r="H21998">
        <v>13</v>
      </c>
      <c r="I21998" t="b">
        <v>0</v>
      </c>
      <c r="J21998" s="7">
        <v>50000</v>
      </c>
      <c r="K21998" s="1" t="s">
        <v>3055</v>
      </c>
      <c r="L21998" s="1" t="s">
        <v>98802</v>
      </c>
      <c r="M21998" s="1" t="s">
        <v>98803</v>
      </c>
      <c r="N21998">
        <v>0.6</v>
      </c>
      <c r="O21998" s="1" t="s">
        <v>98804</v>
      </c>
      <c r="P21998" s="1" t="s">
        <v>76</v>
      </c>
      <c r="Q21998" s="1" t="s">
        <v>83181</v>
      </c>
      <c r="R21998" s="1" t="s">
        <v>8174</v>
      </c>
      <c r="S21998" s="1" t="s">
        <v>3061</v>
      </c>
      <c r="T21998" s="1" t="s">
        <v>98805</v>
      </c>
      <c r="U21998" s="7"/>
      <c r="V21998" s="7"/>
      <c r="W21998"/>
    </row>
    <row r="21999" spans="1:23" hidden="1" x14ac:dyDescent="0.3">
      <c r="A21999">
        <v>168121</v>
      </c>
      <c r="B21999" s="1" t="s">
        <v>98806</v>
      </c>
      <c r="C21999">
        <v>4</v>
      </c>
      <c r="D21999">
        <v>1</v>
      </c>
      <c r="E21999" s="1" t="s">
        <v>22</v>
      </c>
      <c r="F21999" s="2">
        <v>41215</v>
      </c>
      <c r="H21999">
        <v>85</v>
      </c>
      <c r="I21999" t="b">
        <v>0</v>
      </c>
      <c r="J21999" s="7">
        <v>400</v>
      </c>
      <c r="K21999" s="1" t="s">
        <v>5563</v>
      </c>
      <c r="L21999" s="1" t="s">
        <v>98806</v>
      </c>
      <c r="M21999" s="1" t="s">
        <v>98807</v>
      </c>
      <c r="N21999">
        <v>0.6</v>
      </c>
      <c r="O21999" s="1" t="s">
        <v>651</v>
      </c>
      <c r="P21999" s="1" t="s">
        <v>12685</v>
      </c>
      <c r="Q21999" s="1" t="s">
        <v>98808</v>
      </c>
      <c r="R21999" s="1" t="s">
        <v>5568</v>
      </c>
      <c r="S21999" s="1" t="s">
        <v>5569</v>
      </c>
      <c r="T21999" s="1" t="s">
        <v>651</v>
      </c>
      <c r="U21999" s="7"/>
      <c r="V21999" s="7"/>
      <c r="W21999"/>
    </row>
    <row r="22000" spans="1:23" x14ac:dyDescent="0.3">
      <c r="A22000">
        <v>168119</v>
      </c>
      <c r="B22000" s="1" t="s">
        <v>98809</v>
      </c>
      <c r="C22000">
        <v>5</v>
      </c>
      <c r="D22000">
        <v>1</v>
      </c>
      <c r="E22000" s="1" t="s">
        <v>22</v>
      </c>
      <c r="F22000" s="2">
        <v>41061</v>
      </c>
      <c r="G22000">
        <v>71</v>
      </c>
      <c r="H22000">
        <v>135</v>
      </c>
      <c r="I22000" t="b">
        <v>0</v>
      </c>
      <c r="J22000" s="7">
        <v>28</v>
      </c>
      <c r="K22000" s="1" t="s">
        <v>18245</v>
      </c>
      <c r="L22000" s="1" t="s">
        <v>98809</v>
      </c>
      <c r="M22000" s="1" t="s">
        <v>98810</v>
      </c>
      <c r="N22000">
        <v>0.99299999999999999</v>
      </c>
      <c r="O22000" s="1" t="s">
        <v>651</v>
      </c>
      <c r="P22000" s="1" t="s">
        <v>651</v>
      </c>
      <c r="Q22000" s="1" t="s">
        <v>651</v>
      </c>
      <c r="R22000" s="1" t="s">
        <v>651</v>
      </c>
      <c r="S22000" s="1" t="s">
        <v>23858</v>
      </c>
      <c r="T22000" s="1" t="s">
        <v>651</v>
      </c>
      <c r="U22000" s="7">
        <v>43</v>
      </c>
      <c r="V22000" s="7"/>
      <c r="W22000"/>
    </row>
    <row r="22001" spans="1:23" hidden="1" x14ac:dyDescent="0.3">
      <c r="A22001">
        <v>1389790</v>
      </c>
      <c r="B22001" s="1" t="s">
        <v>98811</v>
      </c>
      <c r="C22001">
        <v>8</v>
      </c>
      <c r="D22001">
        <v>1</v>
      </c>
      <c r="E22001" s="1" t="s">
        <v>22</v>
      </c>
      <c r="F22001" s="2">
        <v>45548</v>
      </c>
      <c r="H22001">
        <v>0</v>
      </c>
      <c r="I22001" t="b">
        <v>0</v>
      </c>
      <c r="J22001" s="7">
        <v>9</v>
      </c>
      <c r="K22001" s="1" t="s">
        <v>3055</v>
      </c>
      <c r="L22001" s="1" t="s">
        <v>98811</v>
      </c>
      <c r="M22001" s="1" t="s">
        <v>651</v>
      </c>
      <c r="N22001">
        <v>0.97699999999999998</v>
      </c>
      <c r="O22001" s="1" t="s">
        <v>651</v>
      </c>
      <c r="P22001" s="1" t="s">
        <v>98812</v>
      </c>
      <c r="Q22001" s="1" t="s">
        <v>98813</v>
      </c>
      <c r="R22001" s="1" t="s">
        <v>8174</v>
      </c>
      <c r="S22001" s="1" t="s">
        <v>651</v>
      </c>
      <c r="T22001" s="1" t="s">
        <v>98814</v>
      </c>
      <c r="U22001" s="7"/>
      <c r="V22001" s="7"/>
      <c r="W22001"/>
    </row>
    <row r="22002" spans="1:23" hidden="1" x14ac:dyDescent="0.3">
      <c r="A22002">
        <v>70571</v>
      </c>
      <c r="B22002" s="1" t="s">
        <v>98815</v>
      </c>
      <c r="C22002">
        <v>6</v>
      </c>
      <c r="D22002">
        <v>1</v>
      </c>
      <c r="E22002" s="1" t="s">
        <v>22</v>
      </c>
      <c r="F22002" s="2">
        <v>40470</v>
      </c>
      <c r="H22002">
        <v>116</v>
      </c>
      <c r="I22002" t="b">
        <v>0</v>
      </c>
      <c r="J22002" s="7">
        <v>4000000</v>
      </c>
      <c r="K22002" s="1" t="s">
        <v>23</v>
      </c>
      <c r="L22002" s="1" t="s">
        <v>98815</v>
      </c>
      <c r="M22002" s="1" t="s">
        <v>98816</v>
      </c>
      <c r="N22002">
        <v>1.3280000000000001</v>
      </c>
      <c r="O22002" s="1" t="s">
        <v>651</v>
      </c>
      <c r="P22002" s="1" t="s">
        <v>809</v>
      </c>
      <c r="Q22002" s="1" t="s">
        <v>98817</v>
      </c>
      <c r="R22002" s="1" t="s">
        <v>58</v>
      </c>
      <c r="S22002" s="1" t="s">
        <v>36</v>
      </c>
      <c r="T22002" s="1" t="s">
        <v>651</v>
      </c>
      <c r="U22002" s="7"/>
      <c r="V22002" s="7"/>
      <c r="W22002"/>
    </row>
    <row r="22003" spans="1:23" hidden="1" x14ac:dyDescent="0.3">
      <c r="A22003">
        <v>1389870</v>
      </c>
      <c r="B22003" s="1" t="s">
        <v>98818</v>
      </c>
      <c r="C22003">
        <v>10</v>
      </c>
      <c r="D22003">
        <v>1</v>
      </c>
      <c r="E22003" s="1" t="s">
        <v>22</v>
      </c>
      <c r="F22003" s="2">
        <v>45554</v>
      </c>
      <c r="H22003">
        <v>0</v>
      </c>
      <c r="I22003" t="b">
        <v>0</v>
      </c>
      <c r="J22003" s="7">
        <v>27000</v>
      </c>
      <c r="K22003" s="1" t="s">
        <v>23</v>
      </c>
      <c r="L22003" s="1" t="s">
        <v>98818</v>
      </c>
      <c r="M22003" s="1" t="s">
        <v>98819</v>
      </c>
      <c r="N22003">
        <v>1.4</v>
      </c>
      <c r="O22003" s="1" t="s">
        <v>98818</v>
      </c>
      <c r="P22003" s="1" t="s">
        <v>651</v>
      </c>
      <c r="Q22003" s="1" t="s">
        <v>651</v>
      </c>
      <c r="R22003" s="1" t="s">
        <v>651</v>
      </c>
      <c r="S22003" s="1" t="s">
        <v>651</v>
      </c>
      <c r="T22003" s="1" t="s">
        <v>98820</v>
      </c>
      <c r="U22003" s="7"/>
      <c r="V22003" s="7"/>
      <c r="W22003"/>
    </row>
    <row r="22004" spans="1:23" hidden="1" x14ac:dyDescent="0.3">
      <c r="A22004">
        <v>262175</v>
      </c>
      <c r="B22004" s="1" t="s">
        <v>98821</v>
      </c>
      <c r="C22004">
        <v>7.5</v>
      </c>
      <c r="D22004">
        <v>1</v>
      </c>
      <c r="E22004" s="1" t="s">
        <v>22</v>
      </c>
      <c r="F22004" s="2">
        <v>41640</v>
      </c>
      <c r="H22004">
        <v>72</v>
      </c>
      <c r="I22004" t="b">
        <v>0</v>
      </c>
      <c r="J22004" s="7">
        <v>50000</v>
      </c>
      <c r="K22004" s="1" t="s">
        <v>23</v>
      </c>
      <c r="L22004" s="1" t="s">
        <v>98821</v>
      </c>
      <c r="M22004" s="1" t="s">
        <v>98822</v>
      </c>
      <c r="N22004">
        <v>0.6</v>
      </c>
      <c r="O22004" s="1" t="s">
        <v>98823</v>
      </c>
      <c r="P22004" s="1" t="s">
        <v>579</v>
      </c>
      <c r="Q22004" s="1" t="s">
        <v>651</v>
      </c>
      <c r="R22004" s="1" t="s">
        <v>58</v>
      </c>
      <c r="S22004" s="1" t="s">
        <v>36</v>
      </c>
      <c r="T22004" s="1" t="s">
        <v>98824</v>
      </c>
      <c r="U22004" s="7"/>
      <c r="V22004" s="7"/>
      <c r="W22004"/>
    </row>
    <row r="22005" spans="1:23" hidden="1" x14ac:dyDescent="0.3">
      <c r="A22005">
        <v>470590</v>
      </c>
      <c r="B22005" s="1" t="s">
        <v>98825</v>
      </c>
      <c r="C22005">
        <v>6</v>
      </c>
      <c r="D22005">
        <v>1</v>
      </c>
      <c r="E22005" s="1" t="s">
        <v>22</v>
      </c>
      <c r="F22005" s="2">
        <v>42959</v>
      </c>
      <c r="H22005">
        <v>11</v>
      </c>
      <c r="I22005" t="b">
        <v>0</v>
      </c>
      <c r="J22005" s="7">
        <v>2500</v>
      </c>
      <c r="K22005" s="1" t="s">
        <v>23</v>
      </c>
      <c r="L22005" s="1" t="s">
        <v>98825</v>
      </c>
      <c r="M22005" s="1" t="s">
        <v>98826</v>
      </c>
      <c r="N22005">
        <v>0.6</v>
      </c>
      <c r="O22005" s="1" t="s">
        <v>651</v>
      </c>
      <c r="P22005" s="1" t="s">
        <v>651</v>
      </c>
      <c r="Q22005" s="1" t="s">
        <v>651</v>
      </c>
      <c r="R22005" s="1" t="s">
        <v>651</v>
      </c>
      <c r="S22005" s="1" t="s">
        <v>36</v>
      </c>
      <c r="T22005" s="1" t="s">
        <v>651</v>
      </c>
      <c r="U22005" s="7"/>
      <c r="V22005" s="7"/>
      <c r="W22005"/>
    </row>
    <row r="22006" spans="1:23" hidden="1" x14ac:dyDescent="0.3">
      <c r="A22006">
        <v>1389316</v>
      </c>
      <c r="B22006" s="1" t="s">
        <v>98827</v>
      </c>
      <c r="C22006">
        <v>10</v>
      </c>
      <c r="D22006">
        <v>1</v>
      </c>
      <c r="E22006" s="1" t="s">
        <v>22</v>
      </c>
      <c r="F22006" s="2"/>
      <c r="H22006">
        <v>6</v>
      </c>
      <c r="I22006" t="b">
        <v>0</v>
      </c>
      <c r="J22006" s="7">
        <v>700</v>
      </c>
      <c r="K22006" s="1" t="s">
        <v>23</v>
      </c>
      <c r="L22006" s="1" t="s">
        <v>98827</v>
      </c>
      <c r="M22006" s="1" t="s">
        <v>98828</v>
      </c>
      <c r="N22006">
        <v>0.6</v>
      </c>
      <c r="O22006" s="1" t="s">
        <v>651</v>
      </c>
      <c r="P22006" s="1" t="s">
        <v>2752</v>
      </c>
      <c r="Q22006" s="1" t="s">
        <v>651</v>
      </c>
      <c r="R22006" s="1" t="s">
        <v>58</v>
      </c>
      <c r="S22006" s="1" t="s">
        <v>651</v>
      </c>
      <c r="T22006" s="1" t="s">
        <v>98829</v>
      </c>
      <c r="U22006" s="7"/>
      <c r="V22006" s="7"/>
      <c r="W22006"/>
    </row>
    <row r="22007" spans="1:23" hidden="1" x14ac:dyDescent="0.3">
      <c r="A22007">
        <v>630576</v>
      </c>
      <c r="B22007" s="1" t="s">
        <v>98830</v>
      </c>
      <c r="C22007">
        <v>10</v>
      </c>
      <c r="D22007">
        <v>1</v>
      </c>
      <c r="E22007" s="1" t="s">
        <v>22</v>
      </c>
      <c r="F22007" s="2"/>
      <c r="G22007">
        <v>10</v>
      </c>
      <c r="H22007">
        <v>9</v>
      </c>
      <c r="I22007" t="b">
        <v>0</v>
      </c>
      <c r="J22007" s="7">
        <v>30</v>
      </c>
      <c r="K22007" s="1" t="s">
        <v>1635</v>
      </c>
      <c r="L22007" s="1" t="s">
        <v>98831</v>
      </c>
      <c r="M22007" s="1" t="s">
        <v>98832</v>
      </c>
      <c r="N22007">
        <v>0.6</v>
      </c>
      <c r="O22007" s="1" t="s">
        <v>98833</v>
      </c>
      <c r="P22007" s="1" t="s">
        <v>10191</v>
      </c>
      <c r="Q22007" s="1" t="s">
        <v>651</v>
      </c>
      <c r="R22007" s="1" t="s">
        <v>651</v>
      </c>
      <c r="S22007" s="1" t="s">
        <v>1642</v>
      </c>
      <c r="T22007" s="1" t="s">
        <v>651</v>
      </c>
      <c r="U22007" s="7">
        <v>-20</v>
      </c>
      <c r="V22007" s="7"/>
      <c r="W22007"/>
    </row>
    <row r="22008" spans="1:23" hidden="1" x14ac:dyDescent="0.3">
      <c r="A22008">
        <v>1482430</v>
      </c>
      <c r="B22008" s="1" t="s">
        <v>98834</v>
      </c>
      <c r="C22008">
        <v>8</v>
      </c>
      <c r="D22008">
        <v>1</v>
      </c>
      <c r="E22008" s="1" t="s">
        <v>22</v>
      </c>
      <c r="F22008" s="2"/>
      <c r="H22008">
        <v>0</v>
      </c>
      <c r="I22008" t="b">
        <v>1</v>
      </c>
      <c r="J22008" s="7">
        <v>4000</v>
      </c>
      <c r="K22008" s="1" t="s">
        <v>1635</v>
      </c>
      <c r="L22008" s="1" t="s">
        <v>98834</v>
      </c>
      <c r="M22008" s="1" t="s">
        <v>651</v>
      </c>
      <c r="N22008">
        <v>0</v>
      </c>
      <c r="O22008" s="1" t="s">
        <v>651</v>
      </c>
      <c r="P22008" s="1" t="s">
        <v>651</v>
      </c>
      <c r="Q22008" s="1" t="s">
        <v>651</v>
      </c>
      <c r="R22008" s="1" t="s">
        <v>651</v>
      </c>
      <c r="S22008" s="1" t="s">
        <v>651</v>
      </c>
      <c r="T22008" s="1" t="s">
        <v>651</v>
      </c>
      <c r="U22008" s="7"/>
      <c r="V22008" s="7"/>
      <c r="W22008"/>
    </row>
    <row r="22009" spans="1:23" hidden="1" x14ac:dyDescent="0.3">
      <c r="A22009">
        <v>470580</v>
      </c>
      <c r="B22009" s="1" t="s">
        <v>98835</v>
      </c>
      <c r="C22009">
        <v>1</v>
      </c>
      <c r="D22009">
        <v>1</v>
      </c>
      <c r="E22009" s="1" t="s">
        <v>22</v>
      </c>
      <c r="F22009" s="2">
        <v>42762</v>
      </c>
      <c r="H22009">
        <v>65</v>
      </c>
      <c r="I22009" t="b">
        <v>0</v>
      </c>
      <c r="J22009" s="7">
        <v>10000</v>
      </c>
      <c r="K22009" s="1" t="s">
        <v>8908</v>
      </c>
      <c r="L22009" s="1" t="s">
        <v>98836</v>
      </c>
      <c r="M22009" s="1" t="s">
        <v>98837</v>
      </c>
      <c r="N22009">
        <v>0.627</v>
      </c>
      <c r="O22009" s="1" t="s">
        <v>651</v>
      </c>
      <c r="P22009" s="1" t="s">
        <v>651</v>
      </c>
      <c r="Q22009" s="1" t="s">
        <v>651</v>
      </c>
      <c r="R22009" s="1" t="s">
        <v>651</v>
      </c>
      <c r="S22009" s="1" t="s">
        <v>9100</v>
      </c>
      <c r="T22009" s="1" t="s">
        <v>651</v>
      </c>
      <c r="U22009" s="7"/>
      <c r="V22009" s="7"/>
      <c r="W22009"/>
    </row>
    <row r="22010" spans="1:23" hidden="1" x14ac:dyDescent="0.3">
      <c r="A22010">
        <v>262221</v>
      </c>
      <c r="B22010" s="1" t="s">
        <v>98838</v>
      </c>
      <c r="C22010">
        <v>7</v>
      </c>
      <c r="D22010">
        <v>1</v>
      </c>
      <c r="E22010" s="1" t="s">
        <v>22</v>
      </c>
      <c r="F22010" s="2">
        <v>39814</v>
      </c>
      <c r="H22010">
        <v>87</v>
      </c>
      <c r="I22010" t="b">
        <v>0</v>
      </c>
      <c r="J22010" s="7">
        <v>7000</v>
      </c>
      <c r="K22010" s="1" t="s">
        <v>23</v>
      </c>
      <c r="L22010" s="1" t="s">
        <v>98838</v>
      </c>
      <c r="M22010" s="1" t="s">
        <v>98839</v>
      </c>
      <c r="N22010">
        <v>0.6</v>
      </c>
      <c r="O22010" s="1" t="s">
        <v>651</v>
      </c>
      <c r="P22010" s="1" t="s">
        <v>14371</v>
      </c>
      <c r="Q22010" s="1" t="s">
        <v>651</v>
      </c>
      <c r="R22010" s="1" t="s">
        <v>5456</v>
      </c>
      <c r="S22010" s="1" t="s">
        <v>36</v>
      </c>
      <c r="T22010" s="1" t="s">
        <v>98840</v>
      </c>
      <c r="U22010" s="7"/>
      <c r="V22010" s="7"/>
      <c r="W22010"/>
    </row>
    <row r="22011" spans="1:23" hidden="1" x14ac:dyDescent="0.3">
      <c r="A22011">
        <v>1136682</v>
      </c>
      <c r="B22011" s="1" t="s">
        <v>98841</v>
      </c>
      <c r="C22011">
        <v>2</v>
      </c>
      <c r="D22011">
        <v>1</v>
      </c>
      <c r="E22011" s="1" t="s">
        <v>22</v>
      </c>
      <c r="F22011" s="2">
        <v>45072</v>
      </c>
      <c r="H22011">
        <v>0</v>
      </c>
      <c r="I22011" t="b">
        <v>0</v>
      </c>
      <c r="J22011" s="7">
        <v>1631</v>
      </c>
      <c r="K22011" s="1" t="s">
        <v>1635</v>
      </c>
      <c r="L22011" s="1" t="s">
        <v>98841</v>
      </c>
      <c r="M22011" s="1" t="s">
        <v>651</v>
      </c>
      <c r="N22011">
        <v>0.6</v>
      </c>
      <c r="O22011" s="1" t="s">
        <v>651</v>
      </c>
      <c r="P22011" s="1" t="s">
        <v>1255</v>
      </c>
      <c r="Q22011" s="1" t="s">
        <v>98842</v>
      </c>
      <c r="R22011" s="1" t="s">
        <v>35872</v>
      </c>
      <c r="S22011" s="1" t="s">
        <v>1642</v>
      </c>
      <c r="T22011" s="1" t="s">
        <v>651</v>
      </c>
      <c r="U22011" s="7"/>
      <c r="V22011" s="7"/>
      <c r="W22011"/>
    </row>
    <row r="22012" spans="1:23" hidden="1" x14ac:dyDescent="0.3">
      <c r="A22012">
        <v>1122432</v>
      </c>
      <c r="B22012" s="1" t="s">
        <v>98843</v>
      </c>
      <c r="C22012">
        <v>10</v>
      </c>
      <c r="D22012">
        <v>1</v>
      </c>
      <c r="E22012" s="1" t="s">
        <v>22</v>
      </c>
      <c r="F22012" s="2">
        <v>44743</v>
      </c>
      <c r="H22012">
        <v>8</v>
      </c>
      <c r="I22012" t="b">
        <v>0</v>
      </c>
      <c r="J22012" s="7">
        <v>70</v>
      </c>
      <c r="K22012" s="1" t="s">
        <v>23</v>
      </c>
      <c r="L22012" s="1" t="s">
        <v>98843</v>
      </c>
      <c r="M22012" s="1" t="s">
        <v>98844</v>
      </c>
      <c r="N22012">
        <v>0.6</v>
      </c>
      <c r="O22012" s="1" t="s">
        <v>98845</v>
      </c>
      <c r="P22012" s="1" t="s">
        <v>2432</v>
      </c>
      <c r="Q22012" s="1" t="s">
        <v>651</v>
      </c>
      <c r="R22012" s="1" t="s">
        <v>651</v>
      </c>
      <c r="S22012" s="1" t="s">
        <v>651</v>
      </c>
      <c r="T22012" s="1" t="s">
        <v>98846</v>
      </c>
      <c r="U22012" s="7"/>
      <c r="V22012" s="7"/>
      <c r="W22012"/>
    </row>
    <row r="22013" spans="1:23" hidden="1" x14ac:dyDescent="0.3">
      <c r="A22013">
        <v>470533</v>
      </c>
      <c r="B22013" s="1" t="s">
        <v>98847</v>
      </c>
      <c r="C22013">
        <v>10</v>
      </c>
      <c r="D22013">
        <v>1</v>
      </c>
      <c r="E22013" s="1" t="s">
        <v>22</v>
      </c>
      <c r="F22013" s="2">
        <v>42637</v>
      </c>
      <c r="H22013">
        <v>111</v>
      </c>
      <c r="I22013" t="b">
        <v>0</v>
      </c>
      <c r="J22013" s="7">
        <v>1000</v>
      </c>
      <c r="K22013" s="1" t="s">
        <v>23</v>
      </c>
      <c r="L22013" s="1" t="s">
        <v>98847</v>
      </c>
      <c r="M22013" s="1" t="s">
        <v>98848</v>
      </c>
      <c r="N22013">
        <v>0.6</v>
      </c>
      <c r="O22013" s="1" t="s">
        <v>98849</v>
      </c>
      <c r="P22013" s="1" t="s">
        <v>579</v>
      </c>
      <c r="Q22013" s="1" t="s">
        <v>98850</v>
      </c>
      <c r="R22013" s="1" t="s">
        <v>58</v>
      </c>
      <c r="S22013" s="1" t="s">
        <v>36</v>
      </c>
      <c r="T22013" s="1" t="s">
        <v>64155</v>
      </c>
      <c r="U22013" s="7"/>
      <c r="V22013" s="7"/>
      <c r="W22013"/>
    </row>
    <row r="22014" spans="1:23" hidden="1" x14ac:dyDescent="0.3">
      <c r="A22014">
        <v>988961</v>
      </c>
      <c r="B22014" s="1" t="s">
        <v>98851</v>
      </c>
      <c r="C22014">
        <v>5</v>
      </c>
      <c r="D22014">
        <v>1</v>
      </c>
      <c r="E22014" s="1" t="s">
        <v>22</v>
      </c>
      <c r="F22014" s="2">
        <v>44813</v>
      </c>
      <c r="H22014">
        <v>36</v>
      </c>
      <c r="I22014" t="b">
        <v>0</v>
      </c>
      <c r="J22014" s="7">
        <v>1000</v>
      </c>
      <c r="K22014" s="1" t="s">
        <v>23</v>
      </c>
      <c r="L22014" s="1" t="s">
        <v>98851</v>
      </c>
      <c r="M22014" s="1" t="s">
        <v>98852</v>
      </c>
      <c r="N22014">
        <v>0.68100000000000005</v>
      </c>
      <c r="O22014" s="1" t="s">
        <v>651</v>
      </c>
      <c r="P22014" s="1" t="s">
        <v>3278</v>
      </c>
      <c r="Q22014" s="1" t="s">
        <v>98853</v>
      </c>
      <c r="R22014" s="1" t="s">
        <v>651</v>
      </c>
      <c r="S22014" s="1" t="s">
        <v>651</v>
      </c>
      <c r="T22014" s="1" t="s">
        <v>651</v>
      </c>
      <c r="U22014" s="7"/>
      <c r="V22014" s="7"/>
      <c r="W22014"/>
    </row>
    <row r="22015" spans="1:23" hidden="1" x14ac:dyDescent="0.3">
      <c r="A22015">
        <v>1404432</v>
      </c>
      <c r="B22015" s="1" t="s">
        <v>98854</v>
      </c>
      <c r="C22015">
        <v>10</v>
      </c>
      <c r="D22015">
        <v>1</v>
      </c>
      <c r="E22015" s="1" t="s">
        <v>22</v>
      </c>
      <c r="F22015" s="2">
        <v>45637</v>
      </c>
      <c r="H22015">
        <v>0</v>
      </c>
      <c r="I22015" t="b">
        <v>0</v>
      </c>
      <c r="J22015" s="7">
        <v>50</v>
      </c>
      <c r="K22015" s="1" t="s">
        <v>1635</v>
      </c>
      <c r="L22015" s="1" t="s">
        <v>98854</v>
      </c>
      <c r="M22015" s="1" t="s">
        <v>651</v>
      </c>
      <c r="N22015">
        <v>1.4</v>
      </c>
      <c r="O22015" s="1" t="s">
        <v>651</v>
      </c>
      <c r="P22015" s="1" t="s">
        <v>14371</v>
      </c>
      <c r="Q22015" s="1" t="s">
        <v>651</v>
      </c>
      <c r="R22015" s="1" t="s">
        <v>60661</v>
      </c>
      <c r="S22015" s="1" t="s">
        <v>651</v>
      </c>
      <c r="T22015" s="1" t="s">
        <v>98855</v>
      </c>
      <c r="U22015" s="7"/>
      <c r="V22015" s="7"/>
      <c r="W22015"/>
    </row>
    <row r="22016" spans="1:23" hidden="1" x14ac:dyDescent="0.3">
      <c r="A22016">
        <v>470720</v>
      </c>
      <c r="B22016" s="1" t="s">
        <v>98856</v>
      </c>
      <c r="C22016">
        <v>6</v>
      </c>
      <c r="D22016">
        <v>1</v>
      </c>
      <c r="E22016" s="1" t="s">
        <v>22</v>
      </c>
      <c r="F22016" s="2">
        <v>41974</v>
      </c>
      <c r="H22016">
        <v>90</v>
      </c>
      <c r="I22016" t="b">
        <v>0</v>
      </c>
      <c r="J22016" s="7">
        <v>200</v>
      </c>
      <c r="K22016" s="1" t="s">
        <v>8908</v>
      </c>
      <c r="L22016" s="1" t="s">
        <v>98857</v>
      </c>
      <c r="M22016" s="1" t="s">
        <v>98858</v>
      </c>
      <c r="N22016">
        <v>0.6</v>
      </c>
      <c r="O22016" s="1" t="s">
        <v>651</v>
      </c>
      <c r="P22016" s="1" t="s">
        <v>9097</v>
      </c>
      <c r="Q22016" s="1" t="s">
        <v>98859</v>
      </c>
      <c r="R22016" s="1" t="s">
        <v>12981</v>
      </c>
      <c r="S22016" s="1" t="s">
        <v>9100</v>
      </c>
      <c r="T22016" s="1" t="s">
        <v>98860</v>
      </c>
      <c r="U22016" s="7"/>
      <c r="V22016" s="7"/>
      <c r="W22016"/>
    </row>
    <row r="22017" spans="1:23" x14ac:dyDescent="0.3">
      <c r="A22017">
        <v>988932</v>
      </c>
      <c r="B22017" s="1" t="s">
        <v>98861</v>
      </c>
      <c r="C22017">
        <v>7</v>
      </c>
      <c r="D22017">
        <v>1</v>
      </c>
      <c r="E22017" s="1" t="s">
        <v>22</v>
      </c>
      <c r="F22017" s="2">
        <v>44506</v>
      </c>
      <c r="G22017">
        <v>500</v>
      </c>
      <c r="H22017">
        <v>31</v>
      </c>
      <c r="I22017" t="b">
        <v>0</v>
      </c>
      <c r="J22017" s="7">
        <v>20000</v>
      </c>
      <c r="K22017" s="1" t="s">
        <v>23</v>
      </c>
      <c r="L22017" s="1" t="s">
        <v>98861</v>
      </c>
      <c r="M22017" s="1" t="s">
        <v>98862</v>
      </c>
      <c r="N22017">
        <v>0.6</v>
      </c>
      <c r="O22017" s="1" t="s">
        <v>98863</v>
      </c>
      <c r="P22017" s="1" t="s">
        <v>651</v>
      </c>
      <c r="Q22017" s="1" t="s">
        <v>95397</v>
      </c>
      <c r="R22017" s="1" t="s">
        <v>58</v>
      </c>
      <c r="S22017" s="1" t="s">
        <v>36</v>
      </c>
      <c r="T22017" s="1" t="s">
        <v>651</v>
      </c>
      <c r="U22017" s="7">
        <v>-19500</v>
      </c>
      <c r="V22017" s="7"/>
      <c r="W22017"/>
    </row>
    <row r="22018" spans="1:23" hidden="1" x14ac:dyDescent="0.3">
      <c r="A22018">
        <v>1404419</v>
      </c>
      <c r="B22018" s="1" t="s">
        <v>98864</v>
      </c>
      <c r="C22018">
        <v>8</v>
      </c>
      <c r="D22018">
        <v>1</v>
      </c>
      <c r="E22018" s="1" t="s">
        <v>22</v>
      </c>
      <c r="F22018" s="2">
        <v>42434</v>
      </c>
      <c r="H22018">
        <v>0</v>
      </c>
      <c r="I22018" t="b">
        <v>0</v>
      </c>
      <c r="J22018" s="7">
        <v>25</v>
      </c>
      <c r="K22018" s="1" t="s">
        <v>23</v>
      </c>
      <c r="L22018" s="1" t="s">
        <v>98864</v>
      </c>
      <c r="M22018" s="1" t="s">
        <v>98865</v>
      </c>
      <c r="N22018">
        <v>1.4</v>
      </c>
      <c r="O22018" s="1" t="s">
        <v>98866</v>
      </c>
      <c r="P22018" s="1" t="s">
        <v>129</v>
      </c>
      <c r="Q22018" s="1" t="s">
        <v>98867</v>
      </c>
      <c r="R22018" s="1" t="s">
        <v>8075</v>
      </c>
      <c r="S22018" s="1" t="s">
        <v>651</v>
      </c>
      <c r="T22018" s="1" t="s">
        <v>651</v>
      </c>
      <c r="U22018" s="7"/>
      <c r="V22018" s="7"/>
      <c r="W22018"/>
    </row>
    <row r="22019" spans="1:23" hidden="1" x14ac:dyDescent="0.3">
      <c r="A22019">
        <v>769397</v>
      </c>
      <c r="B22019" s="1" t="s">
        <v>98868</v>
      </c>
      <c r="C22019">
        <v>2</v>
      </c>
      <c r="D22019">
        <v>1</v>
      </c>
      <c r="E22019" s="1" t="s">
        <v>22</v>
      </c>
      <c r="F22019" s="2">
        <v>44500</v>
      </c>
      <c r="H22019">
        <v>90</v>
      </c>
      <c r="I22019" t="b">
        <v>0</v>
      </c>
      <c r="J22019" s="7">
        <v>20</v>
      </c>
      <c r="K22019" s="1" t="s">
        <v>23</v>
      </c>
      <c r="L22019" s="1" t="s">
        <v>98868</v>
      </c>
      <c r="M22019" s="1" t="s">
        <v>98869</v>
      </c>
      <c r="N22019">
        <v>0.64700000000000002</v>
      </c>
      <c r="O22019" s="1" t="s">
        <v>651</v>
      </c>
      <c r="P22019" s="1" t="s">
        <v>2752</v>
      </c>
      <c r="Q22019" s="1" t="s">
        <v>651</v>
      </c>
      <c r="R22019" s="1" t="s">
        <v>58</v>
      </c>
      <c r="S22019" s="1" t="s">
        <v>651</v>
      </c>
      <c r="T22019" s="1" t="s">
        <v>651</v>
      </c>
      <c r="U22019" s="7"/>
      <c r="V22019" s="7"/>
      <c r="W22019"/>
    </row>
    <row r="22020" spans="1:23" x14ac:dyDescent="0.3">
      <c r="A22020">
        <v>470756</v>
      </c>
      <c r="B22020" s="1" t="s">
        <v>98870</v>
      </c>
      <c r="C22020">
        <v>10</v>
      </c>
      <c r="D22020" s="10">
        <v>1</v>
      </c>
      <c r="E22020" s="1" t="s">
        <v>22</v>
      </c>
      <c r="F22020" s="2">
        <v>42412</v>
      </c>
      <c r="G22020" s="7">
        <v>4500</v>
      </c>
      <c r="H22020">
        <v>32</v>
      </c>
      <c r="I22020" t="b">
        <v>0</v>
      </c>
      <c r="J22020" s="7">
        <v>5000</v>
      </c>
      <c r="K22020" s="1" t="s">
        <v>12133</v>
      </c>
      <c r="L22020" s="1" t="s">
        <v>98870</v>
      </c>
      <c r="M22020" s="1" t="s">
        <v>98871</v>
      </c>
      <c r="N22020">
        <v>1.212</v>
      </c>
      <c r="O22020" s="1" t="s">
        <v>651</v>
      </c>
      <c r="P22020" s="1" t="s">
        <v>98872</v>
      </c>
      <c r="Q22020" s="1" t="s">
        <v>98873</v>
      </c>
      <c r="R22020" s="1" t="s">
        <v>21814</v>
      </c>
      <c r="S22020" s="1" t="s">
        <v>12138</v>
      </c>
      <c r="T22020" s="1" t="s">
        <v>98874</v>
      </c>
      <c r="U22020" s="7">
        <v>-500</v>
      </c>
      <c r="V22020" s="7"/>
      <c r="W22020"/>
    </row>
    <row r="22021" spans="1:23" hidden="1" x14ac:dyDescent="0.3">
      <c r="A22021">
        <v>275134</v>
      </c>
      <c r="B22021" s="1" t="s">
        <v>98875</v>
      </c>
      <c r="C22021">
        <v>9.5</v>
      </c>
      <c r="D22021">
        <v>1</v>
      </c>
      <c r="E22021" s="1" t="s">
        <v>22</v>
      </c>
      <c r="F22021" s="2">
        <v>38609</v>
      </c>
      <c r="H22021">
        <v>108</v>
      </c>
      <c r="I22021" t="b">
        <v>0</v>
      </c>
      <c r="J22021" s="7">
        <v>1330000</v>
      </c>
      <c r="K22021" s="1" t="s">
        <v>23</v>
      </c>
      <c r="L22021" s="1" t="s">
        <v>98875</v>
      </c>
      <c r="M22021" s="1" t="s">
        <v>98876</v>
      </c>
      <c r="N22021">
        <v>0.6</v>
      </c>
      <c r="O22021" s="1" t="s">
        <v>651</v>
      </c>
      <c r="P22021" s="1" t="s">
        <v>76</v>
      </c>
      <c r="Q22021" s="1" t="s">
        <v>98877</v>
      </c>
      <c r="R22021" s="1" t="s">
        <v>5456</v>
      </c>
      <c r="S22021" s="1" t="s">
        <v>651</v>
      </c>
      <c r="T22021" s="1" t="s">
        <v>98878</v>
      </c>
      <c r="U22021" s="7"/>
      <c r="V22021" s="7"/>
      <c r="W22021"/>
    </row>
    <row r="22022" spans="1:23" hidden="1" x14ac:dyDescent="0.3">
      <c r="A22022">
        <v>470209</v>
      </c>
      <c r="B22022" s="1" t="s">
        <v>98879</v>
      </c>
      <c r="C22022">
        <v>8</v>
      </c>
      <c r="D22022">
        <v>1</v>
      </c>
      <c r="E22022" s="1" t="s">
        <v>22</v>
      </c>
      <c r="F22022" s="2">
        <v>27364</v>
      </c>
      <c r="H22022">
        <v>70</v>
      </c>
      <c r="I22022" t="b">
        <v>1</v>
      </c>
      <c r="J22022" s="7">
        <v>4800</v>
      </c>
      <c r="K22022" s="1" t="s">
        <v>23</v>
      </c>
      <c r="L22022" s="1" t="s">
        <v>98879</v>
      </c>
      <c r="M22022" s="1" t="s">
        <v>98880</v>
      </c>
      <c r="N22022">
        <v>0.6</v>
      </c>
      <c r="O22022" s="1" t="s">
        <v>651</v>
      </c>
      <c r="P22022" s="1" t="s">
        <v>651</v>
      </c>
      <c r="Q22022" s="1" t="s">
        <v>651</v>
      </c>
      <c r="R22022" s="1" t="s">
        <v>58</v>
      </c>
      <c r="S22022" s="1" t="s">
        <v>8167</v>
      </c>
      <c r="T22022" s="1" t="s">
        <v>98881</v>
      </c>
      <c r="U22022" s="7"/>
      <c r="V22022" s="7"/>
      <c r="W22022"/>
    </row>
    <row r="22023" spans="1:23" hidden="1" x14ac:dyDescent="0.3">
      <c r="A22023">
        <v>988867</v>
      </c>
      <c r="B22023" s="1" t="s">
        <v>98882</v>
      </c>
      <c r="C22023">
        <v>3</v>
      </c>
      <c r="D22023">
        <v>1</v>
      </c>
      <c r="E22023" s="1" t="s">
        <v>22</v>
      </c>
      <c r="F22023" s="2">
        <v>15470</v>
      </c>
      <c r="H22023">
        <v>64</v>
      </c>
      <c r="I22023" t="b">
        <v>0</v>
      </c>
      <c r="J22023" s="7">
        <v>15000</v>
      </c>
      <c r="K22023" s="1" t="s">
        <v>23</v>
      </c>
      <c r="L22023" s="1" t="s">
        <v>98882</v>
      </c>
      <c r="M22023" s="1" t="s">
        <v>98883</v>
      </c>
      <c r="N22023">
        <v>0.70499999999999996</v>
      </c>
      <c r="O22023" s="1" t="s">
        <v>98884</v>
      </c>
      <c r="P22023" s="1" t="s">
        <v>579</v>
      </c>
      <c r="Q22023" s="1" t="s">
        <v>98885</v>
      </c>
      <c r="R22023" s="1" t="s">
        <v>58</v>
      </c>
      <c r="S22023" s="1" t="s">
        <v>36</v>
      </c>
      <c r="T22023" s="1" t="s">
        <v>98886</v>
      </c>
      <c r="U22023" s="7"/>
      <c r="V22023" s="7"/>
      <c r="W22023"/>
    </row>
    <row r="22024" spans="1:23" hidden="1" x14ac:dyDescent="0.3">
      <c r="A22024">
        <v>988857</v>
      </c>
      <c r="B22024" s="1" t="s">
        <v>98887</v>
      </c>
      <c r="C22024">
        <v>4</v>
      </c>
      <c r="D22024">
        <v>1</v>
      </c>
      <c r="E22024" s="1" t="s">
        <v>22</v>
      </c>
      <c r="F22024" s="2">
        <v>44736</v>
      </c>
      <c r="H22024">
        <v>72</v>
      </c>
      <c r="I22024" t="b">
        <v>0</v>
      </c>
      <c r="J22024" s="7">
        <v>35000</v>
      </c>
      <c r="K22024" s="1" t="s">
        <v>23</v>
      </c>
      <c r="L22024" s="1" t="s">
        <v>98887</v>
      </c>
      <c r="M22024" s="1" t="s">
        <v>98888</v>
      </c>
      <c r="N22024">
        <v>2.4430000000000001</v>
      </c>
      <c r="O22024" s="1" t="s">
        <v>651</v>
      </c>
      <c r="P22024" s="1" t="s">
        <v>6692</v>
      </c>
      <c r="Q22024" s="1" t="s">
        <v>98889</v>
      </c>
      <c r="R22024" s="1" t="s">
        <v>58</v>
      </c>
      <c r="S22024" s="1" t="s">
        <v>36</v>
      </c>
      <c r="T22024" s="1" t="s">
        <v>651</v>
      </c>
      <c r="U22024" s="7"/>
      <c r="V22024" s="7"/>
      <c r="W22024"/>
    </row>
    <row r="22025" spans="1:23" hidden="1" x14ac:dyDescent="0.3">
      <c r="A22025">
        <v>894225</v>
      </c>
      <c r="B22025" s="1" t="s">
        <v>98890</v>
      </c>
      <c r="C22025">
        <v>10</v>
      </c>
      <c r="D22025">
        <v>1</v>
      </c>
      <c r="E22025" s="1" t="s">
        <v>22</v>
      </c>
      <c r="F22025" s="2">
        <v>44630</v>
      </c>
      <c r="H22025">
        <v>20</v>
      </c>
      <c r="I22025" t="b">
        <v>0</v>
      </c>
      <c r="J22025" s="7">
        <v>300</v>
      </c>
      <c r="K22025" s="1" t="s">
        <v>1635</v>
      </c>
      <c r="L22025" s="1" t="s">
        <v>98890</v>
      </c>
      <c r="M22025" s="1" t="s">
        <v>98891</v>
      </c>
      <c r="N22025">
        <v>0.6</v>
      </c>
      <c r="O22025" s="1" t="s">
        <v>98892</v>
      </c>
      <c r="P22025" s="1" t="s">
        <v>98893</v>
      </c>
      <c r="Q22025" s="1" t="s">
        <v>96197</v>
      </c>
      <c r="R22025" s="1" t="s">
        <v>651</v>
      </c>
      <c r="S22025" s="1" t="s">
        <v>1642</v>
      </c>
      <c r="T22025" s="1" t="s">
        <v>651</v>
      </c>
      <c r="U22025" s="7"/>
      <c r="V22025" s="7"/>
      <c r="W22025"/>
    </row>
    <row r="22026" spans="1:23" hidden="1" x14ac:dyDescent="0.3">
      <c r="A22026">
        <v>1046118</v>
      </c>
      <c r="B22026" s="1" t="s">
        <v>98894</v>
      </c>
      <c r="C22026">
        <v>8</v>
      </c>
      <c r="D22026">
        <v>1</v>
      </c>
      <c r="E22026" s="1" t="s">
        <v>22</v>
      </c>
      <c r="F22026" s="2">
        <v>44575</v>
      </c>
      <c r="G22026">
        <v>1</v>
      </c>
      <c r="H22026">
        <v>5</v>
      </c>
      <c r="I22026" t="b">
        <v>0</v>
      </c>
      <c r="J22026" s="7">
        <v>1</v>
      </c>
      <c r="K22026" s="1" t="s">
        <v>23</v>
      </c>
      <c r="L22026" s="1" t="s">
        <v>98894</v>
      </c>
      <c r="M22026" s="1" t="s">
        <v>98895</v>
      </c>
      <c r="N22026">
        <v>0.6</v>
      </c>
      <c r="O22026" s="1" t="s">
        <v>651</v>
      </c>
      <c r="P22026" s="1" t="s">
        <v>579</v>
      </c>
      <c r="Q22026" s="1" t="s">
        <v>98896</v>
      </c>
      <c r="R22026" s="1" t="s">
        <v>651</v>
      </c>
      <c r="S22026" s="1" t="s">
        <v>36</v>
      </c>
      <c r="T22026" s="1" t="s">
        <v>651</v>
      </c>
      <c r="U22026" s="7">
        <v>0</v>
      </c>
      <c r="V22026" s="7"/>
      <c r="W22026"/>
    </row>
    <row r="22027" spans="1:23" hidden="1" x14ac:dyDescent="0.3">
      <c r="A22027">
        <v>168304</v>
      </c>
      <c r="B22027" s="1" t="s">
        <v>98897</v>
      </c>
      <c r="C22027">
        <v>8</v>
      </c>
      <c r="D22027">
        <v>1</v>
      </c>
      <c r="E22027" s="1" t="s">
        <v>22</v>
      </c>
      <c r="F22027" s="2">
        <v>39899</v>
      </c>
      <c r="H22027">
        <v>71</v>
      </c>
      <c r="I22027" t="b">
        <v>0</v>
      </c>
      <c r="J22027" s="7">
        <v>30000</v>
      </c>
      <c r="K22027" s="1" t="s">
        <v>23</v>
      </c>
      <c r="L22027" s="1" t="s">
        <v>98897</v>
      </c>
      <c r="M22027" s="1" t="s">
        <v>98898</v>
      </c>
      <c r="N22027">
        <v>0.6</v>
      </c>
      <c r="O22027" s="1" t="s">
        <v>651</v>
      </c>
      <c r="P22027" s="1" t="s">
        <v>651</v>
      </c>
      <c r="Q22027" s="1" t="s">
        <v>651</v>
      </c>
      <c r="R22027" s="1" t="s">
        <v>651</v>
      </c>
      <c r="S22027" s="1" t="s">
        <v>651</v>
      </c>
      <c r="T22027" s="1" t="s">
        <v>651</v>
      </c>
      <c r="U22027" s="7"/>
      <c r="V22027" s="7"/>
      <c r="W22027"/>
    </row>
    <row r="22028" spans="1:23" hidden="1" x14ac:dyDescent="0.3">
      <c r="A22028">
        <v>630778</v>
      </c>
      <c r="B22028" s="1" t="s">
        <v>35636</v>
      </c>
      <c r="C22028">
        <v>2</v>
      </c>
      <c r="D22028">
        <v>1</v>
      </c>
      <c r="E22028" s="1" t="s">
        <v>22</v>
      </c>
      <c r="F22028" s="2">
        <v>30956</v>
      </c>
      <c r="H22028">
        <v>0</v>
      </c>
      <c r="I22028" t="b">
        <v>0</v>
      </c>
      <c r="J22028" s="7">
        <v>500000</v>
      </c>
      <c r="K22028" s="1" t="s">
        <v>23</v>
      </c>
      <c r="L22028" s="1" t="s">
        <v>35636</v>
      </c>
      <c r="M22028" s="1" t="s">
        <v>98899</v>
      </c>
      <c r="N22028">
        <v>0.62</v>
      </c>
      <c r="O22028" s="1" t="s">
        <v>98900</v>
      </c>
      <c r="P22028" s="1" t="s">
        <v>13177</v>
      </c>
      <c r="Q22028" s="1" t="s">
        <v>98901</v>
      </c>
      <c r="R22028" s="1" t="s">
        <v>58</v>
      </c>
      <c r="S22028" s="1" t="s">
        <v>651</v>
      </c>
      <c r="T22028" s="1" t="s">
        <v>651</v>
      </c>
      <c r="U22028" s="7"/>
      <c r="V22028" s="7"/>
      <c r="W22028"/>
    </row>
    <row r="22029" spans="1:23" hidden="1" x14ac:dyDescent="0.3">
      <c r="A22029">
        <v>1136562</v>
      </c>
      <c r="B22029" s="1" t="s">
        <v>98902</v>
      </c>
      <c r="C22029">
        <v>10</v>
      </c>
      <c r="D22029" s="10">
        <v>1</v>
      </c>
      <c r="E22029" s="1" t="s">
        <v>22</v>
      </c>
      <c r="F22029" s="2">
        <v>45155</v>
      </c>
      <c r="G22029" s="7">
        <v>100</v>
      </c>
      <c r="H22029">
        <v>14</v>
      </c>
      <c r="I22029" t="b">
        <v>0</v>
      </c>
      <c r="J22029" s="7">
        <v>100</v>
      </c>
      <c r="K22029" s="1" t="s">
        <v>3055</v>
      </c>
      <c r="L22029" s="1" t="s">
        <v>98902</v>
      </c>
      <c r="M22029" s="1" t="s">
        <v>98903</v>
      </c>
      <c r="N22029">
        <v>1.0760000000000001</v>
      </c>
      <c r="O22029" s="1" t="s">
        <v>98904</v>
      </c>
      <c r="P22029" s="1" t="s">
        <v>15206</v>
      </c>
      <c r="Q22029" s="1" t="s">
        <v>98905</v>
      </c>
      <c r="R22029" s="1" t="s">
        <v>8174</v>
      </c>
      <c r="S22029" s="1" t="s">
        <v>3061</v>
      </c>
      <c r="T22029" s="1" t="s">
        <v>98906</v>
      </c>
      <c r="U22029" s="7">
        <v>0</v>
      </c>
      <c r="V22029" s="7"/>
      <c r="W22029"/>
    </row>
    <row r="22030" spans="1:23" hidden="1" x14ac:dyDescent="0.3">
      <c r="A22030">
        <v>1136549</v>
      </c>
      <c r="B22030" s="1" t="s">
        <v>98907</v>
      </c>
      <c r="C22030">
        <v>9</v>
      </c>
      <c r="D22030">
        <v>1</v>
      </c>
      <c r="E22030" s="1" t="s">
        <v>22</v>
      </c>
      <c r="F22030" s="2">
        <v>44734</v>
      </c>
      <c r="H22030">
        <v>60</v>
      </c>
      <c r="I22030" t="b">
        <v>0</v>
      </c>
      <c r="J22030" s="7">
        <v>30</v>
      </c>
      <c r="K22030" s="1" t="s">
        <v>23</v>
      </c>
      <c r="L22030" s="1" t="s">
        <v>98907</v>
      </c>
      <c r="M22030" s="1" t="s">
        <v>98908</v>
      </c>
      <c r="N22030">
        <v>0.6</v>
      </c>
      <c r="O22030" s="1" t="s">
        <v>98909</v>
      </c>
      <c r="P22030" s="1" t="s">
        <v>98910</v>
      </c>
      <c r="Q22030" s="1" t="s">
        <v>98911</v>
      </c>
      <c r="R22030" s="1" t="s">
        <v>58</v>
      </c>
      <c r="S22030" s="1" t="s">
        <v>36</v>
      </c>
      <c r="T22030" s="1" t="s">
        <v>98912</v>
      </c>
      <c r="U22030" s="7"/>
      <c r="V22030" s="7"/>
      <c r="W22030"/>
    </row>
    <row r="22031" spans="1:23" x14ac:dyDescent="0.3">
      <c r="A22031">
        <v>630858</v>
      </c>
      <c r="B22031" s="1" t="s">
        <v>98913</v>
      </c>
      <c r="C22031">
        <v>8</v>
      </c>
      <c r="D22031" s="10">
        <v>1</v>
      </c>
      <c r="E22031" s="1" t="s">
        <v>22</v>
      </c>
      <c r="F22031" s="2">
        <v>43339</v>
      </c>
      <c r="G22031" s="7">
        <v>1500</v>
      </c>
      <c r="H22031">
        <v>11</v>
      </c>
      <c r="I22031" t="b">
        <v>0</v>
      </c>
      <c r="J22031" s="7">
        <v>20</v>
      </c>
      <c r="K22031" s="1" t="s">
        <v>23</v>
      </c>
      <c r="L22031" s="1" t="s">
        <v>98913</v>
      </c>
      <c r="M22031" s="1" t="s">
        <v>98914</v>
      </c>
      <c r="N22031">
        <v>0.6</v>
      </c>
      <c r="O22031" s="1" t="s">
        <v>98915</v>
      </c>
      <c r="P22031" s="1" t="s">
        <v>6974</v>
      </c>
      <c r="Q22031" s="1" t="s">
        <v>651</v>
      </c>
      <c r="R22031" s="1" t="s">
        <v>3751</v>
      </c>
      <c r="S22031" s="1" t="s">
        <v>36</v>
      </c>
      <c r="T22031" s="1" t="s">
        <v>98916</v>
      </c>
      <c r="U22031" s="7">
        <v>1480</v>
      </c>
      <c r="V22031" s="7"/>
      <c r="W22031"/>
    </row>
    <row r="22032" spans="1:23" x14ac:dyDescent="0.3">
      <c r="A22032">
        <v>1389433</v>
      </c>
      <c r="B22032" s="1" t="s">
        <v>98917</v>
      </c>
      <c r="C22032">
        <v>9</v>
      </c>
      <c r="D22032" s="10">
        <v>1</v>
      </c>
      <c r="E22032" s="1" t="s">
        <v>22</v>
      </c>
      <c r="F22032" s="2">
        <v>40556</v>
      </c>
      <c r="G22032" s="7">
        <v>600</v>
      </c>
      <c r="H22032">
        <v>7</v>
      </c>
      <c r="I22032" t="b">
        <v>0</v>
      </c>
      <c r="J22032" s="7">
        <v>3000</v>
      </c>
      <c r="K22032" s="1" t="s">
        <v>538</v>
      </c>
      <c r="L22032" s="1" t="s">
        <v>98917</v>
      </c>
      <c r="M22032" s="1" t="s">
        <v>98918</v>
      </c>
      <c r="N22032">
        <v>0.6</v>
      </c>
      <c r="O22032" s="1" t="s">
        <v>98918</v>
      </c>
      <c r="P22032" s="1" t="s">
        <v>1388</v>
      </c>
      <c r="Q22032" s="1" t="s">
        <v>98919</v>
      </c>
      <c r="R22032" s="1" t="s">
        <v>5456</v>
      </c>
      <c r="S22032" s="1" t="s">
        <v>169</v>
      </c>
      <c r="T22032" s="1" t="s">
        <v>98920</v>
      </c>
      <c r="U22032" s="7">
        <v>-2400</v>
      </c>
      <c r="V22032" s="7"/>
      <c r="W22032"/>
    </row>
    <row r="22033" spans="1:23" hidden="1" x14ac:dyDescent="0.3">
      <c r="A22033">
        <v>1024690</v>
      </c>
      <c r="B22033" s="1" t="s">
        <v>98921</v>
      </c>
      <c r="C22033">
        <v>6</v>
      </c>
      <c r="D22033">
        <v>1</v>
      </c>
      <c r="E22033" s="1" t="s">
        <v>22</v>
      </c>
      <c r="F22033" s="2">
        <v>44827</v>
      </c>
      <c r="H22033">
        <v>94</v>
      </c>
      <c r="I22033" t="b">
        <v>0</v>
      </c>
      <c r="J22033" s="7">
        <v>239</v>
      </c>
      <c r="K22033" s="1" t="s">
        <v>1635</v>
      </c>
      <c r="L22033" s="1" t="s">
        <v>98921</v>
      </c>
      <c r="M22033" s="1" t="s">
        <v>651</v>
      </c>
      <c r="N22033">
        <v>0.72199999999999998</v>
      </c>
      <c r="O22033" s="1" t="s">
        <v>651</v>
      </c>
      <c r="P22033" s="1" t="s">
        <v>14371</v>
      </c>
      <c r="Q22033" s="1" t="s">
        <v>651</v>
      </c>
      <c r="R22033" s="1" t="s">
        <v>3378</v>
      </c>
      <c r="S22033" s="1" t="s">
        <v>651</v>
      </c>
      <c r="T22033" s="1" t="s">
        <v>651</v>
      </c>
      <c r="U22033" s="7"/>
      <c r="V22033" s="7"/>
      <c r="W22033"/>
    </row>
    <row r="22034" spans="1:23" hidden="1" x14ac:dyDescent="0.3">
      <c r="A22034">
        <v>470448</v>
      </c>
      <c r="B22034" s="1" t="s">
        <v>98922</v>
      </c>
      <c r="C22034">
        <v>10</v>
      </c>
      <c r="D22034">
        <v>1</v>
      </c>
      <c r="E22034" s="1" t="s">
        <v>22</v>
      </c>
      <c r="F22034" s="2">
        <v>42958</v>
      </c>
      <c r="H22034">
        <v>90</v>
      </c>
      <c r="I22034" t="b">
        <v>0</v>
      </c>
      <c r="J22034" s="7">
        <v>15000</v>
      </c>
      <c r="K22034" s="1" t="s">
        <v>1635</v>
      </c>
      <c r="L22034" s="1" t="s">
        <v>98923</v>
      </c>
      <c r="M22034" s="1" t="s">
        <v>98924</v>
      </c>
      <c r="N22034">
        <v>0.6</v>
      </c>
      <c r="O22034" s="1" t="s">
        <v>651</v>
      </c>
      <c r="P22034" s="1" t="s">
        <v>11148</v>
      </c>
      <c r="Q22034" s="1" t="s">
        <v>98925</v>
      </c>
      <c r="R22034" s="1" t="s">
        <v>68172</v>
      </c>
      <c r="S22034" s="1" t="s">
        <v>51</v>
      </c>
      <c r="T22034" s="1" t="s">
        <v>651</v>
      </c>
      <c r="U22034" s="7"/>
      <c r="V22034" s="7"/>
      <c r="W22034"/>
    </row>
    <row r="22035" spans="1:23" hidden="1" x14ac:dyDescent="0.3">
      <c r="A22035">
        <v>470434</v>
      </c>
      <c r="B22035" s="1" t="s">
        <v>98926</v>
      </c>
      <c r="C22035">
        <v>10</v>
      </c>
      <c r="D22035">
        <v>1</v>
      </c>
      <c r="E22035" s="1" t="s">
        <v>22</v>
      </c>
      <c r="F22035" s="2">
        <v>42951</v>
      </c>
      <c r="H22035">
        <v>11</v>
      </c>
      <c r="I22035" t="b">
        <v>0</v>
      </c>
      <c r="J22035" s="7">
        <v>2000</v>
      </c>
      <c r="K22035" s="1" t="s">
        <v>23</v>
      </c>
      <c r="L22035" s="1" t="s">
        <v>98926</v>
      </c>
      <c r="M22035" s="1" t="s">
        <v>98927</v>
      </c>
      <c r="N22035">
        <v>0.627</v>
      </c>
      <c r="O22035" s="1" t="s">
        <v>98928</v>
      </c>
      <c r="P22035" s="1" t="s">
        <v>10524</v>
      </c>
      <c r="Q22035" s="1" t="s">
        <v>83103</v>
      </c>
      <c r="R22035" s="1" t="s">
        <v>12981</v>
      </c>
      <c r="S22035" s="1" t="s">
        <v>36</v>
      </c>
      <c r="T22035" s="1" t="s">
        <v>50976</v>
      </c>
      <c r="U22035" s="7"/>
      <c r="V22035" s="7"/>
      <c r="W22035"/>
    </row>
    <row r="22036" spans="1:23" hidden="1" x14ac:dyDescent="0.3">
      <c r="A22036">
        <v>1209991</v>
      </c>
      <c r="B22036" s="1" t="s">
        <v>98929</v>
      </c>
      <c r="C22036">
        <v>10</v>
      </c>
      <c r="D22036">
        <v>1</v>
      </c>
      <c r="E22036" s="1" t="s">
        <v>22</v>
      </c>
      <c r="F22036" s="2">
        <v>45221</v>
      </c>
      <c r="H22036">
        <v>29</v>
      </c>
      <c r="I22036" t="b">
        <v>0</v>
      </c>
      <c r="J22036" s="7">
        <v>100</v>
      </c>
      <c r="K22036" s="1" t="s">
        <v>23</v>
      </c>
      <c r="L22036" s="1" t="s">
        <v>98929</v>
      </c>
      <c r="M22036" s="1" t="s">
        <v>98930</v>
      </c>
      <c r="N22036">
        <v>0</v>
      </c>
      <c r="O22036" s="1" t="s">
        <v>98931</v>
      </c>
      <c r="P22036" s="1" t="s">
        <v>472</v>
      </c>
      <c r="Q22036" s="1" t="s">
        <v>98932</v>
      </c>
      <c r="R22036" s="1" t="s">
        <v>58</v>
      </c>
      <c r="S22036" s="1" t="s">
        <v>36</v>
      </c>
      <c r="T22036" s="1" t="s">
        <v>98933</v>
      </c>
      <c r="U22036" s="7"/>
      <c r="V22036" s="7"/>
      <c r="W22036"/>
    </row>
    <row r="22037" spans="1:23" hidden="1" x14ac:dyDescent="0.3">
      <c r="A22037">
        <v>1295873</v>
      </c>
      <c r="B22037" s="1" t="s">
        <v>98934</v>
      </c>
      <c r="C22037">
        <v>8</v>
      </c>
      <c r="D22037">
        <v>1</v>
      </c>
      <c r="E22037" s="1" t="s">
        <v>22</v>
      </c>
      <c r="F22037" s="2"/>
      <c r="H22037">
        <v>11</v>
      </c>
      <c r="I22037" t="b">
        <v>0</v>
      </c>
      <c r="J22037" s="7">
        <v>50</v>
      </c>
      <c r="K22037" s="1" t="s">
        <v>23</v>
      </c>
      <c r="L22037" s="1" t="s">
        <v>98934</v>
      </c>
      <c r="M22037" s="1" t="s">
        <v>98935</v>
      </c>
      <c r="N22037">
        <v>0</v>
      </c>
      <c r="O22037" s="1" t="s">
        <v>98936</v>
      </c>
      <c r="P22037" s="1" t="s">
        <v>98937</v>
      </c>
      <c r="Q22037" s="1" t="s">
        <v>98938</v>
      </c>
      <c r="R22037" s="1" t="s">
        <v>58</v>
      </c>
      <c r="S22037" s="1" t="s">
        <v>651</v>
      </c>
      <c r="T22037" s="1" t="s">
        <v>651</v>
      </c>
      <c r="U22037" s="7"/>
      <c r="V22037" s="7"/>
      <c r="W22037"/>
    </row>
    <row r="22038" spans="1:23" hidden="1" x14ac:dyDescent="0.3">
      <c r="A22038">
        <v>877720</v>
      </c>
      <c r="B22038" s="1" t="s">
        <v>98939</v>
      </c>
      <c r="C22038">
        <v>10</v>
      </c>
      <c r="D22038">
        <v>1</v>
      </c>
      <c r="E22038" s="1" t="s">
        <v>22</v>
      </c>
      <c r="F22038" s="2">
        <v>44092</v>
      </c>
      <c r="H22038">
        <v>24</v>
      </c>
      <c r="I22038" t="b">
        <v>0</v>
      </c>
      <c r="J22038" s="7">
        <v>677</v>
      </c>
      <c r="K22038" s="1" t="s">
        <v>23</v>
      </c>
      <c r="L22038" s="1" t="s">
        <v>98939</v>
      </c>
      <c r="M22038" s="1" t="s">
        <v>98940</v>
      </c>
      <c r="N22038">
        <v>0.6</v>
      </c>
      <c r="O22038" s="1" t="s">
        <v>651</v>
      </c>
      <c r="P22038" s="1" t="s">
        <v>651</v>
      </c>
      <c r="Q22038" s="1" t="s">
        <v>651</v>
      </c>
      <c r="R22038" s="1" t="s">
        <v>651</v>
      </c>
      <c r="S22038" s="1" t="s">
        <v>651</v>
      </c>
      <c r="T22038" s="1" t="s">
        <v>651</v>
      </c>
      <c r="U22038" s="7"/>
      <c r="V22038" s="7"/>
      <c r="W22038"/>
    </row>
    <row r="22039" spans="1:23" hidden="1" x14ac:dyDescent="0.3">
      <c r="A22039">
        <v>470290</v>
      </c>
      <c r="B22039" s="1" t="s">
        <v>98941</v>
      </c>
      <c r="C22039">
        <v>0</v>
      </c>
      <c r="D22039">
        <v>1</v>
      </c>
      <c r="E22039" s="1" t="s">
        <v>22</v>
      </c>
      <c r="F22039" s="2">
        <v>43756</v>
      </c>
      <c r="H22039">
        <v>0</v>
      </c>
      <c r="I22039" t="b">
        <v>0</v>
      </c>
      <c r="J22039" s="7">
        <v>700000</v>
      </c>
      <c r="K22039" s="1" t="s">
        <v>23</v>
      </c>
      <c r="L22039" s="1" t="s">
        <v>98941</v>
      </c>
      <c r="M22039" s="1" t="s">
        <v>98942</v>
      </c>
      <c r="N22039">
        <v>0.6</v>
      </c>
      <c r="O22039" s="1" t="s">
        <v>98943</v>
      </c>
      <c r="P22039" s="1" t="s">
        <v>651</v>
      </c>
      <c r="Q22039" s="1" t="s">
        <v>651</v>
      </c>
      <c r="R22039" s="1" t="s">
        <v>651</v>
      </c>
      <c r="S22039" s="1" t="s">
        <v>98944</v>
      </c>
      <c r="T22039" s="1" t="s">
        <v>651</v>
      </c>
      <c r="U22039" s="7"/>
      <c r="V22039" s="7"/>
      <c r="W22039"/>
    </row>
    <row r="22040" spans="1:23" hidden="1" x14ac:dyDescent="0.3">
      <c r="A22040">
        <v>1389474</v>
      </c>
      <c r="B22040" s="1" t="s">
        <v>98945</v>
      </c>
      <c r="C22040">
        <v>10</v>
      </c>
      <c r="D22040">
        <v>1</v>
      </c>
      <c r="E22040" s="1" t="s">
        <v>22</v>
      </c>
      <c r="F22040" s="2">
        <v>45546</v>
      </c>
      <c r="H22040">
        <v>0</v>
      </c>
      <c r="I22040" t="b">
        <v>0</v>
      </c>
      <c r="J22040" s="7">
        <v>20</v>
      </c>
      <c r="K22040" s="1" t="s">
        <v>1635</v>
      </c>
      <c r="L22040" s="1" t="s">
        <v>98945</v>
      </c>
      <c r="M22040" s="1" t="s">
        <v>651</v>
      </c>
      <c r="N22040">
        <v>0.72299999999999998</v>
      </c>
      <c r="O22040" s="1" t="s">
        <v>651</v>
      </c>
      <c r="P22040" s="1" t="s">
        <v>12751</v>
      </c>
      <c r="Q22040" s="1" t="s">
        <v>651</v>
      </c>
      <c r="R22040" s="1" t="s">
        <v>651</v>
      </c>
      <c r="S22040" s="1" t="s">
        <v>651</v>
      </c>
      <c r="T22040" s="1" t="s">
        <v>651</v>
      </c>
      <c r="U22040" s="7"/>
      <c r="V22040" s="7"/>
      <c r="W22040"/>
    </row>
    <row r="22041" spans="1:23" hidden="1" x14ac:dyDescent="0.3">
      <c r="A22041">
        <v>168329</v>
      </c>
      <c r="B22041" s="1" t="s">
        <v>98946</v>
      </c>
      <c r="C22041">
        <v>6</v>
      </c>
      <c r="D22041">
        <v>1</v>
      </c>
      <c r="E22041" s="1" t="s">
        <v>22</v>
      </c>
      <c r="F22041" s="2">
        <v>16267</v>
      </c>
      <c r="H22041">
        <v>56</v>
      </c>
      <c r="I22041" t="b">
        <v>0</v>
      </c>
      <c r="J22041" s="7">
        <v>99762</v>
      </c>
      <c r="K22041" s="1" t="s">
        <v>23</v>
      </c>
      <c r="L22041" s="1" t="s">
        <v>98946</v>
      </c>
      <c r="M22041" s="1" t="s">
        <v>98947</v>
      </c>
      <c r="N22041">
        <v>1.5780000000000001</v>
      </c>
      <c r="O22041" s="1" t="s">
        <v>98948</v>
      </c>
      <c r="P22041" s="1" t="s">
        <v>2440</v>
      </c>
      <c r="Q22041" s="1" t="s">
        <v>27734</v>
      </c>
      <c r="R22041" s="1" t="s">
        <v>58</v>
      </c>
      <c r="S22041" s="1" t="s">
        <v>36</v>
      </c>
      <c r="T22041" s="1" t="s">
        <v>98949</v>
      </c>
      <c r="U22041" s="7"/>
      <c r="V22041" s="7"/>
      <c r="W22041"/>
    </row>
    <row r="22042" spans="1:23" hidden="1" x14ac:dyDescent="0.3">
      <c r="A22042">
        <v>470329</v>
      </c>
      <c r="B22042" s="1" t="s">
        <v>98950</v>
      </c>
      <c r="C22042">
        <v>9</v>
      </c>
      <c r="D22042">
        <v>1</v>
      </c>
      <c r="E22042" s="1" t="s">
        <v>22</v>
      </c>
      <c r="F22042" s="2">
        <v>42811</v>
      </c>
      <c r="H22042">
        <v>0</v>
      </c>
      <c r="I22042" t="b">
        <v>0</v>
      </c>
      <c r="J22042" s="7">
        <v>4000</v>
      </c>
      <c r="K22042" s="1" t="s">
        <v>1635</v>
      </c>
      <c r="L22042" s="1" t="s">
        <v>98950</v>
      </c>
      <c r="M22042" s="1" t="s">
        <v>651</v>
      </c>
      <c r="N22042">
        <v>0.6</v>
      </c>
      <c r="O22042" s="1" t="s">
        <v>651</v>
      </c>
      <c r="P22042" s="1" t="s">
        <v>7699</v>
      </c>
      <c r="Q22042" s="1" t="s">
        <v>98951</v>
      </c>
      <c r="R22042" s="1" t="s">
        <v>3378</v>
      </c>
      <c r="S22042" s="1" t="s">
        <v>1642</v>
      </c>
      <c r="T22042" s="1" t="s">
        <v>651</v>
      </c>
      <c r="U22042" s="7"/>
      <c r="V22042" s="7"/>
      <c r="W22042"/>
    </row>
    <row r="22043" spans="1:23" hidden="1" x14ac:dyDescent="0.3">
      <c r="A22043">
        <v>1391457</v>
      </c>
      <c r="B22043" s="1" t="s">
        <v>98952</v>
      </c>
      <c r="C22043">
        <v>8</v>
      </c>
      <c r="D22043" s="10">
        <v>1</v>
      </c>
      <c r="E22043" s="1" t="s">
        <v>22</v>
      </c>
      <c r="F22043" s="2">
        <v>45178</v>
      </c>
      <c r="G22043" s="7">
        <v>3000</v>
      </c>
      <c r="H22043">
        <v>0</v>
      </c>
      <c r="I22043" t="b">
        <v>0</v>
      </c>
      <c r="J22043" s="7">
        <v>3000</v>
      </c>
      <c r="K22043" s="1" t="s">
        <v>1635</v>
      </c>
      <c r="L22043" s="1" t="s">
        <v>98952</v>
      </c>
      <c r="M22043" s="1" t="s">
        <v>651</v>
      </c>
      <c r="N22043">
        <v>0</v>
      </c>
      <c r="O22043" s="1" t="s">
        <v>651</v>
      </c>
      <c r="P22043" s="1" t="s">
        <v>14371</v>
      </c>
      <c r="Q22043" s="1" t="s">
        <v>98953</v>
      </c>
      <c r="R22043" s="1" t="s">
        <v>651</v>
      </c>
      <c r="S22043" s="1" t="s">
        <v>1642</v>
      </c>
      <c r="T22043" s="1" t="s">
        <v>98954</v>
      </c>
      <c r="U22043" s="7">
        <v>0</v>
      </c>
      <c r="V22043" s="7"/>
      <c r="W22043"/>
    </row>
    <row r="22044" spans="1:23" hidden="1" x14ac:dyDescent="0.3">
      <c r="A22044">
        <v>441356</v>
      </c>
      <c r="B22044" s="1" t="s">
        <v>98955</v>
      </c>
      <c r="C22044">
        <v>6</v>
      </c>
      <c r="D22044">
        <v>1</v>
      </c>
      <c r="E22044" s="1" t="s">
        <v>22</v>
      </c>
      <c r="F22044" s="2">
        <v>40437</v>
      </c>
      <c r="H22044">
        <v>20</v>
      </c>
      <c r="I22044" t="b">
        <v>0</v>
      </c>
      <c r="J22044" s="7">
        <v>80000</v>
      </c>
      <c r="K22044" s="1" t="s">
        <v>23</v>
      </c>
      <c r="L22044" s="1" t="s">
        <v>98955</v>
      </c>
      <c r="M22044" s="1" t="s">
        <v>98956</v>
      </c>
      <c r="N22044">
        <v>0.76400000000000001</v>
      </c>
      <c r="O22044" s="1" t="s">
        <v>651</v>
      </c>
      <c r="P22044" s="1" t="s">
        <v>2080</v>
      </c>
      <c r="Q22044" s="1" t="s">
        <v>651</v>
      </c>
      <c r="R22044" s="1" t="s">
        <v>58</v>
      </c>
      <c r="S22044" s="1" t="s">
        <v>36</v>
      </c>
      <c r="T22044" s="1" t="s">
        <v>98957</v>
      </c>
      <c r="U22044" s="7"/>
      <c r="V22044" s="7"/>
      <c r="W22044"/>
    </row>
    <row r="22045" spans="1:23" hidden="1" x14ac:dyDescent="0.3">
      <c r="A22045">
        <v>882222</v>
      </c>
      <c r="B22045" s="1" t="s">
        <v>98958</v>
      </c>
      <c r="C22045">
        <v>10</v>
      </c>
      <c r="D22045">
        <v>1</v>
      </c>
      <c r="E22045" s="1" t="s">
        <v>22</v>
      </c>
      <c r="F22045" s="2"/>
      <c r="H22045">
        <v>4</v>
      </c>
      <c r="I22045" t="b">
        <v>0</v>
      </c>
      <c r="J22045" s="7">
        <v>60</v>
      </c>
      <c r="K22045" s="1" t="s">
        <v>23</v>
      </c>
      <c r="L22045" s="1" t="s">
        <v>98958</v>
      </c>
      <c r="M22045" s="1" t="s">
        <v>98959</v>
      </c>
      <c r="N22045">
        <v>0.6</v>
      </c>
      <c r="O22045" s="1" t="s">
        <v>651</v>
      </c>
      <c r="P22045" s="1" t="s">
        <v>1496</v>
      </c>
      <c r="Q22045" s="1" t="s">
        <v>98960</v>
      </c>
      <c r="R22045" s="1" t="s">
        <v>651</v>
      </c>
      <c r="S22045" s="1" t="s">
        <v>36</v>
      </c>
      <c r="T22045" s="1" t="s">
        <v>651</v>
      </c>
      <c r="U22045" s="7"/>
      <c r="V22045" s="7"/>
      <c r="W22045"/>
    </row>
    <row r="22046" spans="1:23" hidden="1" x14ac:dyDescent="0.3">
      <c r="A22046">
        <v>1217158</v>
      </c>
      <c r="B22046" s="1" t="s">
        <v>98961</v>
      </c>
      <c r="C22046">
        <v>10</v>
      </c>
      <c r="D22046">
        <v>1</v>
      </c>
      <c r="E22046" s="1" t="s">
        <v>22</v>
      </c>
      <c r="F22046" s="2">
        <v>45267</v>
      </c>
      <c r="H22046">
        <v>18</v>
      </c>
      <c r="I22046" t="b">
        <v>1</v>
      </c>
      <c r="J22046" s="7">
        <v>300</v>
      </c>
      <c r="K22046" s="1" t="s">
        <v>23</v>
      </c>
      <c r="L22046" s="1" t="s">
        <v>98961</v>
      </c>
      <c r="M22046" s="1" t="s">
        <v>98962</v>
      </c>
      <c r="N22046">
        <v>0</v>
      </c>
      <c r="O22046" s="1" t="s">
        <v>98962</v>
      </c>
      <c r="P22046" s="1" t="s">
        <v>542</v>
      </c>
      <c r="Q22046" s="1" t="s">
        <v>98963</v>
      </c>
      <c r="R22046" s="1" t="s">
        <v>651</v>
      </c>
      <c r="S22046" s="1" t="s">
        <v>36</v>
      </c>
      <c r="T22046" s="1" t="s">
        <v>651</v>
      </c>
      <c r="U22046" s="7"/>
      <c r="V22046" s="7"/>
      <c r="W22046"/>
    </row>
    <row r="22047" spans="1:23" hidden="1" x14ac:dyDescent="0.3">
      <c r="A22047">
        <v>274214</v>
      </c>
      <c r="B22047" s="1" t="s">
        <v>98964</v>
      </c>
      <c r="C22047">
        <v>2</v>
      </c>
      <c r="D22047">
        <v>1</v>
      </c>
      <c r="E22047" s="1" t="s">
        <v>22</v>
      </c>
      <c r="F22047" s="2">
        <v>39764</v>
      </c>
      <c r="H22047">
        <v>73</v>
      </c>
      <c r="I22047" t="b">
        <v>0</v>
      </c>
      <c r="J22047" s="7">
        <v>326000</v>
      </c>
      <c r="K22047" s="1" t="s">
        <v>23</v>
      </c>
      <c r="L22047" s="1" t="s">
        <v>98964</v>
      </c>
      <c r="M22047" s="1" t="s">
        <v>98965</v>
      </c>
      <c r="N22047">
        <v>0.872</v>
      </c>
      <c r="O22047" s="1" t="s">
        <v>98966</v>
      </c>
      <c r="P22047" s="1" t="s">
        <v>2752</v>
      </c>
      <c r="Q22047" s="1" t="s">
        <v>98967</v>
      </c>
      <c r="R22047" s="1" t="s">
        <v>718</v>
      </c>
      <c r="S22047" s="1" t="s">
        <v>36</v>
      </c>
      <c r="T22047" s="1" t="s">
        <v>651</v>
      </c>
      <c r="U22047" s="7"/>
      <c r="V22047" s="7"/>
      <c r="W22047"/>
    </row>
    <row r="22048" spans="1:23" hidden="1" x14ac:dyDescent="0.3">
      <c r="A22048">
        <v>765996</v>
      </c>
      <c r="B22048" s="1" t="s">
        <v>98968</v>
      </c>
      <c r="C22048">
        <v>2</v>
      </c>
      <c r="D22048">
        <v>1</v>
      </c>
      <c r="E22048" s="1" t="s">
        <v>22</v>
      </c>
      <c r="F22048" s="2">
        <v>44134</v>
      </c>
      <c r="H22048">
        <v>16</v>
      </c>
      <c r="I22048" t="b">
        <v>0</v>
      </c>
      <c r="J22048" s="7">
        <v>250</v>
      </c>
      <c r="K22048" s="1" t="s">
        <v>23</v>
      </c>
      <c r="L22048" s="1" t="s">
        <v>98968</v>
      </c>
      <c r="M22048" s="1" t="s">
        <v>98969</v>
      </c>
      <c r="N22048">
        <v>0.63700000000000001</v>
      </c>
      <c r="O22048" s="1" t="s">
        <v>98970</v>
      </c>
      <c r="P22048" s="1" t="s">
        <v>5130</v>
      </c>
      <c r="Q22048" s="1" t="s">
        <v>98971</v>
      </c>
      <c r="R22048" s="1" t="s">
        <v>651</v>
      </c>
      <c r="S22048" s="1" t="s">
        <v>651</v>
      </c>
      <c r="T22048" s="1" t="s">
        <v>98972</v>
      </c>
      <c r="U22048" s="7"/>
      <c r="V22048" s="7"/>
      <c r="W22048"/>
    </row>
    <row r="22049" spans="1:23" hidden="1" x14ac:dyDescent="0.3">
      <c r="A22049">
        <v>87230</v>
      </c>
      <c r="B22049" s="1" t="s">
        <v>98973</v>
      </c>
      <c r="C22049">
        <v>7</v>
      </c>
      <c r="D22049">
        <v>1</v>
      </c>
      <c r="E22049" s="1" t="s">
        <v>22</v>
      </c>
      <c r="F22049" s="2">
        <v>39479</v>
      </c>
      <c r="H22049">
        <v>12</v>
      </c>
      <c r="I22049" t="b">
        <v>0</v>
      </c>
      <c r="J22049" s="7">
        <v>100</v>
      </c>
      <c r="K22049" s="1" t="s">
        <v>23</v>
      </c>
      <c r="L22049" s="1" t="s">
        <v>98973</v>
      </c>
      <c r="M22049" s="1" t="s">
        <v>98974</v>
      </c>
      <c r="N22049">
        <v>0.69199999999999995</v>
      </c>
      <c r="O22049" s="1" t="s">
        <v>651</v>
      </c>
      <c r="P22049" s="1" t="s">
        <v>579</v>
      </c>
      <c r="Q22049" s="1" t="s">
        <v>651</v>
      </c>
      <c r="R22049" s="1" t="s">
        <v>58</v>
      </c>
      <c r="S22049" s="1" t="s">
        <v>36</v>
      </c>
      <c r="T22049" s="1" t="s">
        <v>651</v>
      </c>
      <c r="U22049" s="7"/>
      <c r="V22049" s="7"/>
      <c r="W22049"/>
    </row>
    <row r="22050" spans="1:23" hidden="1" x14ac:dyDescent="0.3">
      <c r="A22050">
        <v>634880</v>
      </c>
      <c r="B22050" s="1" t="s">
        <v>98975</v>
      </c>
      <c r="C22050">
        <v>1</v>
      </c>
      <c r="D22050">
        <v>1</v>
      </c>
      <c r="E22050" s="1" t="s">
        <v>22</v>
      </c>
      <c r="F22050" s="2">
        <v>43397</v>
      </c>
      <c r="H22050">
        <v>106</v>
      </c>
      <c r="I22050" t="b">
        <v>0</v>
      </c>
      <c r="J22050" s="7">
        <v>100000</v>
      </c>
      <c r="K22050" s="1" t="s">
        <v>23</v>
      </c>
      <c r="L22050" s="1" t="s">
        <v>98975</v>
      </c>
      <c r="M22050" s="1" t="s">
        <v>98976</v>
      </c>
      <c r="N22050">
        <v>1.17</v>
      </c>
      <c r="O22050" s="1" t="s">
        <v>651</v>
      </c>
      <c r="P22050" s="1" t="s">
        <v>7909</v>
      </c>
      <c r="Q22050" s="1" t="s">
        <v>76402</v>
      </c>
      <c r="R22050" s="1" t="s">
        <v>58</v>
      </c>
      <c r="S22050" s="1" t="s">
        <v>36</v>
      </c>
      <c r="T22050" s="1" t="s">
        <v>98977</v>
      </c>
      <c r="U22050" s="7"/>
      <c r="V22050" s="7"/>
      <c r="W22050"/>
    </row>
    <row r="22051" spans="1:23" hidden="1" x14ac:dyDescent="0.3">
      <c r="A22051">
        <v>766067</v>
      </c>
      <c r="B22051" s="1" t="s">
        <v>98978</v>
      </c>
      <c r="C22051">
        <v>7</v>
      </c>
      <c r="D22051">
        <v>1</v>
      </c>
      <c r="E22051" s="1" t="s">
        <v>22</v>
      </c>
      <c r="F22051" s="2">
        <v>44409</v>
      </c>
      <c r="H22051">
        <v>3</v>
      </c>
      <c r="I22051" t="b">
        <v>0</v>
      </c>
      <c r="J22051" s="7">
        <v>12</v>
      </c>
      <c r="K22051" s="1" t="s">
        <v>3055</v>
      </c>
      <c r="L22051" s="1" t="s">
        <v>98979</v>
      </c>
      <c r="M22051" s="1" t="s">
        <v>98980</v>
      </c>
      <c r="N22051">
        <v>0.6</v>
      </c>
      <c r="O22051" s="1" t="s">
        <v>651</v>
      </c>
      <c r="P22051" s="1" t="s">
        <v>98981</v>
      </c>
      <c r="Q22051" s="1" t="s">
        <v>98982</v>
      </c>
      <c r="R22051" s="1" t="s">
        <v>8174</v>
      </c>
      <c r="S22051" s="1" t="s">
        <v>3061</v>
      </c>
      <c r="T22051" s="1" t="s">
        <v>651</v>
      </c>
      <c r="U22051" s="7"/>
      <c r="V22051" s="7"/>
      <c r="W22051"/>
    </row>
    <row r="22052" spans="1:23" hidden="1" x14ac:dyDescent="0.3">
      <c r="A22052">
        <v>634854</v>
      </c>
      <c r="B22052" s="1" t="s">
        <v>98983</v>
      </c>
      <c r="C22052">
        <v>8</v>
      </c>
      <c r="D22052">
        <v>1</v>
      </c>
      <c r="E22052" s="1" t="s">
        <v>22</v>
      </c>
      <c r="F22052" s="2">
        <v>43489</v>
      </c>
      <c r="H22052">
        <v>11</v>
      </c>
      <c r="I22052" t="b">
        <v>0</v>
      </c>
      <c r="J22052" s="7">
        <v>10000</v>
      </c>
      <c r="K22052" s="1" t="s">
        <v>23</v>
      </c>
      <c r="L22052" s="1" t="s">
        <v>98983</v>
      </c>
      <c r="M22052" s="1" t="s">
        <v>98984</v>
      </c>
      <c r="N22052">
        <v>0.6</v>
      </c>
      <c r="O22052" s="1" t="s">
        <v>98985</v>
      </c>
      <c r="P22052" s="1" t="s">
        <v>98986</v>
      </c>
      <c r="Q22052" s="1" t="s">
        <v>98987</v>
      </c>
      <c r="R22052" s="1" t="s">
        <v>58</v>
      </c>
      <c r="S22052" s="1" t="s">
        <v>651</v>
      </c>
      <c r="T22052" s="1" t="s">
        <v>98988</v>
      </c>
      <c r="U22052" s="7"/>
      <c r="V22052" s="7"/>
      <c r="W22052"/>
    </row>
    <row r="22053" spans="1:23" hidden="1" x14ac:dyDescent="0.3">
      <c r="A22053">
        <v>1481255</v>
      </c>
      <c r="B22053" s="1" t="s">
        <v>98989</v>
      </c>
      <c r="C22053">
        <v>10</v>
      </c>
      <c r="D22053">
        <v>1</v>
      </c>
      <c r="E22053" s="1" t="s">
        <v>22</v>
      </c>
      <c r="F22053" s="2">
        <v>45790</v>
      </c>
      <c r="H22053">
        <v>13</v>
      </c>
      <c r="I22053" t="b">
        <v>0</v>
      </c>
      <c r="J22053" s="7">
        <v>3000</v>
      </c>
      <c r="K22053" s="1" t="s">
        <v>23</v>
      </c>
      <c r="L22053" s="1" t="s">
        <v>98989</v>
      </c>
      <c r="M22053" s="1" t="s">
        <v>98990</v>
      </c>
      <c r="N22053">
        <v>0.1643</v>
      </c>
      <c r="O22053" s="1" t="s">
        <v>98991</v>
      </c>
      <c r="P22053" s="1" t="s">
        <v>542</v>
      </c>
      <c r="Q22053" s="1" t="s">
        <v>651</v>
      </c>
      <c r="R22053" s="1" t="s">
        <v>58</v>
      </c>
      <c r="S22053" s="1" t="s">
        <v>651</v>
      </c>
      <c r="T22053" s="1" t="s">
        <v>98992</v>
      </c>
      <c r="U22053" s="7"/>
      <c r="V22053" s="7"/>
      <c r="W22053"/>
    </row>
    <row r="22054" spans="1:23" hidden="1" x14ac:dyDescent="0.3">
      <c r="A22054">
        <v>1393388</v>
      </c>
      <c r="B22054" s="1" t="s">
        <v>98993</v>
      </c>
      <c r="C22054">
        <v>9</v>
      </c>
      <c r="D22054">
        <v>1</v>
      </c>
      <c r="E22054" s="1" t="s">
        <v>22</v>
      </c>
      <c r="F22054" s="2"/>
      <c r="H22054">
        <v>5</v>
      </c>
      <c r="I22054" t="b">
        <v>0</v>
      </c>
      <c r="J22054" s="7">
        <v>100</v>
      </c>
      <c r="K22054" s="1" t="s">
        <v>23</v>
      </c>
      <c r="L22054" s="1" t="s">
        <v>98993</v>
      </c>
      <c r="M22054" s="1" t="s">
        <v>98994</v>
      </c>
      <c r="N22054">
        <v>0.68</v>
      </c>
      <c r="O22054" s="1" t="s">
        <v>98995</v>
      </c>
      <c r="P22054" s="1" t="s">
        <v>76</v>
      </c>
      <c r="Q22054" s="1" t="s">
        <v>651</v>
      </c>
      <c r="R22054" s="1" t="s">
        <v>651</v>
      </c>
      <c r="S22054" s="1" t="s">
        <v>651</v>
      </c>
      <c r="T22054" s="1" t="s">
        <v>98996</v>
      </c>
      <c r="U22054" s="7"/>
      <c r="V22054" s="7"/>
      <c r="W22054"/>
    </row>
    <row r="22055" spans="1:23" x14ac:dyDescent="0.3">
      <c r="A22055">
        <v>882201</v>
      </c>
      <c r="B22055" s="1" t="s">
        <v>98997</v>
      </c>
      <c r="C22055">
        <v>10</v>
      </c>
      <c r="D22055" s="10">
        <v>1</v>
      </c>
      <c r="E22055" s="1" t="s">
        <v>22</v>
      </c>
      <c r="F22055" s="2">
        <v>44413</v>
      </c>
      <c r="G22055" s="7">
        <v>443</v>
      </c>
      <c r="H22055">
        <v>143</v>
      </c>
      <c r="I22055" t="b">
        <v>0</v>
      </c>
      <c r="J22055" s="7">
        <v>155</v>
      </c>
      <c r="K22055" s="1" t="s">
        <v>23</v>
      </c>
      <c r="L22055" s="1" t="s">
        <v>98997</v>
      </c>
      <c r="M22055" s="1" t="s">
        <v>98998</v>
      </c>
      <c r="N22055">
        <v>0.90300000000000002</v>
      </c>
      <c r="O22055" s="1" t="s">
        <v>98999</v>
      </c>
      <c r="P22055" s="1" t="s">
        <v>1496</v>
      </c>
      <c r="Q22055" s="1" t="s">
        <v>99000</v>
      </c>
      <c r="R22055" s="1" t="s">
        <v>651</v>
      </c>
      <c r="S22055" s="1" t="s">
        <v>99001</v>
      </c>
      <c r="T22055" s="1" t="s">
        <v>99002</v>
      </c>
      <c r="U22055" s="7">
        <v>288</v>
      </c>
      <c r="V22055" s="7"/>
      <c r="W22055"/>
    </row>
    <row r="22056" spans="1:23" hidden="1" x14ac:dyDescent="0.3">
      <c r="A22056">
        <v>441325</v>
      </c>
      <c r="B22056" s="1" t="s">
        <v>99003</v>
      </c>
      <c r="C22056">
        <v>10</v>
      </c>
      <c r="D22056" s="10">
        <v>1</v>
      </c>
      <c r="E22056" s="1" t="s">
        <v>22</v>
      </c>
      <c r="F22056" s="2">
        <v>42430</v>
      </c>
      <c r="G22056" s="7">
        <v>2000</v>
      </c>
      <c r="H22056">
        <v>0</v>
      </c>
      <c r="I22056" t="b">
        <v>0</v>
      </c>
      <c r="J22056" s="7">
        <v>10000</v>
      </c>
      <c r="K22056" s="1" t="s">
        <v>7121</v>
      </c>
      <c r="L22056" s="1" t="s">
        <v>99003</v>
      </c>
      <c r="M22056" s="1" t="s">
        <v>651</v>
      </c>
      <c r="N22056">
        <v>0.6</v>
      </c>
      <c r="O22056" s="1" t="s">
        <v>651</v>
      </c>
      <c r="P22056" s="1" t="s">
        <v>76</v>
      </c>
      <c r="Q22056" s="1" t="s">
        <v>99004</v>
      </c>
      <c r="R22056" s="1" t="s">
        <v>30690</v>
      </c>
      <c r="S22056" s="1" t="s">
        <v>651</v>
      </c>
      <c r="T22056" s="1" t="s">
        <v>99005</v>
      </c>
      <c r="U22056" s="7">
        <v>-8000</v>
      </c>
      <c r="V22056" s="7"/>
      <c r="W22056"/>
    </row>
    <row r="22057" spans="1:23" hidden="1" x14ac:dyDescent="0.3">
      <c r="A22057">
        <v>1132882</v>
      </c>
      <c r="B22057" s="1" t="s">
        <v>99006</v>
      </c>
      <c r="C22057">
        <v>10</v>
      </c>
      <c r="D22057">
        <v>1</v>
      </c>
      <c r="E22057" s="1" t="s">
        <v>22</v>
      </c>
      <c r="F22057" s="2"/>
      <c r="H22057">
        <v>1</v>
      </c>
      <c r="I22057" t="b">
        <v>0</v>
      </c>
      <c r="J22057" s="7">
        <v>50</v>
      </c>
      <c r="K22057" s="1" t="s">
        <v>23</v>
      </c>
      <c r="L22057" s="1" t="s">
        <v>99006</v>
      </c>
      <c r="M22057" s="1" t="s">
        <v>99007</v>
      </c>
      <c r="N22057">
        <v>0.6</v>
      </c>
      <c r="O22057" s="1" t="s">
        <v>99008</v>
      </c>
      <c r="P22057" s="1" t="s">
        <v>898</v>
      </c>
      <c r="Q22057" s="1" t="s">
        <v>651</v>
      </c>
      <c r="R22057" s="1" t="s">
        <v>651</v>
      </c>
      <c r="S22057" s="1" t="s">
        <v>36</v>
      </c>
      <c r="T22057" s="1" t="s">
        <v>99009</v>
      </c>
      <c r="U22057" s="7"/>
      <c r="V22057" s="7"/>
      <c r="W22057"/>
    </row>
    <row r="22058" spans="1:23" hidden="1" x14ac:dyDescent="0.3">
      <c r="A22058">
        <v>645496</v>
      </c>
      <c r="B22058" s="1" t="s">
        <v>99010</v>
      </c>
      <c r="C22058">
        <v>6</v>
      </c>
      <c r="D22058">
        <v>1</v>
      </c>
      <c r="E22058" s="1" t="s">
        <v>22</v>
      </c>
      <c r="F22058" s="2">
        <v>41586</v>
      </c>
      <c r="H22058">
        <v>18</v>
      </c>
      <c r="I22058" t="b">
        <v>0</v>
      </c>
      <c r="J22058" s="7">
        <v>500</v>
      </c>
      <c r="K22058" s="1" t="s">
        <v>23</v>
      </c>
      <c r="L22058" s="1" t="s">
        <v>99010</v>
      </c>
      <c r="M22058" s="1" t="s">
        <v>99011</v>
      </c>
      <c r="N22058">
        <v>0.6</v>
      </c>
      <c r="O22058" s="1" t="s">
        <v>651</v>
      </c>
      <c r="P22058" s="1" t="s">
        <v>6202</v>
      </c>
      <c r="Q22058" s="1" t="s">
        <v>651</v>
      </c>
      <c r="R22058" s="1" t="s">
        <v>651</v>
      </c>
      <c r="S22058" s="1" t="s">
        <v>36</v>
      </c>
      <c r="T22058" s="1" t="s">
        <v>99012</v>
      </c>
      <c r="U22058" s="7"/>
      <c r="V22058" s="7"/>
      <c r="W22058"/>
    </row>
    <row r="22059" spans="1:23" hidden="1" x14ac:dyDescent="0.3">
      <c r="A22059">
        <v>1014935</v>
      </c>
      <c r="B22059" s="1" t="s">
        <v>99013</v>
      </c>
      <c r="C22059">
        <v>7</v>
      </c>
      <c r="D22059">
        <v>1</v>
      </c>
      <c r="E22059" s="1" t="s">
        <v>22</v>
      </c>
      <c r="F22059" s="2">
        <v>44799</v>
      </c>
      <c r="H22059">
        <v>0</v>
      </c>
      <c r="I22059" t="b">
        <v>0</v>
      </c>
      <c r="J22059" s="7">
        <v>1500</v>
      </c>
      <c r="K22059" s="1" t="s">
        <v>19369</v>
      </c>
      <c r="L22059" s="1" t="s">
        <v>99013</v>
      </c>
      <c r="M22059" s="1" t="s">
        <v>651</v>
      </c>
      <c r="N22059">
        <v>0.6</v>
      </c>
      <c r="O22059" s="1" t="s">
        <v>651</v>
      </c>
      <c r="P22059" s="1" t="s">
        <v>2653</v>
      </c>
      <c r="Q22059" s="1" t="s">
        <v>651</v>
      </c>
      <c r="R22059" s="1" t="s">
        <v>651</v>
      </c>
      <c r="S22059" s="1" t="s">
        <v>651</v>
      </c>
      <c r="T22059" s="1" t="s">
        <v>651</v>
      </c>
      <c r="U22059" s="7"/>
      <c r="V22059" s="7"/>
      <c r="W22059"/>
    </row>
    <row r="22060" spans="1:23" hidden="1" x14ac:dyDescent="0.3">
      <c r="A22060">
        <v>1212090</v>
      </c>
      <c r="B22060" s="1" t="s">
        <v>99014</v>
      </c>
      <c r="C22060">
        <v>10</v>
      </c>
      <c r="D22060">
        <v>1</v>
      </c>
      <c r="E22060" s="1" t="s">
        <v>22</v>
      </c>
      <c r="F22060" s="2">
        <v>45268</v>
      </c>
      <c r="G22060">
        <v>200</v>
      </c>
      <c r="H22060">
        <v>0</v>
      </c>
      <c r="I22060" t="b">
        <v>0</v>
      </c>
      <c r="J22060" s="7">
        <v>100</v>
      </c>
      <c r="K22060" s="1" t="s">
        <v>8454</v>
      </c>
      <c r="L22060" s="1" t="s">
        <v>99014</v>
      </c>
      <c r="M22060" s="1" t="s">
        <v>651</v>
      </c>
      <c r="N22060">
        <v>0</v>
      </c>
      <c r="O22060" s="1" t="s">
        <v>651</v>
      </c>
      <c r="P22060" s="1" t="s">
        <v>13177</v>
      </c>
      <c r="Q22060" s="1" t="s">
        <v>99015</v>
      </c>
      <c r="R22060" s="1" t="s">
        <v>99016</v>
      </c>
      <c r="S22060" s="1" t="s">
        <v>651</v>
      </c>
      <c r="T22060" s="1" t="s">
        <v>651</v>
      </c>
      <c r="U22060" s="7">
        <v>100</v>
      </c>
      <c r="V22060" s="7"/>
      <c r="W22060"/>
    </row>
    <row r="22061" spans="1:23" hidden="1" x14ac:dyDescent="0.3">
      <c r="A22061">
        <v>765846</v>
      </c>
      <c r="B22061" s="1" t="s">
        <v>99017</v>
      </c>
      <c r="C22061">
        <v>5</v>
      </c>
      <c r="D22061">
        <v>1</v>
      </c>
      <c r="E22061" s="1" t="s">
        <v>22</v>
      </c>
      <c r="F22061" s="2">
        <v>42988</v>
      </c>
      <c r="H22061">
        <v>86</v>
      </c>
      <c r="I22061" t="b">
        <v>0</v>
      </c>
      <c r="J22061" s="7">
        <v>45000</v>
      </c>
      <c r="K22061" s="1" t="s">
        <v>23</v>
      </c>
      <c r="L22061" s="1" t="s">
        <v>99017</v>
      </c>
      <c r="M22061" s="1" t="s">
        <v>99018</v>
      </c>
      <c r="N22061">
        <v>1.377</v>
      </c>
      <c r="O22061" s="1" t="s">
        <v>99019</v>
      </c>
      <c r="P22061" s="1" t="s">
        <v>30467</v>
      </c>
      <c r="Q22061" s="1" t="s">
        <v>99020</v>
      </c>
      <c r="R22061" s="1" t="s">
        <v>58</v>
      </c>
      <c r="S22061" s="1" t="s">
        <v>36</v>
      </c>
      <c r="T22061" s="1" t="s">
        <v>99021</v>
      </c>
      <c r="U22061" s="7"/>
      <c r="V22061" s="7"/>
      <c r="W22061"/>
    </row>
    <row r="22062" spans="1:23" x14ac:dyDescent="0.3">
      <c r="A22062">
        <v>274175</v>
      </c>
      <c r="B22062" s="1" t="s">
        <v>99022</v>
      </c>
      <c r="C22062">
        <v>10</v>
      </c>
      <c r="D22062" s="10">
        <v>1</v>
      </c>
      <c r="E22062" s="1" t="s">
        <v>22</v>
      </c>
      <c r="F22062" s="2">
        <v>39554</v>
      </c>
      <c r="G22062" s="7">
        <v>275000</v>
      </c>
      <c r="H22062">
        <v>60</v>
      </c>
      <c r="I22062" t="b">
        <v>0</v>
      </c>
      <c r="J22062" s="7">
        <v>25000</v>
      </c>
      <c r="K22062" s="1" t="s">
        <v>23</v>
      </c>
      <c r="L22062" s="1" t="s">
        <v>99022</v>
      </c>
      <c r="M22062" s="1" t="s">
        <v>99023</v>
      </c>
      <c r="N22062">
        <v>1.377</v>
      </c>
      <c r="O22062" s="1" t="s">
        <v>651</v>
      </c>
      <c r="P22062" s="1" t="s">
        <v>99024</v>
      </c>
      <c r="Q22062" s="1" t="s">
        <v>99025</v>
      </c>
      <c r="R22062" s="1" t="s">
        <v>99026</v>
      </c>
      <c r="S22062" s="1" t="s">
        <v>99027</v>
      </c>
      <c r="T22062" s="1" t="s">
        <v>99028</v>
      </c>
      <c r="U22062" s="7">
        <v>250000</v>
      </c>
      <c r="V22062" s="7"/>
      <c r="W22062"/>
    </row>
    <row r="22063" spans="1:23" hidden="1" x14ac:dyDescent="0.3">
      <c r="A22063">
        <v>461401</v>
      </c>
      <c r="B22063" s="1" t="s">
        <v>99029</v>
      </c>
      <c r="C22063">
        <v>6</v>
      </c>
      <c r="D22063">
        <v>1</v>
      </c>
      <c r="E22063" s="1" t="s">
        <v>22</v>
      </c>
      <c r="F22063" s="2">
        <v>42037</v>
      </c>
      <c r="H22063">
        <v>90</v>
      </c>
      <c r="I22063" t="b">
        <v>0</v>
      </c>
      <c r="J22063" s="7">
        <v>2</v>
      </c>
      <c r="K22063" s="1" t="s">
        <v>23</v>
      </c>
      <c r="L22063" s="1" t="s">
        <v>99029</v>
      </c>
      <c r="M22063" s="1" t="s">
        <v>99030</v>
      </c>
      <c r="N22063">
        <v>1.5629999999999999</v>
      </c>
      <c r="O22063" s="1" t="s">
        <v>99031</v>
      </c>
      <c r="P22063" s="1" t="s">
        <v>651</v>
      </c>
      <c r="Q22063" s="1" t="s">
        <v>651</v>
      </c>
      <c r="R22063" s="1" t="s">
        <v>651</v>
      </c>
      <c r="S22063" s="1" t="s">
        <v>36</v>
      </c>
      <c r="T22063" s="1" t="s">
        <v>651</v>
      </c>
      <c r="U22063" s="7"/>
      <c r="V22063" s="7"/>
      <c r="W22063"/>
    </row>
    <row r="22064" spans="1:23" hidden="1" x14ac:dyDescent="0.3">
      <c r="A22064">
        <v>1047155</v>
      </c>
      <c r="B22064" s="1" t="s">
        <v>99032</v>
      </c>
      <c r="C22064">
        <v>10</v>
      </c>
      <c r="D22064">
        <v>1</v>
      </c>
      <c r="E22064" s="1" t="s">
        <v>22</v>
      </c>
      <c r="F22064" s="2">
        <v>44876</v>
      </c>
      <c r="H22064">
        <v>4</v>
      </c>
      <c r="I22064" t="b">
        <v>0</v>
      </c>
      <c r="J22064" s="7">
        <v>18</v>
      </c>
      <c r="K22064" s="1" t="s">
        <v>23</v>
      </c>
      <c r="L22064" s="1" t="s">
        <v>99032</v>
      </c>
      <c r="M22064" s="1" t="s">
        <v>99033</v>
      </c>
      <c r="N22064">
        <v>0.6</v>
      </c>
      <c r="O22064" s="1" t="s">
        <v>99034</v>
      </c>
      <c r="P22064" s="1" t="s">
        <v>6806</v>
      </c>
      <c r="Q22064" s="1" t="s">
        <v>651</v>
      </c>
      <c r="R22064" s="1" t="s">
        <v>718</v>
      </c>
      <c r="S22064" s="1" t="s">
        <v>36</v>
      </c>
      <c r="T22064" s="1" t="s">
        <v>99035</v>
      </c>
      <c r="U22064" s="7"/>
      <c r="V22064" s="7"/>
      <c r="W22064"/>
    </row>
    <row r="22065" spans="1:23" hidden="1" x14ac:dyDescent="0.3">
      <c r="A22065">
        <v>1293139</v>
      </c>
      <c r="B22065" s="1" t="s">
        <v>99036</v>
      </c>
      <c r="C22065">
        <v>10</v>
      </c>
      <c r="D22065" s="10">
        <v>1</v>
      </c>
      <c r="E22065" s="1" t="s">
        <v>22</v>
      </c>
      <c r="F22065" s="2">
        <v>45392</v>
      </c>
      <c r="G22065" s="7">
        <v>18</v>
      </c>
      <c r="H22065">
        <v>98</v>
      </c>
      <c r="I22065" t="b">
        <v>0</v>
      </c>
      <c r="J22065" s="7">
        <v>702</v>
      </c>
      <c r="K22065" s="1" t="s">
        <v>23</v>
      </c>
      <c r="L22065" s="1" t="s">
        <v>99036</v>
      </c>
      <c r="M22065" s="1" t="s">
        <v>99037</v>
      </c>
      <c r="N22065">
        <v>1.1619999999999999</v>
      </c>
      <c r="O22065" s="1" t="s">
        <v>99038</v>
      </c>
      <c r="P22065" s="1" t="s">
        <v>99039</v>
      </c>
      <c r="Q22065" s="1" t="s">
        <v>99040</v>
      </c>
      <c r="R22065" s="1" t="s">
        <v>99041</v>
      </c>
      <c r="S22065" s="1" t="s">
        <v>651</v>
      </c>
      <c r="T22065" s="1" t="s">
        <v>99042</v>
      </c>
      <c r="U22065" s="7">
        <v>-684</v>
      </c>
      <c r="V22065" s="7"/>
      <c r="W22065"/>
    </row>
    <row r="22066" spans="1:23" x14ac:dyDescent="0.3">
      <c r="A22066">
        <v>1510470</v>
      </c>
      <c r="B22066" s="1" t="s">
        <v>99043</v>
      </c>
      <c r="C22066">
        <v>10</v>
      </c>
      <c r="D22066" s="10">
        <v>1</v>
      </c>
      <c r="E22066" s="1" t="s">
        <v>22</v>
      </c>
      <c r="F22066" s="2">
        <v>45592</v>
      </c>
      <c r="G22066" s="7">
        <v>16</v>
      </c>
      <c r="H22066">
        <v>0</v>
      </c>
      <c r="I22066" t="b">
        <v>0</v>
      </c>
      <c r="J22066" s="7">
        <v>23</v>
      </c>
      <c r="K22066" s="1" t="s">
        <v>1635</v>
      </c>
      <c r="L22066" s="1" t="s">
        <v>99043</v>
      </c>
      <c r="M22066" s="1" t="s">
        <v>651</v>
      </c>
      <c r="N22066">
        <v>0.38569999999999999</v>
      </c>
      <c r="O22066" s="1" t="s">
        <v>651</v>
      </c>
      <c r="P22066" s="1" t="s">
        <v>99044</v>
      </c>
      <c r="Q22066" s="1" t="s">
        <v>99045</v>
      </c>
      <c r="R22066" s="1" t="s">
        <v>99046</v>
      </c>
      <c r="S22066" s="1" t="s">
        <v>79310</v>
      </c>
      <c r="T22066" s="1" t="s">
        <v>99047</v>
      </c>
      <c r="U22066" s="7">
        <v>-7</v>
      </c>
      <c r="V22066" s="7"/>
      <c r="W22066"/>
    </row>
    <row r="22067" spans="1:23" hidden="1" x14ac:dyDescent="0.3">
      <c r="A22067">
        <v>645536</v>
      </c>
      <c r="B22067" s="1" t="s">
        <v>99048</v>
      </c>
      <c r="C22067">
        <v>9</v>
      </c>
      <c r="D22067">
        <v>1</v>
      </c>
      <c r="E22067" s="1" t="s">
        <v>22</v>
      </c>
      <c r="F22067" s="2">
        <v>42661</v>
      </c>
      <c r="G22067">
        <v>360</v>
      </c>
      <c r="H22067">
        <v>0</v>
      </c>
      <c r="I22067" t="b">
        <v>0</v>
      </c>
      <c r="J22067" s="7">
        <v>360</v>
      </c>
      <c r="K22067" s="1" t="s">
        <v>1635</v>
      </c>
      <c r="L22067" s="1" t="s">
        <v>99049</v>
      </c>
      <c r="M22067" s="1" t="s">
        <v>99050</v>
      </c>
      <c r="N22067">
        <v>0.6</v>
      </c>
      <c r="O22067" s="1" t="s">
        <v>651</v>
      </c>
      <c r="P22067" s="1" t="s">
        <v>269</v>
      </c>
      <c r="Q22067" s="1" t="s">
        <v>99051</v>
      </c>
      <c r="R22067" s="1" t="s">
        <v>24207</v>
      </c>
      <c r="S22067" s="1" t="s">
        <v>1642</v>
      </c>
      <c r="T22067" s="1" t="s">
        <v>651</v>
      </c>
      <c r="U22067" s="7">
        <v>0</v>
      </c>
      <c r="V22067" s="7"/>
      <c r="W22067"/>
    </row>
    <row r="22068" spans="1:23" hidden="1" x14ac:dyDescent="0.3">
      <c r="A22068">
        <v>1211916</v>
      </c>
      <c r="B22068" s="1" t="s">
        <v>99052</v>
      </c>
      <c r="C22068">
        <v>10</v>
      </c>
      <c r="D22068">
        <v>1</v>
      </c>
      <c r="E22068" s="1" t="s">
        <v>22</v>
      </c>
      <c r="F22068" s="2">
        <v>45260</v>
      </c>
      <c r="H22068">
        <v>0</v>
      </c>
      <c r="I22068" t="b">
        <v>0</v>
      </c>
      <c r="J22068" s="7">
        <v>3500</v>
      </c>
      <c r="K22068" s="1" t="s">
        <v>23</v>
      </c>
      <c r="L22068" s="1" t="s">
        <v>99052</v>
      </c>
      <c r="M22068" s="1" t="s">
        <v>651</v>
      </c>
      <c r="N22068">
        <v>1.4</v>
      </c>
      <c r="O22068" s="1" t="s">
        <v>651</v>
      </c>
      <c r="P22068" s="1" t="s">
        <v>21537</v>
      </c>
      <c r="Q22068" s="1" t="s">
        <v>651</v>
      </c>
      <c r="R22068" s="1" t="s">
        <v>544</v>
      </c>
      <c r="S22068" s="1" t="s">
        <v>36</v>
      </c>
      <c r="T22068" s="1" t="s">
        <v>99053</v>
      </c>
      <c r="U22068" s="7"/>
      <c r="V22068" s="7"/>
      <c r="W22068"/>
    </row>
    <row r="22069" spans="1:23" hidden="1" x14ac:dyDescent="0.3">
      <c r="A22069">
        <v>634557</v>
      </c>
      <c r="B22069" s="1" t="s">
        <v>99054</v>
      </c>
      <c r="C22069">
        <v>10</v>
      </c>
      <c r="D22069">
        <v>1</v>
      </c>
      <c r="E22069" s="1" t="s">
        <v>22</v>
      </c>
      <c r="F22069" s="2">
        <v>40908</v>
      </c>
      <c r="H22069">
        <v>61</v>
      </c>
      <c r="I22069" t="b">
        <v>0</v>
      </c>
      <c r="J22069" s="7">
        <v>20000</v>
      </c>
      <c r="K22069" s="1" t="s">
        <v>23</v>
      </c>
      <c r="L22069" s="1" t="s">
        <v>99054</v>
      </c>
      <c r="M22069" s="1" t="s">
        <v>99055</v>
      </c>
      <c r="N22069">
        <v>0.6</v>
      </c>
      <c r="O22069" s="1" t="s">
        <v>99056</v>
      </c>
      <c r="P22069" s="1" t="s">
        <v>378</v>
      </c>
      <c r="Q22069" s="1" t="s">
        <v>651</v>
      </c>
      <c r="R22069" s="1" t="s">
        <v>651</v>
      </c>
      <c r="S22069" s="1" t="s">
        <v>651</v>
      </c>
      <c r="T22069" s="1" t="s">
        <v>651</v>
      </c>
      <c r="U22069" s="7"/>
      <c r="V22069" s="7"/>
      <c r="W22069"/>
    </row>
    <row r="22070" spans="1:23" hidden="1" x14ac:dyDescent="0.3">
      <c r="A22070">
        <v>634552</v>
      </c>
      <c r="B22070" s="1" t="s">
        <v>99057</v>
      </c>
      <c r="C22070">
        <v>10</v>
      </c>
      <c r="D22070">
        <v>1</v>
      </c>
      <c r="E22070" s="1" t="s">
        <v>22</v>
      </c>
      <c r="F22070" s="2"/>
      <c r="H22070">
        <v>77</v>
      </c>
      <c r="I22070" t="b">
        <v>0</v>
      </c>
      <c r="J22070" s="7">
        <v>15000</v>
      </c>
      <c r="K22070" s="1" t="s">
        <v>23</v>
      </c>
      <c r="L22070" s="1" t="s">
        <v>99057</v>
      </c>
      <c r="M22070" s="1" t="s">
        <v>99058</v>
      </c>
      <c r="N22070">
        <v>0.62</v>
      </c>
      <c r="O22070" s="1" t="s">
        <v>99059</v>
      </c>
      <c r="P22070" s="1" t="s">
        <v>14371</v>
      </c>
      <c r="Q22070" s="1" t="s">
        <v>651</v>
      </c>
      <c r="R22070" s="1" t="s">
        <v>651</v>
      </c>
      <c r="S22070" s="1" t="s">
        <v>169</v>
      </c>
      <c r="T22070" s="1" t="s">
        <v>99060</v>
      </c>
      <c r="U22070" s="7"/>
      <c r="V22070" s="7"/>
      <c r="W22070"/>
    </row>
    <row r="22071" spans="1:23" hidden="1" x14ac:dyDescent="0.3">
      <c r="A22071">
        <v>634560</v>
      </c>
      <c r="B22071" s="1" t="s">
        <v>99061</v>
      </c>
      <c r="C22071">
        <v>10</v>
      </c>
      <c r="D22071">
        <v>1</v>
      </c>
      <c r="E22071" s="1" t="s">
        <v>22</v>
      </c>
      <c r="F22071" s="2">
        <v>39083</v>
      </c>
      <c r="H22071">
        <v>88</v>
      </c>
      <c r="I22071" t="b">
        <v>0</v>
      </c>
      <c r="J22071" s="7">
        <v>50000</v>
      </c>
      <c r="K22071" s="1" t="s">
        <v>23</v>
      </c>
      <c r="L22071" s="1" t="s">
        <v>99061</v>
      </c>
      <c r="M22071" s="1" t="s">
        <v>99062</v>
      </c>
      <c r="N22071">
        <v>0.90200000000000002</v>
      </c>
      <c r="O22071" s="1" t="s">
        <v>99063</v>
      </c>
      <c r="P22071" s="1" t="s">
        <v>3278</v>
      </c>
      <c r="Q22071" s="1" t="s">
        <v>651</v>
      </c>
      <c r="R22071" s="1" t="s">
        <v>651</v>
      </c>
      <c r="S22071" s="1" t="s">
        <v>651</v>
      </c>
      <c r="T22071" s="1" t="s">
        <v>651</v>
      </c>
      <c r="U22071" s="7"/>
      <c r="V22071" s="7"/>
      <c r="W22071"/>
    </row>
    <row r="22072" spans="1:23" hidden="1" x14ac:dyDescent="0.3">
      <c r="A22072">
        <v>1047047</v>
      </c>
      <c r="B22072" s="1" t="s">
        <v>99064</v>
      </c>
      <c r="C22072">
        <v>4</v>
      </c>
      <c r="D22072">
        <v>1</v>
      </c>
      <c r="E22072" s="1" t="s">
        <v>22</v>
      </c>
      <c r="F22072" s="2">
        <v>44368</v>
      </c>
      <c r="H22072">
        <v>17</v>
      </c>
      <c r="I22072" t="b">
        <v>0</v>
      </c>
      <c r="J22072" s="7">
        <v>39</v>
      </c>
      <c r="K22072" s="1" t="s">
        <v>0</v>
      </c>
      <c r="L22072" s="1" t="s">
        <v>99064</v>
      </c>
      <c r="M22072" s="1" t="s">
        <v>99065</v>
      </c>
      <c r="N22072">
        <v>0.6</v>
      </c>
      <c r="O22072" s="1" t="s">
        <v>99066</v>
      </c>
      <c r="P22072" s="1" t="s">
        <v>135</v>
      </c>
      <c r="Q22072" s="1" t="s">
        <v>651</v>
      </c>
      <c r="R22072" s="1" t="s">
        <v>46726</v>
      </c>
      <c r="S22072" s="1" t="s">
        <v>7992</v>
      </c>
      <c r="T22072" s="1" t="s">
        <v>99067</v>
      </c>
      <c r="U22072" s="7"/>
      <c r="V22072" s="7"/>
      <c r="W22072"/>
    </row>
    <row r="22073" spans="1:23" hidden="1" x14ac:dyDescent="0.3">
      <c r="A22073">
        <v>462432</v>
      </c>
      <c r="B22073" s="1" t="s">
        <v>99068</v>
      </c>
      <c r="C22073">
        <v>1</v>
      </c>
      <c r="D22073">
        <v>1</v>
      </c>
      <c r="E22073" s="1" t="s">
        <v>22</v>
      </c>
      <c r="F22073" s="2">
        <v>39205</v>
      </c>
      <c r="H22073">
        <v>0</v>
      </c>
      <c r="I22073" t="b">
        <v>0</v>
      </c>
      <c r="J22073" s="7">
        <v>3</v>
      </c>
      <c r="K22073" s="1" t="s">
        <v>12133</v>
      </c>
      <c r="L22073" s="1" t="s">
        <v>99068</v>
      </c>
      <c r="M22073" s="1" t="s">
        <v>651</v>
      </c>
      <c r="N22073">
        <v>0.622</v>
      </c>
      <c r="O22073" s="1" t="s">
        <v>651</v>
      </c>
      <c r="P22073" s="1" t="s">
        <v>651</v>
      </c>
      <c r="Q22073" s="1" t="s">
        <v>651</v>
      </c>
      <c r="R22073" s="1" t="s">
        <v>651</v>
      </c>
      <c r="S22073" s="1" t="s">
        <v>651</v>
      </c>
      <c r="T22073" s="1" t="s">
        <v>651</v>
      </c>
      <c r="U22073" s="7"/>
      <c r="V22073" s="7"/>
      <c r="W22073"/>
    </row>
    <row r="22074" spans="1:23" hidden="1" x14ac:dyDescent="0.3">
      <c r="A22074">
        <v>634605</v>
      </c>
      <c r="B22074" s="1" t="s">
        <v>99069</v>
      </c>
      <c r="C22074">
        <v>10</v>
      </c>
      <c r="D22074">
        <v>1</v>
      </c>
      <c r="E22074" s="1" t="s">
        <v>22</v>
      </c>
      <c r="F22074" s="2"/>
      <c r="H22074">
        <v>18</v>
      </c>
      <c r="I22074" t="b">
        <v>0</v>
      </c>
      <c r="J22074" s="7">
        <v>15000</v>
      </c>
      <c r="K22074" s="1" t="s">
        <v>23</v>
      </c>
      <c r="L22074" s="1" t="s">
        <v>99069</v>
      </c>
      <c r="M22074" s="1" t="s">
        <v>99070</v>
      </c>
      <c r="N22074">
        <v>0.6</v>
      </c>
      <c r="O22074" s="1" t="s">
        <v>99070</v>
      </c>
      <c r="P22074" s="1" t="s">
        <v>76</v>
      </c>
      <c r="Q22074" s="1" t="s">
        <v>651</v>
      </c>
      <c r="R22074" s="1" t="s">
        <v>651</v>
      </c>
      <c r="S22074" s="1" t="s">
        <v>36</v>
      </c>
      <c r="T22074" s="1" t="s">
        <v>99071</v>
      </c>
      <c r="U22074" s="7"/>
      <c r="V22074" s="7"/>
      <c r="W22074"/>
    </row>
    <row r="22075" spans="1:23" hidden="1" x14ac:dyDescent="0.3">
      <c r="A22075">
        <v>462297</v>
      </c>
      <c r="B22075" s="1" t="s">
        <v>99072</v>
      </c>
      <c r="C22075">
        <v>6</v>
      </c>
      <c r="D22075">
        <v>1</v>
      </c>
      <c r="E22075" s="1" t="s">
        <v>22</v>
      </c>
      <c r="F22075" s="2">
        <v>42005</v>
      </c>
      <c r="H22075">
        <v>90</v>
      </c>
      <c r="I22075" t="b">
        <v>0</v>
      </c>
      <c r="J22075" s="7">
        <v>35000</v>
      </c>
      <c r="K22075" s="1" t="s">
        <v>23</v>
      </c>
      <c r="L22075" s="1" t="s">
        <v>99072</v>
      </c>
      <c r="M22075" s="1" t="s">
        <v>99073</v>
      </c>
      <c r="N22075">
        <v>0.6</v>
      </c>
      <c r="O22075" s="1" t="s">
        <v>99074</v>
      </c>
      <c r="P22075" s="1" t="s">
        <v>5894</v>
      </c>
      <c r="Q22075" s="1" t="s">
        <v>99075</v>
      </c>
      <c r="R22075" s="1" t="s">
        <v>58</v>
      </c>
      <c r="S22075" s="1" t="s">
        <v>651</v>
      </c>
      <c r="T22075" s="1" t="s">
        <v>99076</v>
      </c>
      <c r="U22075" s="7"/>
      <c r="V22075" s="7"/>
      <c r="W22075"/>
    </row>
    <row r="22076" spans="1:23" hidden="1" x14ac:dyDescent="0.3">
      <c r="A22076">
        <v>1014823</v>
      </c>
      <c r="B22076" s="1" t="s">
        <v>99077</v>
      </c>
      <c r="C22076">
        <v>5</v>
      </c>
      <c r="D22076">
        <v>1</v>
      </c>
      <c r="E22076" s="1" t="s">
        <v>22</v>
      </c>
      <c r="F22076" s="2">
        <v>40544</v>
      </c>
      <c r="H22076">
        <v>12</v>
      </c>
      <c r="I22076" t="b">
        <v>0</v>
      </c>
      <c r="J22076" s="7">
        <v>1000</v>
      </c>
      <c r="K22076" s="1" t="s">
        <v>23</v>
      </c>
      <c r="L22076" s="1" t="s">
        <v>99077</v>
      </c>
      <c r="M22076" s="1" t="s">
        <v>99078</v>
      </c>
      <c r="N22076">
        <v>0.6</v>
      </c>
      <c r="O22076" s="1" t="s">
        <v>651</v>
      </c>
      <c r="P22076" s="1" t="s">
        <v>76</v>
      </c>
      <c r="Q22076" s="1" t="s">
        <v>99079</v>
      </c>
      <c r="R22076" s="1" t="s">
        <v>31451</v>
      </c>
      <c r="S22076" s="1" t="s">
        <v>16255</v>
      </c>
      <c r="T22076" s="1" t="s">
        <v>651</v>
      </c>
      <c r="U22076" s="7"/>
      <c r="V22076" s="7"/>
      <c r="W22076"/>
    </row>
    <row r="22077" spans="1:23" hidden="1" x14ac:dyDescent="0.3">
      <c r="A22077">
        <v>634584</v>
      </c>
      <c r="B22077" s="1" t="s">
        <v>99080</v>
      </c>
      <c r="C22077">
        <v>10</v>
      </c>
      <c r="D22077">
        <v>1</v>
      </c>
      <c r="E22077" s="1" t="s">
        <v>22</v>
      </c>
      <c r="F22077" s="2"/>
      <c r="H22077">
        <v>60</v>
      </c>
      <c r="I22077" t="b">
        <v>0</v>
      </c>
      <c r="J22077" s="7">
        <v>20000</v>
      </c>
      <c r="K22077" s="1" t="s">
        <v>23</v>
      </c>
      <c r="L22077" s="1" t="s">
        <v>99080</v>
      </c>
      <c r="M22077" s="1" t="s">
        <v>99081</v>
      </c>
      <c r="N22077">
        <v>0.6</v>
      </c>
      <c r="O22077" s="1" t="s">
        <v>99082</v>
      </c>
      <c r="P22077" s="1" t="s">
        <v>651</v>
      </c>
      <c r="Q22077" s="1" t="s">
        <v>651</v>
      </c>
      <c r="R22077" s="1" t="s">
        <v>651</v>
      </c>
      <c r="S22077" s="1" t="s">
        <v>651</v>
      </c>
      <c r="T22077" s="1" t="s">
        <v>651</v>
      </c>
      <c r="U22077" s="7"/>
      <c r="V22077" s="7"/>
      <c r="W22077"/>
    </row>
    <row r="22078" spans="1:23" hidden="1" x14ac:dyDescent="0.3">
      <c r="A22078">
        <v>634588</v>
      </c>
      <c r="B22078" s="1" t="s">
        <v>99083</v>
      </c>
      <c r="C22078">
        <v>10</v>
      </c>
      <c r="D22078">
        <v>1</v>
      </c>
      <c r="E22078" s="1" t="s">
        <v>22</v>
      </c>
      <c r="F22078" s="2">
        <v>43647</v>
      </c>
      <c r="H22078">
        <v>48</v>
      </c>
      <c r="I22078" t="b">
        <v>0</v>
      </c>
      <c r="J22078" s="7">
        <v>10000</v>
      </c>
      <c r="K22078" s="1" t="s">
        <v>23</v>
      </c>
      <c r="L22078" s="1" t="s">
        <v>99083</v>
      </c>
      <c r="M22078" s="1" t="s">
        <v>99084</v>
      </c>
      <c r="N22078">
        <v>0.63700000000000001</v>
      </c>
      <c r="O22078" s="1" t="s">
        <v>99085</v>
      </c>
      <c r="P22078" s="1" t="s">
        <v>14371</v>
      </c>
      <c r="Q22078" s="1" t="s">
        <v>651</v>
      </c>
      <c r="R22078" s="1" t="s">
        <v>651</v>
      </c>
      <c r="S22078" s="1" t="s">
        <v>36</v>
      </c>
      <c r="T22078" s="1" t="s">
        <v>43106</v>
      </c>
      <c r="U22078" s="7"/>
      <c r="V22078" s="7"/>
      <c r="W22078"/>
    </row>
    <row r="22079" spans="1:23" hidden="1" x14ac:dyDescent="0.3">
      <c r="A22079">
        <v>634590</v>
      </c>
      <c r="B22079" s="1" t="s">
        <v>99086</v>
      </c>
      <c r="C22079">
        <v>10</v>
      </c>
      <c r="D22079">
        <v>1</v>
      </c>
      <c r="E22079" s="1" t="s">
        <v>22</v>
      </c>
      <c r="F22079" s="2"/>
      <c r="H22079">
        <v>85</v>
      </c>
      <c r="I22079" t="b">
        <v>0</v>
      </c>
      <c r="J22079" s="7">
        <v>25000</v>
      </c>
      <c r="K22079" s="1" t="s">
        <v>23</v>
      </c>
      <c r="L22079" s="1" t="s">
        <v>99086</v>
      </c>
      <c r="M22079" s="1" t="s">
        <v>99087</v>
      </c>
      <c r="N22079">
        <v>0.6</v>
      </c>
      <c r="O22079" s="1" t="s">
        <v>99088</v>
      </c>
      <c r="P22079" s="1" t="s">
        <v>32712</v>
      </c>
      <c r="Q22079" s="1" t="s">
        <v>651</v>
      </c>
      <c r="R22079" s="1" t="s">
        <v>651</v>
      </c>
      <c r="S22079" s="1" t="s">
        <v>6780</v>
      </c>
      <c r="T22079" s="1" t="s">
        <v>651</v>
      </c>
      <c r="U22079" s="7"/>
      <c r="V22079" s="7"/>
      <c r="W22079"/>
    </row>
    <row r="22080" spans="1:23" hidden="1" x14ac:dyDescent="0.3">
      <c r="A22080">
        <v>634591</v>
      </c>
      <c r="B22080" s="1" t="s">
        <v>99089</v>
      </c>
      <c r="C22080">
        <v>10</v>
      </c>
      <c r="D22080">
        <v>1</v>
      </c>
      <c r="E22080" s="1" t="s">
        <v>22</v>
      </c>
      <c r="F22080" s="2">
        <v>41685</v>
      </c>
      <c r="H22080">
        <v>60</v>
      </c>
      <c r="I22080" t="b">
        <v>0</v>
      </c>
      <c r="J22080" s="7">
        <v>5000</v>
      </c>
      <c r="K22080" s="1" t="s">
        <v>23</v>
      </c>
      <c r="L22080" s="1" t="s">
        <v>99089</v>
      </c>
      <c r="M22080" s="1" t="s">
        <v>99090</v>
      </c>
      <c r="N22080">
        <v>0.6</v>
      </c>
      <c r="O22080" s="1" t="s">
        <v>99091</v>
      </c>
      <c r="P22080" s="1" t="s">
        <v>40593</v>
      </c>
      <c r="Q22080" s="1" t="s">
        <v>99092</v>
      </c>
      <c r="R22080" s="1" t="s">
        <v>651</v>
      </c>
      <c r="S22080" s="1" t="s">
        <v>36</v>
      </c>
      <c r="T22080" s="1" t="s">
        <v>99093</v>
      </c>
      <c r="U22080" s="7"/>
      <c r="V22080" s="7"/>
      <c r="W22080"/>
    </row>
    <row r="22081" spans="1:23" hidden="1" x14ac:dyDescent="0.3">
      <c r="A22081">
        <v>1293536</v>
      </c>
      <c r="B22081" s="1" t="s">
        <v>99094</v>
      </c>
      <c r="C22081">
        <v>10</v>
      </c>
      <c r="D22081" s="10">
        <v>1</v>
      </c>
      <c r="E22081" s="1" t="s">
        <v>22</v>
      </c>
      <c r="F22081" s="2">
        <v>45432</v>
      </c>
      <c r="G22081" s="7">
        <v>3</v>
      </c>
      <c r="H22081">
        <v>0</v>
      </c>
      <c r="I22081" t="b">
        <v>0</v>
      </c>
      <c r="J22081" s="7">
        <v>3</v>
      </c>
      <c r="K22081" s="1" t="s">
        <v>16250</v>
      </c>
      <c r="L22081" s="1" t="s">
        <v>99094</v>
      </c>
      <c r="M22081" s="1" t="s">
        <v>651</v>
      </c>
      <c r="N22081">
        <v>1.4</v>
      </c>
      <c r="O22081" s="1" t="s">
        <v>651</v>
      </c>
      <c r="P22081" s="1" t="s">
        <v>50974</v>
      </c>
      <c r="Q22081" s="1" t="s">
        <v>99095</v>
      </c>
      <c r="R22081" s="1" t="s">
        <v>31451</v>
      </c>
      <c r="S22081" s="1" t="s">
        <v>16255</v>
      </c>
      <c r="T22081" s="1" t="s">
        <v>99096</v>
      </c>
      <c r="U22081" s="7">
        <v>0</v>
      </c>
      <c r="V22081" s="7"/>
      <c r="W22081"/>
    </row>
    <row r="22082" spans="1:23" hidden="1" x14ac:dyDescent="0.3">
      <c r="A22082">
        <v>1031395</v>
      </c>
      <c r="B22082" s="1" t="s">
        <v>34776</v>
      </c>
      <c r="C22082">
        <v>10</v>
      </c>
      <c r="D22082">
        <v>1</v>
      </c>
      <c r="E22082" s="1" t="s">
        <v>22</v>
      </c>
      <c r="F22082" s="2"/>
      <c r="H22082">
        <v>15</v>
      </c>
      <c r="I22082" t="b">
        <v>0</v>
      </c>
      <c r="J22082" s="7">
        <v>1000</v>
      </c>
      <c r="K22082" s="1" t="s">
        <v>23</v>
      </c>
      <c r="L22082" s="1" t="s">
        <v>34776</v>
      </c>
      <c r="M22082" s="1" t="s">
        <v>99097</v>
      </c>
      <c r="N22082">
        <v>1.4</v>
      </c>
      <c r="O22082" s="1" t="s">
        <v>99098</v>
      </c>
      <c r="P22082" s="1" t="s">
        <v>76</v>
      </c>
      <c r="Q22082" s="1" t="s">
        <v>99099</v>
      </c>
      <c r="R22082" s="1" t="s">
        <v>718</v>
      </c>
      <c r="S22082" s="1" t="s">
        <v>36</v>
      </c>
      <c r="T22082" s="1" t="s">
        <v>99100</v>
      </c>
      <c r="U22082" s="7"/>
      <c r="V22082" s="7"/>
      <c r="W22082"/>
    </row>
    <row r="22083" spans="1:23" hidden="1" x14ac:dyDescent="0.3">
      <c r="A22083">
        <v>645752</v>
      </c>
      <c r="B22083" s="1" t="s">
        <v>99101</v>
      </c>
      <c r="C22083">
        <v>10</v>
      </c>
      <c r="D22083">
        <v>1</v>
      </c>
      <c r="E22083" s="1" t="s">
        <v>22</v>
      </c>
      <c r="F22083" s="2">
        <v>44533</v>
      </c>
      <c r="H22083">
        <v>12</v>
      </c>
      <c r="I22083" t="b">
        <v>0</v>
      </c>
      <c r="J22083" s="7">
        <v>10000</v>
      </c>
      <c r="K22083" s="1" t="s">
        <v>648</v>
      </c>
      <c r="L22083" s="1" t="s">
        <v>99101</v>
      </c>
      <c r="M22083" s="1" t="s">
        <v>99102</v>
      </c>
      <c r="N22083">
        <v>0.6</v>
      </c>
      <c r="O22083" s="1" t="s">
        <v>651</v>
      </c>
      <c r="P22083" s="1" t="s">
        <v>99103</v>
      </c>
      <c r="Q22083" s="1" t="s">
        <v>99104</v>
      </c>
      <c r="R22083" s="1" t="s">
        <v>30690</v>
      </c>
      <c r="S22083" s="1" t="s">
        <v>655</v>
      </c>
      <c r="T22083" s="1" t="s">
        <v>28616</v>
      </c>
      <c r="U22083" s="7"/>
      <c r="V22083" s="7"/>
      <c r="W22083"/>
    </row>
    <row r="22084" spans="1:23" hidden="1" x14ac:dyDescent="0.3">
      <c r="A22084">
        <v>881747</v>
      </c>
      <c r="B22084" s="1" t="s">
        <v>99105</v>
      </c>
      <c r="C22084">
        <v>0</v>
      </c>
      <c r="D22084" s="10">
        <v>1</v>
      </c>
      <c r="E22084" s="1" t="s">
        <v>22</v>
      </c>
      <c r="F22084" s="2"/>
      <c r="G22084">
        <v>1</v>
      </c>
      <c r="H22084">
        <v>2</v>
      </c>
      <c r="I22084" t="b">
        <v>0</v>
      </c>
      <c r="J22084" s="7">
        <v>1</v>
      </c>
      <c r="K22084" s="1" t="s">
        <v>23</v>
      </c>
      <c r="L22084" s="1" t="s">
        <v>99105</v>
      </c>
      <c r="M22084" s="1" t="s">
        <v>99106</v>
      </c>
      <c r="N22084">
        <v>0.6</v>
      </c>
      <c r="O22084" s="1" t="s">
        <v>99105</v>
      </c>
      <c r="P22084" s="1" t="s">
        <v>14371</v>
      </c>
      <c r="Q22084" s="1" t="s">
        <v>651</v>
      </c>
      <c r="R22084" s="1" t="s">
        <v>651</v>
      </c>
      <c r="S22084" s="1" t="s">
        <v>16255</v>
      </c>
      <c r="T22084" s="1" t="s">
        <v>28616</v>
      </c>
      <c r="U22084" s="7">
        <v>0</v>
      </c>
      <c r="V22084" s="7"/>
      <c r="W22084"/>
    </row>
    <row r="22085" spans="1:23" hidden="1" x14ac:dyDescent="0.3">
      <c r="A22085">
        <v>881751</v>
      </c>
      <c r="B22085" s="1" t="s">
        <v>99107</v>
      </c>
      <c r="C22085">
        <v>10</v>
      </c>
      <c r="D22085">
        <v>1</v>
      </c>
      <c r="E22085" s="1" t="s">
        <v>22</v>
      </c>
      <c r="F22085" s="2">
        <v>44473</v>
      </c>
      <c r="H22085">
        <v>1</v>
      </c>
      <c r="I22085" t="b">
        <v>0</v>
      </c>
      <c r="J22085" s="7">
        <v>5</v>
      </c>
      <c r="K22085" s="1" t="s">
        <v>43251</v>
      </c>
      <c r="L22085" s="1" t="s">
        <v>99107</v>
      </c>
      <c r="M22085" s="1" t="s">
        <v>99108</v>
      </c>
      <c r="N22085">
        <v>0.64600000000000002</v>
      </c>
      <c r="O22085" s="1" t="s">
        <v>651</v>
      </c>
      <c r="P22085" s="1" t="s">
        <v>579</v>
      </c>
      <c r="Q22085" s="1" t="s">
        <v>91989</v>
      </c>
      <c r="R22085" s="1" t="s">
        <v>10167</v>
      </c>
      <c r="S22085" s="1" t="s">
        <v>8167</v>
      </c>
      <c r="T22085" s="1" t="s">
        <v>99109</v>
      </c>
      <c r="U22085" s="7"/>
      <c r="V22085" s="7"/>
      <c r="W22085"/>
    </row>
    <row r="22086" spans="1:23" hidden="1" x14ac:dyDescent="0.3">
      <c r="A22086">
        <v>766332</v>
      </c>
      <c r="B22086" s="1" t="s">
        <v>99110</v>
      </c>
      <c r="C22086">
        <v>10</v>
      </c>
      <c r="D22086">
        <v>1</v>
      </c>
      <c r="E22086" s="1" t="s">
        <v>22</v>
      </c>
      <c r="F22086" s="2">
        <v>44162</v>
      </c>
      <c r="H22086">
        <v>5</v>
      </c>
      <c r="I22086" t="b">
        <v>0</v>
      </c>
      <c r="J22086" s="7">
        <v>20</v>
      </c>
      <c r="K22086" s="1" t="s">
        <v>23</v>
      </c>
      <c r="L22086" s="1" t="s">
        <v>99110</v>
      </c>
      <c r="M22086" s="1" t="s">
        <v>99111</v>
      </c>
      <c r="N22086">
        <v>0.6</v>
      </c>
      <c r="O22086" s="1" t="s">
        <v>651</v>
      </c>
      <c r="P22086" s="1" t="s">
        <v>651</v>
      </c>
      <c r="Q22086" s="1" t="s">
        <v>651</v>
      </c>
      <c r="R22086" s="1" t="s">
        <v>651</v>
      </c>
      <c r="S22086" s="1" t="s">
        <v>651</v>
      </c>
      <c r="T22086" s="1" t="s">
        <v>651</v>
      </c>
      <c r="U22086" s="7"/>
      <c r="V22086" s="7"/>
      <c r="W22086"/>
    </row>
    <row r="22087" spans="1:23" x14ac:dyDescent="0.3">
      <c r="A22087">
        <v>462522</v>
      </c>
      <c r="B22087" s="1" t="s">
        <v>99112</v>
      </c>
      <c r="C22087">
        <v>6</v>
      </c>
      <c r="D22087" s="10">
        <v>1</v>
      </c>
      <c r="E22087" s="1" t="s">
        <v>22</v>
      </c>
      <c r="F22087" s="2">
        <v>42923</v>
      </c>
      <c r="G22087" s="7">
        <v>20000</v>
      </c>
      <c r="H22087">
        <v>127</v>
      </c>
      <c r="I22087" t="b">
        <v>0</v>
      </c>
      <c r="J22087" s="7">
        <v>150000</v>
      </c>
      <c r="K22087" s="1" t="s">
        <v>33350</v>
      </c>
      <c r="L22087" s="1" t="s">
        <v>99113</v>
      </c>
      <c r="M22087" s="1" t="s">
        <v>99114</v>
      </c>
      <c r="N22087">
        <v>0.6</v>
      </c>
      <c r="O22087" s="1" t="s">
        <v>651</v>
      </c>
      <c r="P22087" s="1" t="s">
        <v>579</v>
      </c>
      <c r="Q22087" s="1" t="s">
        <v>651</v>
      </c>
      <c r="R22087" s="1" t="s">
        <v>5568</v>
      </c>
      <c r="S22087" s="1" t="s">
        <v>39371</v>
      </c>
      <c r="T22087" s="1" t="s">
        <v>76187</v>
      </c>
      <c r="U22087" s="7">
        <v>-130000</v>
      </c>
      <c r="V22087" s="7"/>
      <c r="W22087"/>
    </row>
    <row r="22088" spans="1:23" hidden="1" x14ac:dyDescent="0.3">
      <c r="A22088">
        <v>634493</v>
      </c>
      <c r="B22088" s="1" t="s">
        <v>99115</v>
      </c>
      <c r="C22088">
        <v>10</v>
      </c>
      <c r="D22088">
        <v>1</v>
      </c>
      <c r="E22088" s="1" t="s">
        <v>22</v>
      </c>
      <c r="F22088" s="2">
        <v>43665</v>
      </c>
      <c r="G22088">
        <v>40000</v>
      </c>
      <c r="H22088">
        <v>7</v>
      </c>
      <c r="I22088" t="b">
        <v>0</v>
      </c>
      <c r="J22088" s="7">
        <v>5000</v>
      </c>
      <c r="K22088" s="1" t="s">
        <v>3055</v>
      </c>
      <c r="L22088" s="1" t="s">
        <v>99115</v>
      </c>
      <c r="M22088" s="1" t="s">
        <v>99116</v>
      </c>
      <c r="N22088">
        <v>0.6</v>
      </c>
      <c r="O22088" s="1" t="s">
        <v>651</v>
      </c>
      <c r="P22088" s="1" t="s">
        <v>651</v>
      </c>
      <c r="Q22088" s="1" t="s">
        <v>99117</v>
      </c>
      <c r="R22088" s="1" t="s">
        <v>8174</v>
      </c>
      <c r="S22088" s="1" t="s">
        <v>651</v>
      </c>
      <c r="T22088" s="1" t="s">
        <v>651</v>
      </c>
      <c r="U22088" s="7">
        <v>35000</v>
      </c>
      <c r="V22088" s="7"/>
      <c r="W22088"/>
    </row>
    <row r="22089" spans="1:23" hidden="1" x14ac:dyDescent="0.3">
      <c r="A22089">
        <v>634781</v>
      </c>
      <c r="B22089" s="1" t="s">
        <v>99118</v>
      </c>
      <c r="C22089">
        <v>3</v>
      </c>
      <c r="D22089">
        <v>1</v>
      </c>
      <c r="E22089" s="1" t="s">
        <v>22</v>
      </c>
      <c r="F22089" s="2">
        <v>39573</v>
      </c>
      <c r="H22089">
        <v>40</v>
      </c>
      <c r="I22089" t="b">
        <v>1</v>
      </c>
      <c r="J22089" s="7">
        <v>500000</v>
      </c>
      <c r="K22089" s="1" t="s">
        <v>23</v>
      </c>
      <c r="L22089" s="1" t="s">
        <v>99118</v>
      </c>
      <c r="M22089" s="1" t="s">
        <v>99119</v>
      </c>
      <c r="N22089">
        <v>0.622</v>
      </c>
      <c r="O22089" s="1" t="s">
        <v>99120</v>
      </c>
      <c r="P22089" s="1" t="s">
        <v>14371</v>
      </c>
      <c r="Q22089" s="1" t="s">
        <v>95931</v>
      </c>
      <c r="R22089" s="1" t="s">
        <v>58</v>
      </c>
      <c r="S22089" s="1" t="s">
        <v>36</v>
      </c>
      <c r="T22089" s="1" t="s">
        <v>99121</v>
      </c>
      <c r="U22089" s="7"/>
      <c r="V22089" s="7"/>
      <c r="W22089"/>
    </row>
    <row r="22090" spans="1:23" hidden="1" x14ac:dyDescent="0.3">
      <c r="A22090">
        <v>462032</v>
      </c>
      <c r="B22090" s="1" t="s">
        <v>99122</v>
      </c>
      <c r="C22090">
        <v>10</v>
      </c>
      <c r="D22090">
        <v>1</v>
      </c>
      <c r="E22090" s="1" t="s">
        <v>22</v>
      </c>
      <c r="F22090" s="2">
        <v>42889</v>
      </c>
      <c r="H22090">
        <v>15</v>
      </c>
      <c r="I22090" t="b">
        <v>0</v>
      </c>
      <c r="J22090" s="7">
        <v>1600</v>
      </c>
      <c r="K22090" s="1" t="s">
        <v>8908</v>
      </c>
      <c r="L22090" s="1" t="s">
        <v>99122</v>
      </c>
      <c r="M22090" s="1" t="s">
        <v>99123</v>
      </c>
      <c r="N22090">
        <v>0.6</v>
      </c>
      <c r="O22090" s="1" t="s">
        <v>99124</v>
      </c>
      <c r="P22090" s="1" t="s">
        <v>22268</v>
      </c>
      <c r="Q22090" s="1" t="s">
        <v>99125</v>
      </c>
      <c r="R22090" s="1" t="s">
        <v>12981</v>
      </c>
      <c r="S22090" s="1" t="s">
        <v>9100</v>
      </c>
      <c r="T22090" s="1" t="s">
        <v>99126</v>
      </c>
      <c r="U22090" s="7"/>
      <c r="V22090" s="7"/>
      <c r="W22090"/>
    </row>
    <row r="22091" spans="1:23" hidden="1" x14ac:dyDescent="0.3">
      <c r="A22091">
        <v>462068</v>
      </c>
      <c r="B22091" s="1" t="s">
        <v>13012</v>
      </c>
      <c r="C22091">
        <v>7</v>
      </c>
      <c r="D22091">
        <v>1</v>
      </c>
      <c r="E22091" s="1" t="s">
        <v>22</v>
      </c>
      <c r="F22091" s="2">
        <v>42424</v>
      </c>
      <c r="H22091">
        <v>15</v>
      </c>
      <c r="I22091" t="b">
        <v>0</v>
      </c>
      <c r="J22091" s="7">
        <v>200000</v>
      </c>
      <c r="K22091" s="1" t="s">
        <v>17202</v>
      </c>
      <c r="L22091" s="1" t="s">
        <v>99127</v>
      </c>
      <c r="M22091" s="1" t="s">
        <v>99128</v>
      </c>
      <c r="N22091">
        <v>0.67600000000000005</v>
      </c>
      <c r="O22091" s="1" t="s">
        <v>651</v>
      </c>
      <c r="P22091" s="1" t="s">
        <v>76</v>
      </c>
      <c r="Q22091" s="1" t="s">
        <v>77548</v>
      </c>
      <c r="R22091" s="1" t="s">
        <v>62296</v>
      </c>
      <c r="S22091" s="1" t="s">
        <v>99129</v>
      </c>
      <c r="T22091" s="1" t="s">
        <v>651</v>
      </c>
      <c r="U22091" s="7"/>
      <c r="V22091" s="7"/>
      <c r="W22091"/>
    </row>
    <row r="22092" spans="1:23" x14ac:dyDescent="0.3">
      <c r="A22092">
        <v>758208</v>
      </c>
      <c r="B22092" s="1" t="s">
        <v>99130</v>
      </c>
      <c r="C22092">
        <v>10</v>
      </c>
      <c r="D22092">
        <v>1</v>
      </c>
      <c r="E22092" s="1" t="s">
        <v>22</v>
      </c>
      <c r="F22092" s="2">
        <v>43861</v>
      </c>
      <c r="G22092">
        <v>2708</v>
      </c>
      <c r="H22092">
        <v>19</v>
      </c>
      <c r="I22092" t="b">
        <v>0</v>
      </c>
      <c r="J22092" s="7">
        <v>1000</v>
      </c>
      <c r="K22092" s="1" t="s">
        <v>5563</v>
      </c>
      <c r="L22092" s="1" t="s">
        <v>99130</v>
      </c>
      <c r="M22092" s="1" t="s">
        <v>99131</v>
      </c>
      <c r="N22092">
        <v>0.63300000000000001</v>
      </c>
      <c r="O22092" s="1" t="s">
        <v>99132</v>
      </c>
      <c r="P22092" s="1" t="s">
        <v>58236</v>
      </c>
      <c r="Q22092" s="1" t="s">
        <v>99133</v>
      </c>
      <c r="R22092" s="1" t="s">
        <v>651</v>
      </c>
      <c r="S22092" s="1" t="s">
        <v>5569</v>
      </c>
      <c r="T22092" s="1" t="s">
        <v>651</v>
      </c>
      <c r="U22092" s="7">
        <v>1708</v>
      </c>
      <c r="V22092" s="7"/>
      <c r="W22092"/>
    </row>
    <row r="22093" spans="1:23" hidden="1" x14ac:dyDescent="0.3">
      <c r="A22093">
        <v>441261</v>
      </c>
      <c r="B22093" s="1" t="s">
        <v>99134</v>
      </c>
      <c r="C22093">
        <v>7</v>
      </c>
      <c r="D22093">
        <v>1</v>
      </c>
      <c r="E22093" s="1" t="s">
        <v>22</v>
      </c>
      <c r="F22093" s="2">
        <v>11982</v>
      </c>
      <c r="H22093">
        <v>95</v>
      </c>
      <c r="I22093" t="b">
        <v>0</v>
      </c>
      <c r="J22093" s="7">
        <v>95</v>
      </c>
      <c r="K22093" s="1" t="s">
        <v>538</v>
      </c>
      <c r="L22093" s="1" t="s">
        <v>99135</v>
      </c>
      <c r="M22093" s="1" t="s">
        <v>99136</v>
      </c>
      <c r="N22093">
        <v>1.232</v>
      </c>
      <c r="O22093" s="1" t="s">
        <v>651</v>
      </c>
      <c r="P22093" s="1" t="s">
        <v>76</v>
      </c>
      <c r="Q22093" s="1" t="s">
        <v>651</v>
      </c>
      <c r="R22093" s="1" t="s">
        <v>544</v>
      </c>
      <c r="S22093" s="1" t="s">
        <v>651</v>
      </c>
      <c r="T22093" s="1" t="s">
        <v>651</v>
      </c>
      <c r="U22093" s="7"/>
      <c r="V22093" s="7"/>
      <c r="W22093"/>
    </row>
    <row r="22094" spans="1:23" hidden="1" x14ac:dyDescent="0.3">
      <c r="A22094">
        <v>634826</v>
      </c>
      <c r="B22094" s="1" t="s">
        <v>99137</v>
      </c>
      <c r="C22094">
        <v>7</v>
      </c>
      <c r="D22094">
        <v>1</v>
      </c>
      <c r="E22094" s="1" t="s">
        <v>22</v>
      </c>
      <c r="F22094" s="2">
        <v>42714</v>
      </c>
      <c r="H22094">
        <v>19</v>
      </c>
      <c r="I22094" t="b">
        <v>0</v>
      </c>
      <c r="J22094" s="7">
        <v>87000</v>
      </c>
      <c r="K22094" s="1" t="s">
        <v>1081</v>
      </c>
      <c r="L22094" s="1" t="s">
        <v>99137</v>
      </c>
      <c r="M22094" s="1" t="s">
        <v>99138</v>
      </c>
      <c r="N22094">
        <v>0.6</v>
      </c>
      <c r="O22094" s="1" t="s">
        <v>651</v>
      </c>
      <c r="P22094" s="1" t="s">
        <v>16190</v>
      </c>
      <c r="Q22094" s="1" t="s">
        <v>651</v>
      </c>
      <c r="R22094" s="1" t="s">
        <v>1086</v>
      </c>
      <c r="S22094" s="1" t="s">
        <v>2443</v>
      </c>
      <c r="T22094" s="1" t="s">
        <v>651</v>
      </c>
      <c r="U22094" s="7"/>
      <c r="V22094" s="7"/>
      <c r="W22094"/>
    </row>
    <row r="22095" spans="1:23" hidden="1" x14ac:dyDescent="0.3">
      <c r="A22095">
        <v>1123983</v>
      </c>
      <c r="B22095" s="1" t="s">
        <v>99139</v>
      </c>
      <c r="C22095">
        <v>10</v>
      </c>
      <c r="D22095">
        <v>1</v>
      </c>
      <c r="E22095" s="1" t="s">
        <v>22</v>
      </c>
      <c r="F22095" s="2">
        <v>39901</v>
      </c>
      <c r="G22095">
        <v>60000</v>
      </c>
      <c r="H22095">
        <v>15</v>
      </c>
      <c r="I22095" t="b">
        <v>0</v>
      </c>
      <c r="J22095" s="7">
        <v>60000</v>
      </c>
      <c r="K22095" s="1" t="s">
        <v>23</v>
      </c>
      <c r="L22095" s="1" t="s">
        <v>99139</v>
      </c>
      <c r="M22095" s="1" t="s">
        <v>99140</v>
      </c>
      <c r="N22095">
        <v>0.6</v>
      </c>
      <c r="O22095" s="1" t="s">
        <v>99141</v>
      </c>
      <c r="P22095" s="1" t="s">
        <v>38944</v>
      </c>
      <c r="Q22095" s="1" t="s">
        <v>99142</v>
      </c>
      <c r="R22095" s="1" t="s">
        <v>99143</v>
      </c>
      <c r="S22095" s="1" t="s">
        <v>2230</v>
      </c>
      <c r="T22095" s="1" t="s">
        <v>651</v>
      </c>
      <c r="U22095" s="7">
        <v>0</v>
      </c>
      <c r="V22095" s="7"/>
      <c r="W22095"/>
    </row>
    <row r="22096" spans="1:23" x14ac:dyDescent="0.3">
      <c r="A22096">
        <v>1123927</v>
      </c>
      <c r="B22096" s="1" t="s">
        <v>99144</v>
      </c>
      <c r="C22096">
        <v>10</v>
      </c>
      <c r="D22096" s="10">
        <v>1</v>
      </c>
      <c r="E22096" s="1" t="s">
        <v>22</v>
      </c>
      <c r="F22096" s="2">
        <v>44962</v>
      </c>
      <c r="G22096" s="7">
        <v>100000</v>
      </c>
      <c r="H22096">
        <v>86</v>
      </c>
      <c r="I22096" t="b">
        <v>0</v>
      </c>
      <c r="J22096" s="7">
        <v>20000</v>
      </c>
      <c r="K22096" s="1" t="s">
        <v>23</v>
      </c>
      <c r="L22096" s="1" t="s">
        <v>99144</v>
      </c>
      <c r="M22096" s="1" t="s">
        <v>99145</v>
      </c>
      <c r="N22096">
        <v>2.3180000000000001</v>
      </c>
      <c r="O22096" s="1" t="s">
        <v>99146</v>
      </c>
      <c r="P22096" s="1" t="s">
        <v>99147</v>
      </c>
      <c r="Q22096" s="1" t="s">
        <v>99148</v>
      </c>
      <c r="R22096" s="1" t="s">
        <v>58</v>
      </c>
      <c r="S22096" s="1" t="s">
        <v>36</v>
      </c>
      <c r="T22096" s="1" t="s">
        <v>99149</v>
      </c>
      <c r="U22096" s="7">
        <v>80000</v>
      </c>
      <c r="V22096" s="7"/>
      <c r="W22096"/>
    </row>
    <row r="22097" spans="1:23" hidden="1" x14ac:dyDescent="0.3">
      <c r="A22097">
        <v>1133306</v>
      </c>
      <c r="B22097" s="1" t="s">
        <v>99150</v>
      </c>
      <c r="C22097">
        <v>10</v>
      </c>
      <c r="D22097">
        <v>1</v>
      </c>
      <c r="E22097" s="1" t="s">
        <v>22</v>
      </c>
      <c r="F22097" s="2">
        <v>45038</v>
      </c>
      <c r="H22097">
        <v>8</v>
      </c>
      <c r="I22097" t="b">
        <v>0</v>
      </c>
      <c r="J22097" s="7">
        <v>3300</v>
      </c>
      <c r="K22097" s="1" t="s">
        <v>23</v>
      </c>
      <c r="L22097" s="1" t="s">
        <v>99150</v>
      </c>
      <c r="M22097" s="1" t="s">
        <v>99151</v>
      </c>
      <c r="N22097">
        <v>0.73899999999999999</v>
      </c>
      <c r="O22097" s="1" t="s">
        <v>99152</v>
      </c>
      <c r="P22097" s="1" t="s">
        <v>1232</v>
      </c>
      <c r="Q22097" s="1" t="s">
        <v>651</v>
      </c>
      <c r="R22097" s="1" t="s">
        <v>5456</v>
      </c>
      <c r="S22097" s="1" t="s">
        <v>36</v>
      </c>
      <c r="T22097" s="1" t="s">
        <v>651</v>
      </c>
      <c r="U22097" s="7"/>
      <c r="V22097" s="7"/>
      <c r="W22097"/>
    </row>
    <row r="22098" spans="1:23" hidden="1" x14ac:dyDescent="0.3">
      <c r="A22098">
        <v>634627</v>
      </c>
      <c r="B22098" s="1" t="s">
        <v>99153</v>
      </c>
      <c r="C22098">
        <v>7</v>
      </c>
      <c r="D22098">
        <v>1</v>
      </c>
      <c r="E22098" s="1" t="s">
        <v>22</v>
      </c>
      <c r="F22098" s="2">
        <v>43776</v>
      </c>
      <c r="H22098">
        <v>114</v>
      </c>
      <c r="I22098" t="b">
        <v>0</v>
      </c>
      <c r="J22098" s="7">
        <v>622888</v>
      </c>
      <c r="K22098" s="1" t="s">
        <v>12133</v>
      </c>
      <c r="L22098" s="1" t="s">
        <v>99154</v>
      </c>
      <c r="M22098" s="1" t="s">
        <v>99155</v>
      </c>
      <c r="N22098">
        <v>0.6</v>
      </c>
      <c r="O22098" s="1" t="s">
        <v>651</v>
      </c>
      <c r="P22098" s="1" t="s">
        <v>85688</v>
      </c>
      <c r="Q22098" s="1" t="s">
        <v>99156</v>
      </c>
      <c r="R22098" s="1" t="s">
        <v>21814</v>
      </c>
      <c r="S22098" s="1" t="s">
        <v>12138</v>
      </c>
      <c r="T22098" s="1" t="s">
        <v>26005</v>
      </c>
      <c r="U22098" s="7"/>
      <c r="V22098" s="7"/>
      <c r="W22098"/>
    </row>
    <row r="22099" spans="1:23" hidden="1" x14ac:dyDescent="0.3">
      <c r="A22099">
        <v>766240</v>
      </c>
      <c r="B22099" s="1" t="s">
        <v>99157</v>
      </c>
      <c r="C22099">
        <v>6</v>
      </c>
      <c r="D22099" s="10">
        <v>1</v>
      </c>
      <c r="E22099" s="1" t="s">
        <v>22</v>
      </c>
      <c r="F22099" s="2">
        <v>44133</v>
      </c>
      <c r="G22099" s="7">
        <v>20000</v>
      </c>
      <c r="H22099">
        <v>0</v>
      </c>
      <c r="I22099" t="b">
        <v>0</v>
      </c>
      <c r="J22099" s="7">
        <v>20000</v>
      </c>
      <c r="K22099" s="1" t="s">
        <v>7121</v>
      </c>
      <c r="L22099" s="1" t="s">
        <v>99157</v>
      </c>
      <c r="M22099" s="1" t="s">
        <v>651</v>
      </c>
      <c r="N22099">
        <v>0.6</v>
      </c>
      <c r="O22099" s="1" t="s">
        <v>651</v>
      </c>
      <c r="P22099" s="1" t="s">
        <v>14371</v>
      </c>
      <c r="Q22099" s="1" t="s">
        <v>651</v>
      </c>
      <c r="R22099" s="1" t="s">
        <v>651</v>
      </c>
      <c r="S22099" s="1" t="s">
        <v>651</v>
      </c>
      <c r="T22099" s="1" t="s">
        <v>84872</v>
      </c>
      <c r="U22099" s="7">
        <v>0</v>
      </c>
      <c r="V22099" s="7"/>
      <c r="W22099"/>
    </row>
    <row r="22100" spans="1:23" hidden="1" x14ac:dyDescent="0.3">
      <c r="A22100">
        <v>766184</v>
      </c>
      <c r="B22100" s="1" t="s">
        <v>99158</v>
      </c>
      <c r="C22100">
        <v>10</v>
      </c>
      <c r="D22100">
        <v>1</v>
      </c>
      <c r="E22100" s="1" t="s">
        <v>22</v>
      </c>
      <c r="F22100" s="2">
        <v>43840</v>
      </c>
      <c r="H22100">
        <v>28</v>
      </c>
      <c r="I22100" t="b">
        <v>0</v>
      </c>
      <c r="J22100" s="7">
        <v>5000</v>
      </c>
      <c r="K22100" s="1" t="s">
        <v>23</v>
      </c>
      <c r="L22100" s="1" t="s">
        <v>99158</v>
      </c>
      <c r="M22100" s="1" t="s">
        <v>99159</v>
      </c>
      <c r="N22100">
        <v>0.65</v>
      </c>
      <c r="O22100" s="1" t="s">
        <v>99160</v>
      </c>
      <c r="P22100" s="1" t="s">
        <v>511</v>
      </c>
      <c r="Q22100" s="1" t="s">
        <v>99161</v>
      </c>
      <c r="R22100" s="1" t="s">
        <v>651</v>
      </c>
      <c r="S22100" s="1" t="s">
        <v>651</v>
      </c>
      <c r="T22100" s="1" t="s">
        <v>651</v>
      </c>
      <c r="U22100" s="7"/>
      <c r="V22100" s="7"/>
      <c r="W22100"/>
    </row>
    <row r="22101" spans="1:23" hidden="1" x14ac:dyDescent="0.3">
      <c r="A22101">
        <v>1133277</v>
      </c>
      <c r="B22101" s="1" t="s">
        <v>99162</v>
      </c>
      <c r="C22101">
        <v>10</v>
      </c>
      <c r="D22101">
        <v>1</v>
      </c>
      <c r="E22101" s="1" t="s">
        <v>22</v>
      </c>
      <c r="F22101" s="2">
        <v>45038</v>
      </c>
      <c r="H22101">
        <v>10</v>
      </c>
      <c r="I22101" t="b">
        <v>0</v>
      </c>
      <c r="J22101" s="7">
        <v>3600</v>
      </c>
      <c r="K22101" s="1" t="s">
        <v>23</v>
      </c>
      <c r="L22101" s="1" t="s">
        <v>99162</v>
      </c>
      <c r="M22101" s="1" t="s">
        <v>99163</v>
      </c>
      <c r="N22101">
        <v>0.6</v>
      </c>
      <c r="O22101" s="1" t="s">
        <v>651</v>
      </c>
      <c r="P22101" s="1" t="s">
        <v>76</v>
      </c>
      <c r="Q22101" s="1" t="s">
        <v>651</v>
      </c>
      <c r="R22101" s="1" t="s">
        <v>5456</v>
      </c>
      <c r="S22101" s="1" t="s">
        <v>36</v>
      </c>
      <c r="T22101" s="1" t="s">
        <v>651</v>
      </c>
      <c r="U22101" s="7"/>
      <c r="V22101" s="7"/>
      <c r="W22101"/>
    </row>
    <row r="22102" spans="1:23" hidden="1" x14ac:dyDescent="0.3">
      <c r="A22102">
        <v>1393228</v>
      </c>
      <c r="B22102" s="1" t="s">
        <v>99164</v>
      </c>
      <c r="C22102">
        <v>8</v>
      </c>
      <c r="D22102">
        <v>1</v>
      </c>
      <c r="E22102" s="1" t="s">
        <v>22</v>
      </c>
      <c r="F22102" s="2">
        <v>45621</v>
      </c>
      <c r="H22102">
        <v>4</v>
      </c>
      <c r="I22102" t="b">
        <v>0</v>
      </c>
      <c r="J22102" s="7">
        <v>30</v>
      </c>
      <c r="K22102" s="1" t="s">
        <v>23</v>
      </c>
      <c r="L22102" s="1" t="s">
        <v>99164</v>
      </c>
      <c r="M22102" s="1" t="s">
        <v>99165</v>
      </c>
      <c r="N22102">
        <v>1.4</v>
      </c>
      <c r="O22102" s="1" t="s">
        <v>99166</v>
      </c>
      <c r="P22102" s="1" t="s">
        <v>117</v>
      </c>
      <c r="Q22102" s="1" t="s">
        <v>651</v>
      </c>
      <c r="R22102" s="1" t="s">
        <v>651</v>
      </c>
      <c r="S22102" s="1" t="s">
        <v>651</v>
      </c>
      <c r="T22102" s="1" t="s">
        <v>651</v>
      </c>
      <c r="U22102" s="7"/>
      <c r="V22102" s="7"/>
      <c r="W22102"/>
    </row>
    <row r="22103" spans="1:23" hidden="1" x14ac:dyDescent="0.3">
      <c r="A22103">
        <v>882019</v>
      </c>
      <c r="B22103" s="1" t="s">
        <v>99167</v>
      </c>
      <c r="C22103">
        <v>5</v>
      </c>
      <c r="D22103">
        <v>1</v>
      </c>
      <c r="E22103" s="1" t="s">
        <v>22</v>
      </c>
      <c r="F22103" s="2">
        <v>44489</v>
      </c>
      <c r="H22103">
        <v>8</v>
      </c>
      <c r="I22103" t="b">
        <v>0</v>
      </c>
      <c r="J22103" s="7">
        <v>30</v>
      </c>
      <c r="K22103" s="1" t="s">
        <v>23</v>
      </c>
      <c r="L22103" s="1" t="s">
        <v>99167</v>
      </c>
      <c r="M22103" s="1" t="s">
        <v>99168</v>
      </c>
      <c r="N22103">
        <v>0.6</v>
      </c>
      <c r="O22103" s="1" t="s">
        <v>651</v>
      </c>
      <c r="P22103" s="1" t="s">
        <v>76</v>
      </c>
      <c r="Q22103" s="1" t="s">
        <v>99169</v>
      </c>
      <c r="R22103" s="1" t="s">
        <v>651</v>
      </c>
      <c r="S22103" s="1" t="s">
        <v>36</v>
      </c>
      <c r="T22103" s="1" t="s">
        <v>99170</v>
      </c>
      <c r="U22103" s="7"/>
      <c r="V22103" s="7"/>
      <c r="W22103"/>
    </row>
    <row r="22104" spans="1:23" hidden="1" x14ac:dyDescent="0.3">
      <c r="A22104">
        <v>766197</v>
      </c>
      <c r="B22104" s="1" t="s">
        <v>99171</v>
      </c>
      <c r="C22104">
        <v>10</v>
      </c>
      <c r="D22104">
        <v>1</v>
      </c>
      <c r="E22104" s="1" t="s">
        <v>22</v>
      </c>
      <c r="F22104" s="2">
        <v>44154</v>
      </c>
      <c r="H22104">
        <v>25</v>
      </c>
      <c r="I22104" t="b">
        <v>0</v>
      </c>
      <c r="J22104" s="7">
        <v>4500</v>
      </c>
      <c r="K22104" s="1" t="s">
        <v>23</v>
      </c>
      <c r="L22104" s="1" t="s">
        <v>99171</v>
      </c>
      <c r="M22104" s="1" t="s">
        <v>99172</v>
      </c>
      <c r="N22104">
        <v>0.6</v>
      </c>
      <c r="O22104" s="1" t="s">
        <v>651</v>
      </c>
      <c r="P22104" s="1" t="s">
        <v>542</v>
      </c>
      <c r="Q22104" s="1" t="s">
        <v>99173</v>
      </c>
      <c r="R22104" s="1" t="s">
        <v>58</v>
      </c>
      <c r="S22104" s="1" t="s">
        <v>36</v>
      </c>
      <c r="T22104" s="1" t="s">
        <v>651</v>
      </c>
      <c r="U22104" s="7"/>
      <c r="V22104" s="7"/>
      <c r="W22104"/>
    </row>
    <row r="22105" spans="1:23" hidden="1" x14ac:dyDescent="0.3">
      <c r="A22105">
        <v>1393210</v>
      </c>
      <c r="B22105" s="1" t="s">
        <v>99174</v>
      </c>
      <c r="C22105">
        <v>6</v>
      </c>
      <c r="D22105">
        <v>1</v>
      </c>
      <c r="E22105" s="1" t="s">
        <v>22</v>
      </c>
      <c r="F22105" s="2">
        <v>45303</v>
      </c>
      <c r="H22105">
        <v>6</v>
      </c>
      <c r="I22105" t="b">
        <v>0</v>
      </c>
      <c r="J22105" s="7">
        <v>50</v>
      </c>
      <c r="K22105" s="1" t="s">
        <v>23</v>
      </c>
      <c r="L22105" s="1" t="s">
        <v>99174</v>
      </c>
      <c r="M22105" s="1" t="s">
        <v>99175</v>
      </c>
      <c r="N22105">
        <v>0.99099999999999999</v>
      </c>
      <c r="O22105" s="1" t="s">
        <v>99176</v>
      </c>
      <c r="P22105" s="1" t="s">
        <v>76</v>
      </c>
      <c r="Q22105" s="1" t="s">
        <v>99177</v>
      </c>
      <c r="R22105" s="1" t="s">
        <v>651</v>
      </c>
      <c r="S22105" s="1" t="s">
        <v>36</v>
      </c>
      <c r="T22105" s="1" t="s">
        <v>99178</v>
      </c>
      <c r="U22105" s="7"/>
      <c r="V22105" s="7"/>
      <c r="W22105"/>
    </row>
    <row r="22106" spans="1:23" hidden="1" x14ac:dyDescent="0.3">
      <c r="A22106">
        <v>634706</v>
      </c>
      <c r="B22106" s="1" t="s">
        <v>99179</v>
      </c>
      <c r="C22106">
        <v>9</v>
      </c>
      <c r="D22106">
        <v>1</v>
      </c>
      <c r="E22106" s="1" t="s">
        <v>22</v>
      </c>
      <c r="F22106" s="2">
        <v>38511</v>
      </c>
      <c r="H22106">
        <v>14</v>
      </c>
      <c r="I22106" t="b">
        <v>0</v>
      </c>
      <c r="J22106" s="7">
        <v>400</v>
      </c>
      <c r="K22106" s="1" t="s">
        <v>23</v>
      </c>
      <c r="L22106" s="1" t="s">
        <v>99179</v>
      </c>
      <c r="M22106" s="1" t="s">
        <v>99180</v>
      </c>
      <c r="N22106">
        <v>0.85399999999999998</v>
      </c>
      <c r="O22106" s="1" t="s">
        <v>651</v>
      </c>
      <c r="P22106" s="1" t="s">
        <v>1388</v>
      </c>
      <c r="Q22106" s="1" t="s">
        <v>651</v>
      </c>
      <c r="R22106" s="1" t="s">
        <v>651</v>
      </c>
      <c r="S22106" s="1" t="s">
        <v>651</v>
      </c>
      <c r="T22106" s="1" t="s">
        <v>99181</v>
      </c>
      <c r="U22106" s="7"/>
      <c r="V22106" s="7"/>
      <c r="W22106"/>
    </row>
    <row r="22107" spans="1:23" hidden="1" x14ac:dyDescent="0.3">
      <c r="A22107">
        <v>462142</v>
      </c>
      <c r="B22107" s="1" t="s">
        <v>99182</v>
      </c>
      <c r="C22107">
        <v>10</v>
      </c>
      <c r="D22107">
        <v>1</v>
      </c>
      <c r="E22107" s="1" t="s">
        <v>22</v>
      </c>
      <c r="F22107" s="2">
        <v>40909</v>
      </c>
      <c r="H22107">
        <v>112</v>
      </c>
      <c r="I22107" t="b">
        <v>0</v>
      </c>
      <c r="J22107" s="7">
        <v>6180</v>
      </c>
      <c r="K22107" s="1" t="s">
        <v>23</v>
      </c>
      <c r="L22107" s="1" t="s">
        <v>99182</v>
      </c>
      <c r="M22107" s="1" t="s">
        <v>99183</v>
      </c>
      <c r="N22107">
        <v>0.6</v>
      </c>
      <c r="O22107" s="1" t="s">
        <v>651</v>
      </c>
      <c r="P22107" s="1" t="s">
        <v>1806</v>
      </c>
      <c r="Q22107" s="1" t="s">
        <v>651</v>
      </c>
      <c r="R22107" s="1" t="s">
        <v>651</v>
      </c>
      <c r="S22107" s="1" t="s">
        <v>36</v>
      </c>
      <c r="T22107" s="1" t="s">
        <v>651</v>
      </c>
      <c r="U22107" s="7"/>
      <c r="V22107" s="7"/>
      <c r="W22107"/>
    </row>
    <row r="22108" spans="1:23" hidden="1" x14ac:dyDescent="0.3">
      <c r="A22108">
        <v>460055</v>
      </c>
      <c r="B22108" s="1" t="s">
        <v>99184</v>
      </c>
      <c r="C22108">
        <v>6</v>
      </c>
      <c r="D22108">
        <v>1</v>
      </c>
      <c r="E22108" s="1" t="s">
        <v>22</v>
      </c>
      <c r="F22108" s="2">
        <v>42857</v>
      </c>
      <c r="H22108">
        <v>70</v>
      </c>
      <c r="I22108" t="b">
        <v>0</v>
      </c>
      <c r="J22108" s="7">
        <v>180000</v>
      </c>
      <c r="K22108" s="1" t="s">
        <v>1635</v>
      </c>
      <c r="L22108" s="1" t="s">
        <v>99184</v>
      </c>
      <c r="M22108" s="1" t="s">
        <v>99185</v>
      </c>
      <c r="N22108">
        <v>0.6</v>
      </c>
      <c r="O22108" s="1" t="s">
        <v>651</v>
      </c>
      <c r="P22108" s="1" t="s">
        <v>14371</v>
      </c>
      <c r="Q22108" s="1" t="s">
        <v>99186</v>
      </c>
      <c r="R22108" s="1" t="s">
        <v>24207</v>
      </c>
      <c r="S22108" s="1" t="s">
        <v>893</v>
      </c>
      <c r="T22108" s="1" t="s">
        <v>99187</v>
      </c>
      <c r="U22108" s="7"/>
      <c r="V22108" s="7"/>
      <c r="W22108"/>
    </row>
    <row r="22109" spans="1:23" hidden="1" x14ac:dyDescent="0.3">
      <c r="A22109">
        <v>87146</v>
      </c>
      <c r="B22109" s="1" t="s">
        <v>99188</v>
      </c>
      <c r="C22109">
        <v>6</v>
      </c>
      <c r="D22109">
        <v>1</v>
      </c>
      <c r="E22109" s="1" t="s">
        <v>22</v>
      </c>
      <c r="F22109" s="2">
        <v>37524</v>
      </c>
      <c r="H22109">
        <v>80</v>
      </c>
      <c r="I22109" t="b">
        <v>0</v>
      </c>
      <c r="J22109" s="7">
        <v>4500</v>
      </c>
      <c r="K22109" s="1" t="s">
        <v>23</v>
      </c>
      <c r="L22109" s="1" t="s">
        <v>99188</v>
      </c>
      <c r="M22109" s="1" t="s">
        <v>99189</v>
      </c>
      <c r="N22109">
        <v>1.5680000000000001</v>
      </c>
      <c r="O22109" s="1" t="s">
        <v>99190</v>
      </c>
      <c r="P22109" s="1" t="s">
        <v>8177</v>
      </c>
      <c r="Q22109" s="1" t="s">
        <v>651</v>
      </c>
      <c r="R22109" s="1" t="s">
        <v>58</v>
      </c>
      <c r="S22109" s="1" t="s">
        <v>36</v>
      </c>
      <c r="T22109" s="1" t="s">
        <v>99191</v>
      </c>
      <c r="U22109" s="7"/>
      <c r="V22109" s="7"/>
      <c r="W22109"/>
    </row>
    <row r="22110" spans="1:23" hidden="1" x14ac:dyDescent="0.3">
      <c r="A22110">
        <v>1394172</v>
      </c>
      <c r="B22110" s="1" t="s">
        <v>99192</v>
      </c>
      <c r="C22110">
        <v>10</v>
      </c>
      <c r="D22110">
        <v>1</v>
      </c>
      <c r="E22110" s="1" t="s">
        <v>22</v>
      </c>
      <c r="F22110" s="2">
        <v>45621</v>
      </c>
      <c r="H22110">
        <v>0</v>
      </c>
      <c r="I22110" t="b">
        <v>0</v>
      </c>
      <c r="J22110" s="7">
        <v>500</v>
      </c>
      <c r="K22110" s="1" t="s">
        <v>3055</v>
      </c>
      <c r="L22110" s="1" t="s">
        <v>99192</v>
      </c>
      <c r="M22110" s="1" t="s">
        <v>651</v>
      </c>
      <c r="N22110">
        <v>0</v>
      </c>
      <c r="O22110" s="1" t="s">
        <v>651</v>
      </c>
      <c r="P22110" s="1" t="s">
        <v>62854</v>
      </c>
      <c r="Q22110" s="1" t="s">
        <v>99193</v>
      </c>
      <c r="R22110" s="1" t="s">
        <v>651</v>
      </c>
      <c r="S22110" s="1" t="s">
        <v>651</v>
      </c>
      <c r="T22110" s="1" t="s">
        <v>651</v>
      </c>
      <c r="U22110" s="7"/>
      <c r="V22110" s="7"/>
      <c r="W22110"/>
    </row>
    <row r="22111" spans="1:23" hidden="1" x14ac:dyDescent="0.3">
      <c r="A22111">
        <v>1047358</v>
      </c>
      <c r="B22111" s="1" t="s">
        <v>99194</v>
      </c>
      <c r="C22111">
        <v>8</v>
      </c>
      <c r="D22111">
        <v>1</v>
      </c>
      <c r="E22111" s="1" t="s">
        <v>22</v>
      </c>
      <c r="F22111" s="2">
        <v>44834</v>
      </c>
      <c r="H22111">
        <v>67</v>
      </c>
      <c r="I22111" t="b">
        <v>0</v>
      </c>
      <c r="J22111" s="7">
        <v>100</v>
      </c>
      <c r="K22111" s="1" t="s">
        <v>23</v>
      </c>
      <c r="L22111" s="1" t="s">
        <v>99194</v>
      </c>
      <c r="M22111" s="1" t="s">
        <v>99195</v>
      </c>
      <c r="N22111">
        <v>0.6</v>
      </c>
      <c r="O22111" s="1" t="s">
        <v>99196</v>
      </c>
      <c r="P22111" s="1" t="s">
        <v>4073</v>
      </c>
      <c r="Q22111" s="1" t="s">
        <v>99197</v>
      </c>
      <c r="R22111" s="1" t="s">
        <v>651</v>
      </c>
      <c r="S22111" s="1" t="s">
        <v>36</v>
      </c>
      <c r="T22111" s="1" t="s">
        <v>99198</v>
      </c>
      <c r="U22111" s="7"/>
      <c r="V22111" s="7"/>
      <c r="W22111"/>
    </row>
    <row r="22112" spans="1:23" hidden="1" x14ac:dyDescent="0.3">
      <c r="A22112">
        <v>1394150</v>
      </c>
      <c r="B22112" s="1" t="s">
        <v>99199</v>
      </c>
      <c r="C22112">
        <v>10</v>
      </c>
      <c r="D22112">
        <v>1</v>
      </c>
      <c r="E22112" s="1" t="s">
        <v>22</v>
      </c>
      <c r="F22112" s="2">
        <v>45608</v>
      </c>
      <c r="H22112">
        <v>12</v>
      </c>
      <c r="I22112" t="b">
        <v>0</v>
      </c>
      <c r="J22112" s="7">
        <v>3000</v>
      </c>
      <c r="K22112" s="1" t="s">
        <v>23</v>
      </c>
      <c r="L22112" s="1" t="s">
        <v>99199</v>
      </c>
      <c r="M22112" s="1" t="s">
        <v>99200</v>
      </c>
      <c r="N22112">
        <v>0</v>
      </c>
      <c r="O22112" s="1" t="s">
        <v>99201</v>
      </c>
      <c r="P22112" s="1" t="s">
        <v>2065</v>
      </c>
      <c r="Q22112" s="1" t="s">
        <v>99202</v>
      </c>
      <c r="R22112" s="1" t="s">
        <v>12280</v>
      </c>
      <c r="S22112" s="1" t="s">
        <v>651</v>
      </c>
      <c r="T22112" s="1" t="s">
        <v>651</v>
      </c>
      <c r="U22112" s="7"/>
      <c r="V22112" s="7"/>
      <c r="W22112"/>
    </row>
    <row r="22113" spans="1:23" hidden="1" x14ac:dyDescent="0.3">
      <c r="A22113">
        <v>460010</v>
      </c>
      <c r="B22113" s="1" t="s">
        <v>99203</v>
      </c>
      <c r="C22113">
        <v>8</v>
      </c>
      <c r="D22113">
        <v>1</v>
      </c>
      <c r="E22113" s="1" t="s">
        <v>22</v>
      </c>
      <c r="F22113" s="2">
        <v>43039</v>
      </c>
      <c r="H22113">
        <v>67</v>
      </c>
      <c r="I22113" t="b">
        <v>0</v>
      </c>
      <c r="J22113" s="7">
        <v>30000</v>
      </c>
      <c r="K22113" s="1" t="s">
        <v>23</v>
      </c>
      <c r="L22113" s="1" t="s">
        <v>99203</v>
      </c>
      <c r="M22113" s="1" t="s">
        <v>99204</v>
      </c>
      <c r="N22113">
        <v>0.93300000000000005</v>
      </c>
      <c r="O22113" s="1" t="s">
        <v>651</v>
      </c>
      <c r="P22113" s="1" t="s">
        <v>27464</v>
      </c>
      <c r="Q22113" s="1" t="s">
        <v>99205</v>
      </c>
      <c r="R22113" s="1" t="s">
        <v>58</v>
      </c>
      <c r="S22113" s="1" t="s">
        <v>36</v>
      </c>
      <c r="T22113" s="1" t="s">
        <v>99206</v>
      </c>
      <c r="U22113" s="7"/>
      <c r="V22113" s="7"/>
      <c r="W22113"/>
    </row>
    <row r="22114" spans="1:23" hidden="1" x14ac:dyDescent="0.3">
      <c r="A22114">
        <v>460008</v>
      </c>
      <c r="B22114" s="1" t="s">
        <v>99207</v>
      </c>
      <c r="C22114">
        <v>4</v>
      </c>
      <c r="D22114">
        <v>1</v>
      </c>
      <c r="E22114" s="1" t="s">
        <v>22</v>
      </c>
      <c r="F22114" s="2">
        <v>39428</v>
      </c>
      <c r="H22114">
        <v>80</v>
      </c>
      <c r="I22114" t="b">
        <v>0</v>
      </c>
      <c r="J22114" s="7">
        <v>780000</v>
      </c>
      <c r="K22114" s="1" t="s">
        <v>23</v>
      </c>
      <c r="L22114" s="1" t="s">
        <v>99207</v>
      </c>
      <c r="M22114" s="1" t="s">
        <v>99208</v>
      </c>
      <c r="N22114">
        <v>0.622</v>
      </c>
      <c r="O22114" s="1" t="s">
        <v>99209</v>
      </c>
      <c r="P22114" s="1" t="s">
        <v>898</v>
      </c>
      <c r="Q22114" s="1" t="s">
        <v>59725</v>
      </c>
      <c r="R22114" s="1" t="s">
        <v>3751</v>
      </c>
      <c r="S22114" s="1" t="s">
        <v>36</v>
      </c>
      <c r="T22114" s="1" t="s">
        <v>651</v>
      </c>
      <c r="U22114" s="7"/>
      <c r="V22114" s="7"/>
      <c r="W22114"/>
    </row>
    <row r="22115" spans="1:23" hidden="1" x14ac:dyDescent="0.3">
      <c r="A22115">
        <v>459991</v>
      </c>
      <c r="B22115" s="1" t="s">
        <v>99210</v>
      </c>
      <c r="C22115">
        <v>10</v>
      </c>
      <c r="D22115">
        <v>1</v>
      </c>
      <c r="E22115" s="1" t="s">
        <v>22</v>
      </c>
      <c r="F22115" s="2">
        <v>42851</v>
      </c>
      <c r="H22115">
        <v>1</v>
      </c>
      <c r="I22115" t="b">
        <v>0</v>
      </c>
      <c r="J22115" s="7">
        <v>20</v>
      </c>
      <c r="K22115" s="1" t="s">
        <v>1635</v>
      </c>
      <c r="L22115" s="1" t="s">
        <v>99210</v>
      </c>
      <c r="M22115" s="1" t="s">
        <v>99211</v>
      </c>
      <c r="N22115">
        <v>0.6</v>
      </c>
      <c r="O22115" s="1" t="s">
        <v>99212</v>
      </c>
      <c r="P22115" s="1" t="s">
        <v>1496</v>
      </c>
      <c r="Q22115" s="1" t="s">
        <v>651</v>
      </c>
      <c r="R22115" s="1" t="s">
        <v>32875</v>
      </c>
      <c r="S22115" s="1" t="s">
        <v>51</v>
      </c>
      <c r="T22115" s="1" t="s">
        <v>99213</v>
      </c>
      <c r="U22115" s="7"/>
      <c r="V22115" s="7"/>
      <c r="W22115"/>
    </row>
    <row r="22116" spans="1:23" hidden="1" x14ac:dyDescent="0.3">
      <c r="A22116">
        <v>1005598</v>
      </c>
      <c r="B22116" s="1" t="s">
        <v>99214</v>
      </c>
      <c r="C22116">
        <v>2</v>
      </c>
      <c r="D22116">
        <v>1</v>
      </c>
      <c r="E22116" s="1" t="s">
        <v>22</v>
      </c>
      <c r="F22116" s="2">
        <v>44770</v>
      </c>
      <c r="H22116">
        <v>80</v>
      </c>
      <c r="I22116" t="b">
        <v>0</v>
      </c>
      <c r="J22116" s="7">
        <v>1350</v>
      </c>
      <c r="K22116" s="1" t="s">
        <v>1635</v>
      </c>
      <c r="L22116" s="1" t="s">
        <v>99214</v>
      </c>
      <c r="M22116" s="1" t="s">
        <v>99215</v>
      </c>
      <c r="N22116">
        <v>0.92500000000000004</v>
      </c>
      <c r="O22116" s="1" t="s">
        <v>651</v>
      </c>
      <c r="P22116" s="1" t="s">
        <v>579</v>
      </c>
      <c r="Q22116" s="1" t="s">
        <v>99216</v>
      </c>
      <c r="R22116" s="1" t="s">
        <v>32875</v>
      </c>
      <c r="S22116" s="1" t="s">
        <v>1642</v>
      </c>
      <c r="T22116" s="1" t="s">
        <v>99217</v>
      </c>
      <c r="U22116" s="7"/>
      <c r="V22116" s="7"/>
      <c r="W22116"/>
    </row>
    <row r="22117" spans="1:23" hidden="1" x14ac:dyDescent="0.3">
      <c r="A22117">
        <v>460205</v>
      </c>
      <c r="B22117" s="1" t="s">
        <v>99218</v>
      </c>
      <c r="C22117">
        <v>10</v>
      </c>
      <c r="D22117">
        <v>1</v>
      </c>
      <c r="E22117" s="1" t="s">
        <v>22</v>
      </c>
      <c r="F22117" s="2">
        <v>42877</v>
      </c>
      <c r="H22117">
        <v>34</v>
      </c>
      <c r="I22117" t="b">
        <v>0</v>
      </c>
      <c r="J22117" s="7">
        <v>500000</v>
      </c>
      <c r="K22117" s="1" t="s">
        <v>23</v>
      </c>
      <c r="L22117" s="1" t="s">
        <v>99218</v>
      </c>
      <c r="M22117" s="1" t="s">
        <v>99219</v>
      </c>
      <c r="N22117">
        <v>0.69199999999999995</v>
      </c>
      <c r="O22117" s="1" t="s">
        <v>99220</v>
      </c>
      <c r="P22117" s="1" t="s">
        <v>579</v>
      </c>
      <c r="Q22117" s="1" t="s">
        <v>651</v>
      </c>
      <c r="R22117" s="1" t="s">
        <v>58</v>
      </c>
      <c r="S22117" s="1" t="s">
        <v>36</v>
      </c>
      <c r="T22117" s="1" t="s">
        <v>651</v>
      </c>
      <c r="U22117" s="7"/>
      <c r="V22117" s="7"/>
      <c r="W22117"/>
    </row>
    <row r="22118" spans="1:23" hidden="1" x14ac:dyDescent="0.3">
      <c r="A22118">
        <v>882947</v>
      </c>
      <c r="B22118" s="1" t="s">
        <v>99221</v>
      </c>
      <c r="C22118">
        <v>8</v>
      </c>
      <c r="D22118">
        <v>1</v>
      </c>
      <c r="E22118" s="1" t="s">
        <v>22</v>
      </c>
      <c r="F22118" s="2">
        <v>44470</v>
      </c>
      <c r="H22118">
        <v>13</v>
      </c>
      <c r="I22118" t="b">
        <v>0</v>
      </c>
      <c r="J22118" s="7">
        <v>8000</v>
      </c>
      <c r="K22118" s="1" t="s">
        <v>45624</v>
      </c>
      <c r="L22118" s="1" t="s">
        <v>99221</v>
      </c>
      <c r="M22118" s="1" t="s">
        <v>99222</v>
      </c>
      <c r="N22118">
        <v>0.6</v>
      </c>
      <c r="O22118" s="1" t="s">
        <v>651</v>
      </c>
      <c r="P22118" s="1" t="s">
        <v>76</v>
      </c>
      <c r="Q22118" s="1" t="s">
        <v>651</v>
      </c>
      <c r="R22118" s="1" t="s">
        <v>82747</v>
      </c>
      <c r="S22118" s="1" t="s">
        <v>45629</v>
      </c>
      <c r="T22118" s="1" t="s">
        <v>651</v>
      </c>
      <c r="U22118" s="7"/>
      <c r="V22118" s="7"/>
      <c r="W22118"/>
    </row>
    <row r="22119" spans="1:23" hidden="1" x14ac:dyDescent="0.3">
      <c r="A22119">
        <v>1024864</v>
      </c>
      <c r="B22119" s="1" t="s">
        <v>99223</v>
      </c>
      <c r="C22119">
        <v>7</v>
      </c>
      <c r="D22119">
        <v>1</v>
      </c>
      <c r="E22119" s="1" t="s">
        <v>22</v>
      </c>
      <c r="F22119" s="2">
        <v>44793</v>
      </c>
      <c r="H22119">
        <v>121</v>
      </c>
      <c r="I22119" t="b">
        <v>0</v>
      </c>
      <c r="J22119" s="7">
        <v>75000</v>
      </c>
      <c r="K22119" s="1" t="s">
        <v>23</v>
      </c>
      <c r="L22119" s="1" t="s">
        <v>99223</v>
      </c>
      <c r="M22119" s="1" t="s">
        <v>99224</v>
      </c>
      <c r="N22119">
        <v>0.91700000000000004</v>
      </c>
      <c r="O22119" s="1" t="s">
        <v>99225</v>
      </c>
      <c r="P22119" s="1" t="s">
        <v>97262</v>
      </c>
      <c r="Q22119" s="1" t="s">
        <v>99226</v>
      </c>
      <c r="R22119" s="1" t="s">
        <v>58</v>
      </c>
      <c r="S22119" s="1" t="s">
        <v>651</v>
      </c>
      <c r="T22119" s="1" t="s">
        <v>651</v>
      </c>
      <c r="U22119" s="7"/>
      <c r="V22119" s="7"/>
      <c r="W22119"/>
    </row>
    <row r="22120" spans="1:23" hidden="1" x14ac:dyDescent="0.3">
      <c r="A22120">
        <v>635565</v>
      </c>
      <c r="B22120" s="1" t="s">
        <v>99227</v>
      </c>
      <c r="C22120">
        <v>10</v>
      </c>
      <c r="D22120">
        <v>1</v>
      </c>
      <c r="E22120" s="1" t="s">
        <v>22</v>
      </c>
      <c r="F22120" s="2">
        <v>37622</v>
      </c>
      <c r="H22120">
        <v>38</v>
      </c>
      <c r="I22120" t="b">
        <v>0</v>
      </c>
      <c r="J22120" s="7">
        <v>500</v>
      </c>
      <c r="K22120" s="1" t="s">
        <v>23</v>
      </c>
      <c r="L22120" s="1" t="s">
        <v>99227</v>
      </c>
      <c r="M22120" s="1" t="s">
        <v>99228</v>
      </c>
      <c r="N22120">
        <v>0.6</v>
      </c>
      <c r="O22120" s="1" t="s">
        <v>651</v>
      </c>
      <c r="P22120" s="1" t="s">
        <v>651</v>
      </c>
      <c r="Q22120" s="1" t="s">
        <v>651</v>
      </c>
      <c r="R22120" s="1" t="s">
        <v>58</v>
      </c>
      <c r="S22120" s="1" t="s">
        <v>36</v>
      </c>
      <c r="T22120" s="1" t="s">
        <v>651</v>
      </c>
      <c r="U22120" s="7"/>
      <c r="V22120" s="7"/>
      <c r="W22120"/>
    </row>
    <row r="22121" spans="1:23" hidden="1" x14ac:dyDescent="0.3">
      <c r="A22121">
        <v>635602</v>
      </c>
      <c r="B22121" s="1" t="s">
        <v>99229</v>
      </c>
      <c r="C22121">
        <v>10</v>
      </c>
      <c r="D22121">
        <v>1</v>
      </c>
      <c r="E22121" s="1" t="s">
        <v>22</v>
      </c>
      <c r="F22121" s="2"/>
      <c r="H22121">
        <v>51</v>
      </c>
      <c r="I22121" t="b">
        <v>0</v>
      </c>
      <c r="J22121" s="7">
        <v>246200</v>
      </c>
      <c r="K22121" s="1" t="s">
        <v>23</v>
      </c>
      <c r="L22121" s="1" t="s">
        <v>99229</v>
      </c>
      <c r="M22121" s="1" t="s">
        <v>99230</v>
      </c>
      <c r="N22121">
        <v>0.6</v>
      </c>
      <c r="O22121" s="1" t="s">
        <v>651</v>
      </c>
      <c r="P22121" s="1" t="s">
        <v>14371</v>
      </c>
      <c r="Q22121" s="1" t="s">
        <v>651</v>
      </c>
      <c r="R22121" s="1" t="s">
        <v>651</v>
      </c>
      <c r="S22121" s="1" t="s">
        <v>36</v>
      </c>
      <c r="T22121" s="1" t="s">
        <v>651</v>
      </c>
      <c r="U22121" s="7"/>
      <c r="V22121" s="7"/>
      <c r="W22121"/>
    </row>
    <row r="22122" spans="1:23" hidden="1" x14ac:dyDescent="0.3">
      <c r="A22122">
        <v>1394121</v>
      </c>
      <c r="B22122" s="1" t="s">
        <v>99231</v>
      </c>
      <c r="C22122">
        <v>10</v>
      </c>
      <c r="D22122">
        <v>1</v>
      </c>
      <c r="E22122" s="1" t="s">
        <v>22</v>
      </c>
      <c r="F22122" s="2">
        <v>45616</v>
      </c>
      <c r="G22122">
        <v>1</v>
      </c>
      <c r="H22122">
        <v>0</v>
      </c>
      <c r="I22122" t="b">
        <v>0</v>
      </c>
      <c r="J22122" s="7">
        <v>1</v>
      </c>
      <c r="K22122" s="1" t="s">
        <v>3055</v>
      </c>
      <c r="L22122" s="1" t="s">
        <v>99231</v>
      </c>
      <c r="M22122" s="1" t="s">
        <v>651</v>
      </c>
      <c r="N22122">
        <v>0.6</v>
      </c>
      <c r="O22122" s="1" t="s">
        <v>651</v>
      </c>
      <c r="P22122" s="1" t="s">
        <v>1308</v>
      </c>
      <c r="Q22122" s="1" t="s">
        <v>651</v>
      </c>
      <c r="R22122" s="1" t="s">
        <v>8174</v>
      </c>
      <c r="S22122" s="1" t="s">
        <v>3061</v>
      </c>
      <c r="T22122" s="1" t="s">
        <v>651</v>
      </c>
      <c r="U22122" s="7">
        <v>0</v>
      </c>
      <c r="V22122" s="7"/>
      <c r="W22122"/>
    </row>
    <row r="22123" spans="1:23" hidden="1" x14ac:dyDescent="0.3">
      <c r="A22123">
        <v>1402419</v>
      </c>
      <c r="B22123" s="1" t="s">
        <v>99232</v>
      </c>
      <c r="C22123">
        <v>10</v>
      </c>
      <c r="D22123">
        <v>1</v>
      </c>
      <c r="E22123" s="1" t="s">
        <v>22</v>
      </c>
      <c r="F22123" s="2"/>
      <c r="G22123">
        <v>5</v>
      </c>
      <c r="H22123">
        <v>7</v>
      </c>
      <c r="I22123" t="b">
        <v>0</v>
      </c>
      <c r="J22123" s="7">
        <v>5</v>
      </c>
      <c r="K22123" s="1" t="s">
        <v>23</v>
      </c>
      <c r="L22123" s="1" t="s">
        <v>99232</v>
      </c>
      <c r="M22123" s="1" t="s">
        <v>99233</v>
      </c>
      <c r="N22123">
        <v>0.6</v>
      </c>
      <c r="O22123" s="1" t="s">
        <v>99234</v>
      </c>
      <c r="P22123" s="1" t="s">
        <v>47160</v>
      </c>
      <c r="Q22123" s="1" t="s">
        <v>99235</v>
      </c>
      <c r="R22123" s="1" t="s">
        <v>58</v>
      </c>
      <c r="S22123" s="1" t="s">
        <v>36</v>
      </c>
      <c r="T22123" s="1" t="s">
        <v>651</v>
      </c>
      <c r="U22123" s="7">
        <v>0</v>
      </c>
      <c r="V22123" s="7"/>
      <c r="W22123"/>
    </row>
    <row r="22124" spans="1:23" hidden="1" x14ac:dyDescent="0.3">
      <c r="A22124">
        <v>1480950</v>
      </c>
      <c r="B22124" s="1" t="s">
        <v>24696</v>
      </c>
      <c r="C22124">
        <v>7</v>
      </c>
      <c r="D22124">
        <v>1</v>
      </c>
      <c r="E22124" s="1" t="s">
        <v>22</v>
      </c>
      <c r="F22124" s="2">
        <v>45790</v>
      </c>
      <c r="H22124">
        <v>9</v>
      </c>
      <c r="I22124" t="b">
        <v>0</v>
      </c>
      <c r="J22124" s="7">
        <v>100</v>
      </c>
      <c r="K22124" s="1" t="s">
        <v>23</v>
      </c>
      <c r="L22124" s="1" t="s">
        <v>24696</v>
      </c>
      <c r="M22124" s="1" t="s">
        <v>99236</v>
      </c>
      <c r="N22124">
        <v>8.5699999999999998E-2</v>
      </c>
      <c r="O22124" s="1" t="s">
        <v>99237</v>
      </c>
      <c r="P22124" s="1" t="s">
        <v>3278</v>
      </c>
      <c r="Q22124" s="1" t="s">
        <v>99238</v>
      </c>
      <c r="R22124" s="1" t="s">
        <v>718</v>
      </c>
      <c r="S22124" s="1" t="s">
        <v>36</v>
      </c>
      <c r="T22124" s="1" t="s">
        <v>651</v>
      </c>
      <c r="U22124" s="7"/>
      <c r="V22124" s="7"/>
      <c r="W22124"/>
    </row>
    <row r="22125" spans="1:23" hidden="1" x14ac:dyDescent="0.3">
      <c r="A22125">
        <v>635849</v>
      </c>
      <c r="B22125" s="1" t="s">
        <v>99239</v>
      </c>
      <c r="C22125">
        <v>5</v>
      </c>
      <c r="D22125">
        <v>1</v>
      </c>
      <c r="E22125" s="1" t="s">
        <v>22</v>
      </c>
      <c r="F22125" s="2">
        <v>43497</v>
      </c>
      <c r="H22125">
        <v>9</v>
      </c>
      <c r="I22125" t="b">
        <v>0</v>
      </c>
      <c r="J22125" s="7">
        <v>5000</v>
      </c>
      <c r="K22125" s="1" t="s">
        <v>23</v>
      </c>
      <c r="L22125" s="1" t="s">
        <v>99239</v>
      </c>
      <c r="M22125" s="1" t="s">
        <v>99240</v>
      </c>
      <c r="N22125">
        <v>0.6</v>
      </c>
      <c r="O22125" s="1" t="s">
        <v>99241</v>
      </c>
      <c r="P22125" s="1" t="s">
        <v>2065</v>
      </c>
      <c r="Q22125" s="1" t="s">
        <v>99242</v>
      </c>
      <c r="R22125" s="1" t="s">
        <v>58</v>
      </c>
      <c r="S22125" s="1" t="s">
        <v>36</v>
      </c>
      <c r="T22125" s="1" t="s">
        <v>99243</v>
      </c>
      <c r="U22125" s="7"/>
      <c r="V22125" s="7"/>
      <c r="W22125"/>
    </row>
    <row r="22126" spans="1:23" hidden="1" x14ac:dyDescent="0.3">
      <c r="A22126">
        <v>635866</v>
      </c>
      <c r="B22126" s="1" t="s">
        <v>99244</v>
      </c>
      <c r="C22126">
        <v>8</v>
      </c>
      <c r="D22126">
        <v>1</v>
      </c>
      <c r="E22126" s="1" t="s">
        <v>22</v>
      </c>
      <c r="F22126" s="2">
        <v>43738</v>
      </c>
      <c r="H22126">
        <v>79</v>
      </c>
      <c r="I22126" t="b">
        <v>0</v>
      </c>
      <c r="J22126" s="7">
        <v>50000</v>
      </c>
      <c r="K22126" s="1" t="s">
        <v>23</v>
      </c>
      <c r="L22126" s="1" t="s">
        <v>99244</v>
      </c>
      <c r="M22126" s="1" t="s">
        <v>99245</v>
      </c>
      <c r="N22126">
        <v>0.6</v>
      </c>
      <c r="O22126" s="1" t="s">
        <v>651</v>
      </c>
      <c r="P22126" s="1" t="s">
        <v>14371</v>
      </c>
      <c r="Q22126" s="1" t="s">
        <v>651</v>
      </c>
      <c r="R22126" s="1" t="s">
        <v>651</v>
      </c>
      <c r="S22126" s="1" t="s">
        <v>36</v>
      </c>
      <c r="T22126" s="1" t="s">
        <v>99246</v>
      </c>
      <c r="U22126" s="7"/>
      <c r="V22126" s="7"/>
      <c r="W22126"/>
    </row>
    <row r="22127" spans="1:23" x14ac:dyDescent="0.3">
      <c r="A22127">
        <v>1132309</v>
      </c>
      <c r="B22127" s="1" t="s">
        <v>99247</v>
      </c>
      <c r="C22127">
        <v>10</v>
      </c>
      <c r="D22127">
        <v>1</v>
      </c>
      <c r="E22127" s="1" t="s">
        <v>22</v>
      </c>
      <c r="F22127" s="2">
        <v>44368</v>
      </c>
      <c r="G22127">
        <v>3000000</v>
      </c>
      <c r="H22127">
        <v>23</v>
      </c>
      <c r="I22127" t="b">
        <v>0</v>
      </c>
      <c r="J22127" s="7">
        <v>25000</v>
      </c>
      <c r="K22127" s="1" t="s">
        <v>23</v>
      </c>
      <c r="L22127" s="1" t="s">
        <v>99247</v>
      </c>
      <c r="M22127" s="1" t="s">
        <v>99248</v>
      </c>
      <c r="N22127">
        <v>0.6</v>
      </c>
      <c r="O22127" s="1" t="s">
        <v>651</v>
      </c>
      <c r="P22127" s="1" t="s">
        <v>33390</v>
      </c>
      <c r="Q22127" s="1" t="s">
        <v>651</v>
      </c>
      <c r="R22127" s="1" t="s">
        <v>651</v>
      </c>
      <c r="S22127" s="1" t="s">
        <v>36</v>
      </c>
      <c r="T22127" s="1" t="s">
        <v>651</v>
      </c>
      <c r="U22127" s="7">
        <v>2975000</v>
      </c>
      <c r="V22127" s="7"/>
      <c r="W22127"/>
    </row>
    <row r="22128" spans="1:23" hidden="1" x14ac:dyDescent="0.3">
      <c r="A22128">
        <v>165164</v>
      </c>
      <c r="B22128" s="1" t="s">
        <v>99249</v>
      </c>
      <c r="C22128">
        <v>6</v>
      </c>
      <c r="D22128">
        <v>1</v>
      </c>
      <c r="E22128" s="1" t="s">
        <v>22</v>
      </c>
      <c r="F22128" s="2">
        <v>40179</v>
      </c>
      <c r="H22128">
        <v>13</v>
      </c>
      <c r="I22128" t="b">
        <v>0</v>
      </c>
      <c r="J22128" s="7">
        <v>300</v>
      </c>
      <c r="K22128" s="1" t="s">
        <v>23</v>
      </c>
      <c r="L22128" s="1" t="s">
        <v>99249</v>
      </c>
      <c r="M22128" s="1" t="s">
        <v>99250</v>
      </c>
      <c r="N22128">
        <v>1.0820000000000001</v>
      </c>
      <c r="O22128" s="1" t="s">
        <v>99251</v>
      </c>
      <c r="P22128" s="1" t="s">
        <v>651</v>
      </c>
      <c r="Q22128" s="1" t="s">
        <v>651</v>
      </c>
      <c r="R22128" s="1" t="s">
        <v>58</v>
      </c>
      <c r="S22128" s="1" t="s">
        <v>651</v>
      </c>
      <c r="T22128" s="1" t="s">
        <v>651</v>
      </c>
      <c r="U22128" s="7"/>
      <c r="V22128" s="7"/>
      <c r="W22128"/>
    </row>
    <row r="22129" spans="1:23" hidden="1" x14ac:dyDescent="0.3">
      <c r="A22129">
        <v>892084</v>
      </c>
      <c r="B22129" s="1" t="s">
        <v>99252</v>
      </c>
      <c r="C22129">
        <v>10</v>
      </c>
      <c r="D22129">
        <v>1</v>
      </c>
      <c r="E22129" s="1" t="s">
        <v>22</v>
      </c>
      <c r="F22129" s="2">
        <v>44493</v>
      </c>
      <c r="H22129">
        <v>9</v>
      </c>
      <c r="I22129" t="b">
        <v>0</v>
      </c>
      <c r="J22129" s="7">
        <v>564000</v>
      </c>
      <c r="K22129" s="1" t="s">
        <v>23</v>
      </c>
      <c r="L22129" s="1" t="s">
        <v>99252</v>
      </c>
      <c r="M22129" s="1" t="s">
        <v>99253</v>
      </c>
      <c r="N22129">
        <v>0.6</v>
      </c>
      <c r="O22129" s="1" t="s">
        <v>99254</v>
      </c>
      <c r="P22129" s="1" t="s">
        <v>38944</v>
      </c>
      <c r="Q22129" s="1" t="s">
        <v>99255</v>
      </c>
      <c r="R22129" s="1" t="s">
        <v>651</v>
      </c>
      <c r="S22129" s="1" t="s">
        <v>36</v>
      </c>
      <c r="T22129" s="1" t="s">
        <v>651</v>
      </c>
      <c r="U22129" s="7"/>
      <c r="V22129" s="7"/>
      <c r="W22129"/>
    </row>
    <row r="22130" spans="1:23" hidden="1" x14ac:dyDescent="0.3">
      <c r="A22130">
        <v>71370</v>
      </c>
      <c r="B22130" s="1" t="s">
        <v>99256</v>
      </c>
      <c r="C22130">
        <v>5</v>
      </c>
      <c r="D22130">
        <v>1</v>
      </c>
      <c r="E22130" s="1" t="s">
        <v>22</v>
      </c>
      <c r="F22130" s="2">
        <v>39382</v>
      </c>
      <c r="H22130">
        <v>84</v>
      </c>
      <c r="I22130" t="b">
        <v>0</v>
      </c>
      <c r="J22130" s="7">
        <v>200000</v>
      </c>
      <c r="K22130" s="1" t="s">
        <v>23</v>
      </c>
      <c r="L22130" s="1" t="s">
        <v>99256</v>
      </c>
      <c r="M22130" s="1" t="s">
        <v>99257</v>
      </c>
      <c r="N22130">
        <v>0.6</v>
      </c>
      <c r="O22130" s="1" t="s">
        <v>99258</v>
      </c>
      <c r="P22130" s="1" t="s">
        <v>2080</v>
      </c>
      <c r="Q22130" s="1" t="s">
        <v>651</v>
      </c>
      <c r="R22130" s="1" t="s">
        <v>58</v>
      </c>
      <c r="S22130" s="1" t="s">
        <v>36</v>
      </c>
      <c r="T22130" s="1" t="s">
        <v>651</v>
      </c>
      <c r="U22130" s="7"/>
      <c r="V22130" s="7"/>
      <c r="W22130"/>
    </row>
    <row r="22131" spans="1:23" hidden="1" x14ac:dyDescent="0.3">
      <c r="A22131">
        <v>635881</v>
      </c>
      <c r="B22131" s="1" t="s">
        <v>99259</v>
      </c>
      <c r="C22131">
        <v>8</v>
      </c>
      <c r="D22131">
        <v>1</v>
      </c>
      <c r="E22131" s="1" t="s">
        <v>22</v>
      </c>
      <c r="F22131" s="2">
        <v>43560</v>
      </c>
      <c r="H22131">
        <v>70</v>
      </c>
      <c r="I22131" t="b">
        <v>0</v>
      </c>
      <c r="J22131" s="7">
        <v>150000</v>
      </c>
      <c r="K22131" s="1" t="s">
        <v>1635</v>
      </c>
      <c r="L22131" s="1" t="s">
        <v>99260</v>
      </c>
      <c r="M22131" s="1" t="s">
        <v>99261</v>
      </c>
      <c r="N22131">
        <v>0.6</v>
      </c>
      <c r="O22131" s="1" t="s">
        <v>651</v>
      </c>
      <c r="P22131" s="1" t="s">
        <v>14371</v>
      </c>
      <c r="Q22131" s="1" t="s">
        <v>651</v>
      </c>
      <c r="R22131" s="1" t="s">
        <v>85584</v>
      </c>
      <c r="S22131" s="1" t="s">
        <v>1642</v>
      </c>
      <c r="T22131" s="1" t="s">
        <v>651</v>
      </c>
      <c r="U22131" s="7"/>
      <c r="V22131" s="7"/>
      <c r="W22131"/>
    </row>
    <row r="22132" spans="1:23" hidden="1" x14ac:dyDescent="0.3">
      <c r="A22132">
        <v>1286704</v>
      </c>
      <c r="B22132" s="1" t="s">
        <v>99262</v>
      </c>
      <c r="C22132">
        <v>10</v>
      </c>
      <c r="D22132">
        <v>1</v>
      </c>
      <c r="E22132" s="1" t="s">
        <v>22</v>
      </c>
      <c r="F22132" s="2">
        <v>44902</v>
      </c>
      <c r="H22132">
        <v>0</v>
      </c>
      <c r="I22132" t="b">
        <v>0</v>
      </c>
      <c r="J22132" s="7">
        <v>200</v>
      </c>
      <c r="K22132" s="1" t="s">
        <v>1635</v>
      </c>
      <c r="L22132" s="1" t="s">
        <v>99262</v>
      </c>
      <c r="M22132" s="1" t="s">
        <v>651</v>
      </c>
      <c r="N22132">
        <v>0.6</v>
      </c>
      <c r="O22132" s="1" t="s">
        <v>651</v>
      </c>
      <c r="P22132" s="1" t="s">
        <v>14371</v>
      </c>
      <c r="Q22132" s="1" t="s">
        <v>651</v>
      </c>
      <c r="R22132" s="1" t="s">
        <v>24207</v>
      </c>
      <c r="S22132" s="1" t="s">
        <v>1642</v>
      </c>
      <c r="T22132" s="1" t="s">
        <v>651</v>
      </c>
      <c r="U22132" s="7"/>
      <c r="V22132" s="7"/>
      <c r="W22132"/>
    </row>
    <row r="22133" spans="1:23" hidden="1" x14ac:dyDescent="0.3">
      <c r="A22133">
        <v>1124424</v>
      </c>
      <c r="B22133" s="1" t="s">
        <v>99263</v>
      </c>
      <c r="C22133">
        <v>2</v>
      </c>
      <c r="D22133">
        <v>1</v>
      </c>
      <c r="E22133" s="1" t="s">
        <v>22</v>
      </c>
      <c r="F22133" s="2">
        <v>45079</v>
      </c>
      <c r="H22133">
        <v>51</v>
      </c>
      <c r="I22133" t="b">
        <v>0</v>
      </c>
      <c r="J22133" s="7">
        <v>25000</v>
      </c>
      <c r="K22133" s="1" t="s">
        <v>1635</v>
      </c>
      <c r="L22133" s="1" t="s">
        <v>99264</v>
      </c>
      <c r="M22133" s="1" t="s">
        <v>99265</v>
      </c>
      <c r="N22133">
        <v>0.6</v>
      </c>
      <c r="O22133" s="1" t="s">
        <v>99266</v>
      </c>
      <c r="P22133" s="1" t="s">
        <v>14371</v>
      </c>
      <c r="Q22133" s="1" t="s">
        <v>99267</v>
      </c>
      <c r="R22133" s="1" t="s">
        <v>24207</v>
      </c>
      <c r="S22133" s="1" t="s">
        <v>1642</v>
      </c>
      <c r="T22133" s="1" t="s">
        <v>651</v>
      </c>
      <c r="U22133" s="7"/>
      <c r="V22133" s="7"/>
      <c r="W22133"/>
    </row>
    <row r="22134" spans="1:23" hidden="1" x14ac:dyDescent="0.3">
      <c r="A22134">
        <v>645230</v>
      </c>
      <c r="B22134" s="1" t="s">
        <v>99268</v>
      </c>
      <c r="C22134">
        <v>10</v>
      </c>
      <c r="D22134">
        <v>1</v>
      </c>
      <c r="E22134" s="1" t="s">
        <v>22</v>
      </c>
      <c r="F22134" s="2">
        <v>43089</v>
      </c>
      <c r="H22134">
        <v>0</v>
      </c>
      <c r="I22134" t="b">
        <v>0</v>
      </c>
      <c r="J22134" s="7">
        <v>300</v>
      </c>
      <c r="K22134" s="1" t="s">
        <v>3055</v>
      </c>
      <c r="L22134" s="1" t="s">
        <v>99268</v>
      </c>
      <c r="M22134" s="1" t="s">
        <v>651</v>
      </c>
      <c r="N22134">
        <v>0.6</v>
      </c>
      <c r="O22134" s="1" t="s">
        <v>651</v>
      </c>
      <c r="P22134" s="1" t="s">
        <v>9097</v>
      </c>
      <c r="Q22134" s="1" t="s">
        <v>99269</v>
      </c>
      <c r="R22134" s="1" t="s">
        <v>8174</v>
      </c>
      <c r="S22134" s="1" t="s">
        <v>3061</v>
      </c>
      <c r="T22134" s="1" t="s">
        <v>651</v>
      </c>
      <c r="U22134" s="7"/>
      <c r="V22134" s="7"/>
      <c r="W22134"/>
    </row>
    <row r="22135" spans="1:23" hidden="1" x14ac:dyDescent="0.3">
      <c r="A22135">
        <v>165274</v>
      </c>
      <c r="B22135" s="1" t="s">
        <v>99270</v>
      </c>
      <c r="C22135">
        <v>6.5</v>
      </c>
      <c r="D22135">
        <v>1</v>
      </c>
      <c r="E22135" s="1" t="s">
        <v>22</v>
      </c>
      <c r="F22135" s="2">
        <v>40547</v>
      </c>
      <c r="H22135">
        <v>0</v>
      </c>
      <c r="I22135" t="b">
        <v>0</v>
      </c>
      <c r="J22135" s="7">
        <v>150000</v>
      </c>
      <c r="K22135" s="1" t="s">
        <v>23</v>
      </c>
      <c r="L22135" s="1" t="s">
        <v>99270</v>
      </c>
      <c r="M22135" s="1" t="s">
        <v>651</v>
      </c>
      <c r="N22135">
        <v>0.6</v>
      </c>
      <c r="O22135" s="1" t="s">
        <v>651</v>
      </c>
      <c r="P22135" s="1" t="s">
        <v>651</v>
      </c>
      <c r="Q22135" s="1" t="s">
        <v>99271</v>
      </c>
      <c r="R22135" s="1" t="s">
        <v>544</v>
      </c>
      <c r="S22135" s="1" t="s">
        <v>162</v>
      </c>
      <c r="T22135" s="1" t="s">
        <v>99272</v>
      </c>
      <c r="U22135" s="7"/>
      <c r="V22135" s="7"/>
      <c r="W22135"/>
    </row>
    <row r="22136" spans="1:23" hidden="1" x14ac:dyDescent="0.3">
      <c r="A22136">
        <v>1132456</v>
      </c>
      <c r="B22136" s="1" t="s">
        <v>99273</v>
      </c>
      <c r="C22136">
        <v>8</v>
      </c>
      <c r="D22136">
        <v>1</v>
      </c>
      <c r="E22136" s="1" t="s">
        <v>22</v>
      </c>
      <c r="F22136" s="2">
        <v>45074</v>
      </c>
      <c r="H22136">
        <v>3</v>
      </c>
      <c r="I22136" t="b">
        <v>0</v>
      </c>
      <c r="J22136" s="7">
        <v>5</v>
      </c>
      <c r="K22136" s="1" t="s">
        <v>23</v>
      </c>
      <c r="L22136" s="1" t="s">
        <v>99273</v>
      </c>
      <c r="M22136" s="1" t="s">
        <v>99274</v>
      </c>
      <c r="N22136">
        <v>0.6</v>
      </c>
      <c r="O22136" s="1" t="s">
        <v>99275</v>
      </c>
      <c r="P22136" s="1" t="s">
        <v>542</v>
      </c>
      <c r="Q22136" s="1" t="s">
        <v>651</v>
      </c>
      <c r="R22136" s="1" t="s">
        <v>651</v>
      </c>
      <c r="S22136" s="1" t="s">
        <v>651</v>
      </c>
      <c r="T22136" s="1" t="s">
        <v>651</v>
      </c>
      <c r="U22136" s="7"/>
      <c r="V22136" s="7"/>
      <c r="W22136"/>
    </row>
    <row r="22137" spans="1:23" hidden="1" x14ac:dyDescent="0.3">
      <c r="A22137">
        <v>635806</v>
      </c>
      <c r="B22137" s="1" t="s">
        <v>99276</v>
      </c>
      <c r="C22137">
        <v>10</v>
      </c>
      <c r="D22137">
        <v>1</v>
      </c>
      <c r="E22137" s="1" t="s">
        <v>22</v>
      </c>
      <c r="F22137" s="2"/>
      <c r="H22137">
        <v>53</v>
      </c>
      <c r="I22137" t="b">
        <v>0</v>
      </c>
      <c r="J22137" s="7">
        <v>15000</v>
      </c>
      <c r="K22137" s="1" t="s">
        <v>23</v>
      </c>
      <c r="L22137" s="1" t="s">
        <v>99276</v>
      </c>
      <c r="M22137" s="1" t="s">
        <v>99277</v>
      </c>
      <c r="N22137">
        <v>0.6</v>
      </c>
      <c r="O22137" s="1" t="s">
        <v>99278</v>
      </c>
      <c r="P22137" s="1" t="s">
        <v>14371</v>
      </c>
      <c r="Q22137" s="1" t="s">
        <v>651</v>
      </c>
      <c r="R22137" s="1" t="s">
        <v>651</v>
      </c>
      <c r="S22137" s="1" t="s">
        <v>36</v>
      </c>
      <c r="T22137" s="1" t="s">
        <v>99279</v>
      </c>
      <c r="U22137" s="7"/>
      <c r="V22137" s="7"/>
      <c r="W22137"/>
    </row>
    <row r="22138" spans="1:23" hidden="1" x14ac:dyDescent="0.3">
      <c r="A22138">
        <v>635817</v>
      </c>
      <c r="B22138" s="1" t="s">
        <v>94267</v>
      </c>
      <c r="C22138">
        <v>10</v>
      </c>
      <c r="D22138">
        <v>1</v>
      </c>
      <c r="E22138" s="1" t="s">
        <v>22</v>
      </c>
      <c r="F22138" s="2">
        <v>43757</v>
      </c>
      <c r="H22138">
        <v>2</v>
      </c>
      <c r="I22138" t="b">
        <v>0</v>
      </c>
      <c r="J22138" s="7">
        <v>2365</v>
      </c>
      <c r="K22138" s="1" t="s">
        <v>23</v>
      </c>
      <c r="L22138" s="1" t="s">
        <v>94267</v>
      </c>
      <c r="M22138" s="1" t="s">
        <v>99280</v>
      </c>
      <c r="N22138">
        <v>0.6</v>
      </c>
      <c r="O22138" s="1" t="s">
        <v>651</v>
      </c>
      <c r="P22138" s="1" t="s">
        <v>99281</v>
      </c>
      <c r="Q22138" s="1" t="s">
        <v>651</v>
      </c>
      <c r="R22138" s="1" t="s">
        <v>13172</v>
      </c>
      <c r="S22138" s="1" t="s">
        <v>36</v>
      </c>
      <c r="T22138" s="1" t="s">
        <v>651</v>
      </c>
      <c r="U22138" s="7"/>
      <c r="V22138" s="7"/>
      <c r="W22138"/>
    </row>
    <row r="22139" spans="1:23" hidden="1" x14ac:dyDescent="0.3">
      <c r="A22139">
        <v>1132382</v>
      </c>
      <c r="B22139" s="1" t="s">
        <v>99282</v>
      </c>
      <c r="C22139">
        <v>4</v>
      </c>
      <c r="D22139">
        <v>1</v>
      </c>
      <c r="E22139" s="1" t="s">
        <v>22</v>
      </c>
      <c r="F22139" s="2">
        <v>44758</v>
      </c>
      <c r="H22139">
        <v>13</v>
      </c>
      <c r="I22139" t="b">
        <v>0</v>
      </c>
      <c r="J22139" s="7">
        <v>13000</v>
      </c>
      <c r="K22139" s="1" t="s">
        <v>23</v>
      </c>
      <c r="L22139" s="1" t="s">
        <v>99282</v>
      </c>
      <c r="M22139" s="1" t="s">
        <v>99283</v>
      </c>
      <c r="N22139">
        <v>0.66300000000000003</v>
      </c>
      <c r="O22139" s="1" t="s">
        <v>651</v>
      </c>
      <c r="P22139" s="1" t="s">
        <v>2752</v>
      </c>
      <c r="Q22139" s="1" t="s">
        <v>76065</v>
      </c>
      <c r="R22139" s="1" t="s">
        <v>58</v>
      </c>
      <c r="S22139" s="1" t="s">
        <v>36</v>
      </c>
      <c r="T22139" s="1" t="s">
        <v>99284</v>
      </c>
      <c r="U22139" s="7"/>
      <c r="V22139" s="7"/>
      <c r="W22139"/>
    </row>
    <row r="22140" spans="1:23" hidden="1" x14ac:dyDescent="0.3">
      <c r="A22140">
        <v>459815</v>
      </c>
      <c r="B22140" s="1" t="s">
        <v>99285</v>
      </c>
      <c r="C22140">
        <v>6</v>
      </c>
      <c r="D22140">
        <v>1</v>
      </c>
      <c r="E22140" s="1" t="s">
        <v>22</v>
      </c>
      <c r="F22140" s="2">
        <v>40548</v>
      </c>
      <c r="H22140">
        <v>0</v>
      </c>
      <c r="I22140" t="b">
        <v>0</v>
      </c>
      <c r="J22140" s="7">
        <v>500</v>
      </c>
      <c r="K22140" s="1" t="s">
        <v>1081</v>
      </c>
      <c r="L22140" s="1" t="s">
        <v>99285</v>
      </c>
      <c r="M22140" s="1" t="s">
        <v>651</v>
      </c>
      <c r="N22140">
        <v>0.6</v>
      </c>
      <c r="O22140" s="1" t="s">
        <v>651</v>
      </c>
      <c r="P22140" s="1" t="s">
        <v>511</v>
      </c>
      <c r="Q22140" s="1" t="s">
        <v>651</v>
      </c>
      <c r="R22140" s="1" t="s">
        <v>1086</v>
      </c>
      <c r="S22140" s="1" t="s">
        <v>2443</v>
      </c>
      <c r="T22140" s="1" t="s">
        <v>651</v>
      </c>
      <c r="U22140" s="7"/>
      <c r="V22140" s="7"/>
      <c r="W22140"/>
    </row>
    <row r="22141" spans="1:23" hidden="1" x14ac:dyDescent="0.3">
      <c r="A22141">
        <v>882679</v>
      </c>
      <c r="B22141" s="1" t="s">
        <v>99286</v>
      </c>
      <c r="C22141">
        <v>7</v>
      </c>
      <c r="D22141">
        <v>1</v>
      </c>
      <c r="E22141" s="1" t="s">
        <v>22</v>
      </c>
      <c r="F22141" s="2">
        <v>44460</v>
      </c>
      <c r="H22141">
        <v>16</v>
      </c>
      <c r="I22141" t="b">
        <v>0</v>
      </c>
      <c r="J22141" s="7">
        <v>5000</v>
      </c>
      <c r="K22141" s="1" t="s">
        <v>23</v>
      </c>
      <c r="L22141" s="1" t="s">
        <v>99286</v>
      </c>
      <c r="M22141" s="1" t="s">
        <v>99287</v>
      </c>
      <c r="N22141">
        <v>0.6</v>
      </c>
      <c r="O22141" s="1" t="s">
        <v>651</v>
      </c>
      <c r="P22141" s="1" t="s">
        <v>76</v>
      </c>
      <c r="Q22141" s="1" t="s">
        <v>99288</v>
      </c>
      <c r="R22141" s="1" t="s">
        <v>718</v>
      </c>
      <c r="S22141" s="1" t="s">
        <v>36</v>
      </c>
      <c r="T22141" s="1" t="s">
        <v>651</v>
      </c>
      <c r="U22141" s="7"/>
      <c r="V22141" s="7"/>
      <c r="W22141"/>
    </row>
    <row r="22142" spans="1:23" hidden="1" x14ac:dyDescent="0.3">
      <c r="A22142">
        <v>460782</v>
      </c>
      <c r="B22142" s="1" t="s">
        <v>99289</v>
      </c>
      <c r="C22142">
        <v>7</v>
      </c>
      <c r="D22142">
        <v>1</v>
      </c>
      <c r="E22142" s="1" t="s">
        <v>22</v>
      </c>
      <c r="F22142" s="2">
        <v>42891</v>
      </c>
      <c r="H22142">
        <v>24</v>
      </c>
      <c r="I22142" t="b">
        <v>0</v>
      </c>
      <c r="J22142" s="7">
        <v>1000</v>
      </c>
      <c r="K22142" s="1" t="s">
        <v>23</v>
      </c>
      <c r="L22142" s="1" t="s">
        <v>99289</v>
      </c>
      <c r="M22142" s="1" t="s">
        <v>99290</v>
      </c>
      <c r="N22142">
        <v>0.6</v>
      </c>
      <c r="O22142" s="1" t="s">
        <v>99291</v>
      </c>
      <c r="P22142" s="1" t="s">
        <v>651</v>
      </c>
      <c r="Q22142" s="1" t="s">
        <v>651</v>
      </c>
      <c r="R22142" s="1" t="s">
        <v>651</v>
      </c>
      <c r="S22142" s="1" t="s">
        <v>651</v>
      </c>
      <c r="T22142" s="1" t="s">
        <v>651</v>
      </c>
      <c r="U22142" s="7"/>
      <c r="V22142" s="7"/>
      <c r="W22142"/>
    </row>
    <row r="22143" spans="1:23" hidden="1" x14ac:dyDescent="0.3">
      <c r="A22143">
        <v>635352</v>
      </c>
      <c r="B22143" s="1" t="s">
        <v>99292</v>
      </c>
      <c r="C22143">
        <v>6</v>
      </c>
      <c r="D22143">
        <v>1</v>
      </c>
      <c r="E22143" s="1" t="s">
        <v>22</v>
      </c>
      <c r="F22143" s="2">
        <v>43406</v>
      </c>
      <c r="H22143">
        <v>18</v>
      </c>
      <c r="I22143" t="b">
        <v>0</v>
      </c>
      <c r="J22143" s="7">
        <v>15000</v>
      </c>
      <c r="K22143" s="1" t="s">
        <v>23</v>
      </c>
      <c r="L22143" s="1" t="s">
        <v>99292</v>
      </c>
      <c r="M22143" s="1" t="s">
        <v>99293</v>
      </c>
      <c r="N22143">
        <v>0.6</v>
      </c>
      <c r="O22143" s="1" t="s">
        <v>651</v>
      </c>
      <c r="P22143" s="1" t="s">
        <v>651</v>
      </c>
      <c r="Q22143" s="1" t="s">
        <v>651</v>
      </c>
      <c r="R22143" s="1" t="s">
        <v>651</v>
      </c>
      <c r="S22143" s="1" t="s">
        <v>651</v>
      </c>
      <c r="T22143" s="1" t="s">
        <v>651</v>
      </c>
      <c r="U22143" s="7"/>
      <c r="V22143" s="7"/>
      <c r="W22143"/>
    </row>
    <row r="22144" spans="1:23" hidden="1" x14ac:dyDescent="0.3">
      <c r="A22144">
        <v>645452</v>
      </c>
      <c r="B22144" s="1" t="s">
        <v>99294</v>
      </c>
      <c r="C22144">
        <v>8</v>
      </c>
      <c r="D22144">
        <v>1</v>
      </c>
      <c r="E22144" s="1" t="s">
        <v>22</v>
      </c>
      <c r="F22144" s="2">
        <v>43842</v>
      </c>
      <c r="H22144">
        <v>86</v>
      </c>
      <c r="I22144" t="b">
        <v>0</v>
      </c>
      <c r="J22144" s="7">
        <v>14000</v>
      </c>
      <c r="K22144" s="1" t="s">
        <v>23</v>
      </c>
      <c r="L22144" s="1" t="s">
        <v>99294</v>
      </c>
      <c r="M22144" s="1" t="s">
        <v>99295</v>
      </c>
      <c r="N22144">
        <v>0.91700000000000004</v>
      </c>
      <c r="O22144" s="1" t="s">
        <v>651</v>
      </c>
      <c r="P22144" s="1" t="s">
        <v>2752</v>
      </c>
      <c r="Q22144" s="1" t="s">
        <v>99296</v>
      </c>
      <c r="R22144" s="1" t="s">
        <v>718</v>
      </c>
      <c r="S22144" s="1" t="s">
        <v>36</v>
      </c>
      <c r="T22144" s="1" t="s">
        <v>99297</v>
      </c>
      <c r="U22144" s="7"/>
      <c r="V22144" s="7"/>
      <c r="W22144"/>
    </row>
    <row r="22145" spans="1:23" hidden="1" x14ac:dyDescent="0.3">
      <c r="A22145">
        <v>1212125</v>
      </c>
      <c r="B22145" s="1" t="s">
        <v>99298</v>
      </c>
      <c r="C22145">
        <v>10</v>
      </c>
      <c r="D22145">
        <v>1</v>
      </c>
      <c r="E22145" s="1" t="s">
        <v>22</v>
      </c>
      <c r="F22145" s="2">
        <v>45262</v>
      </c>
      <c r="H22145">
        <v>6</v>
      </c>
      <c r="I22145" t="b">
        <v>0</v>
      </c>
      <c r="J22145" s="7">
        <v>200</v>
      </c>
      <c r="K22145" s="1" t="s">
        <v>23</v>
      </c>
      <c r="L22145" s="1" t="s">
        <v>99298</v>
      </c>
      <c r="M22145" s="1" t="s">
        <v>99299</v>
      </c>
      <c r="N22145">
        <v>0</v>
      </c>
      <c r="O22145" s="1" t="s">
        <v>99300</v>
      </c>
      <c r="P22145" s="1" t="s">
        <v>542</v>
      </c>
      <c r="Q22145" s="1" t="s">
        <v>651</v>
      </c>
      <c r="R22145" s="1" t="s">
        <v>3751</v>
      </c>
      <c r="S22145" s="1" t="s">
        <v>651</v>
      </c>
      <c r="T22145" s="1" t="s">
        <v>651</v>
      </c>
      <c r="U22145" s="7"/>
      <c r="V22145" s="7"/>
      <c r="W22145"/>
    </row>
    <row r="22146" spans="1:23" hidden="1" x14ac:dyDescent="0.3">
      <c r="A22146">
        <v>635244</v>
      </c>
      <c r="B22146" s="1" t="s">
        <v>99301</v>
      </c>
      <c r="C22146">
        <v>4</v>
      </c>
      <c r="D22146">
        <v>1</v>
      </c>
      <c r="E22146" s="1" t="s">
        <v>22</v>
      </c>
      <c r="F22146" s="2">
        <v>43714</v>
      </c>
      <c r="H22146">
        <v>85</v>
      </c>
      <c r="I22146" t="b">
        <v>0</v>
      </c>
      <c r="J22146" s="7">
        <v>165000</v>
      </c>
      <c r="K22146" s="1" t="s">
        <v>99302</v>
      </c>
      <c r="L22146" s="1" t="s">
        <v>99301</v>
      </c>
      <c r="M22146" s="1" t="s">
        <v>99303</v>
      </c>
      <c r="N22146">
        <v>0.64300000000000002</v>
      </c>
      <c r="O22146" s="1" t="s">
        <v>651</v>
      </c>
      <c r="P22146" s="1" t="s">
        <v>2752</v>
      </c>
      <c r="Q22146" s="1" t="s">
        <v>99304</v>
      </c>
      <c r="R22146" s="1" t="s">
        <v>99305</v>
      </c>
      <c r="S22146" s="1" t="s">
        <v>99306</v>
      </c>
      <c r="T22146" s="1" t="s">
        <v>651</v>
      </c>
      <c r="U22146" s="7"/>
      <c r="V22146" s="7"/>
      <c r="W22146"/>
    </row>
    <row r="22147" spans="1:23" hidden="1" x14ac:dyDescent="0.3">
      <c r="A22147">
        <v>1132846</v>
      </c>
      <c r="B22147" s="1" t="s">
        <v>99307</v>
      </c>
      <c r="C22147">
        <v>2</v>
      </c>
      <c r="D22147">
        <v>1</v>
      </c>
      <c r="E22147" s="1" t="s">
        <v>22</v>
      </c>
      <c r="F22147" s="2">
        <v>45074</v>
      </c>
      <c r="H22147">
        <v>0</v>
      </c>
      <c r="I22147" t="b">
        <v>0</v>
      </c>
      <c r="J22147" s="7">
        <v>1000</v>
      </c>
      <c r="K22147" s="1" t="s">
        <v>1635</v>
      </c>
      <c r="L22147" s="1" t="s">
        <v>99307</v>
      </c>
      <c r="M22147" s="1" t="s">
        <v>651</v>
      </c>
      <c r="N22147">
        <v>0.76400000000000001</v>
      </c>
      <c r="O22147" s="1" t="s">
        <v>651</v>
      </c>
      <c r="P22147" s="1" t="s">
        <v>76</v>
      </c>
      <c r="Q22147" s="1" t="s">
        <v>99308</v>
      </c>
      <c r="R22147" s="1" t="s">
        <v>651</v>
      </c>
      <c r="S22147" s="1" t="s">
        <v>651</v>
      </c>
      <c r="T22147" s="1" t="s">
        <v>651</v>
      </c>
      <c r="U22147" s="7"/>
      <c r="V22147" s="7"/>
      <c r="W22147"/>
    </row>
    <row r="22148" spans="1:23" hidden="1" x14ac:dyDescent="0.3">
      <c r="A22148">
        <v>882535</v>
      </c>
      <c r="B22148" s="1" t="s">
        <v>99309</v>
      </c>
      <c r="C22148">
        <v>7</v>
      </c>
      <c r="D22148">
        <v>1</v>
      </c>
      <c r="E22148" s="1" t="s">
        <v>22</v>
      </c>
      <c r="F22148" s="2">
        <v>44478</v>
      </c>
      <c r="H22148">
        <v>129</v>
      </c>
      <c r="I22148" t="b">
        <v>0</v>
      </c>
      <c r="J22148" s="7">
        <v>70000</v>
      </c>
      <c r="K22148" s="1" t="s">
        <v>55536</v>
      </c>
      <c r="L22148" s="1" t="s">
        <v>99310</v>
      </c>
      <c r="M22148" s="1" t="s">
        <v>99311</v>
      </c>
      <c r="N22148">
        <v>0.72</v>
      </c>
      <c r="O22148" s="1" t="s">
        <v>99312</v>
      </c>
      <c r="P22148" s="1" t="s">
        <v>99313</v>
      </c>
      <c r="Q22148" s="1" t="s">
        <v>97058</v>
      </c>
      <c r="R22148" s="1" t="s">
        <v>5568</v>
      </c>
      <c r="S22148" s="1" t="s">
        <v>55541</v>
      </c>
      <c r="T22148" s="1" t="s">
        <v>96728</v>
      </c>
      <c r="U22148" s="7"/>
      <c r="V22148" s="7"/>
      <c r="W22148"/>
    </row>
    <row r="22149" spans="1:23" x14ac:dyDescent="0.3">
      <c r="A22149">
        <v>461048</v>
      </c>
      <c r="B22149" s="1" t="s">
        <v>99314</v>
      </c>
      <c r="C22149">
        <v>10</v>
      </c>
      <c r="D22149" s="10">
        <v>1</v>
      </c>
      <c r="E22149" s="1" t="s">
        <v>22</v>
      </c>
      <c r="F22149" s="2">
        <v>35224</v>
      </c>
      <c r="G22149" s="7">
        <v>7056000</v>
      </c>
      <c r="H22149">
        <v>166</v>
      </c>
      <c r="I22149" t="b">
        <v>0</v>
      </c>
      <c r="J22149" s="7">
        <v>113000</v>
      </c>
      <c r="K22149" s="1" t="s">
        <v>43889</v>
      </c>
      <c r="L22149" s="1" t="s">
        <v>99315</v>
      </c>
      <c r="M22149" s="1" t="s">
        <v>99316</v>
      </c>
      <c r="N22149">
        <v>0.86099999999999999</v>
      </c>
      <c r="O22149" s="1" t="s">
        <v>651</v>
      </c>
      <c r="P22149" s="1" t="s">
        <v>5790</v>
      </c>
      <c r="Q22149" s="1" t="s">
        <v>99317</v>
      </c>
      <c r="R22149" s="1" t="s">
        <v>5568</v>
      </c>
      <c r="S22149" s="1" t="s">
        <v>50071</v>
      </c>
      <c r="T22149" s="1" t="s">
        <v>99318</v>
      </c>
      <c r="U22149" s="7">
        <v>6943000</v>
      </c>
      <c r="V22149" s="7"/>
      <c r="W22149"/>
    </row>
    <row r="22150" spans="1:23" hidden="1" x14ac:dyDescent="0.3">
      <c r="A22150">
        <v>460888</v>
      </c>
      <c r="B22150" s="1" t="s">
        <v>99319</v>
      </c>
      <c r="C22150">
        <v>10</v>
      </c>
      <c r="D22150">
        <v>1</v>
      </c>
      <c r="E22150" s="1" t="s">
        <v>22</v>
      </c>
      <c r="F22150" s="2">
        <v>39338</v>
      </c>
      <c r="H22150">
        <v>83</v>
      </c>
      <c r="I22150" t="b">
        <v>0</v>
      </c>
      <c r="J22150" s="7">
        <v>6700</v>
      </c>
      <c r="K22150" s="1" t="s">
        <v>12133</v>
      </c>
      <c r="L22150" s="1" t="s">
        <v>99320</v>
      </c>
      <c r="M22150" s="1" t="s">
        <v>99321</v>
      </c>
      <c r="N22150">
        <v>0.88200000000000001</v>
      </c>
      <c r="O22150" s="1" t="s">
        <v>651</v>
      </c>
      <c r="P22150" s="1" t="s">
        <v>76</v>
      </c>
      <c r="Q22150" s="1" t="s">
        <v>99322</v>
      </c>
      <c r="R22150" s="1" t="s">
        <v>21814</v>
      </c>
      <c r="S22150" s="1" t="s">
        <v>12138</v>
      </c>
      <c r="T22150" s="1" t="s">
        <v>651</v>
      </c>
      <c r="U22150" s="7"/>
      <c r="V22150" s="7"/>
      <c r="W22150"/>
    </row>
    <row r="22151" spans="1:23" hidden="1" x14ac:dyDescent="0.3">
      <c r="A22151">
        <v>635514</v>
      </c>
      <c r="B22151" s="1" t="s">
        <v>28046</v>
      </c>
      <c r="C22151">
        <v>10</v>
      </c>
      <c r="D22151">
        <v>1</v>
      </c>
      <c r="E22151" s="1" t="s">
        <v>22</v>
      </c>
      <c r="F22151" s="2">
        <v>40706</v>
      </c>
      <c r="H22151">
        <v>27</v>
      </c>
      <c r="I22151" t="b">
        <v>0</v>
      </c>
      <c r="J22151" s="7">
        <v>15000</v>
      </c>
      <c r="K22151" s="1" t="s">
        <v>23</v>
      </c>
      <c r="L22151" s="1" t="s">
        <v>28046</v>
      </c>
      <c r="M22151" s="1" t="s">
        <v>99323</v>
      </c>
      <c r="N22151">
        <v>0.98899999999999999</v>
      </c>
      <c r="O22151" s="1" t="s">
        <v>99324</v>
      </c>
      <c r="P22151" s="1" t="s">
        <v>2752</v>
      </c>
      <c r="Q22151" s="1" t="s">
        <v>651</v>
      </c>
      <c r="R22151" s="1" t="s">
        <v>651</v>
      </c>
      <c r="S22151" s="1" t="s">
        <v>36</v>
      </c>
      <c r="T22151" s="1" t="s">
        <v>99325</v>
      </c>
      <c r="U22151" s="7"/>
      <c r="V22151" s="7"/>
      <c r="W22151"/>
    </row>
    <row r="22152" spans="1:23" hidden="1" x14ac:dyDescent="0.3">
      <c r="A22152">
        <v>1124322</v>
      </c>
      <c r="B22152" s="1" t="s">
        <v>99326</v>
      </c>
      <c r="C22152">
        <v>10</v>
      </c>
      <c r="D22152">
        <v>1</v>
      </c>
      <c r="E22152" s="1" t="s">
        <v>22</v>
      </c>
      <c r="F22152" s="2">
        <v>45054</v>
      </c>
      <c r="H22152">
        <v>17</v>
      </c>
      <c r="I22152" t="b">
        <v>0</v>
      </c>
      <c r="J22152" s="7">
        <v>1000</v>
      </c>
      <c r="K22152" s="1" t="s">
        <v>23</v>
      </c>
      <c r="L22152" s="1" t="s">
        <v>99326</v>
      </c>
      <c r="M22152" s="1" t="s">
        <v>99327</v>
      </c>
      <c r="N22152">
        <v>0.752</v>
      </c>
      <c r="O22152" s="1" t="s">
        <v>99328</v>
      </c>
      <c r="P22152" s="1" t="s">
        <v>472</v>
      </c>
      <c r="Q22152" s="1" t="s">
        <v>99329</v>
      </c>
      <c r="R22152" s="1" t="s">
        <v>58</v>
      </c>
      <c r="S22152" s="1" t="s">
        <v>36</v>
      </c>
      <c r="T22152" s="1" t="s">
        <v>99330</v>
      </c>
      <c r="U22152" s="7"/>
      <c r="V22152" s="7"/>
      <c r="W22152"/>
    </row>
    <row r="22153" spans="1:23" hidden="1" x14ac:dyDescent="0.3">
      <c r="A22153">
        <v>1124304</v>
      </c>
      <c r="B22153" s="1" t="s">
        <v>99331</v>
      </c>
      <c r="C22153">
        <v>6</v>
      </c>
      <c r="D22153">
        <v>1</v>
      </c>
      <c r="E22153" s="1" t="s">
        <v>22</v>
      </c>
      <c r="F22153" s="2">
        <v>44873</v>
      </c>
      <c r="H22153">
        <v>81</v>
      </c>
      <c r="I22153" t="b">
        <v>0</v>
      </c>
      <c r="J22153" s="7">
        <v>164889</v>
      </c>
      <c r="K22153" s="1" t="s">
        <v>538</v>
      </c>
      <c r="L22153" s="1" t="s">
        <v>99332</v>
      </c>
      <c r="M22153" s="1" t="s">
        <v>99333</v>
      </c>
      <c r="N22153">
        <v>0.6</v>
      </c>
      <c r="O22153" s="1" t="s">
        <v>651</v>
      </c>
      <c r="P22153" s="1" t="s">
        <v>14371</v>
      </c>
      <c r="Q22153" s="1" t="s">
        <v>99334</v>
      </c>
      <c r="R22153" s="1" t="s">
        <v>16283</v>
      </c>
      <c r="S22153" s="1" t="s">
        <v>21317</v>
      </c>
      <c r="T22153" s="1" t="s">
        <v>651</v>
      </c>
      <c r="U22153" s="7"/>
      <c r="V22153" s="7"/>
      <c r="W22153"/>
    </row>
    <row r="22154" spans="1:23" hidden="1" x14ac:dyDescent="0.3">
      <c r="A22154">
        <v>1047314</v>
      </c>
      <c r="B22154" s="1" t="s">
        <v>99335</v>
      </c>
      <c r="C22154">
        <v>10</v>
      </c>
      <c r="D22154">
        <v>1</v>
      </c>
      <c r="E22154" s="1" t="s">
        <v>22</v>
      </c>
      <c r="F22154" s="2"/>
      <c r="G22154">
        <v>15</v>
      </c>
      <c r="H22154">
        <v>0</v>
      </c>
      <c r="I22154" t="b">
        <v>1</v>
      </c>
      <c r="J22154" s="7">
        <v>10</v>
      </c>
      <c r="K22154" s="1" t="s">
        <v>7121</v>
      </c>
      <c r="L22154" s="1" t="s">
        <v>99335</v>
      </c>
      <c r="M22154" s="1" t="s">
        <v>651</v>
      </c>
      <c r="N22154">
        <v>0.6</v>
      </c>
      <c r="O22154" s="1" t="s">
        <v>651</v>
      </c>
      <c r="P22154" s="1" t="s">
        <v>651</v>
      </c>
      <c r="Q22154" s="1" t="s">
        <v>651</v>
      </c>
      <c r="R22154" s="1" t="s">
        <v>651</v>
      </c>
      <c r="S22154" s="1" t="s">
        <v>651</v>
      </c>
      <c r="T22154" s="1" t="s">
        <v>651</v>
      </c>
      <c r="U22154" s="7">
        <v>5</v>
      </c>
      <c r="V22154" s="7"/>
      <c r="W22154"/>
    </row>
    <row r="22155" spans="1:23" x14ac:dyDescent="0.3">
      <c r="A22155">
        <v>1394047</v>
      </c>
      <c r="B22155" s="1" t="s">
        <v>99336</v>
      </c>
      <c r="C22155">
        <v>10</v>
      </c>
      <c r="D22155" s="10">
        <v>1</v>
      </c>
      <c r="E22155" s="1" t="s">
        <v>22</v>
      </c>
      <c r="F22155" s="2">
        <v>45622</v>
      </c>
      <c r="G22155" s="7">
        <v>50</v>
      </c>
      <c r="H22155">
        <v>0</v>
      </c>
      <c r="I22155" t="b">
        <v>0</v>
      </c>
      <c r="J22155" s="7">
        <v>200</v>
      </c>
      <c r="K22155" s="1" t="s">
        <v>1635</v>
      </c>
      <c r="L22155" s="1" t="s">
        <v>99336</v>
      </c>
      <c r="M22155" s="1" t="s">
        <v>651</v>
      </c>
      <c r="N22155">
        <v>1.4</v>
      </c>
      <c r="O22155" s="1" t="s">
        <v>651</v>
      </c>
      <c r="P22155" s="1" t="s">
        <v>7161</v>
      </c>
      <c r="Q22155" s="1" t="s">
        <v>99337</v>
      </c>
      <c r="R22155" s="1" t="s">
        <v>24207</v>
      </c>
      <c r="S22155" s="1" t="s">
        <v>1642</v>
      </c>
      <c r="T22155" s="1" t="s">
        <v>99338</v>
      </c>
      <c r="U22155" s="7">
        <v>-150</v>
      </c>
      <c r="V22155" s="7"/>
      <c r="W22155"/>
    </row>
    <row r="22156" spans="1:23" hidden="1" x14ac:dyDescent="0.3">
      <c r="A22156">
        <v>1124325</v>
      </c>
      <c r="B22156" s="1" t="s">
        <v>99339</v>
      </c>
      <c r="C22156">
        <v>4</v>
      </c>
      <c r="D22156">
        <v>1</v>
      </c>
      <c r="E22156" s="1" t="s">
        <v>22</v>
      </c>
      <c r="F22156" s="2">
        <v>44835</v>
      </c>
      <c r="H22156">
        <v>70</v>
      </c>
      <c r="I22156" t="b">
        <v>0</v>
      </c>
      <c r="J22156" s="7">
        <v>27000</v>
      </c>
      <c r="K22156" s="1" t="s">
        <v>3055</v>
      </c>
      <c r="L22156" s="1" t="s">
        <v>99339</v>
      </c>
      <c r="M22156" s="1" t="s">
        <v>99340</v>
      </c>
      <c r="N22156">
        <v>0.6</v>
      </c>
      <c r="O22156" s="1" t="s">
        <v>651</v>
      </c>
      <c r="P22156" s="1" t="s">
        <v>14371</v>
      </c>
      <c r="Q22156" s="1" t="s">
        <v>99341</v>
      </c>
      <c r="R22156" s="1" t="s">
        <v>8174</v>
      </c>
      <c r="S22156" s="1" t="s">
        <v>3061</v>
      </c>
      <c r="T22156" s="1" t="s">
        <v>651</v>
      </c>
      <c r="U22156" s="7"/>
      <c r="V22156" s="7"/>
      <c r="W22156"/>
    </row>
    <row r="22157" spans="1:23" hidden="1" x14ac:dyDescent="0.3">
      <c r="A22157">
        <v>460611</v>
      </c>
      <c r="B22157" s="1" t="s">
        <v>99342</v>
      </c>
      <c r="C22157">
        <v>4</v>
      </c>
      <c r="D22157">
        <v>1</v>
      </c>
      <c r="E22157" s="1" t="s">
        <v>22</v>
      </c>
      <c r="F22157" s="2">
        <v>39581</v>
      </c>
      <c r="H22157">
        <v>95</v>
      </c>
      <c r="I22157" t="b">
        <v>0</v>
      </c>
      <c r="J22157" s="7">
        <v>1000000</v>
      </c>
      <c r="K22157" s="1" t="s">
        <v>538</v>
      </c>
      <c r="L22157" s="1" t="s">
        <v>99342</v>
      </c>
      <c r="M22157" s="1" t="s">
        <v>99343</v>
      </c>
      <c r="N22157">
        <v>1.165</v>
      </c>
      <c r="O22157" s="1" t="s">
        <v>651</v>
      </c>
      <c r="P22157" s="1" t="s">
        <v>76</v>
      </c>
      <c r="Q22157" s="1" t="s">
        <v>99344</v>
      </c>
      <c r="R22157" s="1" t="s">
        <v>544</v>
      </c>
      <c r="S22157" s="1" t="s">
        <v>651</v>
      </c>
      <c r="T22157" s="1" t="s">
        <v>651</v>
      </c>
      <c r="U22157" s="7"/>
      <c r="V22157" s="7"/>
      <c r="W22157"/>
    </row>
    <row r="22158" spans="1:23" x14ac:dyDescent="0.3">
      <c r="A22158">
        <v>441736</v>
      </c>
      <c r="B22158" s="1" t="s">
        <v>99345</v>
      </c>
      <c r="C22158">
        <v>3</v>
      </c>
      <c r="D22158">
        <v>1</v>
      </c>
      <c r="E22158" s="1" t="s">
        <v>22</v>
      </c>
      <c r="F22158" s="2">
        <v>41921</v>
      </c>
      <c r="G22158">
        <v>200</v>
      </c>
      <c r="H22158">
        <v>5</v>
      </c>
      <c r="I22158" t="b">
        <v>0</v>
      </c>
      <c r="J22158" s="7">
        <v>15</v>
      </c>
      <c r="K22158" s="1" t="s">
        <v>23</v>
      </c>
      <c r="L22158" s="1" t="s">
        <v>99345</v>
      </c>
      <c r="M22158" s="1" t="s">
        <v>99346</v>
      </c>
      <c r="N22158">
        <v>0.6</v>
      </c>
      <c r="O22158" s="1" t="s">
        <v>99347</v>
      </c>
      <c r="P22158" s="1" t="s">
        <v>579</v>
      </c>
      <c r="Q22158" s="1" t="s">
        <v>651</v>
      </c>
      <c r="R22158" s="1" t="s">
        <v>58</v>
      </c>
      <c r="S22158" s="1" t="s">
        <v>36</v>
      </c>
      <c r="T22158" s="1" t="s">
        <v>651</v>
      </c>
      <c r="U22158" s="7">
        <v>185</v>
      </c>
      <c r="V22158" s="7"/>
      <c r="W22158"/>
    </row>
    <row r="22159" spans="1:23" hidden="1" x14ac:dyDescent="0.3">
      <c r="A22159">
        <v>758456</v>
      </c>
      <c r="B22159" s="1" t="s">
        <v>99348</v>
      </c>
      <c r="C22159">
        <v>9</v>
      </c>
      <c r="D22159">
        <v>1</v>
      </c>
      <c r="E22159" s="1" t="s">
        <v>22</v>
      </c>
      <c r="F22159" s="2">
        <v>44131</v>
      </c>
      <c r="H22159">
        <v>75</v>
      </c>
      <c r="I22159" t="b">
        <v>0</v>
      </c>
      <c r="J22159" s="7">
        <v>40000</v>
      </c>
      <c r="K22159" s="1" t="s">
        <v>1635</v>
      </c>
      <c r="L22159" s="1" t="s">
        <v>99348</v>
      </c>
      <c r="M22159" s="1" t="s">
        <v>99349</v>
      </c>
      <c r="N22159">
        <v>0.6</v>
      </c>
      <c r="O22159" s="1" t="s">
        <v>651</v>
      </c>
      <c r="P22159" s="1" t="s">
        <v>76</v>
      </c>
      <c r="Q22159" s="1" t="s">
        <v>99350</v>
      </c>
      <c r="R22159" s="1" t="s">
        <v>60661</v>
      </c>
      <c r="S22159" s="1" t="s">
        <v>1642</v>
      </c>
      <c r="T22159" s="1" t="s">
        <v>39228</v>
      </c>
      <c r="U22159" s="7"/>
      <c r="V22159" s="7"/>
      <c r="W22159"/>
    </row>
    <row r="22160" spans="1:23" hidden="1" x14ac:dyDescent="0.3">
      <c r="A22160">
        <v>266346</v>
      </c>
      <c r="B22160" s="1" t="s">
        <v>99351</v>
      </c>
      <c r="C22160">
        <v>6</v>
      </c>
      <c r="D22160">
        <v>1</v>
      </c>
      <c r="E22160" s="1" t="s">
        <v>22</v>
      </c>
      <c r="F22160" s="2">
        <v>37682</v>
      </c>
      <c r="H22160">
        <v>60</v>
      </c>
      <c r="I22160" t="b">
        <v>0</v>
      </c>
      <c r="J22160" s="7">
        <v>250000</v>
      </c>
      <c r="K22160" s="1" t="s">
        <v>23</v>
      </c>
      <c r="L22160" s="1" t="s">
        <v>99352</v>
      </c>
      <c r="M22160" s="1" t="s">
        <v>99353</v>
      </c>
      <c r="N22160">
        <v>0.6</v>
      </c>
      <c r="O22160" s="1" t="s">
        <v>651</v>
      </c>
      <c r="P22160" s="1" t="s">
        <v>14371</v>
      </c>
      <c r="Q22160" s="1" t="s">
        <v>651</v>
      </c>
      <c r="R22160" s="1" t="s">
        <v>651</v>
      </c>
      <c r="S22160" s="1" t="s">
        <v>162</v>
      </c>
      <c r="T22160" s="1" t="s">
        <v>651</v>
      </c>
      <c r="U22160" s="7"/>
      <c r="V22160" s="7"/>
      <c r="W22160"/>
    </row>
    <row r="22161" spans="1:23" hidden="1" x14ac:dyDescent="0.3">
      <c r="A22161">
        <v>765631</v>
      </c>
      <c r="B22161" s="1" t="s">
        <v>99354</v>
      </c>
      <c r="C22161">
        <v>5</v>
      </c>
      <c r="D22161">
        <v>1</v>
      </c>
      <c r="E22161" s="1" t="s">
        <v>22</v>
      </c>
      <c r="F22161" s="2"/>
      <c r="H22161">
        <v>7</v>
      </c>
      <c r="I22161" t="b">
        <v>0</v>
      </c>
      <c r="J22161" s="7">
        <v>2500</v>
      </c>
      <c r="K22161" s="1" t="s">
        <v>23</v>
      </c>
      <c r="L22161" s="1" t="s">
        <v>99354</v>
      </c>
      <c r="M22161" s="1" t="s">
        <v>99355</v>
      </c>
      <c r="N22161">
        <v>0.6</v>
      </c>
      <c r="O22161" s="1" t="s">
        <v>651</v>
      </c>
      <c r="P22161" s="1" t="s">
        <v>651</v>
      </c>
      <c r="Q22161" s="1" t="s">
        <v>651</v>
      </c>
      <c r="R22161" s="1" t="s">
        <v>651</v>
      </c>
      <c r="S22161" s="1" t="s">
        <v>651</v>
      </c>
      <c r="T22161" s="1" t="s">
        <v>651</v>
      </c>
      <c r="U22161" s="7"/>
      <c r="V22161" s="7"/>
      <c r="W22161"/>
    </row>
    <row r="22162" spans="1:23" hidden="1" x14ac:dyDescent="0.3">
      <c r="A22162">
        <v>441750</v>
      </c>
      <c r="B22162" s="1" t="s">
        <v>99356</v>
      </c>
      <c r="C22162">
        <v>9</v>
      </c>
      <c r="D22162">
        <v>1</v>
      </c>
      <c r="E22162" s="1" t="s">
        <v>22</v>
      </c>
      <c r="F22162" s="2">
        <v>44538</v>
      </c>
      <c r="H22162">
        <v>84</v>
      </c>
      <c r="I22162" t="b">
        <v>0</v>
      </c>
      <c r="J22162" s="7">
        <v>50000</v>
      </c>
      <c r="K22162" s="1" t="s">
        <v>23</v>
      </c>
      <c r="L22162" s="1" t="s">
        <v>99356</v>
      </c>
      <c r="M22162" s="1" t="s">
        <v>99357</v>
      </c>
      <c r="N22162">
        <v>0.91600000000000004</v>
      </c>
      <c r="O22162" s="1" t="s">
        <v>651</v>
      </c>
      <c r="P22162" s="1" t="s">
        <v>2752</v>
      </c>
      <c r="Q22162" s="1" t="s">
        <v>84030</v>
      </c>
      <c r="R22162" s="1" t="s">
        <v>1086</v>
      </c>
      <c r="S22162" s="1" t="s">
        <v>36</v>
      </c>
      <c r="T22162" s="1" t="s">
        <v>651</v>
      </c>
      <c r="U22162" s="7"/>
      <c r="V22162" s="7"/>
      <c r="W22162"/>
    </row>
    <row r="22163" spans="1:23" hidden="1" x14ac:dyDescent="0.3">
      <c r="A22163">
        <v>893138</v>
      </c>
      <c r="B22163" s="1" t="s">
        <v>99358</v>
      </c>
      <c r="C22163">
        <v>7.5</v>
      </c>
      <c r="D22163">
        <v>1</v>
      </c>
      <c r="E22163" s="1" t="s">
        <v>22</v>
      </c>
      <c r="F22163" s="2">
        <v>44219</v>
      </c>
      <c r="H22163">
        <v>0</v>
      </c>
      <c r="I22163" t="b">
        <v>0</v>
      </c>
      <c r="J22163" s="7">
        <v>20</v>
      </c>
      <c r="K22163" s="1" t="s">
        <v>1081</v>
      </c>
      <c r="L22163" s="1" t="s">
        <v>99358</v>
      </c>
      <c r="M22163" s="1" t="s">
        <v>651</v>
      </c>
      <c r="N22163">
        <v>0.91</v>
      </c>
      <c r="O22163" s="1" t="s">
        <v>651</v>
      </c>
      <c r="P22163" s="1" t="s">
        <v>700</v>
      </c>
      <c r="Q22163" s="1" t="s">
        <v>651</v>
      </c>
      <c r="R22163" s="1" t="s">
        <v>10246</v>
      </c>
      <c r="S22163" s="1" t="s">
        <v>651</v>
      </c>
      <c r="T22163" s="1" t="s">
        <v>651</v>
      </c>
      <c r="U22163" s="7"/>
      <c r="V22163" s="7"/>
      <c r="W22163"/>
    </row>
    <row r="22164" spans="1:23" hidden="1" x14ac:dyDescent="0.3">
      <c r="A22164">
        <v>1123468</v>
      </c>
      <c r="B22164" s="1" t="s">
        <v>99359</v>
      </c>
      <c r="C22164">
        <v>10</v>
      </c>
      <c r="D22164">
        <v>1</v>
      </c>
      <c r="E22164" s="1" t="s">
        <v>22</v>
      </c>
      <c r="F22164" s="2">
        <v>45051</v>
      </c>
      <c r="H22164">
        <v>13</v>
      </c>
      <c r="I22164" t="b">
        <v>0</v>
      </c>
      <c r="J22164" s="7">
        <v>10</v>
      </c>
      <c r="K22164" s="1" t="s">
        <v>14106</v>
      </c>
      <c r="L22164" s="1" t="s">
        <v>99359</v>
      </c>
      <c r="M22164" s="1" t="s">
        <v>99360</v>
      </c>
      <c r="N22164">
        <v>0.6</v>
      </c>
      <c r="O22164" s="1" t="s">
        <v>651</v>
      </c>
      <c r="P22164" s="1" t="s">
        <v>472</v>
      </c>
      <c r="Q22164" s="1" t="s">
        <v>651</v>
      </c>
      <c r="R22164" s="1" t="s">
        <v>651</v>
      </c>
      <c r="S22164" s="1" t="s">
        <v>18176</v>
      </c>
      <c r="T22164" s="1" t="s">
        <v>651</v>
      </c>
      <c r="U22164" s="7"/>
      <c r="V22164" s="7"/>
      <c r="W22164"/>
    </row>
    <row r="22165" spans="1:23" x14ac:dyDescent="0.3">
      <c r="A22165">
        <v>42007</v>
      </c>
      <c r="B22165" s="1" t="s">
        <v>99361</v>
      </c>
      <c r="C22165">
        <v>6</v>
      </c>
      <c r="D22165" s="10">
        <v>1</v>
      </c>
      <c r="E22165" s="1" t="s">
        <v>22</v>
      </c>
      <c r="F22165" s="2">
        <v>31617</v>
      </c>
      <c r="G22165" s="7">
        <v>432266</v>
      </c>
      <c r="H22165">
        <v>108</v>
      </c>
      <c r="I22165" t="b">
        <v>0</v>
      </c>
      <c r="J22165" s="7">
        <v>3300000</v>
      </c>
      <c r="K22165" s="1" t="s">
        <v>23</v>
      </c>
      <c r="L22165" s="1" t="s">
        <v>99361</v>
      </c>
      <c r="M22165" s="1" t="s">
        <v>99362</v>
      </c>
      <c r="N22165">
        <v>0.98</v>
      </c>
      <c r="O22165" s="1" t="s">
        <v>651</v>
      </c>
      <c r="P22165" s="1" t="s">
        <v>76</v>
      </c>
      <c r="Q22165" s="1" t="s">
        <v>99363</v>
      </c>
      <c r="R22165" s="1" t="s">
        <v>3751</v>
      </c>
      <c r="S22165" s="1" t="s">
        <v>36</v>
      </c>
      <c r="T22165" s="1" t="s">
        <v>99364</v>
      </c>
      <c r="U22165" s="7">
        <v>-2867734</v>
      </c>
      <c r="V22165" s="7"/>
      <c r="W22165"/>
    </row>
    <row r="22166" spans="1:23" hidden="1" x14ac:dyDescent="0.3">
      <c r="A22166">
        <v>880534</v>
      </c>
      <c r="B22166" s="1" t="s">
        <v>99365</v>
      </c>
      <c r="C22166">
        <v>1</v>
      </c>
      <c r="D22166">
        <v>1</v>
      </c>
      <c r="E22166" s="1" t="s">
        <v>22</v>
      </c>
      <c r="F22166" s="2">
        <v>44421</v>
      </c>
      <c r="H22166">
        <v>6</v>
      </c>
      <c r="I22166" t="b">
        <v>0</v>
      </c>
      <c r="J22166" s="7">
        <v>5</v>
      </c>
      <c r="K22166" s="1" t="s">
        <v>23</v>
      </c>
      <c r="L22166" s="1" t="s">
        <v>99365</v>
      </c>
      <c r="M22166" s="1" t="s">
        <v>99366</v>
      </c>
      <c r="N22166">
        <v>0.6</v>
      </c>
      <c r="O22166" s="1" t="s">
        <v>651</v>
      </c>
      <c r="P22166" s="1" t="s">
        <v>32350</v>
      </c>
      <c r="Q22166" s="1" t="s">
        <v>651</v>
      </c>
      <c r="R22166" s="1" t="s">
        <v>651</v>
      </c>
      <c r="S22166" s="1" t="s">
        <v>651</v>
      </c>
      <c r="T22166" s="1" t="s">
        <v>99367</v>
      </c>
      <c r="U22166" s="7"/>
      <c r="V22166" s="7"/>
      <c r="W22166"/>
    </row>
    <row r="22167" spans="1:23" hidden="1" x14ac:dyDescent="0.3">
      <c r="A22167">
        <v>1050251</v>
      </c>
      <c r="B22167" s="1" t="s">
        <v>99368</v>
      </c>
      <c r="C22167">
        <v>10</v>
      </c>
      <c r="D22167">
        <v>1</v>
      </c>
      <c r="E22167" s="1" t="s">
        <v>22</v>
      </c>
      <c r="F22167" s="2">
        <v>44105</v>
      </c>
      <c r="H22167">
        <v>3</v>
      </c>
      <c r="I22167" t="b">
        <v>0</v>
      </c>
      <c r="J22167" s="7">
        <v>1000</v>
      </c>
      <c r="K22167" s="1" t="s">
        <v>23</v>
      </c>
      <c r="L22167" s="1" t="s">
        <v>99368</v>
      </c>
      <c r="M22167" s="1" t="s">
        <v>99369</v>
      </c>
      <c r="N22167">
        <v>0.6</v>
      </c>
      <c r="O22167" s="1" t="s">
        <v>651</v>
      </c>
      <c r="P22167" s="1" t="s">
        <v>33390</v>
      </c>
      <c r="Q22167" s="1" t="s">
        <v>99370</v>
      </c>
      <c r="R22167" s="1" t="s">
        <v>5456</v>
      </c>
      <c r="S22167" s="1" t="s">
        <v>651</v>
      </c>
      <c r="T22167" s="1" t="s">
        <v>99371</v>
      </c>
      <c r="U22167" s="7"/>
      <c r="V22167" s="7"/>
      <c r="W22167"/>
    </row>
    <row r="22168" spans="1:23" hidden="1" x14ac:dyDescent="0.3">
      <c r="A22168">
        <v>646203</v>
      </c>
      <c r="B22168" s="1" t="s">
        <v>99372</v>
      </c>
      <c r="C22168">
        <v>10</v>
      </c>
      <c r="D22168">
        <v>1</v>
      </c>
      <c r="E22168" s="1" t="s">
        <v>22</v>
      </c>
      <c r="F22168" s="2">
        <v>43657</v>
      </c>
      <c r="H22168">
        <v>8</v>
      </c>
      <c r="I22168" t="b">
        <v>0</v>
      </c>
      <c r="J22168" s="7">
        <v>1500</v>
      </c>
      <c r="K22168" s="1" t="s">
        <v>23</v>
      </c>
      <c r="L22168" s="1" t="s">
        <v>99372</v>
      </c>
      <c r="M22168" s="1" t="s">
        <v>99373</v>
      </c>
      <c r="N22168">
        <v>0.6</v>
      </c>
      <c r="O22168" s="1" t="s">
        <v>651</v>
      </c>
      <c r="P22168" s="1" t="s">
        <v>76</v>
      </c>
      <c r="Q22168" s="1" t="s">
        <v>99374</v>
      </c>
      <c r="R22168" s="1" t="s">
        <v>26438</v>
      </c>
      <c r="S22168" s="1" t="s">
        <v>8167</v>
      </c>
      <c r="T22168" s="1" t="s">
        <v>99375</v>
      </c>
      <c r="U22168" s="7"/>
      <c r="V22168" s="7"/>
      <c r="W22168"/>
    </row>
    <row r="22169" spans="1:23" hidden="1" x14ac:dyDescent="0.3">
      <c r="A22169">
        <v>1134427</v>
      </c>
      <c r="B22169" s="1" t="s">
        <v>99376</v>
      </c>
      <c r="C22169">
        <v>10</v>
      </c>
      <c r="D22169">
        <v>1</v>
      </c>
      <c r="E22169" s="1" t="s">
        <v>22</v>
      </c>
      <c r="F22169" s="2">
        <v>45048</v>
      </c>
      <c r="H22169">
        <v>10</v>
      </c>
      <c r="I22169" t="b">
        <v>0</v>
      </c>
      <c r="J22169" s="7">
        <v>100</v>
      </c>
      <c r="K22169" s="1" t="s">
        <v>23</v>
      </c>
      <c r="L22169" s="1" t="s">
        <v>99376</v>
      </c>
      <c r="M22169" s="1" t="s">
        <v>99377</v>
      </c>
      <c r="N22169">
        <v>0.6</v>
      </c>
      <c r="O22169" s="1" t="s">
        <v>99378</v>
      </c>
      <c r="P22169" s="1" t="s">
        <v>2432</v>
      </c>
      <c r="Q22169" s="1" t="s">
        <v>99379</v>
      </c>
      <c r="R22169" s="1" t="s">
        <v>58</v>
      </c>
      <c r="S22169" s="1" t="s">
        <v>36</v>
      </c>
      <c r="T22169" s="1" t="s">
        <v>99380</v>
      </c>
      <c r="U22169" s="7"/>
      <c r="V22169" s="7"/>
      <c r="W22169"/>
    </row>
    <row r="22170" spans="1:23" hidden="1" x14ac:dyDescent="0.3">
      <c r="A22170">
        <v>1134418</v>
      </c>
      <c r="B22170" s="1" t="s">
        <v>99381</v>
      </c>
      <c r="C22170">
        <v>10</v>
      </c>
      <c r="D22170">
        <v>1</v>
      </c>
      <c r="E22170" s="1" t="s">
        <v>22</v>
      </c>
      <c r="F22170" s="2">
        <v>44941</v>
      </c>
      <c r="H22170">
        <v>32</v>
      </c>
      <c r="I22170" t="b">
        <v>0</v>
      </c>
      <c r="J22170" s="7">
        <v>200</v>
      </c>
      <c r="K22170" s="1" t="s">
        <v>23</v>
      </c>
      <c r="L22170" s="1" t="s">
        <v>99381</v>
      </c>
      <c r="M22170" s="1" t="s">
        <v>99382</v>
      </c>
      <c r="N22170">
        <v>0.6</v>
      </c>
      <c r="O22170" s="1" t="s">
        <v>99383</v>
      </c>
      <c r="P22170" s="1" t="s">
        <v>651</v>
      </c>
      <c r="Q22170" s="1" t="s">
        <v>651</v>
      </c>
      <c r="R22170" s="1" t="s">
        <v>651</v>
      </c>
      <c r="S22170" s="1" t="s">
        <v>651</v>
      </c>
      <c r="T22170" s="1" t="s">
        <v>651</v>
      </c>
      <c r="U22170" s="7"/>
      <c r="V22170" s="7"/>
      <c r="W22170"/>
    </row>
    <row r="22171" spans="1:23" hidden="1" x14ac:dyDescent="0.3">
      <c r="A22171">
        <v>464654</v>
      </c>
      <c r="B22171" s="1" t="s">
        <v>99384</v>
      </c>
      <c r="C22171">
        <v>7</v>
      </c>
      <c r="D22171">
        <v>1</v>
      </c>
      <c r="E22171" s="1" t="s">
        <v>22</v>
      </c>
      <c r="F22171" s="2">
        <v>32202</v>
      </c>
      <c r="H22171">
        <v>49</v>
      </c>
      <c r="I22171" t="b">
        <v>0</v>
      </c>
      <c r="J22171" s="7">
        <v>49</v>
      </c>
      <c r="K22171" s="1" t="s">
        <v>23</v>
      </c>
      <c r="L22171" s="1" t="s">
        <v>99384</v>
      </c>
      <c r="M22171" s="1" t="s">
        <v>99385</v>
      </c>
      <c r="N22171">
        <v>2.597</v>
      </c>
      <c r="O22171" s="1" t="s">
        <v>651</v>
      </c>
      <c r="P22171" s="1" t="s">
        <v>651</v>
      </c>
      <c r="Q22171" s="1" t="s">
        <v>651</v>
      </c>
      <c r="R22171" s="1" t="s">
        <v>651</v>
      </c>
      <c r="S22171" s="1" t="s">
        <v>36</v>
      </c>
      <c r="T22171" s="1" t="s">
        <v>651</v>
      </c>
      <c r="U22171" s="7"/>
      <c r="V22171" s="7"/>
      <c r="W22171"/>
    </row>
    <row r="22172" spans="1:23" hidden="1" x14ac:dyDescent="0.3">
      <c r="A22172">
        <v>1391952</v>
      </c>
      <c r="B22172" s="1" t="s">
        <v>99386</v>
      </c>
      <c r="C22172">
        <v>8</v>
      </c>
      <c r="D22172">
        <v>1</v>
      </c>
      <c r="E22172" s="1" t="s">
        <v>22</v>
      </c>
      <c r="F22172" s="2">
        <v>45075</v>
      </c>
      <c r="H22172">
        <v>23</v>
      </c>
      <c r="I22172" t="b">
        <v>0</v>
      </c>
      <c r="J22172" s="7">
        <v>136</v>
      </c>
      <c r="K22172" s="1" t="s">
        <v>648</v>
      </c>
      <c r="L22172" s="1" t="s">
        <v>99386</v>
      </c>
      <c r="M22172" s="1" t="s">
        <v>99387</v>
      </c>
      <c r="N22172">
        <v>0</v>
      </c>
      <c r="O22172" s="1" t="s">
        <v>99388</v>
      </c>
      <c r="P22172" s="1" t="s">
        <v>48057</v>
      </c>
      <c r="Q22172" s="1" t="s">
        <v>99389</v>
      </c>
      <c r="R22172" s="1" t="s">
        <v>651</v>
      </c>
      <c r="S22172" s="1" t="s">
        <v>651</v>
      </c>
      <c r="T22172" s="1" t="s">
        <v>651</v>
      </c>
      <c r="U22172" s="7"/>
      <c r="V22172" s="7"/>
      <c r="W22172"/>
    </row>
    <row r="22173" spans="1:23" hidden="1" x14ac:dyDescent="0.3">
      <c r="A22173">
        <v>1481593</v>
      </c>
      <c r="B22173" s="1" t="s">
        <v>99390</v>
      </c>
      <c r="C22173">
        <v>10</v>
      </c>
      <c r="D22173">
        <v>1</v>
      </c>
      <c r="E22173" s="1" t="s">
        <v>22</v>
      </c>
      <c r="F22173" s="2">
        <v>45181</v>
      </c>
      <c r="H22173">
        <v>8</v>
      </c>
      <c r="I22173" t="b">
        <v>0</v>
      </c>
      <c r="J22173" s="7">
        <v>63</v>
      </c>
      <c r="K22173" s="1" t="s">
        <v>23</v>
      </c>
      <c r="L22173" s="1" t="s">
        <v>99390</v>
      </c>
      <c r="M22173" s="1" t="s">
        <v>99391</v>
      </c>
      <c r="N22173">
        <v>0.12139999999999999</v>
      </c>
      <c r="O22173" s="1" t="s">
        <v>99392</v>
      </c>
      <c r="P22173" s="1" t="s">
        <v>76</v>
      </c>
      <c r="Q22173" s="1" t="s">
        <v>651</v>
      </c>
      <c r="R22173" s="1" t="s">
        <v>39935</v>
      </c>
      <c r="S22173" s="1" t="s">
        <v>39936</v>
      </c>
      <c r="T22173" s="1" t="s">
        <v>651</v>
      </c>
      <c r="U22173" s="7"/>
      <c r="V22173" s="7"/>
      <c r="W22173"/>
    </row>
    <row r="22174" spans="1:23" hidden="1" x14ac:dyDescent="0.3">
      <c r="A22174">
        <v>465029</v>
      </c>
      <c r="B22174" s="1" t="s">
        <v>99393</v>
      </c>
      <c r="C22174">
        <v>4</v>
      </c>
      <c r="D22174">
        <v>1</v>
      </c>
      <c r="E22174" s="1" t="s">
        <v>22</v>
      </c>
      <c r="F22174" s="2">
        <v>42965</v>
      </c>
      <c r="H22174">
        <v>122</v>
      </c>
      <c r="I22174" t="b">
        <v>0</v>
      </c>
      <c r="J22174" s="7">
        <v>310000</v>
      </c>
      <c r="K22174" s="1" t="s">
        <v>33350</v>
      </c>
      <c r="L22174" s="1" t="s">
        <v>99394</v>
      </c>
      <c r="M22174" s="1" t="s">
        <v>99395</v>
      </c>
      <c r="N22174">
        <v>0.627</v>
      </c>
      <c r="O22174" s="1" t="s">
        <v>99396</v>
      </c>
      <c r="P22174" s="1" t="s">
        <v>511</v>
      </c>
      <c r="Q22174" s="1" t="s">
        <v>99397</v>
      </c>
      <c r="R22174" s="1" t="s">
        <v>5568</v>
      </c>
      <c r="S22174" s="1" t="s">
        <v>39371</v>
      </c>
      <c r="T22174" s="1" t="s">
        <v>99398</v>
      </c>
      <c r="U22174" s="7"/>
      <c r="V22174" s="7"/>
      <c r="W22174"/>
    </row>
    <row r="22175" spans="1:23" hidden="1" x14ac:dyDescent="0.3">
      <c r="A22175">
        <v>1046755</v>
      </c>
      <c r="B22175" s="1" t="s">
        <v>99399</v>
      </c>
      <c r="C22175">
        <v>8</v>
      </c>
      <c r="D22175">
        <v>1</v>
      </c>
      <c r="E22175" s="1" t="s">
        <v>22</v>
      </c>
      <c r="F22175" s="2">
        <v>44828</v>
      </c>
      <c r="H22175">
        <v>91</v>
      </c>
      <c r="I22175" t="b">
        <v>0</v>
      </c>
      <c r="J22175" s="7">
        <v>2000</v>
      </c>
      <c r="K22175" s="1" t="s">
        <v>23</v>
      </c>
      <c r="L22175" s="1" t="s">
        <v>99399</v>
      </c>
      <c r="M22175" s="1" t="s">
        <v>99400</v>
      </c>
      <c r="N22175">
        <v>0.6</v>
      </c>
      <c r="O22175" s="1" t="s">
        <v>99401</v>
      </c>
      <c r="P22175" s="1" t="s">
        <v>3712</v>
      </c>
      <c r="Q22175" s="1" t="s">
        <v>97480</v>
      </c>
      <c r="R22175" s="1" t="s">
        <v>58</v>
      </c>
      <c r="S22175" s="1" t="s">
        <v>36</v>
      </c>
      <c r="T22175" s="1" t="s">
        <v>99402</v>
      </c>
      <c r="U22175" s="7"/>
      <c r="V22175" s="7"/>
      <c r="W22175"/>
    </row>
    <row r="22176" spans="1:23" hidden="1" x14ac:dyDescent="0.3">
      <c r="A22176">
        <v>465056</v>
      </c>
      <c r="B22176" s="1" t="s">
        <v>99403</v>
      </c>
      <c r="C22176">
        <v>5</v>
      </c>
      <c r="D22176">
        <v>1</v>
      </c>
      <c r="E22176" s="1" t="s">
        <v>22</v>
      </c>
      <c r="F22176" s="2">
        <v>33900</v>
      </c>
      <c r="H22176">
        <v>80</v>
      </c>
      <c r="I22176" t="b">
        <v>0</v>
      </c>
      <c r="J22176" s="7">
        <v>45000</v>
      </c>
      <c r="K22176" s="1" t="s">
        <v>23</v>
      </c>
      <c r="L22176" s="1" t="s">
        <v>99403</v>
      </c>
      <c r="M22176" s="1" t="s">
        <v>99404</v>
      </c>
      <c r="N22176">
        <v>0.6</v>
      </c>
      <c r="O22176" s="1" t="s">
        <v>99405</v>
      </c>
      <c r="P22176" s="1" t="s">
        <v>2934</v>
      </c>
      <c r="Q22176" s="1" t="s">
        <v>99406</v>
      </c>
      <c r="R22176" s="1" t="s">
        <v>58</v>
      </c>
      <c r="S22176" s="1" t="s">
        <v>651</v>
      </c>
      <c r="T22176" s="1" t="s">
        <v>651</v>
      </c>
      <c r="U22176" s="7"/>
      <c r="V22176" s="7"/>
      <c r="W22176"/>
    </row>
    <row r="22177" spans="1:23" hidden="1" x14ac:dyDescent="0.3">
      <c r="A22177">
        <v>1403361</v>
      </c>
      <c r="B22177" s="1" t="s">
        <v>99407</v>
      </c>
      <c r="C22177">
        <v>10</v>
      </c>
      <c r="D22177">
        <v>1</v>
      </c>
      <c r="E22177" s="1" t="s">
        <v>22</v>
      </c>
      <c r="F22177" s="2">
        <v>45639</v>
      </c>
      <c r="H22177">
        <v>26</v>
      </c>
      <c r="I22177" t="b">
        <v>0</v>
      </c>
      <c r="J22177" s="7">
        <v>3000</v>
      </c>
      <c r="K22177" s="1" t="s">
        <v>23</v>
      </c>
      <c r="L22177" s="1" t="s">
        <v>99407</v>
      </c>
      <c r="M22177" s="1" t="s">
        <v>99408</v>
      </c>
      <c r="N22177">
        <v>1.4</v>
      </c>
      <c r="O22177" s="1" t="s">
        <v>651</v>
      </c>
      <c r="P22177" s="1" t="s">
        <v>35064</v>
      </c>
      <c r="Q22177" s="1" t="s">
        <v>99409</v>
      </c>
      <c r="R22177" s="1" t="s">
        <v>718</v>
      </c>
      <c r="S22177" s="1" t="s">
        <v>36</v>
      </c>
      <c r="T22177" s="1" t="s">
        <v>99410</v>
      </c>
      <c r="U22177" s="7"/>
      <c r="V22177" s="7"/>
      <c r="W22177"/>
    </row>
    <row r="22178" spans="1:23" hidden="1" x14ac:dyDescent="0.3">
      <c r="A22178">
        <v>988029</v>
      </c>
      <c r="B22178" s="1" t="s">
        <v>99411</v>
      </c>
      <c r="C22178">
        <v>10</v>
      </c>
      <c r="D22178">
        <v>1</v>
      </c>
      <c r="E22178" s="1" t="s">
        <v>22</v>
      </c>
      <c r="F22178" s="2">
        <v>40513</v>
      </c>
      <c r="H22178">
        <v>6</v>
      </c>
      <c r="I22178" t="b">
        <v>0</v>
      </c>
      <c r="J22178" s="7">
        <v>3000</v>
      </c>
      <c r="K22178" s="1" t="s">
        <v>23</v>
      </c>
      <c r="L22178" s="1" t="s">
        <v>99411</v>
      </c>
      <c r="M22178" s="1" t="s">
        <v>99412</v>
      </c>
      <c r="N22178">
        <v>0.6</v>
      </c>
      <c r="O22178" s="1" t="s">
        <v>99413</v>
      </c>
      <c r="P22178" s="1" t="s">
        <v>579</v>
      </c>
      <c r="Q22178" s="1" t="s">
        <v>99414</v>
      </c>
      <c r="R22178" s="1" t="s">
        <v>651</v>
      </c>
      <c r="S22178" s="1" t="s">
        <v>36</v>
      </c>
      <c r="T22178" s="1" t="s">
        <v>99415</v>
      </c>
      <c r="U22178" s="7"/>
      <c r="V22178" s="7"/>
      <c r="W22178"/>
    </row>
    <row r="22179" spans="1:23" hidden="1" x14ac:dyDescent="0.3">
      <c r="A22179">
        <v>166325</v>
      </c>
      <c r="B22179" s="1" t="s">
        <v>99416</v>
      </c>
      <c r="C22179">
        <v>6.5</v>
      </c>
      <c r="D22179">
        <v>1</v>
      </c>
      <c r="E22179" s="1" t="s">
        <v>22</v>
      </c>
      <c r="F22179" s="2">
        <v>14970</v>
      </c>
      <c r="H22179">
        <v>73</v>
      </c>
      <c r="I22179" t="b">
        <v>0</v>
      </c>
      <c r="J22179" s="7">
        <v>50000</v>
      </c>
      <c r="K22179" s="1" t="s">
        <v>23</v>
      </c>
      <c r="L22179" s="1" t="s">
        <v>99416</v>
      </c>
      <c r="M22179" s="1" t="s">
        <v>99417</v>
      </c>
      <c r="N22179">
        <v>1.0129999999999999</v>
      </c>
      <c r="O22179" s="1" t="s">
        <v>99418</v>
      </c>
      <c r="P22179" s="1" t="s">
        <v>76</v>
      </c>
      <c r="Q22179" s="1" t="s">
        <v>64915</v>
      </c>
      <c r="R22179" s="1" t="s">
        <v>58</v>
      </c>
      <c r="S22179" s="1" t="s">
        <v>36</v>
      </c>
      <c r="T22179" s="1" t="s">
        <v>99419</v>
      </c>
      <c r="U22179" s="7"/>
      <c r="V22179" s="7"/>
      <c r="W22179"/>
    </row>
    <row r="22180" spans="1:23" hidden="1" x14ac:dyDescent="0.3">
      <c r="A22180">
        <v>1123529</v>
      </c>
      <c r="B22180" s="1" t="s">
        <v>82749</v>
      </c>
      <c r="C22180">
        <v>2</v>
      </c>
      <c r="D22180">
        <v>1</v>
      </c>
      <c r="E22180" s="1" t="s">
        <v>22</v>
      </c>
      <c r="F22180" s="2">
        <v>45065</v>
      </c>
      <c r="H22180">
        <v>7</v>
      </c>
      <c r="I22180" t="b">
        <v>0</v>
      </c>
      <c r="J22180" s="7">
        <v>15</v>
      </c>
      <c r="K22180" s="1" t="s">
        <v>23</v>
      </c>
      <c r="L22180" s="1" t="s">
        <v>82749</v>
      </c>
      <c r="M22180" s="1" t="s">
        <v>99420</v>
      </c>
      <c r="N22180">
        <v>0.79200000000000004</v>
      </c>
      <c r="O22180" s="1" t="s">
        <v>99421</v>
      </c>
      <c r="P22180" s="1" t="s">
        <v>76</v>
      </c>
      <c r="Q22180" s="1" t="s">
        <v>99422</v>
      </c>
      <c r="R22180" s="1" t="s">
        <v>651</v>
      </c>
      <c r="S22180" s="1" t="s">
        <v>651</v>
      </c>
      <c r="T22180" s="1" t="s">
        <v>651</v>
      </c>
      <c r="U22180" s="7"/>
      <c r="V22180" s="7"/>
      <c r="W22180"/>
    </row>
    <row r="22181" spans="1:23" hidden="1" x14ac:dyDescent="0.3">
      <c r="A22181">
        <v>1286067</v>
      </c>
      <c r="B22181" s="1" t="s">
        <v>99423</v>
      </c>
      <c r="C22181">
        <v>8</v>
      </c>
      <c r="D22181">
        <v>1</v>
      </c>
      <c r="E22181" s="1" t="s">
        <v>22</v>
      </c>
      <c r="F22181" s="2">
        <v>45414</v>
      </c>
      <c r="H22181">
        <v>10</v>
      </c>
      <c r="I22181" t="b">
        <v>0</v>
      </c>
      <c r="J22181" s="7">
        <v>500</v>
      </c>
      <c r="K22181" s="1" t="s">
        <v>23</v>
      </c>
      <c r="L22181" s="1" t="s">
        <v>99423</v>
      </c>
      <c r="M22181" s="1" t="s">
        <v>99424</v>
      </c>
      <c r="N22181">
        <v>1.4</v>
      </c>
      <c r="O22181" s="1" t="s">
        <v>99425</v>
      </c>
      <c r="P22181" s="1" t="s">
        <v>99426</v>
      </c>
      <c r="Q22181" s="1" t="s">
        <v>99427</v>
      </c>
      <c r="R22181" s="1" t="s">
        <v>17041</v>
      </c>
      <c r="S22181" s="1" t="s">
        <v>36</v>
      </c>
      <c r="T22181" s="1" t="s">
        <v>99428</v>
      </c>
      <c r="U22181" s="7"/>
      <c r="V22181" s="7"/>
      <c r="W22181"/>
    </row>
    <row r="22182" spans="1:23" hidden="1" x14ac:dyDescent="0.3">
      <c r="A22182">
        <v>464439</v>
      </c>
      <c r="B22182" s="1" t="s">
        <v>99429</v>
      </c>
      <c r="C22182">
        <v>10</v>
      </c>
      <c r="D22182">
        <v>1</v>
      </c>
      <c r="E22182" s="1" t="s">
        <v>22</v>
      </c>
      <c r="F22182" s="2">
        <v>42342</v>
      </c>
      <c r="H22182">
        <v>14</v>
      </c>
      <c r="I22182" t="b">
        <v>0</v>
      </c>
      <c r="J22182" s="7">
        <v>1000</v>
      </c>
      <c r="K22182" s="1" t="s">
        <v>3055</v>
      </c>
      <c r="L22182" s="1" t="s">
        <v>99430</v>
      </c>
      <c r="M22182" s="1" t="s">
        <v>99431</v>
      </c>
      <c r="N22182">
        <v>0.6</v>
      </c>
      <c r="O22182" s="1" t="s">
        <v>99432</v>
      </c>
      <c r="P22182" s="1" t="s">
        <v>13177</v>
      </c>
      <c r="Q22182" s="1" t="s">
        <v>99433</v>
      </c>
      <c r="R22182" s="1" t="s">
        <v>8174</v>
      </c>
      <c r="S22182" s="1" t="s">
        <v>3061</v>
      </c>
      <c r="T22182" s="1" t="s">
        <v>63467</v>
      </c>
      <c r="U22182" s="7"/>
      <c r="V22182" s="7"/>
      <c r="W22182"/>
    </row>
    <row r="22183" spans="1:23" x14ac:dyDescent="0.3">
      <c r="A22183">
        <v>440454</v>
      </c>
      <c r="B22183" s="1" t="s">
        <v>99434</v>
      </c>
      <c r="C22183">
        <v>5</v>
      </c>
      <c r="D22183">
        <v>1</v>
      </c>
      <c r="E22183" s="1" t="s">
        <v>22</v>
      </c>
      <c r="F22183" s="2">
        <v>42761</v>
      </c>
      <c r="G22183">
        <v>15</v>
      </c>
      <c r="H22183">
        <v>116</v>
      </c>
      <c r="I22183" t="b">
        <v>0</v>
      </c>
      <c r="J22183" s="7">
        <v>9</v>
      </c>
      <c r="K22183" s="1" t="s">
        <v>18245</v>
      </c>
      <c r="L22183" s="1" t="s">
        <v>99434</v>
      </c>
      <c r="M22183" s="1" t="s">
        <v>99435</v>
      </c>
      <c r="N22183">
        <v>1.552</v>
      </c>
      <c r="O22183" s="1" t="s">
        <v>651</v>
      </c>
      <c r="P22183" s="1" t="s">
        <v>7161</v>
      </c>
      <c r="Q22183" s="1" t="s">
        <v>99436</v>
      </c>
      <c r="R22183" s="1" t="s">
        <v>5568</v>
      </c>
      <c r="S22183" s="1" t="s">
        <v>23858</v>
      </c>
      <c r="T22183" s="1" t="s">
        <v>651</v>
      </c>
      <c r="U22183" s="7">
        <v>6</v>
      </c>
      <c r="V22183" s="7"/>
      <c r="W22183"/>
    </row>
    <row r="22184" spans="1:23" hidden="1" x14ac:dyDescent="0.3">
      <c r="A22184">
        <v>464247</v>
      </c>
      <c r="B22184" s="1" t="s">
        <v>99437</v>
      </c>
      <c r="C22184">
        <v>10</v>
      </c>
      <c r="D22184">
        <v>1</v>
      </c>
      <c r="E22184" s="1" t="s">
        <v>22</v>
      </c>
      <c r="F22184" s="2">
        <v>42917</v>
      </c>
      <c r="H22184">
        <v>19</v>
      </c>
      <c r="I22184" t="b">
        <v>0</v>
      </c>
      <c r="J22184" s="7">
        <v>2267</v>
      </c>
      <c r="K22184" s="1" t="s">
        <v>23</v>
      </c>
      <c r="L22184" s="1" t="s">
        <v>99437</v>
      </c>
      <c r="M22184" s="1" t="s">
        <v>99438</v>
      </c>
      <c r="N22184">
        <v>0.6</v>
      </c>
      <c r="O22184" s="1" t="s">
        <v>19352</v>
      </c>
      <c r="P22184" s="1" t="s">
        <v>76</v>
      </c>
      <c r="Q22184" s="1" t="s">
        <v>651</v>
      </c>
      <c r="R22184" s="1" t="s">
        <v>58</v>
      </c>
      <c r="S22184" s="1" t="s">
        <v>36</v>
      </c>
      <c r="T22184" s="1" t="s">
        <v>651</v>
      </c>
      <c r="U22184" s="7"/>
      <c r="V22184" s="7"/>
      <c r="W22184"/>
    </row>
    <row r="22185" spans="1:23" hidden="1" x14ac:dyDescent="0.3">
      <c r="A22185">
        <v>51821</v>
      </c>
      <c r="B22185" s="1" t="s">
        <v>99439</v>
      </c>
      <c r="C22185">
        <v>4</v>
      </c>
      <c r="D22185">
        <v>1</v>
      </c>
      <c r="E22185" s="1" t="s">
        <v>22</v>
      </c>
      <c r="F22185" s="2">
        <v>39943</v>
      </c>
      <c r="H22185">
        <v>86</v>
      </c>
      <c r="I22185" t="b">
        <v>0</v>
      </c>
      <c r="J22185" s="7">
        <v>460000</v>
      </c>
      <c r="K22185" s="1" t="s">
        <v>23</v>
      </c>
      <c r="L22185" s="1" t="s">
        <v>99439</v>
      </c>
      <c r="M22185" s="1" t="s">
        <v>99440</v>
      </c>
      <c r="N22185">
        <v>0.88100000000000001</v>
      </c>
      <c r="O22185" s="1" t="s">
        <v>651</v>
      </c>
      <c r="P22185" s="1" t="s">
        <v>14371</v>
      </c>
      <c r="Q22185" s="1" t="s">
        <v>651</v>
      </c>
      <c r="R22185" s="1" t="s">
        <v>58</v>
      </c>
      <c r="S22185" s="1" t="s">
        <v>36</v>
      </c>
      <c r="T22185" s="1" t="s">
        <v>19658</v>
      </c>
      <c r="U22185" s="7"/>
      <c r="V22185" s="7"/>
      <c r="W22185"/>
    </row>
    <row r="22186" spans="1:23" hidden="1" x14ac:dyDescent="0.3">
      <c r="A22186">
        <v>264744</v>
      </c>
      <c r="B22186" s="1" t="s">
        <v>99441</v>
      </c>
      <c r="C22186">
        <v>4</v>
      </c>
      <c r="D22186">
        <v>1</v>
      </c>
      <c r="E22186" s="1" t="s">
        <v>22</v>
      </c>
      <c r="F22186" s="2">
        <v>40985</v>
      </c>
      <c r="H22186">
        <v>92</v>
      </c>
      <c r="I22186" t="b">
        <v>0</v>
      </c>
      <c r="J22186" s="7">
        <v>5700000</v>
      </c>
      <c r="K22186" s="1" t="s">
        <v>23</v>
      </c>
      <c r="L22186" s="1" t="s">
        <v>99441</v>
      </c>
      <c r="M22186" s="1" t="s">
        <v>99442</v>
      </c>
      <c r="N22186">
        <v>0.95299999999999996</v>
      </c>
      <c r="O22186" s="1" t="s">
        <v>99443</v>
      </c>
      <c r="P22186" s="1" t="s">
        <v>99444</v>
      </c>
      <c r="Q22186" s="1" t="s">
        <v>99445</v>
      </c>
      <c r="R22186" s="1" t="s">
        <v>58</v>
      </c>
      <c r="S22186" s="1" t="s">
        <v>36</v>
      </c>
      <c r="T22186" s="1" t="s">
        <v>99446</v>
      </c>
      <c r="U22186" s="7"/>
      <c r="V22186" s="7"/>
      <c r="W22186"/>
    </row>
    <row r="22187" spans="1:23" hidden="1" x14ac:dyDescent="0.3">
      <c r="A22187">
        <v>264734</v>
      </c>
      <c r="B22187" s="1" t="s">
        <v>99447</v>
      </c>
      <c r="C22187">
        <v>6.5</v>
      </c>
      <c r="D22187">
        <v>1</v>
      </c>
      <c r="E22187" s="1" t="s">
        <v>22</v>
      </c>
      <c r="F22187" s="2">
        <v>38408</v>
      </c>
      <c r="G22187">
        <v>4984</v>
      </c>
      <c r="H22187">
        <v>90</v>
      </c>
      <c r="I22187" t="b">
        <v>0</v>
      </c>
      <c r="J22187" s="7">
        <v>350000</v>
      </c>
      <c r="K22187" s="1" t="s">
        <v>23</v>
      </c>
      <c r="L22187" s="1" t="s">
        <v>99447</v>
      </c>
      <c r="M22187" s="1" t="s">
        <v>99448</v>
      </c>
      <c r="N22187">
        <v>1.325</v>
      </c>
      <c r="O22187" s="1" t="s">
        <v>99449</v>
      </c>
      <c r="P22187" s="1" t="s">
        <v>579</v>
      </c>
      <c r="Q22187" s="1" t="s">
        <v>651</v>
      </c>
      <c r="R22187" s="1" t="s">
        <v>58</v>
      </c>
      <c r="S22187" s="1" t="s">
        <v>651</v>
      </c>
      <c r="T22187" s="1" t="s">
        <v>651</v>
      </c>
      <c r="U22187" s="7">
        <v>-345016</v>
      </c>
      <c r="V22187" s="7"/>
      <c r="W22187"/>
    </row>
    <row r="22188" spans="1:23" hidden="1" x14ac:dyDescent="0.3">
      <c r="A22188">
        <v>1134353</v>
      </c>
      <c r="B22188" s="1" t="s">
        <v>99450</v>
      </c>
      <c r="C22188">
        <v>10</v>
      </c>
      <c r="D22188">
        <v>1</v>
      </c>
      <c r="E22188" s="1" t="s">
        <v>22</v>
      </c>
      <c r="F22188" s="2">
        <v>44754</v>
      </c>
      <c r="H22188">
        <v>4</v>
      </c>
      <c r="I22188" t="b">
        <v>0</v>
      </c>
      <c r="J22188" s="7">
        <v>10</v>
      </c>
      <c r="K22188" s="1" t="s">
        <v>14106</v>
      </c>
      <c r="L22188" s="1" t="s">
        <v>99451</v>
      </c>
      <c r="M22188" s="1" t="s">
        <v>99452</v>
      </c>
      <c r="N22188">
        <v>0.6</v>
      </c>
      <c r="O22188" s="1" t="s">
        <v>651</v>
      </c>
      <c r="P22188" s="1" t="s">
        <v>579</v>
      </c>
      <c r="Q22188" s="1" t="s">
        <v>651</v>
      </c>
      <c r="R22188" s="1" t="s">
        <v>14112</v>
      </c>
      <c r="S22188" s="1" t="s">
        <v>651</v>
      </c>
      <c r="T22188" s="1" t="s">
        <v>651</v>
      </c>
      <c r="U22188" s="7"/>
      <c r="V22188" s="7"/>
      <c r="W22188"/>
    </row>
    <row r="22189" spans="1:23" hidden="1" x14ac:dyDescent="0.3">
      <c r="A22189">
        <v>1134347</v>
      </c>
      <c r="B22189" s="1" t="s">
        <v>99453</v>
      </c>
      <c r="C22189">
        <v>10</v>
      </c>
      <c r="D22189">
        <v>1</v>
      </c>
      <c r="E22189" s="1" t="s">
        <v>22</v>
      </c>
      <c r="F22189" s="2">
        <v>45071</v>
      </c>
      <c r="H22189">
        <v>9</v>
      </c>
      <c r="I22189" t="b">
        <v>0</v>
      </c>
      <c r="J22189" s="7">
        <v>450</v>
      </c>
      <c r="K22189" s="1" t="s">
        <v>23</v>
      </c>
      <c r="L22189" s="1" t="s">
        <v>99453</v>
      </c>
      <c r="M22189" s="1" t="s">
        <v>99454</v>
      </c>
      <c r="N22189">
        <v>0.6</v>
      </c>
      <c r="O22189" s="1" t="s">
        <v>651</v>
      </c>
      <c r="P22189" s="1" t="s">
        <v>6437</v>
      </c>
      <c r="Q22189" s="1" t="s">
        <v>651</v>
      </c>
      <c r="R22189" s="1" t="s">
        <v>651</v>
      </c>
      <c r="S22189" s="1" t="s">
        <v>651</v>
      </c>
      <c r="T22189" s="1" t="s">
        <v>651</v>
      </c>
      <c r="U22189" s="7"/>
      <c r="V22189" s="7"/>
      <c r="W22189"/>
    </row>
    <row r="22190" spans="1:23" hidden="1" x14ac:dyDescent="0.3">
      <c r="A22190">
        <v>464619</v>
      </c>
      <c r="B22190" s="1" t="s">
        <v>99455</v>
      </c>
      <c r="C22190">
        <v>8</v>
      </c>
      <c r="D22190">
        <v>1</v>
      </c>
      <c r="E22190" s="1" t="s">
        <v>22</v>
      </c>
      <c r="F22190" s="2">
        <v>42868</v>
      </c>
      <c r="H22190">
        <v>15</v>
      </c>
      <c r="I22190" t="b">
        <v>0</v>
      </c>
      <c r="J22190" s="7">
        <v>4500</v>
      </c>
      <c r="K22190" s="1" t="s">
        <v>18673</v>
      </c>
      <c r="L22190" s="1" t="s">
        <v>99455</v>
      </c>
      <c r="M22190" s="1" t="s">
        <v>651</v>
      </c>
      <c r="N22190">
        <v>0.70799999999999996</v>
      </c>
      <c r="O22190" s="1" t="s">
        <v>651</v>
      </c>
      <c r="P22190" s="1" t="s">
        <v>99456</v>
      </c>
      <c r="Q22190" s="1" t="s">
        <v>99457</v>
      </c>
      <c r="R22190" s="1" t="s">
        <v>21316</v>
      </c>
      <c r="S22190" s="1" t="s">
        <v>30474</v>
      </c>
      <c r="T22190" s="1" t="s">
        <v>651</v>
      </c>
      <c r="U22190" s="7"/>
      <c r="V22190" s="7"/>
      <c r="W22190"/>
    </row>
    <row r="22191" spans="1:23" hidden="1" x14ac:dyDescent="0.3">
      <c r="A22191">
        <v>464608</v>
      </c>
      <c r="B22191" s="1" t="s">
        <v>99458</v>
      </c>
      <c r="C22191">
        <v>6</v>
      </c>
      <c r="D22191">
        <v>1</v>
      </c>
      <c r="E22191" s="1" t="s">
        <v>22</v>
      </c>
      <c r="F22191" s="2">
        <v>33878</v>
      </c>
      <c r="H22191">
        <v>5</v>
      </c>
      <c r="I22191" t="b">
        <v>0</v>
      </c>
      <c r="J22191" s="7">
        <v>2000000</v>
      </c>
      <c r="K22191" s="1" t="s">
        <v>23</v>
      </c>
      <c r="L22191" s="1" t="s">
        <v>99458</v>
      </c>
      <c r="M22191" s="1" t="s">
        <v>99459</v>
      </c>
      <c r="N22191">
        <v>1.0309999999999999</v>
      </c>
      <c r="O22191" s="1" t="s">
        <v>651</v>
      </c>
      <c r="P22191" s="1" t="s">
        <v>378</v>
      </c>
      <c r="Q22191" s="1" t="s">
        <v>4481</v>
      </c>
      <c r="R22191" s="1" t="s">
        <v>58</v>
      </c>
      <c r="S22191" s="1" t="s">
        <v>36</v>
      </c>
      <c r="T22191" s="1" t="s">
        <v>28616</v>
      </c>
      <c r="U22191" s="7"/>
      <c r="V22191" s="7"/>
      <c r="W22191"/>
    </row>
    <row r="22192" spans="1:23" hidden="1" x14ac:dyDescent="0.3">
      <c r="A22192">
        <v>1392048</v>
      </c>
      <c r="B22192" s="1" t="s">
        <v>99460</v>
      </c>
      <c r="C22192">
        <v>7</v>
      </c>
      <c r="D22192">
        <v>1</v>
      </c>
      <c r="E22192" s="1" t="s">
        <v>22</v>
      </c>
      <c r="F22192" s="2">
        <v>44946</v>
      </c>
      <c r="H22192">
        <v>11</v>
      </c>
      <c r="I22192" t="b">
        <v>0</v>
      </c>
      <c r="J22192" s="7">
        <v>120</v>
      </c>
      <c r="K22192" s="1" t="s">
        <v>63727</v>
      </c>
      <c r="L22192" s="1" t="s">
        <v>99460</v>
      </c>
      <c r="M22192" s="1" t="s">
        <v>99461</v>
      </c>
      <c r="N22192">
        <v>0.92800000000000005</v>
      </c>
      <c r="O22192" s="1" t="s">
        <v>651</v>
      </c>
      <c r="P22192" s="1" t="s">
        <v>472</v>
      </c>
      <c r="Q22192" s="1" t="s">
        <v>99462</v>
      </c>
      <c r="R22192" s="1" t="s">
        <v>651</v>
      </c>
      <c r="S22192" s="1" t="s">
        <v>63729</v>
      </c>
      <c r="T22192" s="1" t="s">
        <v>651</v>
      </c>
      <c r="U22192" s="7"/>
      <c r="V22192" s="7"/>
      <c r="W22192"/>
    </row>
    <row r="22193" spans="1:23" hidden="1" x14ac:dyDescent="0.3">
      <c r="A22193">
        <v>767216</v>
      </c>
      <c r="B22193" s="1" t="s">
        <v>99463</v>
      </c>
      <c r="C22193">
        <v>10</v>
      </c>
      <c r="D22193">
        <v>1</v>
      </c>
      <c r="E22193" s="1" t="s">
        <v>22</v>
      </c>
      <c r="F22193" s="2">
        <v>43134</v>
      </c>
      <c r="H22193">
        <v>7</v>
      </c>
      <c r="I22193" t="b">
        <v>0</v>
      </c>
      <c r="J22193" s="7">
        <v>20</v>
      </c>
      <c r="K22193" s="1" t="s">
        <v>23</v>
      </c>
      <c r="L22193" s="1" t="s">
        <v>99463</v>
      </c>
      <c r="M22193" s="1" t="s">
        <v>99464</v>
      </c>
      <c r="N22193">
        <v>0.63200000000000001</v>
      </c>
      <c r="O22193" s="1" t="s">
        <v>99465</v>
      </c>
      <c r="P22193" s="1" t="s">
        <v>4224</v>
      </c>
      <c r="Q22193" s="1" t="s">
        <v>81972</v>
      </c>
      <c r="R22193" s="1" t="s">
        <v>718</v>
      </c>
      <c r="S22193" s="1" t="s">
        <v>36</v>
      </c>
      <c r="T22193" s="1" t="s">
        <v>99466</v>
      </c>
      <c r="U22193" s="7"/>
      <c r="V22193" s="7"/>
      <c r="W22193"/>
    </row>
    <row r="22194" spans="1:23" hidden="1" x14ac:dyDescent="0.3">
      <c r="A22194">
        <v>1392059</v>
      </c>
      <c r="B22194" s="1" t="s">
        <v>99467</v>
      </c>
      <c r="C22194">
        <v>9</v>
      </c>
      <c r="D22194">
        <v>1</v>
      </c>
      <c r="E22194" s="1" t="s">
        <v>22</v>
      </c>
      <c r="F22194" s="2">
        <v>45306</v>
      </c>
      <c r="H22194">
        <v>40</v>
      </c>
      <c r="I22194" t="b">
        <v>0</v>
      </c>
      <c r="J22194" s="7">
        <v>150</v>
      </c>
      <c r="K22194" s="1" t="s">
        <v>63727</v>
      </c>
      <c r="L22194" s="1" t="s">
        <v>99467</v>
      </c>
      <c r="M22194" s="1" t="s">
        <v>99468</v>
      </c>
      <c r="N22194">
        <v>0.74199999999999999</v>
      </c>
      <c r="O22194" s="1" t="s">
        <v>651</v>
      </c>
      <c r="P22194" s="1" t="s">
        <v>472</v>
      </c>
      <c r="Q22194" s="1" t="s">
        <v>99462</v>
      </c>
      <c r="R22194" s="1" t="s">
        <v>5568</v>
      </c>
      <c r="S22194" s="1" t="s">
        <v>99469</v>
      </c>
      <c r="T22194" s="1" t="s">
        <v>651</v>
      </c>
      <c r="U22194" s="7"/>
      <c r="V22194" s="7"/>
      <c r="W22194"/>
    </row>
    <row r="22195" spans="1:23" hidden="1" x14ac:dyDescent="0.3">
      <c r="A22195">
        <v>987974</v>
      </c>
      <c r="B22195" s="1" t="s">
        <v>99470</v>
      </c>
      <c r="C22195">
        <v>10</v>
      </c>
      <c r="D22195">
        <v>1</v>
      </c>
      <c r="E22195" s="1" t="s">
        <v>22</v>
      </c>
      <c r="F22195" s="2">
        <v>44722</v>
      </c>
      <c r="H22195">
        <v>0</v>
      </c>
      <c r="I22195" t="b">
        <v>0</v>
      </c>
      <c r="J22195" s="7">
        <v>50</v>
      </c>
      <c r="K22195" s="1" t="s">
        <v>3055</v>
      </c>
      <c r="L22195" s="1" t="s">
        <v>99470</v>
      </c>
      <c r="M22195" s="1" t="s">
        <v>651</v>
      </c>
      <c r="N22195">
        <v>0.6</v>
      </c>
      <c r="O22195" s="1" t="s">
        <v>651</v>
      </c>
      <c r="P22195" s="1" t="s">
        <v>76</v>
      </c>
      <c r="Q22195" s="1" t="s">
        <v>651</v>
      </c>
      <c r="R22195" s="1" t="s">
        <v>651</v>
      </c>
      <c r="S22195" s="1" t="s">
        <v>651</v>
      </c>
      <c r="T22195" s="1" t="s">
        <v>99471</v>
      </c>
      <c r="U22195" s="7"/>
      <c r="V22195" s="7"/>
      <c r="W22195"/>
    </row>
    <row r="22196" spans="1:23" hidden="1" x14ac:dyDescent="0.3">
      <c r="A22196">
        <v>767236</v>
      </c>
      <c r="B22196" s="1" t="s">
        <v>99472</v>
      </c>
      <c r="C22196">
        <v>9</v>
      </c>
      <c r="D22196">
        <v>1</v>
      </c>
      <c r="E22196" s="1" t="s">
        <v>22</v>
      </c>
      <c r="F22196" s="2">
        <v>43631</v>
      </c>
      <c r="H22196">
        <v>14</v>
      </c>
      <c r="I22196" t="b">
        <v>0</v>
      </c>
      <c r="J22196" s="7">
        <v>100</v>
      </c>
      <c r="K22196" s="1" t="s">
        <v>3055</v>
      </c>
      <c r="L22196" s="1" t="s">
        <v>99473</v>
      </c>
      <c r="M22196" s="1" t="s">
        <v>99474</v>
      </c>
      <c r="N22196">
        <v>0.6</v>
      </c>
      <c r="O22196" s="1" t="s">
        <v>651</v>
      </c>
      <c r="P22196" s="1" t="s">
        <v>76</v>
      </c>
      <c r="Q22196" s="1" t="s">
        <v>651</v>
      </c>
      <c r="R22196" s="1" t="s">
        <v>8174</v>
      </c>
      <c r="S22196" s="1" t="s">
        <v>3061</v>
      </c>
      <c r="T22196" s="1" t="s">
        <v>651</v>
      </c>
      <c r="U22196" s="7"/>
      <c r="V22196" s="7"/>
      <c r="W22196"/>
    </row>
    <row r="22197" spans="1:23" hidden="1" x14ac:dyDescent="0.3">
      <c r="A22197">
        <v>1477941</v>
      </c>
      <c r="B22197" s="1" t="s">
        <v>99475</v>
      </c>
      <c r="C22197">
        <v>10</v>
      </c>
      <c r="D22197">
        <v>1</v>
      </c>
      <c r="E22197" s="1" t="s">
        <v>22</v>
      </c>
      <c r="F22197" s="2">
        <v>45625</v>
      </c>
      <c r="H22197">
        <v>0</v>
      </c>
      <c r="I22197" t="b">
        <v>0</v>
      </c>
      <c r="J22197" s="7">
        <v>33</v>
      </c>
      <c r="K22197" s="1" t="s">
        <v>1635</v>
      </c>
      <c r="L22197" s="1" t="s">
        <v>99475</v>
      </c>
      <c r="M22197" s="1" t="s">
        <v>651</v>
      </c>
      <c r="N22197">
        <v>6.4299999999999996E-2</v>
      </c>
      <c r="O22197" s="1" t="s">
        <v>651</v>
      </c>
      <c r="P22197" s="1" t="s">
        <v>4073</v>
      </c>
      <c r="Q22197" s="1" t="s">
        <v>651</v>
      </c>
      <c r="R22197" s="1" t="s">
        <v>48637</v>
      </c>
      <c r="S22197" s="1" t="s">
        <v>1642</v>
      </c>
      <c r="T22197" s="1" t="s">
        <v>99476</v>
      </c>
      <c r="U22197" s="7"/>
      <c r="V22197" s="7"/>
      <c r="W22197"/>
    </row>
    <row r="22198" spans="1:23" hidden="1" x14ac:dyDescent="0.3">
      <c r="A22198">
        <v>1211076</v>
      </c>
      <c r="B22198" s="1" t="s">
        <v>99477</v>
      </c>
      <c r="C22198">
        <v>7</v>
      </c>
      <c r="D22198">
        <v>1</v>
      </c>
      <c r="E22198" s="1" t="s">
        <v>22</v>
      </c>
      <c r="F22198" s="2"/>
      <c r="H22198">
        <v>13</v>
      </c>
      <c r="I22198" t="b">
        <v>0</v>
      </c>
      <c r="J22198" s="7">
        <v>100</v>
      </c>
      <c r="K22198" s="1" t="s">
        <v>23</v>
      </c>
      <c r="L22198" s="1" t="s">
        <v>99477</v>
      </c>
      <c r="M22198" s="1" t="s">
        <v>99478</v>
      </c>
      <c r="N22198">
        <v>0</v>
      </c>
      <c r="O22198" s="1" t="s">
        <v>99479</v>
      </c>
      <c r="P22198" s="1" t="s">
        <v>15206</v>
      </c>
      <c r="Q22198" s="1" t="s">
        <v>651</v>
      </c>
      <c r="R22198" s="1" t="s">
        <v>651</v>
      </c>
      <c r="S22198" s="1" t="s">
        <v>651</v>
      </c>
      <c r="T22198" s="1" t="s">
        <v>99480</v>
      </c>
      <c r="U22198" s="7"/>
      <c r="V22198" s="7"/>
      <c r="W22198"/>
    </row>
    <row r="22199" spans="1:23" hidden="1" x14ac:dyDescent="0.3">
      <c r="A22199">
        <v>767532</v>
      </c>
      <c r="B22199" s="1" t="s">
        <v>99481</v>
      </c>
      <c r="C22199">
        <v>10</v>
      </c>
      <c r="D22199">
        <v>1</v>
      </c>
      <c r="E22199" s="1" t="s">
        <v>22</v>
      </c>
      <c r="F22199" s="2">
        <v>44162</v>
      </c>
      <c r="H22199">
        <v>73</v>
      </c>
      <c r="I22199" t="b">
        <v>0</v>
      </c>
      <c r="J22199" s="7">
        <v>10000</v>
      </c>
      <c r="K22199" s="1" t="s">
        <v>23</v>
      </c>
      <c r="L22199" s="1" t="s">
        <v>99481</v>
      </c>
      <c r="M22199" s="1" t="s">
        <v>99482</v>
      </c>
      <c r="N22199">
        <v>0.72099999999999997</v>
      </c>
      <c r="O22199" s="1" t="s">
        <v>99483</v>
      </c>
      <c r="P22199" s="1" t="s">
        <v>2080</v>
      </c>
      <c r="Q22199" s="1" t="s">
        <v>651</v>
      </c>
      <c r="R22199" s="1" t="s">
        <v>651</v>
      </c>
      <c r="S22199" s="1" t="s">
        <v>651</v>
      </c>
      <c r="T22199" s="1" t="s">
        <v>99484</v>
      </c>
      <c r="U22199" s="7"/>
      <c r="V22199" s="7"/>
      <c r="W22199"/>
    </row>
    <row r="22200" spans="1:23" hidden="1" x14ac:dyDescent="0.3">
      <c r="A22200">
        <v>893255</v>
      </c>
      <c r="B22200" s="1" t="s">
        <v>99485</v>
      </c>
      <c r="C22200">
        <v>7</v>
      </c>
      <c r="D22200">
        <v>1</v>
      </c>
      <c r="E22200" s="1" t="s">
        <v>22</v>
      </c>
      <c r="F22200" s="2">
        <v>44180</v>
      </c>
      <c r="H22200">
        <v>9</v>
      </c>
      <c r="I22200" t="b">
        <v>0</v>
      </c>
      <c r="J22200" s="7">
        <v>1300</v>
      </c>
      <c r="K22200" s="1" t="s">
        <v>23</v>
      </c>
      <c r="L22200" s="1" t="s">
        <v>99485</v>
      </c>
      <c r="M22200" s="1" t="s">
        <v>99486</v>
      </c>
      <c r="N22200">
        <v>0.6</v>
      </c>
      <c r="O22200" s="1" t="s">
        <v>651</v>
      </c>
      <c r="P22200" s="1" t="s">
        <v>2752</v>
      </c>
      <c r="Q22200" s="1" t="s">
        <v>99487</v>
      </c>
      <c r="R22200" s="1" t="s">
        <v>718</v>
      </c>
      <c r="S22200" s="1" t="s">
        <v>36</v>
      </c>
      <c r="T22200" s="1" t="s">
        <v>99488</v>
      </c>
      <c r="U22200" s="7"/>
      <c r="V22200" s="7"/>
      <c r="W22200"/>
    </row>
    <row r="22201" spans="1:23" hidden="1" x14ac:dyDescent="0.3">
      <c r="A22201">
        <v>632954</v>
      </c>
      <c r="B22201" s="1" t="s">
        <v>99489</v>
      </c>
      <c r="C22201">
        <v>4</v>
      </c>
      <c r="D22201">
        <v>1</v>
      </c>
      <c r="E22201" s="1" t="s">
        <v>22</v>
      </c>
      <c r="F22201" s="2">
        <v>43718</v>
      </c>
      <c r="H22201">
        <v>8</v>
      </c>
      <c r="I22201" t="b">
        <v>0</v>
      </c>
      <c r="J22201" s="7">
        <v>350</v>
      </c>
      <c r="K22201" s="1" t="s">
        <v>23</v>
      </c>
      <c r="L22201" s="1" t="s">
        <v>99489</v>
      </c>
      <c r="M22201" s="1" t="s">
        <v>99490</v>
      </c>
      <c r="N22201">
        <v>0.6</v>
      </c>
      <c r="O22201" s="1" t="s">
        <v>651</v>
      </c>
      <c r="P22201" s="1" t="s">
        <v>1720</v>
      </c>
      <c r="Q22201" s="1" t="s">
        <v>99491</v>
      </c>
      <c r="R22201" s="1" t="s">
        <v>58</v>
      </c>
      <c r="S22201" s="1" t="s">
        <v>162</v>
      </c>
      <c r="T22201" s="1" t="s">
        <v>651</v>
      </c>
      <c r="U22201" s="7"/>
      <c r="V22201" s="7"/>
      <c r="W22201"/>
    </row>
    <row r="22202" spans="1:23" hidden="1" x14ac:dyDescent="0.3">
      <c r="A22202">
        <v>465927</v>
      </c>
      <c r="B22202" s="1" t="s">
        <v>99492</v>
      </c>
      <c r="C22202">
        <v>5</v>
      </c>
      <c r="D22202">
        <v>1</v>
      </c>
      <c r="E22202" s="1" t="s">
        <v>22</v>
      </c>
      <c r="F22202" s="2">
        <v>42591</v>
      </c>
      <c r="H22202">
        <v>16</v>
      </c>
      <c r="I22202" t="b">
        <v>0</v>
      </c>
      <c r="J22202" s="7">
        <v>26000</v>
      </c>
      <c r="K22202" s="1" t="s">
        <v>23</v>
      </c>
      <c r="L22202" s="1" t="s">
        <v>99492</v>
      </c>
      <c r="M22202" s="1" t="s">
        <v>99493</v>
      </c>
      <c r="N22202">
        <v>1.143</v>
      </c>
      <c r="O22202" s="1" t="s">
        <v>651</v>
      </c>
      <c r="P22202" s="1" t="s">
        <v>76</v>
      </c>
      <c r="Q22202" s="1" t="s">
        <v>651</v>
      </c>
      <c r="R22202" s="1" t="s">
        <v>58</v>
      </c>
      <c r="S22202" s="1" t="s">
        <v>651</v>
      </c>
      <c r="T22202" s="1" t="s">
        <v>99494</v>
      </c>
      <c r="U22202" s="7"/>
      <c r="V22202" s="7"/>
      <c r="W22202"/>
    </row>
    <row r="22203" spans="1:23" hidden="1" x14ac:dyDescent="0.3">
      <c r="A22203">
        <v>880030</v>
      </c>
      <c r="B22203" s="1" t="s">
        <v>99495</v>
      </c>
      <c r="C22203">
        <v>3</v>
      </c>
      <c r="D22203">
        <v>1</v>
      </c>
      <c r="E22203" s="1" t="s">
        <v>22</v>
      </c>
      <c r="F22203" s="2">
        <v>44470</v>
      </c>
      <c r="H22203">
        <v>6</v>
      </c>
      <c r="I22203" t="b">
        <v>0</v>
      </c>
      <c r="J22203" s="7">
        <v>43380</v>
      </c>
      <c r="K22203" s="1" t="s">
        <v>1635</v>
      </c>
      <c r="L22203" s="1" t="s">
        <v>99496</v>
      </c>
      <c r="M22203" s="1" t="s">
        <v>99497</v>
      </c>
      <c r="N22203">
        <v>0.64500000000000002</v>
      </c>
      <c r="O22203" s="1" t="s">
        <v>651</v>
      </c>
      <c r="P22203" s="1" t="s">
        <v>2752</v>
      </c>
      <c r="Q22203" s="1" t="s">
        <v>99498</v>
      </c>
      <c r="R22203" s="1" t="s">
        <v>3378</v>
      </c>
      <c r="S22203" s="1" t="s">
        <v>1642</v>
      </c>
      <c r="T22203" s="1" t="s">
        <v>28616</v>
      </c>
      <c r="U22203" s="7"/>
      <c r="V22203" s="7"/>
      <c r="W22203"/>
    </row>
    <row r="22204" spans="1:23" hidden="1" x14ac:dyDescent="0.3">
      <c r="A22204">
        <v>767650</v>
      </c>
      <c r="B22204" s="1" t="s">
        <v>99499</v>
      </c>
      <c r="C22204">
        <v>7.75</v>
      </c>
      <c r="D22204">
        <v>1</v>
      </c>
      <c r="E22204" s="1" t="s">
        <v>22</v>
      </c>
      <c r="F22204" s="2">
        <v>43828</v>
      </c>
      <c r="H22204">
        <v>0</v>
      </c>
      <c r="I22204" t="b">
        <v>0</v>
      </c>
      <c r="J22204" s="7">
        <v>275000</v>
      </c>
      <c r="K22204" s="1" t="s">
        <v>1081</v>
      </c>
      <c r="L22204" s="1" t="s">
        <v>99499</v>
      </c>
      <c r="M22204" s="1" t="s">
        <v>651</v>
      </c>
      <c r="N22204">
        <v>0.6</v>
      </c>
      <c r="O22204" s="1" t="s">
        <v>651</v>
      </c>
      <c r="P22204" s="1" t="s">
        <v>14371</v>
      </c>
      <c r="Q22204" s="1" t="s">
        <v>99500</v>
      </c>
      <c r="R22204" s="1" t="s">
        <v>651</v>
      </c>
      <c r="S22204" s="1" t="s">
        <v>651</v>
      </c>
      <c r="T22204" s="1" t="s">
        <v>651</v>
      </c>
      <c r="U22204" s="7"/>
      <c r="V22204" s="7"/>
      <c r="W22204"/>
    </row>
    <row r="22205" spans="1:23" hidden="1" x14ac:dyDescent="0.3">
      <c r="A22205">
        <v>1031547</v>
      </c>
      <c r="B22205" s="1" t="s">
        <v>99501</v>
      </c>
      <c r="C22205">
        <v>10</v>
      </c>
      <c r="D22205">
        <v>1</v>
      </c>
      <c r="E22205" s="1" t="s">
        <v>22</v>
      </c>
      <c r="F22205" s="2">
        <v>44561</v>
      </c>
      <c r="H22205">
        <v>11</v>
      </c>
      <c r="I22205" t="b">
        <v>0</v>
      </c>
      <c r="J22205" s="7">
        <v>80</v>
      </c>
      <c r="K22205" s="1" t="s">
        <v>23</v>
      </c>
      <c r="L22205" s="1" t="s">
        <v>99501</v>
      </c>
      <c r="M22205" s="1" t="s">
        <v>99502</v>
      </c>
      <c r="N22205">
        <v>0.6</v>
      </c>
      <c r="O22205" s="1" t="s">
        <v>99503</v>
      </c>
      <c r="P22205" s="1" t="s">
        <v>579</v>
      </c>
      <c r="Q22205" s="1" t="s">
        <v>99504</v>
      </c>
      <c r="R22205" s="1" t="s">
        <v>651</v>
      </c>
      <c r="S22205" s="1" t="s">
        <v>651</v>
      </c>
      <c r="T22205" s="1" t="s">
        <v>99505</v>
      </c>
      <c r="U22205" s="7"/>
      <c r="V22205" s="7"/>
      <c r="W22205"/>
    </row>
    <row r="22206" spans="1:23" hidden="1" x14ac:dyDescent="0.3">
      <c r="A22206">
        <v>1046658</v>
      </c>
      <c r="B22206" s="1" t="s">
        <v>99506</v>
      </c>
      <c r="C22206">
        <v>8</v>
      </c>
      <c r="D22206">
        <v>1</v>
      </c>
      <c r="E22206" s="1" t="s">
        <v>22</v>
      </c>
      <c r="F22206" s="2">
        <v>44835</v>
      </c>
      <c r="H22206">
        <v>0</v>
      </c>
      <c r="I22206" t="b">
        <v>0</v>
      </c>
      <c r="J22206" s="7">
        <v>600</v>
      </c>
      <c r="K22206" s="1" t="s">
        <v>7121</v>
      </c>
      <c r="L22206" s="1" t="s">
        <v>99506</v>
      </c>
      <c r="M22206" s="1" t="s">
        <v>651</v>
      </c>
      <c r="N22206">
        <v>1.4</v>
      </c>
      <c r="O22206" s="1" t="s">
        <v>651</v>
      </c>
      <c r="P22206" s="1" t="s">
        <v>651</v>
      </c>
      <c r="Q22206" s="1" t="s">
        <v>651</v>
      </c>
      <c r="R22206" s="1" t="s">
        <v>651</v>
      </c>
      <c r="S22206" s="1" t="s">
        <v>41818</v>
      </c>
      <c r="T22206" s="1" t="s">
        <v>651</v>
      </c>
      <c r="U22206" s="7"/>
      <c r="V22206" s="7"/>
      <c r="W22206"/>
    </row>
    <row r="22207" spans="1:23" hidden="1" x14ac:dyDescent="0.3">
      <c r="A22207">
        <v>880084</v>
      </c>
      <c r="B22207" s="1" t="s">
        <v>99507</v>
      </c>
      <c r="C22207">
        <v>4</v>
      </c>
      <c r="D22207">
        <v>1</v>
      </c>
      <c r="E22207" s="1" t="s">
        <v>22</v>
      </c>
      <c r="F22207" s="2"/>
      <c r="G22207">
        <v>78</v>
      </c>
      <c r="H22207">
        <v>58</v>
      </c>
      <c r="I22207" t="b">
        <v>0</v>
      </c>
      <c r="J22207" s="7">
        <v>100</v>
      </c>
      <c r="K22207" s="1" t="s">
        <v>23</v>
      </c>
      <c r="L22207" s="1" t="s">
        <v>99507</v>
      </c>
      <c r="M22207" s="1" t="s">
        <v>99508</v>
      </c>
      <c r="N22207">
        <v>0.6</v>
      </c>
      <c r="O22207" s="1" t="s">
        <v>651</v>
      </c>
      <c r="P22207" s="1" t="s">
        <v>64582</v>
      </c>
      <c r="Q22207" s="1" t="s">
        <v>99509</v>
      </c>
      <c r="R22207" s="1" t="s">
        <v>651</v>
      </c>
      <c r="S22207" s="1" t="s">
        <v>651</v>
      </c>
      <c r="T22207" s="1" t="s">
        <v>651</v>
      </c>
      <c r="U22207" s="7">
        <v>-22</v>
      </c>
      <c r="V22207" s="7"/>
      <c r="W22207"/>
    </row>
    <row r="22208" spans="1:23" hidden="1" x14ac:dyDescent="0.3">
      <c r="A22208">
        <v>880049</v>
      </c>
      <c r="B22208" s="1" t="s">
        <v>99510</v>
      </c>
      <c r="C22208">
        <v>10</v>
      </c>
      <c r="D22208" s="10">
        <v>1</v>
      </c>
      <c r="E22208" s="1" t="s">
        <v>22</v>
      </c>
      <c r="F22208" s="2">
        <v>33307</v>
      </c>
      <c r="G22208" s="7">
        <v>86</v>
      </c>
      <c r="H22208">
        <v>3</v>
      </c>
      <c r="I22208" t="b">
        <v>0</v>
      </c>
      <c r="J22208" s="7">
        <v>86</v>
      </c>
      <c r="K22208" s="1" t="s">
        <v>23</v>
      </c>
      <c r="L22208" s="1" t="s">
        <v>99510</v>
      </c>
      <c r="M22208" s="1" t="s">
        <v>99511</v>
      </c>
      <c r="N22208">
        <v>0.6</v>
      </c>
      <c r="O22208" s="1" t="s">
        <v>99511</v>
      </c>
      <c r="P22208" s="1" t="s">
        <v>38944</v>
      </c>
      <c r="Q22208" s="1" t="s">
        <v>99512</v>
      </c>
      <c r="R22208" s="1" t="s">
        <v>58</v>
      </c>
      <c r="S22208" s="1" t="s">
        <v>8167</v>
      </c>
      <c r="T22208" s="1" t="s">
        <v>28616</v>
      </c>
      <c r="U22208" s="7">
        <v>0</v>
      </c>
      <c r="V22208" s="7"/>
      <c r="W22208"/>
    </row>
    <row r="22209" spans="1:23" hidden="1" x14ac:dyDescent="0.3">
      <c r="A22209">
        <v>102308</v>
      </c>
      <c r="B22209" s="1" t="s">
        <v>99513</v>
      </c>
      <c r="C22209">
        <v>1</v>
      </c>
      <c r="D22209">
        <v>1</v>
      </c>
      <c r="E22209" s="1" t="s">
        <v>22</v>
      </c>
      <c r="F22209" s="2">
        <v>39612</v>
      </c>
      <c r="G22209">
        <v>250</v>
      </c>
      <c r="H22209">
        <v>80</v>
      </c>
      <c r="I22209" t="b">
        <v>0</v>
      </c>
      <c r="J22209" s="7">
        <v>150</v>
      </c>
      <c r="K22209" s="1" t="s">
        <v>23</v>
      </c>
      <c r="L22209" s="1" t="s">
        <v>99513</v>
      </c>
      <c r="M22209" s="1" t="s">
        <v>99514</v>
      </c>
      <c r="N22209">
        <v>0.97699999999999998</v>
      </c>
      <c r="O22209" s="1" t="s">
        <v>99515</v>
      </c>
      <c r="P22209" s="1" t="s">
        <v>2752</v>
      </c>
      <c r="Q22209" s="1" t="s">
        <v>651</v>
      </c>
      <c r="R22209" s="1" t="s">
        <v>651</v>
      </c>
      <c r="S22209" s="1" t="s">
        <v>651</v>
      </c>
      <c r="T22209" s="1" t="s">
        <v>651</v>
      </c>
      <c r="U22209" s="7">
        <v>100</v>
      </c>
      <c r="V22209" s="7"/>
      <c r="W22209"/>
    </row>
    <row r="22210" spans="1:23" hidden="1" x14ac:dyDescent="0.3">
      <c r="A22210">
        <v>880367</v>
      </c>
      <c r="B22210" s="1" t="s">
        <v>99516</v>
      </c>
      <c r="C22210">
        <v>2</v>
      </c>
      <c r="D22210">
        <v>1</v>
      </c>
      <c r="E22210" s="1" t="s">
        <v>22</v>
      </c>
      <c r="F22210" s="2">
        <v>44500</v>
      </c>
      <c r="H22210">
        <v>36</v>
      </c>
      <c r="I22210" t="b">
        <v>0</v>
      </c>
      <c r="J22210" s="7">
        <v>1000</v>
      </c>
      <c r="K22210" s="1" t="s">
        <v>23</v>
      </c>
      <c r="L22210" s="1" t="s">
        <v>99516</v>
      </c>
      <c r="M22210" s="1" t="s">
        <v>99517</v>
      </c>
      <c r="N22210">
        <v>0.6</v>
      </c>
      <c r="O22210" s="1" t="s">
        <v>651</v>
      </c>
      <c r="P22210" s="1" t="s">
        <v>14371</v>
      </c>
      <c r="Q22210" s="1" t="s">
        <v>99518</v>
      </c>
      <c r="R22210" s="1" t="s">
        <v>58</v>
      </c>
      <c r="S22210" s="1" t="s">
        <v>651</v>
      </c>
      <c r="T22210" s="1" t="s">
        <v>651</v>
      </c>
      <c r="U22210" s="7"/>
      <c r="V22210" s="7"/>
      <c r="W22210"/>
    </row>
    <row r="22211" spans="1:23" hidden="1" x14ac:dyDescent="0.3">
      <c r="A22211">
        <v>465189</v>
      </c>
      <c r="B22211" s="1" t="s">
        <v>99519</v>
      </c>
      <c r="C22211">
        <v>1</v>
      </c>
      <c r="D22211">
        <v>1</v>
      </c>
      <c r="E22211" s="1" t="s">
        <v>22</v>
      </c>
      <c r="F22211" s="2">
        <v>24412</v>
      </c>
      <c r="H22211">
        <v>30</v>
      </c>
      <c r="I22211" t="b">
        <v>0</v>
      </c>
      <c r="J22211" s="7">
        <v>7740</v>
      </c>
      <c r="K22211" s="1" t="s">
        <v>23</v>
      </c>
      <c r="L22211" s="1" t="s">
        <v>99519</v>
      </c>
      <c r="M22211" s="1" t="s">
        <v>99520</v>
      </c>
      <c r="N22211">
        <v>1.256</v>
      </c>
      <c r="O22211" s="1" t="s">
        <v>651</v>
      </c>
      <c r="P22211" s="1" t="s">
        <v>651</v>
      </c>
      <c r="Q22211" s="1" t="s">
        <v>99521</v>
      </c>
      <c r="R22211" s="1" t="s">
        <v>718</v>
      </c>
      <c r="S22211" s="1" t="s">
        <v>36</v>
      </c>
      <c r="T22211" s="1" t="s">
        <v>28616</v>
      </c>
      <c r="U22211" s="7"/>
      <c r="V22211" s="7"/>
      <c r="W22211"/>
    </row>
    <row r="22212" spans="1:23" hidden="1" x14ac:dyDescent="0.3">
      <c r="A22212">
        <v>1123401</v>
      </c>
      <c r="B22212" s="1" t="s">
        <v>99522</v>
      </c>
      <c r="C22212">
        <v>4</v>
      </c>
      <c r="D22212">
        <v>1</v>
      </c>
      <c r="E22212" s="1" t="s">
        <v>22</v>
      </c>
      <c r="F22212" s="2">
        <v>42762</v>
      </c>
      <c r="H22212">
        <v>0</v>
      </c>
      <c r="I22212" t="b">
        <v>0</v>
      </c>
      <c r="J22212" s="7">
        <v>1700</v>
      </c>
      <c r="K22212" s="1" t="s">
        <v>16250</v>
      </c>
      <c r="L22212" s="1" t="s">
        <v>99522</v>
      </c>
      <c r="M22212" s="1" t="s">
        <v>651</v>
      </c>
      <c r="N22212">
        <v>0.66900000000000004</v>
      </c>
      <c r="O22212" s="1" t="s">
        <v>651</v>
      </c>
      <c r="P22212" s="1" t="s">
        <v>99523</v>
      </c>
      <c r="Q22212" s="1" t="s">
        <v>99524</v>
      </c>
      <c r="R22212" s="1" t="s">
        <v>651</v>
      </c>
      <c r="S22212" s="1" t="s">
        <v>651</v>
      </c>
      <c r="T22212" s="1" t="s">
        <v>651</v>
      </c>
      <c r="U22212" s="7"/>
      <c r="V22212" s="7"/>
      <c r="W22212"/>
    </row>
    <row r="22213" spans="1:23" hidden="1" x14ac:dyDescent="0.3">
      <c r="A22213">
        <v>465102</v>
      </c>
      <c r="B22213" s="1" t="s">
        <v>84750</v>
      </c>
      <c r="C22213">
        <v>10</v>
      </c>
      <c r="D22213" s="10">
        <v>1</v>
      </c>
      <c r="E22213" s="1" t="s">
        <v>22</v>
      </c>
      <c r="F22213" s="2">
        <v>40865</v>
      </c>
      <c r="G22213" s="7">
        <v>150</v>
      </c>
      <c r="H22213">
        <v>20</v>
      </c>
      <c r="I22213" t="b">
        <v>0</v>
      </c>
      <c r="J22213" s="7">
        <v>60</v>
      </c>
      <c r="K22213" s="1" t="s">
        <v>23</v>
      </c>
      <c r="L22213" s="1" t="s">
        <v>84750</v>
      </c>
      <c r="M22213" s="1" t="s">
        <v>99525</v>
      </c>
      <c r="N22213">
        <v>0.6</v>
      </c>
      <c r="O22213" s="1" t="s">
        <v>99526</v>
      </c>
      <c r="P22213" s="1" t="s">
        <v>76</v>
      </c>
      <c r="Q22213" s="1" t="s">
        <v>99527</v>
      </c>
      <c r="R22213" s="1" t="s">
        <v>55540</v>
      </c>
      <c r="S22213" s="1" t="s">
        <v>651</v>
      </c>
      <c r="T22213" s="1" t="s">
        <v>99528</v>
      </c>
      <c r="U22213" s="7">
        <v>90</v>
      </c>
      <c r="V22213" s="7"/>
      <c r="W22213"/>
    </row>
    <row r="22214" spans="1:23" hidden="1" x14ac:dyDescent="0.3">
      <c r="A22214">
        <v>1134518</v>
      </c>
      <c r="B22214" s="1" t="s">
        <v>84902</v>
      </c>
      <c r="C22214">
        <v>10</v>
      </c>
      <c r="D22214">
        <v>1</v>
      </c>
      <c r="E22214" s="1" t="s">
        <v>22</v>
      </c>
      <c r="F22214" s="2">
        <v>44722</v>
      </c>
      <c r="H22214">
        <v>15</v>
      </c>
      <c r="I22214" t="b">
        <v>0</v>
      </c>
      <c r="J22214" s="7">
        <v>500</v>
      </c>
      <c r="K22214" s="1" t="s">
        <v>23</v>
      </c>
      <c r="L22214" s="1" t="s">
        <v>84902</v>
      </c>
      <c r="M22214" s="1" t="s">
        <v>99529</v>
      </c>
      <c r="N22214">
        <v>1.4</v>
      </c>
      <c r="O22214" s="1" t="s">
        <v>99530</v>
      </c>
      <c r="P22214" s="1" t="s">
        <v>2752</v>
      </c>
      <c r="Q22214" s="1" t="s">
        <v>99531</v>
      </c>
      <c r="R22214" s="1" t="s">
        <v>58</v>
      </c>
      <c r="S22214" s="1" t="s">
        <v>36</v>
      </c>
      <c r="T22214" s="1" t="s">
        <v>99532</v>
      </c>
      <c r="U22214" s="7"/>
      <c r="V22214" s="7"/>
      <c r="W22214"/>
    </row>
    <row r="22215" spans="1:23" hidden="1" x14ac:dyDescent="0.3">
      <c r="A22215">
        <v>633183</v>
      </c>
      <c r="B22215" s="1" t="s">
        <v>99533</v>
      </c>
      <c r="C22215">
        <v>10</v>
      </c>
      <c r="D22215">
        <v>1</v>
      </c>
      <c r="E22215" s="1" t="s">
        <v>22</v>
      </c>
      <c r="F22215" s="2">
        <v>42737</v>
      </c>
      <c r="H22215">
        <v>39</v>
      </c>
      <c r="I22215" t="b">
        <v>0</v>
      </c>
      <c r="J22215" s="7">
        <v>51000</v>
      </c>
      <c r="K22215" s="1" t="s">
        <v>23</v>
      </c>
      <c r="L22215" s="1" t="s">
        <v>99533</v>
      </c>
      <c r="M22215" s="1" t="s">
        <v>99534</v>
      </c>
      <c r="N22215">
        <v>0.84499999999999997</v>
      </c>
      <c r="O22215" s="1" t="s">
        <v>99535</v>
      </c>
      <c r="P22215" s="1" t="s">
        <v>2065</v>
      </c>
      <c r="Q22215" s="1" t="s">
        <v>99536</v>
      </c>
      <c r="R22215" s="1" t="s">
        <v>651</v>
      </c>
      <c r="S22215" s="1" t="s">
        <v>36</v>
      </c>
      <c r="T22215" s="1" t="s">
        <v>651</v>
      </c>
      <c r="U22215" s="7"/>
      <c r="V22215" s="7"/>
      <c r="W22215"/>
    </row>
    <row r="22216" spans="1:23" hidden="1" x14ac:dyDescent="0.3">
      <c r="A22216">
        <v>1024884</v>
      </c>
      <c r="B22216" s="1" t="s">
        <v>99537</v>
      </c>
      <c r="C22216">
        <v>6</v>
      </c>
      <c r="D22216">
        <v>1</v>
      </c>
      <c r="E22216" s="1" t="s">
        <v>22</v>
      </c>
      <c r="F22216" s="2">
        <v>44818</v>
      </c>
      <c r="H22216">
        <v>0</v>
      </c>
      <c r="I22216" t="b">
        <v>0</v>
      </c>
      <c r="J22216" s="7">
        <v>5000</v>
      </c>
      <c r="K22216" s="1" t="s">
        <v>1635</v>
      </c>
      <c r="L22216" s="1" t="s">
        <v>99537</v>
      </c>
      <c r="M22216" s="1" t="s">
        <v>651</v>
      </c>
      <c r="N22216">
        <v>0.6</v>
      </c>
      <c r="O22216" s="1" t="s">
        <v>651</v>
      </c>
      <c r="P22216" s="1" t="s">
        <v>23593</v>
      </c>
      <c r="Q22216" s="1" t="s">
        <v>90719</v>
      </c>
      <c r="R22216" s="1" t="s">
        <v>3378</v>
      </c>
      <c r="S22216" s="1" t="s">
        <v>651</v>
      </c>
      <c r="T22216" s="1" t="s">
        <v>651</v>
      </c>
      <c r="U22216" s="7"/>
      <c r="V22216" s="7"/>
      <c r="W22216"/>
    </row>
    <row r="22217" spans="1:23" hidden="1" x14ac:dyDescent="0.3">
      <c r="A22217">
        <v>767513</v>
      </c>
      <c r="B22217" s="1" t="s">
        <v>99538</v>
      </c>
      <c r="C22217">
        <v>10</v>
      </c>
      <c r="D22217">
        <v>1</v>
      </c>
      <c r="E22217" s="1" t="s">
        <v>22</v>
      </c>
      <c r="F22217" s="2">
        <v>43819</v>
      </c>
      <c r="H22217">
        <v>18</v>
      </c>
      <c r="I22217" t="b">
        <v>0</v>
      </c>
      <c r="J22217" s="7">
        <v>8000</v>
      </c>
      <c r="K22217" s="1" t="s">
        <v>23</v>
      </c>
      <c r="L22217" s="1" t="s">
        <v>99538</v>
      </c>
      <c r="M22217" s="1" t="s">
        <v>99539</v>
      </c>
      <c r="N22217">
        <v>0.6</v>
      </c>
      <c r="O22217" s="1" t="s">
        <v>99540</v>
      </c>
      <c r="P22217" s="1" t="s">
        <v>2752</v>
      </c>
      <c r="Q22217" s="1" t="s">
        <v>651</v>
      </c>
      <c r="R22217" s="1" t="s">
        <v>651</v>
      </c>
      <c r="S22217" s="1" t="s">
        <v>651</v>
      </c>
      <c r="T22217" s="1" t="s">
        <v>651</v>
      </c>
      <c r="U22217" s="7"/>
      <c r="V22217" s="7"/>
      <c r="W22217"/>
    </row>
    <row r="22218" spans="1:23" x14ac:dyDescent="0.3">
      <c r="A22218">
        <v>880230</v>
      </c>
      <c r="B22218" s="1" t="s">
        <v>99541</v>
      </c>
      <c r="C22218">
        <v>10</v>
      </c>
      <c r="D22218" s="10">
        <v>1</v>
      </c>
      <c r="E22218" s="1" t="s">
        <v>22</v>
      </c>
      <c r="F22218" s="2">
        <v>43636</v>
      </c>
      <c r="G22218" s="7">
        <v>200</v>
      </c>
      <c r="H22218">
        <v>11</v>
      </c>
      <c r="I22218" t="b">
        <v>0</v>
      </c>
      <c r="J22218" s="7">
        <v>120</v>
      </c>
      <c r="K22218" s="1" t="s">
        <v>55536</v>
      </c>
      <c r="L22218" s="1" t="s">
        <v>99541</v>
      </c>
      <c r="M22218" s="1" t="s">
        <v>99542</v>
      </c>
      <c r="N22218">
        <v>0.6</v>
      </c>
      <c r="O22218" s="1" t="s">
        <v>99543</v>
      </c>
      <c r="P22218" s="1" t="s">
        <v>86</v>
      </c>
      <c r="Q22218" s="1" t="s">
        <v>651</v>
      </c>
      <c r="R22218" s="1" t="s">
        <v>651</v>
      </c>
      <c r="S22218" s="1" t="s">
        <v>55541</v>
      </c>
      <c r="T22218" s="1" t="s">
        <v>99544</v>
      </c>
      <c r="U22218" s="7">
        <v>80</v>
      </c>
      <c r="V22218" s="7"/>
      <c r="W22218"/>
    </row>
    <row r="22219" spans="1:23" hidden="1" x14ac:dyDescent="0.3">
      <c r="A22219">
        <v>1134668</v>
      </c>
      <c r="B22219" s="1" t="s">
        <v>99545</v>
      </c>
      <c r="C22219">
        <v>10</v>
      </c>
      <c r="D22219">
        <v>1</v>
      </c>
      <c r="E22219" s="1" t="s">
        <v>22</v>
      </c>
      <c r="F22219" s="2">
        <v>43563</v>
      </c>
      <c r="H22219">
        <v>6</v>
      </c>
      <c r="I22219" t="b">
        <v>0</v>
      </c>
      <c r="J22219" s="7">
        <v>50</v>
      </c>
      <c r="K22219" s="1" t="s">
        <v>23</v>
      </c>
      <c r="L22219" s="1" t="s">
        <v>99545</v>
      </c>
      <c r="M22219" s="1" t="s">
        <v>99546</v>
      </c>
      <c r="N22219">
        <v>0.6</v>
      </c>
      <c r="O22219" s="1" t="s">
        <v>99547</v>
      </c>
      <c r="P22219" s="1" t="s">
        <v>579</v>
      </c>
      <c r="Q22219" s="1" t="s">
        <v>99548</v>
      </c>
      <c r="R22219" s="1" t="s">
        <v>58</v>
      </c>
      <c r="S22219" s="1" t="s">
        <v>36</v>
      </c>
      <c r="T22219" s="1" t="s">
        <v>99549</v>
      </c>
      <c r="U22219" s="7"/>
      <c r="V22219" s="7"/>
      <c r="W22219"/>
    </row>
    <row r="22220" spans="1:23" hidden="1" x14ac:dyDescent="0.3">
      <c r="A22220">
        <v>1134665</v>
      </c>
      <c r="B22220" s="1" t="s">
        <v>99550</v>
      </c>
      <c r="C22220">
        <v>10</v>
      </c>
      <c r="D22220">
        <v>1</v>
      </c>
      <c r="E22220" s="1" t="s">
        <v>22</v>
      </c>
      <c r="F22220" s="2">
        <v>43799</v>
      </c>
      <c r="H22220">
        <v>13</v>
      </c>
      <c r="I22220" t="b">
        <v>0</v>
      </c>
      <c r="J22220" s="7">
        <v>300</v>
      </c>
      <c r="K22220" s="1" t="s">
        <v>23</v>
      </c>
      <c r="L22220" s="1" t="s">
        <v>99550</v>
      </c>
      <c r="M22220" s="1" t="s">
        <v>99551</v>
      </c>
      <c r="N22220">
        <v>0.6</v>
      </c>
      <c r="O22220" s="1" t="s">
        <v>41953</v>
      </c>
      <c r="P22220" s="1" t="s">
        <v>3823</v>
      </c>
      <c r="Q22220" s="1" t="s">
        <v>99548</v>
      </c>
      <c r="R22220" s="1" t="s">
        <v>58</v>
      </c>
      <c r="S22220" s="1" t="s">
        <v>36</v>
      </c>
      <c r="T22220" s="1" t="s">
        <v>99552</v>
      </c>
      <c r="U22220" s="7"/>
      <c r="V22220" s="7"/>
      <c r="W22220"/>
    </row>
    <row r="22221" spans="1:23" hidden="1" x14ac:dyDescent="0.3">
      <c r="A22221">
        <v>1134664</v>
      </c>
      <c r="B22221" s="1" t="s">
        <v>99553</v>
      </c>
      <c r="C22221">
        <v>10</v>
      </c>
      <c r="D22221">
        <v>1</v>
      </c>
      <c r="E22221" s="1" t="s">
        <v>22</v>
      </c>
      <c r="F22221" s="2">
        <v>43830</v>
      </c>
      <c r="H22221">
        <v>5</v>
      </c>
      <c r="I22221" t="b">
        <v>0</v>
      </c>
      <c r="J22221" s="7">
        <v>100</v>
      </c>
      <c r="K22221" s="1" t="s">
        <v>23</v>
      </c>
      <c r="L22221" s="1" t="s">
        <v>99553</v>
      </c>
      <c r="M22221" s="1" t="s">
        <v>99554</v>
      </c>
      <c r="N22221">
        <v>0.6</v>
      </c>
      <c r="O22221" s="1" t="s">
        <v>99555</v>
      </c>
      <c r="P22221" s="1" t="s">
        <v>2752</v>
      </c>
      <c r="Q22221" s="1" t="s">
        <v>99548</v>
      </c>
      <c r="R22221" s="1" t="s">
        <v>58</v>
      </c>
      <c r="S22221" s="1" t="s">
        <v>36</v>
      </c>
      <c r="T22221" s="1" t="s">
        <v>98124</v>
      </c>
      <c r="U22221" s="7"/>
      <c r="V22221" s="7"/>
      <c r="W22221"/>
    </row>
    <row r="22222" spans="1:23" hidden="1" x14ac:dyDescent="0.3">
      <c r="A22222">
        <v>1134663</v>
      </c>
      <c r="B22222" s="1" t="s">
        <v>99556</v>
      </c>
      <c r="C22222">
        <v>10</v>
      </c>
      <c r="D22222">
        <v>1</v>
      </c>
      <c r="E22222" s="1" t="s">
        <v>22</v>
      </c>
      <c r="F22222" s="2">
        <v>43952</v>
      </c>
      <c r="H22222">
        <v>13</v>
      </c>
      <c r="I22222" t="b">
        <v>0</v>
      </c>
      <c r="J22222" s="7">
        <v>300</v>
      </c>
      <c r="K22222" s="1" t="s">
        <v>23</v>
      </c>
      <c r="L22222" s="1" t="s">
        <v>99556</v>
      </c>
      <c r="M22222" s="1" t="s">
        <v>99557</v>
      </c>
      <c r="N22222">
        <v>0.6</v>
      </c>
      <c r="O22222" s="1" t="s">
        <v>99558</v>
      </c>
      <c r="P22222" s="1" t="s">
        <v>4073</v>
      </c>
      <c r="Q22222" s="1" t="s">
        <v>99548</v>
      </c>
      <c r="R22222" s="1" t="s">
        <v>58</v>
      </c>
      <c r="S22222" s="1" t="s">
        <v>36</v>
      </c>
      <c r="T22222" s="1" t="s">
        <v>651</v>
      </c>
      <c r="U22222" s="7"/>
      <c r="V22222" s="7"/>
      <c r="W22222"/>
    </row>
    <row r="22223" spans="1:23" hidden="1" x14ac:dyDescent="0.3">
      <c r="A22223">
        <v>1134659</v>
      </c>
      <c r="B22223" s="1" t="s">
        <v>65744</v>
      </c>
      <c r="C22223">
        <v>10</v>
      </c>
      <c r="D22223">
        <v>1</v>
      </c>
      <c r="E22223" s="1" t="s">
        <v>22</v>
      </c>
      <c r="F22223" s="2">
        <v>45039</v>
      </c>
      <c r="H22223">
        <v>100</v>
      </c>
      <c r="I22223" t="b">
        <v>0</v>
      </c>
      <c r="J22223" s="7">
        <v>3000</v>
      </c>
      <c r="K22223" s="1" t="s">
        <v>23</v>
      </c>
      <c r="L22223" s="1" t="s">
        <v>65744</v>
      </c>
      <c r="M22223" s="1" t="s">
        <v>99559</v>
      </c>
      <c r="N22223">
        <v>1.4690000000000001</v>
      </c>
      <c r="O22223" s="1" t="s">
        <v>99560</v>
      </c>
      <c r="P22223" s="1" t="s">
        <v>76</v>
      </c>
      <c r="Q22223" s="1" t="s">
        <v>99548</v>
      </c>
      <c r="R22223" s="1" t="s">
        <v>58</v>
      </c>
      <c r="S22223" s="1" t="s">
        <v>36</v>
      </c>
      <c r="T22223" s="1" t="s">
        <v>99561</v>
      </c>
      <c r="U22223" s="7"/>
      <c r="V22223" s="7"/>
      <c r="W22223"/>
    </row>
    <row r="22224" spans="1:23" hidden="1" x14ac:dyDescent="0.3">
      <c r="A22224">
        <v>1134656</v>
      </c>
      <c r="B22224" s="1" t="s">
        <v>99562</v>
      </c>
      <c r="C22224">
        <v>10</v>
      </c>
      <c r="D22224">
        <v>1</v>
      </c>
      <c r="E22224" s="1" t="s">
        <v>22</v>
      </c>
      <c r="F22224" s="2">
        <v>44317</v>
      </c>
      <c r="H22224">
        <v>13</v>
      </c>
      <c r="I22224" t="b">
        <v>0</v>
      </c>
      <c r="J22224" s="7">
        <v>1000</v>
      </c>
      <c r="K22224" s="1" t="s">
        <v>23</v>
      </c>
      <c r="L22224" s="1" t="s">
        <v>99562</v>
      </c>
      <c r="M22224" s="1" t="s">
        <v>99563</v>
      </c>
      <c r="N22224">
        <v>0.6</v>
      </c>
      <c r="O22224" s="1" t="s">
        <v>99564</v>
      </c>
      <c r="P22224" s="1" t="s">
        <v>76</v>
      </c>
      <c r="Q22224" s="1" t="s">
        <v>99548</v>
      </c>
      <c r="R22224" s="1" t="s">
        <v>58</v>
      </c>
      <c r="S22224" s="1" t="s">
        <v>36</v>
      </c>
      <c r="T22224" s="1" t="s">
        <v>89696</v>
      </c>
      <c r="U22224" s="7"/>
      <c r="V22224" s="7"/>
      <c r="W22224"/>
    </row>
    <row r="22225" spans="1:23" hidden="1" x14ac:dyDescent="0.3">
      <c r="A22225">
        <v>767494</v>
      </c>
      <c r="B22225" s="1" t="s">
        <v>99565</v>
      </c>
      <c r="C22225">
        <v>10</v>
      </c>
      <c r="D22225">
        <v>1</v>
      </c>
      <c r="E22225" s="1" t="s">
        <v>22</v>
      </c>
      <c r="F22225" s="2">
        <v>43911</v>
      </c>
      <c r="H22225">
        <v>0</v>
      </c>
      <c r="I22225" t="b">
        <v>0</v>
      </c>
      <c r="J22225" s="7">
        <v>1900</v>
      </c>
      <c r="K22225" s="1" t="s">
        <v>7121</v>
      </c>
      <c r="L22225" s="1" t="s">
        <v>99565</v>
      </c>
      <c r="M22225" s="1" t="s">
        <v>651</v>
      </c>
      <c r="N22225">
        <v>0.63400000000000001</v>
      </c>
      <c r="O22225" s="1" t="s">
        <v>651</v>
      </c>
      <c r="P22225" s="1" t="s">
        <v>2643</v>
      </c>
      <c r="Q22225" s="1" t="s">
        <v>651</v>
      </c>
      <c r="R22225" s="1" t="s">
        <v>8075</v>
      </c>
      <c r="S22225" s="1" t="s">
        <v>7386</v>
      </c>
      <c r="T22225" s="1" t="s">
        <v>99566</v>
      </c>
      <c r="U22225" s="7"/>
      <c r="V22225" s="7"/>
      <c r="W22225"/>
    </row>
    <row r="22226" spans="1:23" hidden="1" x14ac:dyDescent="0.3">
      <c r="A22226">
        <v>633171</v>
      </c>
      <c r="B22226" s="1" t="s">
        <v>99567</v>
      </c>
      <c r="C22226">
        <v>8</v>
      </c>
      <c r="D22226">
        <v>1</v>
      </c>
      <c r="E22226" s="1" t="s">
        <v>22</v>
      </c>
      <c r="F22226" s="2">
        <v>43730</v>
      </c>
      <c r="H22226">
        <v>11</v>
      </c>
      <c r="I22226" t="b">
        <v>0</v>
      </c>
      <c r="J22226" s="7">
        <v>5000</v>
      </c>
      <c r="K22226" s="1" t="s">
        <v>648</v>
      </c>
      <c r="L22226" s="1" t="s">
        <v>99567</v>
      </c>
      <c r="M22226" s="1" t="s">
        <v>99568</v>
      </c>
      <c r="N22226">
        <v>0.6</v>
      </c>
      <c r="O22226" s="1" t="s">
        <v>651</v>
      </c>
      <c r="P22226" s="1" t="s">
        <v>14371</v>
      </c>
      <c r="Q22226" s="1" t="s">
        <v>651</v>
      </c>
      <c r="R22226" s="1" t="s">
        <v>654</v>
      </c>
      <c r="S22226" s="1" t="s">
        <v>8167</v>
      </c>
      <c r="T22226" s="1" t="s">
        <v>651</v>
      </c>
      <c r="U22226" s="7"/>
      <c r="V22226" s="7"/>
      <c r="W22226"/>
    </row>
    <row r="22227" spans="1:23" hidden="1" x14ac:dyDescent="0.3">
      <c r="A22227">
        <v>1391727</v>
      </c>
      <c r="B22227" s="1" t="s">
        <v>99569</v>
      </c>
      <c r="C22227">
        <v>7</v>
      </c>
      <c r="D22227">
        <v>1</v>
      </c>
      <c r="E22227" s="1" t="s">
        <v>22</v>
      </c>
      <c r="F22227" s="2">
        <v>45618</v>
      </c>
      <c r="H22227">
        <v>7</v>
      </c>
      <c r="I22227" t="b">
        <v>0</v>
      </c>
      <c r="J22227" s="7">
        <v>6</v>
      </c>
      <c r="K22227" s="1" t="s">
        <v>43251</v>
      </c>
      <c r="L22227" s="1" t="s">
        <v>99569</v>
      </c>
      <c r="M22227" s="1" t="s">
        <v>99570</v>
      </c>
      <c r="N22227">
        <v>0.6</v>
      </c>
      <c r="O22227" s="1" t="s">
        <v>651</v>
      </c>
      <c r="P22227" s="1" t="s">
        <v>76</v>
      </c>
      <c r="Q22227" s="1" t="s">
        <v>651</v>
      </c>
      <c r="R22227" s="1" t="s">
        <v>651</v>
      </c>
      <c r="S22227" s="1" t="s">
        <v>651</v>
      </c>
      <c r="T22227" s="1" t="s">
        <v>651</v>
      </c>
      <c r="U22227" s="7"/>
      <c r="V22227" s="7"/>
      <c r="W22227"/>
    </row>
    <row r="22228" spans="1:23" hidden="1" x14ac:dyDescent="0.3">
      <c r="A22228">
        <v>1050301</v>
      </c>
      <c r="B22228" s="1" t="s">
        <v>99571</v>
      </c>
      <c r="C22228">
        <v>10</v>
      </c>
      <c r="D22228">
        <v>1</v>
      </c>
      <c r="E22228" s="1" t="s">
        <v>22</v>
      </c>
      <c r="F22228" s="2">
        <v>44014</v>
      </c>
      <c r="H22228">
        <v>93</v>
      </c>
      <c r="I22228" t="b">
        <v>0</v>
      </c>
      <c r="J22228" s="7">
        <v>250000</v>
      </c>
      <c r="K22228" s="1" t="s">
        <v>23</v>
      </c>
      <c r="L22228" s="1" t="s">
        <v>99571</v>
      </c>
      <c r="M22228" s="1" t="s">
        <v>99572</v>
      </c>
      <c r="N22228">
        <v>0.63500000000000001</v>
      </c>
      <c r="O22228" s="1" t="s">
        <v>651</v>
      </c>
      <c r="P22228" s="1" t="s">
        <v>14371</v>
      </c>
      <c r="Q22228" s="1" t="s">
        <v>651</v>
      </c>
      <c r="R22228" s="1" t="s">
        <v>58</v>
      </c>
      <c r="S22228" s="1" t="s">
        <v>651</v>
      </c>
      <c r="T22228" s="1" t="s">
        <v>99573</v>
      </c>
      <c r="U22228" s="7"/>
      <c r="V22228" s="7"/>
      <c r="W22228"/>
    </row>
    <row r="22229" spans="1:23" hidden="1" x14ac:dyDescent="0.3">
      <c r="A22229">
        <v>1286227</v>
      </c>
      <c r="B22229" s="1" t="s">
        <v>99574</v>
      </c>
      <c r="C22229">
        <v>10</v>
      </c>
      <c r="D22229">
        <v>1</v>
      </c>
      <c r="E22229" s="1" t="s">
        <v>22</v>
      </c>
      <c r="F22229" s="2">
        <v>44166</v>
      </c>
      <c r="H22229">
        <v>0</v>
      </c>
      <c r="I22229" t="b">
        <v>0</v>
      </c>
      <c r="J22229" s="7">
        <v>180</v>
      </c>
      <c r="K22229" s="1" t="s">
        <v>3055</v>
      </c>
      <c r="L22229" s="1" t="s">
        <v>99574</v>
      </c>
      <c r="M22229" s="1" t="s">
        <v>651</v>
      </c>
      <c r="N22229">
        <v>0.6</v>
      </c>
      <c r="O22229" s="1" t="s">
        <v>651</v>
      </c>
      <c r="P22229" s="1" t="s">
        <v>76</v>
      </c>
      <c r="Q22229" s="1" t="s">
        <v>651</v>
      </c>
      <c r="R22229" s="1" t="s">
        <v>8174</v>
      </c>
      <c r="S22229" s="1" t="s">
        <v>3061</v>
      </c>
      <c r="T22229" s="1" t="s">
        <v>99575</v>
      </c>
      <c r="U22229" s="7"/>
      <c r="V22229" s="7"/>
      <c r="W22229"/>
    </row>
    <row r="22230" spans="1:23" hidden="1" x14ac:dyDescent="0.3">
      <c r="A22230">
        <v>265262</v>
      </c>
      <c r="B22230" s="1" t="s">
        <v>99576</v>
      </c>
      <c r="C22230">
        <v>6</v>
      </c>
      <c r="D22230" s="10">
        <v>1</v>
      </c>
      <c r="E22230" s="1" t="s">
        <v>22</v>
      </c>
      <c r="F22230" s="2">
        <v>33711</v>
      </c>
      <c r="G22230" s="7">
        <v>6</v>
      </c>
      <c r="H22230">
        <v>0</v>
      </c>
      <c r="I22230" t="b">
        <v>0</v>
      </c>
      <c r="J22230" s="7">
        <v>6</v>
      </c>
      <c r="K22230" s="1" t="s">
        <v>538</v>
      </c>
      <c r="L22230" s="1" t="s">
        <v>99576</v>
      </c>
      <c r="M22230" s="1" t="s">
        <v>651</v>
      </c>
      <c r="N22230">
        <v>0.6</v>
      </c>
      <c r="O22230" s="1" t="s">
        <v>651</v>
      </c>
      <c r="P22230" s="1" t="s">
        <v>579</v>
      </c>
      <c r="Q22230" s="1" t="s">
        <v>651</v>
      </c>
      <c r="R22230" s="1" t="s">
        <v>21316</v>
      </c>
      <c r="S22230" s="1" t="s">
        <v>18430</v>
      </c>
      <c r="T22230" s="1" t="s">
        <v>99577</v>
      </c>
      <c r="U22230" s="7">
        <v>0</v>
      </c>
      <c r="V22230" s="7"/>
      <c r="W22230"/>
    </row>
    <row r="22231" spans="1:23" hidden="1" x14ac:dyDescent="0.3">
      <c r="A22231">
        <v>1392649</v>
      </c>
      <c r="B22231" s="1" t="s">
        <v>99578</v>
      </c>
      <c r="C22231">
        <v>7</v>
      </c>
      <c r="D22231">
        <v>1</v>
      </c>
      <c r="E22231" s="1" t="s">
        <v>22</v>
      </c>
      <c r="F22231" s="2">
        <v>45454</v>
      </c>
      <c r="H22231">
        <v>19</v>
      </c>
      <c r="I22231" t="b">
        <v>1</v>
      </c>
      <c r="J22231" s="7">
        <v>220</v>
      </c>
      <c r="K22231" s="1" t="s">
        <v>0</v>
      </c>
      <c r="L22231" s="1" t="s">
        <v>99578</v>
      </c>
      <c r="M22231" s="1" t="s">
        <v>99579</v>
      </c>
      <c r="N22231">
        <v>0</v>
      </c>
      <c r="O22231" s="1" t="s">
        <v>99580</v>
      </c>
      <c r="P22231" s="1" t="s">
        <v>135</v>
      </c>
      <c r="Q22231" s="1" t="s">
        <v>99581</v>
      </c>
      <c r="R22231" s="1" t="s">
        <v>46726</v>
      </c>
      <c r="S22231" s="1" t="s">
        <v>7992</v>
      </c>
      <c r="T22231" s="1" t="s">
        <v>99578</v>
      </c>
      <c r="U22231" s="7"/>
      <c r="V22231" s="7"/>
      <c r="W22231"/>
    </row>
    <row r="22232" spans="1:23" hidden="1" x14ac:dyDescent="0.3">
      <c r="A22232">
        <v>265238</v>
      </c>
      <c r="B22232" s="1" t="s">
        <v>99582</v>
      </c>
      <c r="C22232">
        <v>7</v>
      </c>
      <c r="D22232">
        <v>1</v>
      </c>
      <c r="E22232" s="1" t="s">
        <v>22</v>
      </c>
      <c r="F22232" s="2">
        <v>41851</v>
      </c>
      <c r="H22232">
        <v>101</v>
      </c>
      <c r="I22232" t="b">
        <v>0</v>
      </c>
      <c r="J22232" s="7">
        <v>172835</v>
      </c>
      <c r="K22232" s="1" t="s">
        <v>23</v>
      </c>
      <c r="L22232" s="1" t="s">
        <v>99582</v>
      </c>
      <c r="M22232" s="1" t="s">
        <v>99583</v>
      </c>
      <c r="N22232">
        <v>1.294</v>
      </c>
      <c r="O22232" s="1" t="s">
        <v>651</v>
      </c>
      <c r="P22232" s="1" t="s">
        <v>76</v>
      </c>
      <c r="Q22232" s="1" t="s">
        <v>651</v>
      </c>
      <c r="R22232" s="1" t="s">
        <v>651</v>
      </c>
      <c r="S22232" s="1" t="s">
        <v>36</v>
      </c>
      <c r="T22232" s="1" t="s">
        <v>651</v>
      </c>
      <c r="U22232" s="7"/>
      <c r="V22232" s="7"/>
      <c r="W22232"/>
    </row>
    <row r="22233" spans="1:23" x14ac:dyDescent="0.3">
      <c r="A22233">
        <v>1217333</v>
      </c>
      <c r="B22233" s="1" t="s">
        <v>99584</v>
      </c>
      <c r="C22233">
        <v>10</v>
      </c>
      <c r="D22233" s="10">
        <v>1</v>
      </c>
      <c r="E22233" s="1" t="s">
        <v>22</v>
      </c>
      <c r="F22233" s="2">
        <v>45267</v>
      </c>
      <c r="G22233" s="7">
        <v>12</v>
      </c>
      <c r="H22233">
        <v>0</v>
      </c>
      <c r="I22233" t="b">
        <v>0</v>
      </c>
      <c r="J22233" s="7">
        <v>750</v>
      </c>
      <c r="K22233" s="1" t="s">
        <v>3055</v>
      </c>
      <c r="L22233" s="1" t="s">
        <v>99584</v>
      </c>
      <c r="M22233" s="1" t="s">
        <v>651</v>
      </c>
      <c r="N22233">
        <v>0</v>
      </c>
      <c r="O22233" s="1" t="s">
        <v>651</v>
      </c>
      <c r="P22233" s="1" t="s">
        <v>76</v>
      </c>
      <c r="Q22233" s="1" t="s">
        <v>99585</v>
      </c>
      <c r="R22233" s="1" t="s">
        <v>8174</v>
      </c>
      <c r="S22233" s="1" t="s">
        <v>3061</v>
      </c>
      <c r="T22233" s="1" t="s">
        <v>99586</v>
      </c>
      <c r="U22233" s="7">
        <v>-738</v>
      </c>
      <c r="V22233" s="7"/>
      <c r="W22233"/>
    </row>
    <row r="22234" spans="1:23" hidden="1" x14ac:dyDescent="0.3">
      <c r="A22234">
        <v>645894</v>
      </c>
      <c r="B22234" s="1" t="s">
        <v>99587</v>
      </c>
      <c r="C22234">
        <v>9</v>
      </c>
      <c r="D22234">
        <v>1</v>
      </c>
      <c r="E22234" s="1" t="s">
        <v>22</v>
      </c>
      <c r="F22234" s="2">
        <v>44086</v>
      </c>
      <c r="H22234">
        <v>11</v>
      </c>
      <c r="I22234" t="b">
        <v>0</v>
      </c>
      <c r="J22234" s="7">
        <v>5000</v>
      </c>
      <c r="K22234" s="1" t="s">
        <v>23</v>
      </c>
      <c r="L22234" s="1" t="s">
        <v>99587</v>
      </c>
      <c r="M22234" s="1" t="s">
        <v>99588</v>
      </c>
      <c r="N22234">
        <v>0.6</v>
      </c>
      <c r="O22234" s="1" t="s">
        <v>99589</v>
      </c>
      <c r="P22234" s="1" t="s">
        <v>542</v>
      </c>
      <c r="Q22234" s="1" t="s">
        <v>99590</v>
      </c>
      <c r="R22234" s="1" t="s">
        <v>651</v>
      </c>
      <c r="S22234" s="1" t="s">
        <v>36</v>
      </c>
      <c r="T22234" s="1" t="s">
        <v>99591</v>
      </c>
      <c r="U22234" s="7"/>
      <c r="V22234" s="7"/>
      <c r="W22234"/>
    </row>
    <row r="22235" spans="1:23" x14ac:dyDescent="0.3">
      <c r="A22235">
        <v>463238</v>
      </c>
      <c r="B22235" s="1" t="s">
        <v>99592</v>
      </c>
      <c r="C22235">
        <v>10</v>
      </c>
      <c r="D22235" s="10">
        <v>1</v>
      </c>
      <c r="E22235" s="1" t="s">
        <v>22</v>
      </c>
      <c r="F22235" s="2">
        <v>42929</v>
      </c>
      <c r="G22235" s="7">
        <v>1200000</v>
      </c>
      <c r="H22235">
        <v>173</v>
      </c>
      <c r="I22235" t="b">
        <v>0</v>
      </c>
      <c r="J22235" s="7">
        <v>280000</v>
      </c>
      <c r="K22235" s="1" t="s">
        <v>54265</v>
      </c>
      <c r="L22235" s="1" t="s">
        <v>99592</v>
      </c>
      <c r="M22235" s="1" t="s">
        <v>99593</v>
      </c>
      <c r="N22235">
        <v>1.97</v>
      </c>
      <c r="O22235" s="1" t="s">
        <v>651</v>
      </c>
      <c r="P22235" s="1" t="s">
        <v>1388</v>
      </c>
      <c r="Q22235" s="1" t="s">
        <v>74105</v>
      </c>
      <c r="R22235" s="1" t="s">
        <v>54269</v>
      </c>
      <c r="S22235" s="1" t="s">
        <v>59743</v>
      </c>
      <c r="T22235" s="1" t="s">
        <v>99594</v>
      </c>
      <c r="U22235" s="7">
        <v>920000</v>
      </c>
      <c r="V22235" s="7"/>
      <c r="W22235"/>
    </row>
    <row r="22236" spans="1:23" hidden="1" x14ac:dyDescent="0.3">
      <c r="A22236">
        <v>881404</v>
      </c>
      <c r="B22236" s="1" t="s">
        <v>99595</v>
      </c>
      <c r="C22236">
        <v>10</v>
      </c>
      <c r="D22236">
        <v>1</v>
      </c>
      <c r="E22236" s="1" t="s">
        <v>22</v>
      </c>
      <c r="F22236" s="2">
        <v>44480</v>
      </c>
      <c r="H22236">
        <v>14</v>
      </c>
      <c r="I22236" t="b">
        <v>0</v>
      </c>
      <c r="J22236" s="7">
        <v>40</v>
      </c>
      <c r="K22236" s="1" t="s">
        <v>23</v>
      </c>
      <c r="L22236" s="1" t="s">
        <v>99595</v>
      </c>
      <c r="M22236" s="1" t="s">
        <v>99596</v>
      </c>
      <c r="N22236">
        <v>0.6</v>
      </c>
      <c r="O22236" s="1" t="s">
        <v>99597</v>
      </c>
      <c r="P22236" s="1" t="s">
        <v>511</v>
      </c>
      <c r="Q22236" s="1" t="s">
        <v>99598</v>
      </c>
      <c r="R22236" s="1" t="s">
        <v>718</v>
      </c>
      <c r="S22236" s="1" t="s">
        <v>36</v>
      </c>
      <c r="T22236" s="1" t="s">
        <v>99599</v>
      </c>
      <c r="U22236" s="7"/>
      <c r="V22236" s="7"/>
      <c r="W22236"/>
    </row>
    <row r="22237" spans="1:23" x14ac:dyDescent="0.3">
      <c r="A22237">
        <v>440887</v>
      </c>
      <c r="B22237" s="1" t="s">
        <v>99600</v>
      </c>
      <c r="C22237">
        <v>10</v>
      </c>
      <c r="D22237">
        <v>1</v>
      </c>
      <c r="E22237" s="1" t="s">
        <v>22</v>
      </c>
      <c r="F22237" s="2">
        <v>42776</v>
      </c>
      <c r="G22237">
        <v>246</v>
      </c>
      <c r="H22237">
        <v>45</v>
      </c>
      <c r="I22237" t="b">
        <v>1</v>
      </c>
      <c r="J22237" s="7">
        <v>1</v>
      </c>
      <c r="K22237" s="1" t="s">
        <v>23</v>
      </c>
      <c r="L22237" s="1" t="s">
        <v>99601</v>
      </c>
      <c r="M22237" s="1" t="s">
        <v>99602</v>
      </c>
      <c r="N22237">
        <v>0.6</v>
      </c>
      <c r="O22237" s="1" t="s">
        <v>651</v>
      </c>
      <c r="P22237" s="1" t="s">
        <v>651</v>
      </c>
      <c r="Q22237" s="1" t="s">
        <v>651</v>
      </c>
      <c r="R22237" s="1" t="s">
        <v>651</v>
      </c>
      <c r="S22237" s="1" t="s">
        <v>28400</v>
      </c>
      <c r="T22237" s="1" t="s">
        <v>651</v>
      </c>
      <c r="U22237" s="7">
        <v>245</v>
      </c>
      <c r="V22237" s="7"/>
      <c r="W22237"/>
    </row>
    <row r="22238" spans="1:23" x14ac:dyDescent="0.3">
      <c r="A22238">
        <v>1211602</v>
      </c>
      <c r="B22238" s="1" t="s">
        <v>99603</v>
      </c>
      <c r="C22238">
        <v>10</v>
      </c>
      <c r="D22238">
        <v>1</v>
      </c>
      <c r="E22238" s="1" t="s">
        <v>22</v>
      </c>
      <c r="F22238" s="2">
        <v>45261</v>
      </c>
      <c r="G22238">
        <v>1000000</v>
      </c>
      <c r="H22238">
        <v>90</v>
      </c>
      <c r="I22238" t="b">
        <v>0</v>
      </c>
      <c r="J22238" s="7">
        <v>5</v>
      </c>
      <c r="K22238" s="1" t="s">
        <v>23</v>
      </c>
      <c r="L22238" s="1" t="s">
        <v>99603</v>
      </c>
      <c r="M22238" s="1" t="s">
        <v>99604</v>
      </c>
      <c r="N22238">
        <v>0.6</v>
      </c>
      <c r="O22238" s="1" t="s">
        <v>651</v>
      </c>
      <c r="P22238" s="1" t="s">
        <v>2432</v>
      </c>
      <c r="Q22238" s="1" t="s">
        <v>99605</v>
      </c>
      <c r="R22238" s="1" t="s">
        <v>651</v>
      </c>
      <c r="S22238" s="1" t="s">
        <v>2230</v>
      </c>
      <c r="T22238" s="1" t="s">
        <v>651</v>
      </c>
      <c r="U22238" s="7">
        <v>999995</v>
      </c>
      <c r="V22238" s="7"/>
      <c r="W22238"/>
    </row>
    <row r="22239" spans="1:23" hidden="1" x14ac:dyDescent="0.3">
      <c r="A22239">
        <v>1050176</v>
      </c>
      <c r="B22239" s="1" t="s">
        <v>99606</v>
      </c>
      <c r="C22239">
        <v>10</v>
      </c>
      <c r="D22239">
        <v>1</v>
      </c>
      <c r="E22239" s="1" t="s">
        <v>22</v>
      </c>
      <c r="F22239" s="2"/>
      <c r="H22239">
        <v>14</v>
      </c>
      <c r="I22239" t="b">
        <v>0</v>
      </c>
      <c r="J22239" s="7">
        <v>1250</v>
      </c>
      <c r="K22239" s="1" t="s">
        <v>0</v>
      </c>
      <c r="L22239" s="1" t="s">
        <v>99607</v>
      </c>
      <c r="M22239" s="1" t="s">
        <v>99608</v>
      </c>
      <c r="N22239">
        <v>0.6</v>
      </c>
      <c r="O22239" s="1" t="s">
        <v>99609</v>
      </c>
      <c r="P22239" s="1" t="s">
        <v>579</v>
      </c>
      <c r="Q22239" s="1" t="s">
        <v>99610</v>
      </c>
      <c r="R22239" s="1" t="s">
        <v>46726</v>
      </c>
      <c r="S22239" s="1" t="s">
        <v>91795</v>
      </c>
      <c r="T22239" s="1" t="s">
        <v>99611</v>
      </c>
      <c r="U22239" s="7"/>
      <c r="V22239" s="7"/>
      <c r="W22239"/>
    </row>
    <row r="22240" spans="1:23" hidden="1" x14ac:dyDescent="0.3">
      <c r="A22240">
        <v>881380</v>
      </c>
      <c r="B22240" s="1" t="s">
        <v>99612</v>
      </c>
      <c r="C22240">
        <v>6</v>
      </c>
      <c r="D22240">
        <v>1</v>
      </c>
      <c r="E22240" s="1" t="s">
        <v>22</v>
      </c>
      <c r="F22240" s="2">
        <v>43751</v>
      </c>
      <c r="H22240">
        <v>7</v>
      </c>
      <c r="I22240" t="b">
        <v>0</v>
      </c>
      <c r="J22240" s="7">
        <v>5000</v>
      </c>
      <c r="K22240" s="1" t="s">
        <v>23</v>
      </c>
      <c r="L22240" s="1" t="s">
        <v>99612</v>
      </c>
      <c r="M22240" s="1" t="s">
        <v>99613</v>
      </c>
      <c r="N22240">
        <v>0.6</v>
      </c>
      <c r="O22240" s="1" t="s">
        <v>651</v>
      </c>
      <c r="P22240" s="1" t="s">
        <v>2752</v>
      </c>
      <c r="Q22240" s="1" t="s">
        <v>651</v>
      </c>
      <c r="R22240" s="1" t="s">
        <v>651</v>
      </c>
      <c r="S22240" s="1" t="s">
        <v>651</v>
      </c>
      <c r="T22240" s="1" t="s">
        <v>651</v>
      </c>
      <c r="U22240" s="7"/>
      <c r="V22240" s="7"/>
      <c r="W22240"/>
    </row>
    <row r="22241" spans="1:23" hidden="1" x14ac:dyDescent="0.3">
      <c r="A22241">
        <v>463118</v>
      </c>
      <c r="B22241" s="1" t="s">
        <v>99614</v>
      </c>
      <c r="C22241">
        <v>5.5</v>
      </c>
      <c r="D22241">
        <v>1</v>
      </c>
      <c r="E22241" s="1" t="s">
        <v>22</v>
      </c>
      <c r="F22241" s="2">
        <v>42965</v>
      </c>
      <c r="H22241">
        <v>131</v>
      </c>
      <c r="I22241" t="b">
        <v>0</v>
      </c>
      <c r="J22241" s="7">
        <v>62000</v>
      </c>
      <c r="K22241" s="1" t="s">
        <v>33350</v>
      </c>
      <c r="L22241" s="1" t="s">
        <v>99615</v>
      </c>
      <c r="M22241" s="1" t="s">
        <v>99616</v>
      </c>
      <c r="N22241">
        <v>0.877</v>
      </c>
      <c r="O22241" s="1" t="s">
        <v>651</v>
      </c>
      <c r="P22241" s="1" t="s">
        <v>16190</v>
      </c>
      <c r="Q22241" s="1" t="s">
        <v>99617</v>
      </c>
      <c r="R22241" s="1" t="s">
        <v>5568</v>
      </c>
      <c r="S22241" s="1" t="s">
        <v>99618</v>
      </c>
      <c r="T22241" s="1" t="s">
        <v>651</v>
      </c>
      <c r="U22241" s="7"/>
      <c r="V22241" s="7"/>
      <c r="W22241"/>
    </row>
    <row r="22242" spans="1:23" hidden="1" x14ac:dyDescent="0.3">
      <c r="A22242">
        <v>634059</v>
      </c>
      <c r="B22242" s="1" t="s">
        <v>99619</v>
      </c>
      <c r="C22242">
        <v>10</v>
      </c>
      <c r="D22242">
        <v>1</v>
      </c>
      <c r="E22242" s="1" t="s">
        <v>22</v>
      </c>
      <c r="F22242" s="2">
        <v>42820</v>
      </c>
      <c r="H22242">
        <v>104</v>
      </c>
      <c r="I22242" t="b">
        <v>0</v>
      </c>
      <c r="J22242" s="7">
        <v>25000</v>
      </c>
      <c r="K22242" s="1" t="s">
        <v>23</v>
      </c>
      <c r="L22242" s="1" t="s">
        <v>99619</v>
      </c>
      <c r="M22242" s="1" t="s">
        <v>99620</v>
      </c>
      <c r="N22242">
        <v>0.6</v>
      </c>
      <c r="O22242" s="1" t="s">
        <v>99621</v>
      </c>
      <c r="P22242" s="1" t="s">
        <v>651</v>
      </c>
      <c r="Q22242" s="1" t="s">
        <v>651</v>
      </c>
      <c r="R22242" s="1" t="s">
        <v>651</v>
      </c>
      <c r="S22242" s="1" t="s">
        <v>651</v>
      </c>
      <c r="T22242" s="1" t="s">
        <v>651</v>
      </c>
      <c r="U22242" s="7"/>
      <c r="V22242" s="7"/>
      <c r="W22242"/>
    </row>
    <row r="22243" spans="1:23" hidden="1" x14ac:dyDescent="0.3">
      <c r="A22243">
        <v>634057</v>
      </c>
      <c r="B22243" s="1" t="s">
        <v>99622</v>
      </c>
      <c r="C22243">
        <v>10</v>
      </c>
      <c r="D22243">
        <v>1</v>
      </c>
      <c r="E22243" s="1" t="s">
        <v>22</v>
      </c>
      <c r="F22243" s="2"/>
      <c r="H22243">
        <v>108</v>
      </c>
      <c r="I22243" t="b">
        <v>0</v>
      </c>
      <c r="J22243" s="7">
        <v>20000</v>
      </c>
      <c r="K22243" s="1" t="s">
        <v>23</v>
      </c>
      <c r="L22243" s="1" t="s">
        <v>99622</v>
      </c>
      <c r="M22243" s="1" t="s">
        <v>99623</v>
      </c>
      <c r="N22243">
        <v>0.6</v>
      </c>
      <c r="O22243" s="1" t="s">
        <v>99624</v>
      </c>
      <c r="P22243" s="1" t="s">
        <v>76</v>
      </c>
      <c r="Q22243" s="1" t="s">
        <v>651</v>
      </c>
      <c r="R22243" s="1" t="s">
        <v>651</v>
      </c>
      <c r="S22243" s="1" t="s">
        <v>651</v>
      </c>
      <c r="T22243" s="1" t="s">
        <v>651</v>
      </c>
      <c r="U22243" s="7"/>
      <c r="V22243" s="7"/>
      <c r="W22243"/>
    </row>
    <row r="22244" spans="1:23" hidden="1" x14ac:dyDescent="0.3">
      <c r="A22244">
        <v>634073</v>
      </c>
      <c r="B22244" s="1" t="s">
        <v>99625</v>
      </c>
      <c r="C22244">
        <v>10</v>
      </c>
      <c r="D22244">
        <v>1</v>
      </c>
      <c r="E22244" s="1" t="s">
        <v>22</v>
      </c>
      <c r="F22244" s="2">
        <v>43036</v>
      </c>
      <c r="H22244">
        <v>76</v>
      </c>
      <c r="I22244" t="b">
        <v>0</v>
      </c>
      <c r="J22244" s="7">
        <v>20000</v>
      </c>
      <c r="K22244" s="1" t="s">
        <v>23</v>
      </c>
      <c r="L22244" s="1" t="s">
        <v>99625</v>
      </c>
      <c r="M22244" s="1" t="s">
        <v>99626</v>
      </c>
      <c r="N22244">
        <v>0.6</v>
      </c>
      <c r="O22244" s="1" t="s">
        <v>99627</v>
      </c>
      <c r="P22244" s="1" t="s">
        <v>651</v>
      </c>
      <c r="Q22244" s="1" t="s">
        <v>651</v>
      </c>
      <c r="R22244" s="1" t="s">
        <v>651</v>
      </c>
      <c r="S22244" s="1" t="s">
        <v>651</v>
      </c>
      <c r="T22244" s="1" t="s">
        <v>651</v>
      </c>
      <c r="U22244" s="7"/>
      <c r="V22244" s="7"/>
      <c r="W22244"/>
    </row>
    <row r="22245" spans="1:23" hidden="1" x14ac:dyDescent="0.3">
      <c r="A22245">
        <v>634051</v>
      </c>
      <c r="B22245" s="1" t="s">
        <v>99628</v>
      </c>
      <c r="C22245">
        <v>10</v>
      </c>
      <c r="D22245">
        <v>1</v>
      </c>
      <c r="E22245" s="1" t="s">
        <v>22</v>
      </c>
      <c r="F22245" s="2">
        <v>40135</v>
      </c>
      <c r="H22245">
        <v>68</v>
      </c>
      <c r="I22245" t="b">
        <v>0</v>
      </c>
      <c r="J22245" s="7">
        <v>20000</v>
      </c>
      <c r="K22245" s="1" t="s">
        <v>23</v>
      </c>
      <c r="L22245" s="1" t="s">
        <v>99628</v>
      </c>
      <c r="M22245" s="1" t="s">
        <v>99629</v>
      </c>
      <c r="N22245">
        <v>0.6</v>
      </c>
      <c r="O22245" s="1" t="s">
        <v>651</v>
      </c>
      <c r="P22245" s="1" t="s">
        <v>14371</v>
      </c>
      <c r="Q22245" s="1" t="s">
        <v>651</v>
      </c>
      <c r="R22245" s="1" t="s">
        <v>651</v>
      </c>
      <c r="S22245" s="1" t="s">
        <v>651</v>
      </c>
      <c r="T22245" s="1" t="s">
        <v>99630</v>
      </c>
      <c r="U22245" s="7"/>
      <c r="V22245" s="7"/>
      <c r="W22245"/>
    </row>
    <row r="22246" spans="1:23" hidden="1" x14ac:dyDescent="0.3">
      <c r="A22246">
        <v>634049</v>
      </c>
      <c r="B22246" s="1" t="s">
        <v>99631</v>
      </c>
      <c r="C22246">
        <v>10</v>
      </c>
      <c r="D22246">
        <v>1</v>
      </c>
      <c r="E22246" s="1" t="s">
        <v>22</v>
      </c>
      <c r="F22246" s="2"/>
      <c r="H22246">
        <v>79</v>
      </c>
      <c r="I22246" t="b">
        <v>0</v>
      </c>
      <c r="J22246" s="7">
        <v>20000</v>
      </c>
      <c r="K22246" s="1" t="s">
        <v>23</v>
      </c>
      <c r="L22246" s="1" t="s">
        <v>99631</v>
      </c>
      <c r="M22246" s="1" t="s">
        <v>99632</v>
      </c>
      <c r="N22246">
        <v>0.873</v>
      </c>
      <c r="O22246" s="1" t="s">
        <v>99633</v>
      </c>
      <c r="P22246" s="1" t="s">
        <v>14371</v>
      </c>
      <c r="Q22246" s="1" t="s">
        <v>651</v>
      </c>
      <c r="R22246" s="1" t="s">
        <v>651</v>
      </c>
      <c r="S22246" s="1" t="s">
        <v>36</v>
      </c>
      <c r="T22246" s="1" t="s">
        <v>99634</v>
      </c>
      <c r="U22246" s="7"/>
      <c r="V22246" s="7"/>
      <c r="W22246"/>
    </row>
    <row r="22247" spans="1:23" hidden="1" x14ac:dyDescent="0.3">
      <c r="A22247">
        <v>634030</v>
      </c>
      <c r="B22247" s="1" t="s">
        <v>99635</v>
      </c>
      <c r="C22247">
        <v>2</v>
      </c>
      <c r="D22247">
        <v>1</v>
      </c>
      <c r="E22247" s="1" t="s">
        <v>22</v>
      </c>
      <c r="F22247" s="2">
        <v>42109</v>
      </c>
      <c r="H22247">
        <v>55</v>
      </c>
      <c r="I22247" t="b">
        <v>0</v>
      </c>
      <c r="J22247" s="7">
        <v>20000</v>
      </c>
      <c r="K22247" s="1" t="s">
        <v>23</v>
      </c>
      <c r="L22247" s="1" t="s">
        <v>99635</v>
      </c>
      <c r="M22247" s="1" t="s">
        <v>99636</v>
      </c>
      <c r="N22247">
        <v>0.6</v>
      </c>
      <c r="O22247" s="1" t="s">
        <v>651</v>
      </c>
      <c r="P22247" s="1" t="s">
        <v>579</v>
      </c>
      <c r="Q22247" s="1" t="s">
        <v>651</v>
      </c>
      <c r="R22247" s="1" t="s">
        <v>651</v>
      </c>
      <c r="S22247" s="1" t="s">
        <v>36</v>
      </c>
      <c r="T22247" s="1" t="s">
        <v>37198</v>
      </c>
      <c r="U22247" s="7"/>
      <c r="V22247" s="7"/>
      <c r="W22247"/>
    </row>
    <row r="22248" spans="1:23" hidden="1" x14ac:dyDescent="0.3">
      <c r="A22248">
        <v>634041</v>
      </c>
      <c r="B22248" s="1" t="s">
        <v>99637</v>
      </c>
      <c r="C22248">
        <v>10</v>
      </c>
      <c r="D22248">
        <v>1</v>
      </c>
      <c r="E22248" s="1" t="s">
        <v>22</v>
      </c>
      <c r="F22248" s="2">
        <v>39928</v>
      </c>
      <c r="H22248">
        <v>110</v>
      </c>
      <c r="I22248" t="b">
        <v>0</v>
      </c>
      <c r="J22248" s="7">
        <v>50000</v>
      </c>
      <c r="K22248" s="1" t="s">
        <v>23</v>
      </c>
      <c r="L22248" s="1" t="s">
        <v>99637</v>
      </c>
      <c r="M22248" s="1" t="s">
        <v>99638</v>
      </c>
      <c r="N22248">
        <v>0.63300000000000001</v>
      </c>
      <c r="O22248" s="1" t="s">
        <v>99639</v>
      </c>
      <c r="P22248" s="1" t="s">
        <v>76</v>
      </c>
      <c r="Q22248" s="1" t="s">
        <v>651</v>
      </c>
      <c r="R22248" s="1" t="s">
        <v>651</v>
      </c>
      <c r="S22248" s="1" t="s">
        <v>651</v>
      </c>
      <c r="T22248" s="1" t="s">
        <v>651</v>
      </c>
      <c r="U22248" s="7"/>
      <c r="V22248" s="7"/>
      <c r="W22248"/>
    </row>
    <row r="22249" spans="1:23" hidden="1" x14ac:dyDescent="0.3">
      <c r="A22249">
        <v>881309</v>
      </c>
      <c r="B22249" s="1" t="s">
        <v>99640</v>
      </c>
      <c r="C22249">
        <v>8</v>
      </c>
      <c r="D22249">
        <v>1</v>
      </c>
      <c r="E22249" s="1" t="s">
        <v>22</v>
      </c>
      <c r="F22249" s="2">
        <v>42349</v>
      </c>
      <c r="H22249">
        <v>77</v>
      </c>
      <c r="I22249" t="b">
        <v>0</v>
      </c>
      <c r="J22249" s="7">
        <v>38647</v>
      </c>
      <c r="K22249" s="1" t="s">
        <v>23</v>
      </c>
      <c r="L22249" s="1" t="s">
        <v>99640</v>
      </c>
      <c r="M22249" s="1" t="s">
        <v>99641</v>
      </c>
      <c r="N22249">
        <v>0.6</v>
      </c>
      <c r="O22249" s="1" t="s">
        <v>99642</v>
      </c>
      <c r="P22249" s="1" t="s">
        <v>1108</v>
      </c>
      <c r="Q22249" s="1" t="s">
        <v>651</v>
      </c>
      <c r="R22249" s="1" t="s">
        <v>58</v>
      </c>
      <c r="S22249" s="1" t="s">
        <v>36</v>
      </c>
      <c r="T22249" s="1" t="s">
        <v>99643</v>
      </c>
      <c r="U22249" s="7"/>
      <c r="V22249" s="7"/>
      <c r="W22249"/>
    </row>
    <row r="22250" spans="1:23" hidden="1" x14ac:dyDescent="0.3">
      <c r="A22250">
        <v>634076</v>
      </c>
      <c r="B22250" s="1" t="s">
        <v>99644</v>
      </c>
      <c r="C22250">
        <v>10</v>
      </c>
      <c r="D22250">
        <v>1</v>
      </c>
      <c r="E22250" s="1" t="s">
        <v>22</v>
      </c>
      <c r="F22250" s="2">
        <v>41772</v>
      </c>
      <c r="H22250">
        <v>83</v>
      </c>
      <c r="I22250" t="b">
        <v>0</v>
      </c>
      <c r="J22250" s="7">
        <v>20000</v>
      </c>
      <c r="K22250" s="1" t="s">
        <v>23</v>
      </c>
      <c r="L22250" s="1" t="s">
        <v>99644</v>
      </c>
      <c r="M22250" s="1" t="s">
        <v>99645</v>
      </c>
      <c r="N22250">
        <v>0.6</v>
      </c>
      <c r="O22250" s="1" t="s">
        <v>99645</v>
      </c>
      <c r="P22250" s="1" t="s">
        <v>2065</v>
      </c>
      <c r="Q22250" s="1" t="s">
        <v>651</v>
      </c>
      <c r="R22250" s="1" t="s">
        <v>651</v>
      </c>
      <c r="S22250" s="1" t="s">
        <v>651</v>
      </c>
      <c r="T22250" s="1" t="s">
        <v>651</v>
      </c>
      <c r="U22250" s="7"/>
      <c r="V22250" s="7"/>
      <c r="W22250"/>
    </row>
    <row r="22251" spans="1:23" hidden="1" x14ac:dyDescent="0.3">
      <c r="A22251">
        <v>1133842</v>
      </c>
      <c r="B22251" s="1" t="s">
        <v>99646</v>
      </c>
      <c r="C22251">
        <v>6</v>
      </c>
      <c r="D22251">
        <v>1</v>
      </c>
      <c r="E22251" s="1" t="s">
        <v>22</v>
      </c>
      <c r="F22251" s="2">
        <v>45065</v>
      </c>
      <c r="H22251">
        <v>12</v>
      </c>
      <c r="I22251" t="b">
        <v>0</v>
      </c>
      <c r="J22251" s="7">
        <v>100</v>
      </c>
      <c r="K22251" s="1" t="s">
        <v>23</v>
      </c>
      <c r="L22251" s="1" t="s">
        <v>99646</v>
      </c>
      <c r="M22251" s="1" t="s">
        <v>99647</v>
      </c>
      <c r="N22251">
        <v>0.6</v>
      </c>
      <c r="O22251" s="1" t="s">
        <v>99648</v>
      </c>
      <c r="P22251" s="1" t="s">
        <v>2752</v>
      </c>
      <c r="Q22251" s="1" t="s">
        <v>651</v>
      </c>
      <c r="R22251" s="1" t="s">
        <v>718</v>
      </c>
      <c r="S22251" s="1" t="s">
        <v>36</v>
      </c>
      <c r="T22251" s="1" t="s">
        <v>99649</v>
      </c>
      <c r="U22251" s="7"/>
      <c r="V22251" s="7"/>
      <c r="W22251"/>
    </row>
    <row r="22252" spans="1:23" hidden="1" x14ac:dyDescent="0.3">
      <c r="A22252">
        <v>634078</v>
      </c>
      <c r="B22252" s="1" t="s">
        <v>99650</v>
      </c>
      <c r="C22252">
        <v>10</v>
      </c>
      <c r="D22252">
        <v>1</v>
      </c>
      <c r="E22252" s="1" t="s">
        <v>22</v>
      </c>
      <c r="F22252" s="2"/>
      <c r="H22252">
        <v>64</v>
      </c>
      <c r="I22252" t="b">
        <v>0</v>
      </c>
      <c r="J22252" s="7">
        <v>25000</v>
      </c>
      <c r="K22252" s="1" t="s">
        <v>23</v>
      </c>
      <c r="L22252" s="1" t="s">
        <v>99650</v>
      </c>
      <c r="M22252" s="1" t="s">
        <v>99651</v>
      </c>
      <c r="N22252">
        <v>0.6</v>
      </c>
      <c r="O22252" s="1" t="s">
        <v>99652</v>
      </c>
      <c r="P22252" s="1" t="s">
        <v>651</v>
      </c>
      <c r="Q22252" s="1" t="s">
        <v>651</v>
      </c>
      <c r="R22252" s="1" t="s">
        <v>651</v>
      </c>
      <c r="S22252" s="1" t="s">
        <v>36</v>
      </c>
      <c r="T22252" s="1" t="s">
        <v>651</v>
      </c>
      <c r="U22252" s="7"/>
      <c r="V22252" s="7"/>
      <c r="W22252"/>
    </row>
    <row r="22253" spans="1:23" hidden="1" x14ac:dyDescent="0.3">
      <c r="A22253">
        <v>1403079</v>
      </c>
      <c r="B22253" s="1" t="s">
        <v>99653</v>
      </c>
      <c r="C22253">
        <v>10</v>
      </c>
      <c r="D22253">
        <v>1</v>
      </c>
      <c r="E22253" s="1" t="s">
        <v>22</v>
      </c>
      <c r="F22253" s="2"/>
      <c r="H22253">
        <v>0</v>
      </c>
      <c r="I22253" t="b">
        <v>0</v>
      </c>
      <c r="J22253" s="7">
        <v>18</v>
      </c>
      <c r="K22253" s="1" t="s">
        <v>18673</v>
      </c>
      <c r="L22253" s="1" t="s">
        <v>99653</v>
      </c>
      <c r="M22253" s="1" t="s">
        <v>651</v>
      </c>
      <c r="N22253">
        <v>0</v>
      </c>
      <c r="O22253" s="1" t="s">
        <v>651</v>
      </c>
      <c r="P22253" s="1" t="s">
        <v>651</v>
      </c>
      <c r="Q22253" s="1" t="s">
        <v>651</v>
      </c>
      <c r="R22253" s="1" t="s">
        <v>651</v>
      </c>
      <c r="S22253" s="1" t="s">
        <v>651</v>
      </c>
      <c r="T22253" s="1" t="s">
        <v>651</v>
      </c>
      <c r="U22253" s="7"/>
      <c r="V22253" s="7"/>
      <c r="W22253"/>
    </row>
    <row r="22254" spans="1:23" hidden="1" x14ac:dyDescent="0.3">
      <c r="A22254">
        <v>645904</v>
      </c>
      <c r="B22254" s="1" t="s">
        <v>99654</v>
      </c>
      <c r="C22254">
        <v>8</v>
      </c>
      <c r="D22254">
        <v>1</v>
      </c>
      <c r="E22254" s="1" t="s">
        <v>22</v>
      </c>
      <c r="F22254" s="2">
        <v>42521</v>
      </c>
      <c r="G22254">
        <v>20</v>
      </c>
      <c r="H22254">
        <v>194</v>
      </c>
      <c r="I22254" t="b">
        <v>0</v>
      </c>
      <c r="J22254" s="7">
        <v>20</v>
      </c>
      <c r="K22254" s="1" t="s">
        <v>23</v>
      </c>
      <c r="L22254" s="1" t="s">
        <v>99654</v>
      </c>
      <c r="M22254" s="1" t="s">
        <v>99655</v>
      </c>
      <c r="N22254">
        <v>0.6</v>
      </c>
      <c r="O22254" s="1" t="s">
        <v>651</v>
      </c>
      <c r="P22254" s="1" t="s">
        <v>64</v>
      </c>
      <c r="Q22254" s="1" t="s">
        <v>651</v>
      </c>
      <c r="R22254" s="1" t="s">
        <v>58</v>
      </c>
      <c r="S22254" s="1" t="s">
        <v>36</v>
      </c>
      <c r="T22254" s="1" t="s">
        <v>651</v>
      </c>
      <c r="U22254" s="7">
        <v>0</v>
      </c>
      <c r="V22254" s="7"/>
      <c r="W22254"/>
    </row>
    <row r="22255" spans="1:23" hidden="1" x14ac:dyDescent="0.3">
      <c r="A22255">
        <v>462784</v>
      </c>
      <c r="B22255" s="1" t="s">
        <v>99656</v>
      </c>
      <c r="C22255">
        <v>8</v>
      </c>
      <c r="D22255">
        <v>1</v>
      </c>
      <c r="E22255" s="1" t="s">
        <v>22</v>
      </c>
      <c r="F22255" s="2">
        <v>42908</v>
      </c>
      <c r="H22255">
        <v>109</v>
      </c>
      <c r="I22255" t="b">
        <v>0</v>
      </c>
      <c r="J22255" s="7">
        <v>100000</v>
      </c>
      <c r="K22255" s="1" t="s">
        <v>23</v>
      </c>
      <c r="L22255" s="1" t="s">
        <v>99656</v>
      </c>
      <c r="M22255" s="1" t="s">
        <v>99657</v>
      </c>
      <c r="N22255">
        <v>0.90700000000000003</v>
      </c>
      <c r="O22255" s="1" t="s">
        <v>651</v>
      </c>
      <c r="P22255" s="1" t="s">
        <v>20969</v>
      </c>
      <c r="Q22255" s="1" t="s">
        <v>99658</v>
      </c>
      <c r="R22255" s="1" t="s">
        <v>651</v>
      </c>
      <c r="S22255" s="1" t="s">
        <v>36</v>
      </c>
      <c r="T22255" s="1" t="s">
        <v>651</v>
      </c>
      <c r="U22255" s="7"/>
      <c r="V22255" s="7"/>
      <c r="W22255"/>
    </row>
    <row r="22256" spans="1:23" hidden="1" x14ac:dyDescent="0.3">
      <c r="A22256">
        <v>440963</v>
      </c>
      <c r="B22256" s="1" t="s">
        <v>99659</v>
      </c>
      <c r="C22256">
        <v>1</v>
      </c>
      <c r="D22256">
        <v>1</v>
      </c>
      <c r="E22256" s="1" t="s">
        <v>22</v>
      </c>
      <c r="F22256" s="2">
        <v>25934</v>
      </c>
      <c r="H22256">
        <v>98</v>
      </c>
      <c r="I22256" t="b">
        <v>0</v>
      </c>
      <c r="J22256" s="7">
        <v>27000</v>
      </c>
      <c r="K22256" s="1" t="s">
        <v>538</v>
      </c>
      <c r="L22256" s="1" t="s">
        <v>99660</v>
      </c>
      <c r="M22256" s="1" t="s">
        <v>99661</v>
      </c>
      <c r="N22256">
        <v>0.6</v>
      </c>
      <c r="O22256" s="1" t="s">
        <v>651</v>
      </c>
      <c r="P22256" s="1" t="s">
        <v>1574</v>
      </c>
      <c r="Q22256" s="1" t="s">
        <v>99662</v>
      </c>
      <c r="R22256" s="1" t="s">
        <v>99663</v>
      </c>
      <c r="S22256" s="1" t="s">
        <v>99664</v>
      </c>
      <c r="T22256" s="1" t="s">
        <v>99665</v>
      </c>
      <c r="U22256" s="7"/>
      <c r="V22256" s="7"/>
      <c r="W22256"/>
    </row>
    <row r="22257" spans="1:23" x14ac:dyDescent="0.3">
      <c r="A22257">
        <v>462702</v>
      </c>
      <c r="B22257" s="1" t="s">
        <v>99666</v>
      </c>
      <c r="C22257">
        <v>10</v>
      </c>
      <c r="D22257">
        <v>1</v>
      </c>
      <c r="E22257" s="1" t="s">
        <v>22</v>
      </c>
      <c r="F22257" s="2">
        <v>41933</v>
      </c>
      <c r="G22257">
        <v>50000</v>
      </c>
      <c r="H22257">
        <v>0</v>
      </c>
      <c r="I22257" t="b">
        <v>0</v>
      </c>
      <c r="J22257" s="7">
        <v>150000</v>
      </c>
      <c r="K22257" s="1" t="s">
        <v>1635</v>
      </c>
      <c r="L22257" s="1" t="s">
        <v>99667</v>
      </c>
      <c r="M22257" s="1" t="s">
        <v>99668</v>
      </c>
      <c r="N22257">
        <v>0.6</v>
      </c>
      <c r="O22257" s="1" t="s">
        <v>651</v>
      </c>
      <c r="P22257" s="1" t="s">
        <v>14371</v>
      </c>
      <c r="Q22257" s="1" t="s">
        <v>99669</v>
      </c>
      <c r="R22257" s="1" t="s">
        <v>99670</v>
      </c>
      <c r="S22257" s="1" t="s">
        <v>1642</v>
      </c>
      <c r="T22257" s="1" t="s">
        <v>651</v>
      </c>
      <c r="U22257" s="7">
        <v>-100000</v>
      </c>
      <c r="V22257" s="7"/>
      <c r="W22257"/>
    </row>
    <row r="22258" spans="1:23" hidden="1" x14ac:dyDescent="0.3">
      <c r="A22258">
        <v>1293569</v>
      </c>
      <c r="B22258" s="1" t="s">
        <v>99671</v>
      </c>
      <c r="C22258">
        <v>10</v>
      </c>
      <c r="D22258">
        <v>1</v>
      </c>
      <c r="E22258" s="1" t="s">
        <v>22</v>
      </c>
      <c r="F22258" s="2">
        <v>45395</v>
      </c>
      <c r="H22258">
        <v>26</v>
      </c>
      <c r="I22258" t="b">
        <v>0</v>
      </c>
      <c r="J22258" s="7">
        <v>3000</v>
      </c>
      <c r="K22258" s="1" t="s">
        <v>23</v>
      </c>
      <c r="L22258" s="1" t="s">
        <v>99671</v>
      </c>
      <c r="M22258" s="1" t="s">
        <v>99672</v>
      </c>
      <c r="N22258">
        <v>1.4</v>
      </c>
      <c r="O22258" s="1" t="s">
        <v>99673</v>
      </c>
      <c r="P22258" s="1" t="s">
        <v>99674</v>
      </c>
      <c r="Q22258" s="1" t="s">
        <v>99675</v>
      </c>
      <c r="R22258" s="1" t="s">
        <v>651</v>
      </c>
      <c r="S22258" s="1" t="s">
        <v>36</v>
      </c>
      <c r="T22258" s="1" t="s">
        <v>99676</v>
      </c>
      <c r="U22258" s="7"/>
      <c r="V22258" s="7"/>
      <c r="W22258"/>
    </row>
    <row r="22259" spans="1:23" hidden="1" x14ac:dyDescent="0.3">
      <c r="A22259">
        <v>766384</v>
      </c>
      <c r="B22259" s="1" t="s">
        <v>99677</v>
      </c>
      <c r="C22259">
        <v>6</v>
      </c>
      <c r="D22259">
        <v>1</v>
      </c>
      <c r="E22259" s="1" t="s">
        <v>22</v>
      </c>
      <c r="F22259" s="2">
        <v>44833</v>
      </c>
      <c r="H22259">
        <v>102</v>
      </c>
      <c r="I22259" t="b">
        <v>0</v>
      </c>
      <c r="J22259" s="7">
        <v>221015</v>
      </c>
      <c r="K22259" s="1" t="s">
        <v>26433</v>
      </c>
      <c r="L22259" s="1" t="s">
        <v>99678</v>
      </c>
      <c r="M22259" s="1" t="s">
        <v>99679</v>
      </c>
      <c r="N22259">
        <v>1.012</v>
      </c>
      <c r="O22259" s="1" t="s">
        <v>651</v>
      </c>
      <c r="P22259" s="1" t="s">
        <v>14371</v>
      </c>
      <c r="Q22259" s="1" t="s">
        <v>99680</v>
      </c>
      <c r="R22259" s="1" t="s">
        <v>99681</v>
      </c>
      <c r="S22259" s="1" t="s">
        <v>99682</v>
      </c>
      <c r="T22259" s="1" t="s">
        <v>99683</v>
      </c>
      <c r="U22259" s="7"/>
      <c r="V22259" s="7"/>
      <c r="W22259"/>
    </row>
    <row r="22260" spans="1:23" hidden="1" x14ac:dyDescent="0.3">
      <c r="A22260">
        <v>1021330</v>
      </c>
      <c r="B22260" s="1" t="s">
        <v>99684</v>
      </c>
      <c r="C22260">
        <v>10</v>
      </c>
      <c r="D22260">
        <v>1</v>
      </c>
      <c r="E22260" s="1" t="s">
        <v>22</v>
      </c>
      <c r="F22260" s="2">
        <v>44824</v>
      </c>
      <c r="H22260">
        <v>95</v>
      </c>
      <c r="I22260" t="b">
        <v>0</v>
      </c>
      <c r="J22260" s="7">
        <v>25000</v>
      </c>
      <c r="K22260" s="1" t="s">
        <v>3055</v>
      </c>
      <c r="L22260" s="1" t="s">
        <v>99685</v>
      </c>
      <c r="M22260" s="1" t="s">
        <v>99686</v>
      </c>
      <c r="N22260">
        <v>0.6</v>
      </c>
      <c r="O22260" s="1" t="s">
        <v>651</v>
      </c>
      <c r="P22260" s="1" t="s">
        <v>14371</v>
      </c>
      <c r="Q22260" s="1" t="s">
        <v>99687</v>
      </c>
      <c r="R22260" s="1" t="s">
        <v>8174</v>
      </c>
      <c r="S22260" s="1" t="s">
        <v>3061</v>
      </c>
      <c r="T22260" s="1" t="s">
        <v>99688</v>
      </c>
      <c r="U22260" s="7"/>
      <c r="V22260" s="7"/>
      <c r="W22260"/>
    </row>
    <row r="22261" spans="1:23" hidden="1" x14ac:dyDescent="0.3">
      <c r="A22261">
        <v>1293548</v>
      </c>
      <c r="B22261" s="1" t="s">
        <v>99689</v>
      </c>
      <c r="C22261">
        <v>10</v>
      </c>
      <c r="D22261">
        <v>1</v>
      </c>
      <c r="E22261" s="1" t="s">
        <v>22</v>
      </c>
      <c r="F22261" s="2">
        <v>45221</v>
      </c>
      <c r="H22261">
        <v>11</v>
      </c>
      <c r="I22261" t="b">
        <v>0</v>
      </c>
      <c r="J22261" s="7">
        <v>200</v>
      </c>
      <c r="K22261" s="1" t="s">
        <v>23</v>
      </c>
      <c r="L22261" s="1" t="s">
        <v>99689</v>
      </c>
      <c r="M22261" s="1" t="s">
        <v>99690</v>
      </c>
      <c r="N22261">
        <v>1.272</v>
      </c>
      <c r="O22261" s="1" t="s">
        <v>11365</v>
      </c>
      <c r="P22261" s="1" t="s">
        <v>99691</v>
      </c>
      <c r="Q22261" s="1" t="s">
        <v>99675</v>
      </c>
      <c r="R22261" s="1" t="s">
        <v>651</v>
      </c>
      <c r="S22261" s="1" t="s">
        <v>36</v>
      </c>
      <c r="T22261" s="1" t="s">
        <v>99692</v>
      </c>
      <c r="U22261" s="7"/>
      <c r="V22261" s="7"/>
      <c r="W22261"/>
    </row>
    <row r="22262" spans="1:23" hidden="1" x14ac:dyDescent="0.3">
      <c r="A22262">
        <v>462881</v>
      </c>
      <c r="B22262" s="1" t="s">
        <v>99693</v>
      </c>
      <c r="C22262">
        <v>6</v>
      </c>
      <c r="D22262">
        <v>1</v>
      </c>
      <c r="E22262" s="1" t="s">
        <v>22</v>
      </c>
      <c r="F22262" s="2">
        <v>39092</v>
      </c>
      <c r="H22262">
        <v>60</v>
      </c>
      <c r="I22262" t="b">
        <v>0</v>
      </c>
      <c r="J22262" s="7">
        <v>150000</v>
      </c>
      <c r="K22262" s="1" t="s">
        <v>23</v>
      </c>
      <c r="L22262" s="1" t="s">
        <v>99693</v>
      </c>
      <c r="M22262" s="1" t="s">
        <v>99694</v>
      </c>
      <c r="N22262">
        <v>0.6</v>
      </c>
      <c r="O22262" s="1" t="s">
        <v>651</v>
      </c>
      <c r="P22262" s="1" t="s">
        <v>14371</v>
      </c>
      <c r="Q22262" s="1" t="s">
        <v>99695</v>
      </c>
      <c r="R22262" s="1" t="s">
        <v>651</v>
      </c>
      <c r="S22262" s="1" t="s">
        <v>651</v>
      </c>
      <c r="T22262" s="1" t="s">
        <v>651</v>
      </c>
      <c r="U22262" s="7"/>
      <c r="V22262" s="7"/>
      <c r="W22262"/>
    </row>
    <row r="22263" spans="1:23" hidden="1" x14ac:dyDescent="0.3">
      <c r="A22263">
        <v>1031419</v>
      </c>
      <c r="B22263" s="1" t="s">
        <v>99696</v>
      </c>
      <c r="C22263">
        <v>5</v>
      </c>
      <c r="D22263">
        <v>1</v>
      </c>
      <c r="E22263" s="1" t="s">
        <v>22</v>
      </c>
      <c r="F22263" s="2">
        <v>44834</v>
      </c>
      <c r="H22263">
        <v>58</v>
      </c>
      <c r="I22263" t="b">
        <v>0</v>
      </c>
      <c r="J22263" s="7">
        <v>15000</v>
      </c>
      <c r="K22263" s="1" t="s">
        <v>23</v>
      </c>
      <c r="L22263" s="1" t="s">
        <v>99696</v>
      </c>
      <c r="M22263" s="1" t="s">
        <v>99697</v>
      </c>
      <c r="N22263">
        <v>0.84</v>
      </c>
      <c r="O22263" s="1" t="s">
        <v>99698</v>
      </c>
      <c r="P22263" s="1" t="s">
        <v>76</v>
      </c>
      <c r="Q22263" s="1" t="s">
        <v>99699</v>
      </c>
      <c r="R22263" s="1" t="s">
        <v>58</v>
      </c>
      <c r="S22263" s="1" t="s">
        <v>36</v>
      </c>
      <c r="T22263" s="1" t="s">
        <v>651</v>
      </c>
      <c r="U22263" s="7"/>
      <c r="V22263" s="7"/>
      <c r="W22263"/>
    </row>
    <row r="22264" spans="1:23" hidden="1" x14ac:dyDescent="0.3">
      <c r="A22264">
        <v>645851</v>
      </c>
      <c r="B22264" s="1" t="s">
        <v>99700</v>
      </c>
      <c r="C22264">
        <v>9</v>
      </c>
      <c r="D22264">
        <v>1</v>
      </c>
      <c r="E22264" s="1" t="s">
        <v>22</v>
      </c>
      <c r="F22264" s="2">
        <v>43692</v>
      </c>
      <c r="H22264">
        <v>12</v>
      </c>
      <c r="I22264" t="b">
        <v>0</v>
      </c>
      <c r="J22264" s="7">
        <v>500</v>
      </c>
      <c r="K22264" s="1" t="s">
        <v>23</v>
      </c>
      <c r="L22264" s="1" t="s">
        <v>99700</v>
      </c>
      <c r="M22264" s="1" t="s">
        <v>99701</v>
      </c>
      <c r="N22264">
        <v>0.6</v>
      </c>
      <c r="O22264" s="1" t="s">
        <v>651</v>
      </c>
      <c r="P22264" s="1" t="s">
        <v>542</v>
      </c>
      <c r="Q22264" s="1" t="s">
        <v>651</v>
      </c>
      <c r="R22264" s="1" t="s">
        <v>651</v>
      </c>
      <c r="S22264" s="1" t="s">
        <v>36</v>
      </c>
      <c r="T22264" s="1" t="s">
        <v>651</v>
      </c>
      <c r="U22264" s="7"/>
      <c r="V22264" s="7"/>
      <c r="W22264"/>
    </row>
    <row r="22265" spans="1:23" hidden="1" x14ac:dyDescent="0.3">
      <c r="A22265">
        <v>634237</v>
      </c>
      <c r="B22265" s="1" t="s">
        <v>99702</v>
      </c>
      <c r="C22265">
        <v>10</v>
      </c>
      <c r="D22265" s="10">
        <v>1</v>
      </c>
      <c r="E22265" s="1" t="s">
        <v>22</v>
      </c>
      <c r="F22265" s="2"/>
      <c r="G22265">
        <v>100</v>
      </c>
      <c r="H22265">
        <v>6</v>
      </c>
      <c r="I22265" t="b">
        <v>0</v>
      </c>
      <c r="J22265" s="7">
        <v>1000</v>
      </c>
      <c r="K22265" s="1" t="s">
        <v>23</v>
      </c>
      <c r="L22265" s="1" t="s">
        <v>99702</v>
      </c>
      <c r="M22265" s="1" t="s">
        <v>99703</v>
      </c>
      <c r="N22265">
        <v>0.6</v>
      </c>
      <c r="O22265" s="1" t="s">
        <v>99704</v>
      </c>
      <c r="P22265" s="1" t="s">
        <v>579</v>
      </c>
      <c r="Q22265" s="1" t="s">
        <v>651</v>
      </c>
      <c r="R22265" s="1" t="s">
        <v>718</v>
      </c>
      <c r="S22265" s="1" t="s">
        <v>36</v>
      </c>
      <c r="T22265" s="1" t="s">
        <v>99705</v>
      </c>
      <c r="U22265" s="7">
        <v>-900</v>
      </c>
      <c r="V22265" s="7"/>
      <c r="W22265"/>
    </row>
    <row r="22266" spans="1:23" hidden="1" x14ac:dyDescent="0.3">
      <c r="A22266">
        <v>58478</v>
      </c>
      <c r="B22266" s="1" t="s">
        <v>99706</v>
      </c>
      <c r="C22266">
        <v>2</v>
      </c>
      <c r="D22266">
        <v>1</v>
      </c>
      <c r="E22266" s="1" t="s">
        <v>22</v>
      </c>
      <c r="F22266" s="2">
        <v>40570</v>
      </c>
      <c r="H22266">
        <v>90</v>
      </c>
      <c r="I22266" t="b">
        <v>0</v>
      </c>
      <c r="J22266" s="7">
        <v>598737</v>
      </c>
      <c r="K22266" s="1" t="s">
        <v>51152</v>
      </c>
      <c r="L22266" s="1" t="s">
        <v>99706</v>
      </c>
      <c r="M22266" s="1" t="s">
        <v>99707</v>
      </c>
      <c r="N22266">
        <v>0.66900000000000004</v>
      </c>
      <c r="O22266" s="1" t="s">
        <v>651</v>
      </c>
      <c r="P22266" s="1" t="s">
        <v>651</v>
      </c>
      <c r="Q22266" s="1" t="s">
        <v>651</v>
      </c>
      <c r="R22266" s="1" t="s">
        <v>50537</v>
      </c>
      <c r="S22266" s="1" t="s">
        <v>65706</v>
      </c>
      <c r="T22266" s="1" t="s">
        <v>651</v>
      </c>
      <c r="U22266" s="7"/>
      <c r="V22266" s="7"/>
      <c r="W22266"/>
    </row>
    <row r="22267" spans="1:23" hidden="1" x14ac:dyDescent="0.3">
      <c r="A22267">
        <v>634231</v>
      </c>
      <c r="B22267" s="1" t="s">
        <v>99708</v>
      </c>
      <c r="C22267">
        <v>10</v>
      </c>
      <c r="D22267">
        <v>1</v>
      </c>
      <c r="E22267" s="1" t="s">
        <v>22</v>
      </c>
      <c r="F22267" s="2"/>
      <c r="H22267">
        <v>13</v>
      </c>
      <c r="I22267" t="b">
        <v>0</v>
      </c>
      <c r="J22267" s="7">
        <v>85000</v>
      </c>
      <c r="K22267" s="1" t="s">
        <v>23</v>
      </c>
      <c r="L22267" s="1" t="s">
        <v>99708</v>
      </c>
      <c r="M22267" s="1" t="s">
        <v>99709</v>
      </c>
      <c r="N22267">
        <v>0.6</v>
      </c>
      <c r="O22267" s="1" t="s">
        <v>651</v>
      </c>
      <c r="P22267" s="1" t="s">
        <v>12129</v>
      </c>
      <c r="Q22267" s="1" t="s">
        <v>651</v>
      </c>
      <c r="R22267" s="1" t="s">
        <v>651</v>
      </c>
      <c r="S22267" s="1" t="s">
        <v>651</v>
      </c>
      <c r="T22267" s="1" t="s">
        <v>651</v>
      </c>
      <c r="U22267" s="7"/>
      <c r="V22267" s="7"/>
      <c r="W22267"/>
    </row>
    <row r="22268" spans="1:23" hidden="1" x14ac:dyDescent="0.3">
      <c r="A22268">
        <v>892749</v>
      </c>
      <c r="B22268" s="1" t="s">
        <v>99710</v>
      </c>
      <c r="C22268">
        <v>10</v>
      </c>
      <c r="D22268" s="10">
        <v>1</v>
      </c>
      <c r="E22268" s="1" t="s">
        <v>22</v>
      </c>
      <c r="F22268" s="2">
        <v>36288</v>
      </c>
      <c r="G22268" s="7">
        <v>100270</v>
      </c>
      <c r="H22268">
        <v>1</v>
      </c>
      <c r="I22268" t="b">
        <v>0</v>
      </c>
      <c r="J22268" s="7">
        <v>100270</v>
      </c>
      <c r="K22268" s="1" t="s">
        <v>23</v>
      </c>
      <c r="L22268" s="1" t="s">
        <v>99710</v>
      </c>
      <c r="M22268" s="1" t="s">
        <v>99711</v>
      </c>
      <c r="N22268">
        <v>0.6</v>
      </c>
      <c r="O22268" s="1" t="s">
        <v>99712</v>
      </c>
      <c r="P22268" s="1" t="s">
        <v>38944</v>
      </c>
      <c r="Q22268" s="1" t="s">
        <v>68891</v>
      </c>
      <c r="R22268" s="1" t="s">
        <v>5456</v>
      </c>
      <c r="S22268" s="1" t="s">
        <v>36</v>
      </c>
      <c r="T22268" s="1" t="s">
        <v>99713</v>
      </c>
      <c r="U22268" s="7">
        <v>0</v>
      </c>
      <c r="V22268" s="7"/>
      <c r="W22268"/>
    </row>
    <row r="22269" spans="1:23" hidden="1" x14ac:dyDescent="0.3">
      <c r="A22269">
        <v>462885</v>
      </c>
      <c r="B22269" s="1" t="s">
        <v>99714</v>
      </c>
      <c r="C22269">
        <v>8</v>
      </c>
      <c r="D22269">
        <v>1</v>
      </c>
      <c r="E22269" s="1" t="s">
        <v>22</v>
      </c>
      <c r="F22269" s="2">
        <v>40386</v>
      </c>
      <c r="H22269">
        <v>15</v>
      </c>
      <c r="I22269" t="b">
        <v>0</v>
      </c>
      <c r="J22269" s="7">
        <v>6</v>
      </c>
      <c r="K22269" s="1" t="s">
        <v>1635</v>
      </c>
      <c r="L22269" s="1" t="s">
        <v>99714</v>
      </c>
      <c r="M22269" s="1" t="s">
        <v>99715</v>
      </c>
      <c r="N22269">
        <v>0.6</v>
      </c>
      <c r="O22269" s="1" t="s">
        <v>651</v>
      </c>
      <c r="P22269" s="1" t="s">
        <v>32712</v>
      </c>
      <c r="Q22269" s="1" t="s">
        <v>651</v>
      </c>
      <c r="R22269" s="1" t="s">
        <v>58</v>
      </c>
      <c r="S22269" s="1" t="s">
        <v>36</v>
      </c>
      <c r="T22269" s="1" t="s">
        <v>28616</v>
      </c>
      <c r="U22269" s="7"/>
      <c r="V22269" s="7"/>
      <c r="W22269"/>
    </row>
    <row r="22270" spans="1:23" hidden="1" x14ac:dyDescent="0.3">
      <c r="A22270">
        <v>892739</v>
      </c>
      <c r="B22270" s="1" t="s">
        <v>99716</v>
      </c>
      <c r="C22270">
        <v>10</v>
      </c>
      <c r="D22270" s="10">
        <v>1</v>
      </c>
      <c r="E22270" s="1" t="s">
        <v>22</v>
      </c>
      <c r="F22270" s="2">
        <v>34163</v>
      </c>
      <c r="G22270" s="7">
        <v>15107</v>
      </c>
      <c r="H22270">
        <v>3</v>
      </c>
      <c r="I22270" t="b">
        <v>0</v>
      </c>
      <c r="J22270" s="7">
        <v>15107</v>
      </c>
      <c r="K22270" s="1" t="s">
        <v>23</v>
      </c>
      <c r="L22270" s="1" t="s">
        <v>99716</v>
      </c>
      <c r="M22270" s="1" t="s">
        <v>99717</v>
      </c>
      <c r="N22270">
        <v>0.6</v>
      </c>
      <c r="O22270" s="1" t="s">
        <v>99718</v>
      </c>
      <c r="P22270" s="1" t="s">
        <v>9763</v>
      </c>
      <c r="Q22270" s="1" t="s">
        <v>99719</v>
      </c>
      <c r="R22270" s="1" t="s">
        <v>58</v>
      </c>
      <c r="S22270" s="1" t="s">
        <v>36</v>
      </c>
      <c r="T22270" s="1" t="s">
        <v>28616</v>
      </c>
      <c r="U22270" s="7">
        <v>0</v>
      </c>
      <c r="V22270" s="7"/>
      <c r="W22270"/>
    </row>
    <row r="22271" spans="1:23" hidden="1" x14ac:dyDescent="0.3">
      <c r="A22271">
        <v>1392780</v>
      </c>
      <c r="B22271" s="1" t="s">
        <v>99720</v>
      </c>
      <c r="C22271">
        <v>10</v>
      </c>
      <c r="D22271">
        <v>1</v>
      </c>
      <c r="E22271" s="1" t="s">
        <v>22</v>
      </c>
      <c r="F22271" s="2"/>
      <c r="H22271">
        <v>30</v>
      </c>
      <c r="I22271" t="b">
        <v>0</v>
      </c>
      <c r="J22271" s="7">
        <v>5000</v>
      </c>
      <c r="K22271" s="1" t="s">
        <v>23</v>
      </c>
      <c r="L22271" s="1" t="s">
        <v>99720</v>
      </c>
      <c r="M22271" s="1" t="s">
        <v>99721</v>
      </c>
      <c r="N22271">
        <v>0.68</v>
      </c>
      <c r="O22271" s="1" t="s">
        <v>651</v>
      </c>
      <c r="P22271" s="1" t="s">
        <v>1036</v>
      </c>
      <c r="Q22271" s="1" t="s">
        <v>651</v>
      </c>
      <c r="R22271" s="1" t="s">
        <v>651</v>
      </c>
      <c r="S22271" s="1" t="s">
        <v>651</v>
      </c>
      <c r="T22271" s="1" t="s">
        <v>651</v>
      </c>
      <c r="U22271" s="7"/>
      <c r="V22271" s="7"/>
      <c r="W22271"/>
    </row>
    <row r="22272" spans="1:23" hidden="1" x14ac:dyDescent="0.3">
      <c r="A22272">
        <v>1211434</v>
      </c>
      <c r="B22272" s="1" t="s">
        <v>99722</v>
      </c>
      <c r="C22272">
        <v>10</v>
      </c>
      <c r="D22272">
        <v>1</v>
      </c>
      <c r="E22272" s="1" t="s">
        <v>22</v>
      </c>
      <c r="F22272" s="2">
        <v>44723</v>
      </c>
      <c r="H22272">
        <v>0</v>
      </c>
      <c r="I22272" t="b">
        <v>0</v>
      </c>
      <c r="J22272" s="7">
        <v>2</v>
      </c>
      <c r="K22272" s="1" t="s">
        <v>8908</v>
      </c>
      <c r="L22272" s="1" t="s">
        <v>99722</v>
      </c>
      <c r="M22272" s="1" t="s">
        <v>651</v>
      </c>
      <c r="N22272">
        <v>0</v>
      </c>
      <c r="O22272" s="1" t="s">
        <v>651</v>
      </c>
      <c r="P22272" s="1" t="s">
        <v>99723</v>
      </c>
      <c r="Q22272" s="1" t="s">
        <v>99724</v>
      </c>
      <c r="R22272" s="1" t="s">
        <v>651</v>
      </c>
      <c r="S22272" s="1" t="s">
        <v>99725</v>
      </c>
      <c r="T22272" s="1" t="s">
        <v>99726</v>
      </c>
      <c r="U22272" s="7"/>
      <c r="V22272" s="7"/>
      <c r="W22272"/>
    </row>
    <row r="22273" spans="1:23" hidden="1" x14ac:dyDescent="0.3">
      <c r="A22273">
        <v>646083</v>
      </c>
      <c r="B22273" s="1" t="s">
        <v>99727</v>
      </c>
      <c r="C22273">
        <v>6</v>
      </c>
      <c r="D22273">
        <v>1</v>
      </c>
      <c r="E22273" s="1" t="s">
        <v>22</v>
      </c>
      <c r="F22273" s="2">
        <v>43790</v>
      </c>
      <c r="H22273">
        <v>111</v>
      </c>
      <c r="I22273" t="b">
        <v>0</v>
      </c>
      <c r="J22273" s="7">
        <v>270000</v>
      </c>
      <c r="K22273" s="1" t="s">
        <v>26433</v>
      </c>
      <c r="L22273" s="1" t="s">
        <v>99728</v>
      </c>
      <c r="M22273" s="1" t="s">
        <v>99729</v>
      </c>
      <c r="N22273">
        <v>0.6</v>
      </c>
      <c r="O22273" s="1" t="s">
        <v>651</v>
      </c>
      <c r="P22273" s="1" t="s">
        <v>76</v>
      </c>
      <c r="Q22273" s="1" t="s">
        <v>99730</v>
      </c>
      <c r="R22273" s="1" t="s">
        <v>26438</v>
      </c>
      <c r="S22273" s="1" t="s">
        <v>29464</v>
      </c>
      <c r="T22273" s="1" t="s">
        <v>651</v>
      </c>
      <c r="U22273" s="7"/>
      <c r="V22273" s="7"/>
      <c r="W22273"/>
    </row>
    <row r="22274" spans="1:23" hidden="1" x14ac:dyDescent="0.3">
      <c r="A22274">
        <v>1123592</v>
      </c>
      <c r="B22274" s="1" t="s">
        <v>99731</v>
      </c>
      <c r="C22274">
        <v>10</v>
      </c>
      <c r="D22274">
        <v>1</v>
      </c>
      <c r="E22274" s="1" t="s">
        <v>22</v>
      </c>
      <c r="F22274" s="2">
        <v>45050</v>
      </c>
      <c r="H22274">
        <v>10</v>
      </c>
      <c r="I22274" t="b">
        <v>0</v>
      </c>
      <c r="J22274" s="7">
        <v>1500</v>
      </c>
      <c r="K22274" s="1" t="s">
        <v>23</v>
      </c>
      <c r="L22274" s="1" t="s">
        <v>99731</v>
      </c>
      <c r="M22274" s="1" t="s">
        <v>99732</v>
      </c>
      <c r="N22274">
        <v>0.6</v>
      </c>
      <c r="O22274" s="1" t="s">
        <v>651</v>
      </c>
      <c r="P22274" s="1" t="s">
        <v>99733</v>
      </c>
      <c r="Q22274" s="1" t="s">
        <v>651</v>
      </c>
      <c r="R22274" s="1" t="s">
        <v>58</v>
      </c>
      <c r="S22274" s="1" t="s">
        <v>8167</v>
      </c>
      <c r="T22274" s="1" t="s">
        <v>99734</v>
      </c>
      <c r="U22274" s="7"/>
      <c r="V22274" s="7"/>
      <c r="W22274"/>
    </row>
    <row r="22275" spans="1:23" hidden="1" x14ac:dyDescent="0.3">
      <c r="A22275">
        <v>1293794</v>
      </c>
      <c r="B22275" s="1" t="s">
        <v>99735</v>
      </c>
      <c r="C22275">
        <v>5</v>
      </c>
      <c r="D22275">
        <v>1</v>
      </c>
      <c r="E22275" s="1" t="s">
        <v>22</v>
      </c>
      <c r="F22275" s="2">
        <v>40641</v>
      </c>
      <c r="H22275">
        <v>40</v>
      </c>
      <c r="I22275" t="b">
        <v>0</v>
      </c>
      <c r="J22275" s="7">
        <v>1270</v>
      </c>
      <c r="K22275" s="1" t="s">
        <v>23</v>
      </c>
      <c r="L22275" s="1" t="s">
        <v>99735</v>
      </c>
      <c r="M22275" s="1" t="s">
        <v>99736</v>
      </c>
      <c r="N22275">
        <v>0</v>
      </c>
      <c r="O22275" s="1" t="s">
        <v>99737</v>
      </c>
      <c r="P22275" s="1" t="s">
        <v>234</v>
      </c>
      <c r="Q22275" s="1" t="s">
        <v>99738</v>
      </c>
      <c r="R22275" s="1" t="s">
        <v>718</v>
      </c>
      <c r="S22275" s="1" t="s">
        <v>36</v>
      </c>
      <c r="T22275" s="1" t="s">
        <v>99739</v>
      </c>
      <c r="U22275" s="7"/>
      <c r="V22275" s="7"/>
      <c r="W22275"/>
    </row>
    <row r="22276" spans="1:23" hidden="1" x14ac:dyDescent="0.3">
      <c r="A22276">
        <v>1123628</v>
      </c>
      <c r="B22276" s="1" t="s">
        <v>99740</v>
      </c>
      <c r="C22276">
        <v>8</v>
      </c>
      <c r="D22276">
        <v>1</v>
      </c>
      <c r="E22276" s="1" t="s">
        <v>22</v>
      </c>
      <c r="F22276" s="2"/>
      <c r="H22276">
        <v>53</v>
      </c>
      <c r="I22276" t="b">
        <v>0</v>
      </c>
      <c r="J22276" s="7">
        <v>30000</v>
      </c>
      <c r="K22276" s="1" t="s">
        <v>23</v>
      </c>
      <c r="L22276" s="1" t="s">
        <v>99740</v>
      </c>
      <c r="M22276" s="1" t="s">
        <v>99741</v>
      </c>
      <c r="N22276">
        <v>0.6</v>
      </c>
      <c r="O22276" s="1" t="s">
        <v>99742</v>
      </c>
      <c r="P22276" s="1" t="s">
        <v>14371</v>
      </c>
      <c r="Q22276" s="1" t="s">
        <v>77288</v>
      </c>
      <c r="R22276" s="1" t="s">
        <v>651</v>
      </c>
      <c r="S22276" s="1" t="s">
        <v>651</v>
      </c>
      <c r="T22276" s="1" t="s">
        <v>651</v>
      </c>
      <c r="U22276" s="7"/>
      <c r="V22276" s="7"/>
      <c r="W22276"/>
    </row>
    <row r="22277" spans="1:23" hidden="1" x14ac:dyDescent="0.3">
      <c r="A22277">
        <v>1134079</v>
      </c>
      <c r="B22277" s="1" t="s">
        <v>57669</v>
      </c>
      <c r="C22277">
        <v>1</v>
      </c>
      <c r="D22277">
        <v>1</v>
      </c>
      <c r="E22277" s="1" t="s">
        <v>22</v>
      </c>
      <c r="F22277" s="2">
        <v>44501</v>
      </c>
      <c r="H22277">
        <v>83</v>
      </c>
      <c r="I22277" t="b">
        <v>0</v>
      </c>
      <c r="J22277" s="7">
        <v>200000</v>
      </c>
      <c r="K22277" s="1" t="s">
        <v>23</v>
      </c>
      <c r="L22277" s="1" t="s">
        <v>57669</v>
      </c>
      <c r="M22277" s="1" t="s">
        <v>99743</v>
      </c>
      <c r="N22277">
        <v>0.6</v>
      </c>
      <c r="O22277" s="1" t="s">
        <v>651</v>
      </c>
      <c r="P22277" s="1" t="s">
        <v>1330</v>
      </c>
      <c r="Q22277" s="1" t="s">
        <v>651</v>
      </c>
      <c r="R22277" s="1" t="s">
        <v>651</v>
      </c>
      <c r="S22277" s="1" t="s">
        <v>36</v>
      </c>
      <c r="T22277" s="1" t="s">
        <v>651</v>
      </c>
      <c r="U22277" s="7"/>
      <c r="V22277" s="7"/>
      <c r="W22277"/>
    </row>
    <row r="22278" spans="1:23" hidden="1" x14ac:dyDescent="0.3">
      <c r="A22278">
        <v>1123587</v>
      </c>
      <c r="B22278" s="1" t="s">
        <v>99744</v>
      </c>
      <c r="C22278">
        <v>10</v>
      </c>
      <c r="D22278">
        <v>1</v>
      </c>
      <c r="E22278" s="1" t="s">
        <v>22</v>
      </c>
      <c r="F22278" s="2">
        <v>45055</v>
      </c>
      <c r="H22278">
        <v>6</v>
      </c>
      <c r="I22278" t="b">
        <v>0</v>
      </c>
      <c r="J22278" s="7">
        <v>1000</v>
      </c>
      <c r="K22278" s="1" t="s">
        <v>23</v>
      </c>
      <c r="L22278" s="1" t="s">
        <v>99744</v>
      </c>
      <c r="M22278" s="1" t="s">
        <v>99745</v>
      </c>
      <c r="N22278">
        <v>0.6</v>
      </c>
      <c r="O22278" s="1" t="s">
        <v>651</v>
      </c>
      <c r="P22278" s="1" t="s">
        <v>2432</v>
      </c>
      <c r="Q22278" s="1" t="s">
        <v>99746</v>
      </c>
      <c r="R22278" s="1" t="s">
        <v>651</v>
      </c>
      <c r="S22278" s="1" t="s">
        <v>36</v>
      </c>
      <c r="T22278" s="1" t="s">
        <v>99747</v>
      </c>
      <c r="U22278" s="7"/>
      <c r="V22278" s="7"/>
      <c r="W22278"/>
    </row>
    <row r="22279" spans="1:23" hidden="1" x14ac:dyDescent="0.3">
      <c r="A22279">
        <v>464175</v>
      </c>
      <c r="B22279" s="1" t="s">
        <v>45597</v>
      </c>
      <c r="C22279">
        <v>6</v>
      </c>
      <c r="D22279">
        <v>1</v>
      </c>
      <c r="E22279" s="1" t="s">
        <v>22</v>
      </c>
      <c r="F22279" s="2">
        <v>42563</v>
      </c>
      <c r="H22279">
        <v>90</v>
      </c>
      <c r="I22279" t="b">
        <v>0</v>
      </c>
      <c r="J22279" s="7">
        <v>200000</v>
      </c>
      <c r="K22279" s="1" t="s">
        <v>23</v>
      </c>
      <c r="L22279" s="1" t="s">
        <v>45597</v>
      </c>
      <c r="M22279" s="1" t="s">
        <v>99748</v>
      </c>
      <c r="N22279">
        <v>1.6839999999999999</v>
      </c>
      <c r="O22279" s="1" t="s">
        <v>99749</v>
      </c>
      <c r="P22279" s="1" t="s">
        <v>6806</v>
      </c>
      <c r="Q22279" s="1" t="s">
        <v>651</v>
      </c>
      <c r="R22279" s="1" t="s">
        <v>651</v>
      </c>
      <c r="S22279" s="1" t="s">
        <v>36</v>
      </c>
      <c r="T22279" s="1" t="s">
        <v>651</v>
      </c>
      <c r="U22279" s="7"/>
      <c r="V22279" s="7"/>
      <c r="W22279"/>
    </row>
    <row r="22280" spans="1:23" hidden="1" x14ac:dyDescent="0.3">
      <c r="A22280">
        <v>1134164</v>
      </c>
      <c r="B22280" s="1" t="s">
        <v>99750</v>
      </c>
      <c r="C22280">
        <v>1</v>
      </c>
      <c r="D22280">
        <v>1</v>
      </c>
      <c r="E22280" s="1" t="s">
        <v>22</v>
      </c>
      <c r="F22280" s="2">
        <v>45111</v>
      </c>
      <c r="H22280">
        <v>114</v>
      </c>
      <c r="I22280" t="b">
        <v>0</v>
      </c>
      <c r="J22280" s="7">
        <v>5000</v>
      </c>
      <c r="K22280" s="1" t="s">
        <v>23</v>
      </c>
      <c r="L22280" s="1" t="s">
        <v>99750</v>
      </c>
      <c r="M22280" s="1" t="s">
        <v>99751</v>
      </c>
      <c r="N22280">
        <v>1.768</v>
      </c>
      <c r="O22280" s="1" t="s">
        <v>99752</v>
      </c>
      <c r="P22280" s="1" t="s">
        <v>11148</v>
      </c>
      <c r="Q22280" s="1" t="s">
        <v>99753</v>
      </c>
      <c r="R22280" s="1" t="s">
        <v>651</v>
      </c>
      <c r="S22280" s="1" t="s">
        <v>36</v>
      </c>
      <c r="T22280" s="1" t="s">
        <v>651</v>
      </c>
      <c r="U22280" s="7"/>
      <c r="V22280" s="7"/>
      <c r="W22280"/>
    </row>
    <row r="22281" spans="1:23" hidden="1" x14ac:dyDescent="0.3">
      <c r="A22281">
        <v>464180</v>
      </c>
      <c r="B22281" s="1" t="s">
        <v>99754</v>
      </c>
      <c r="C22281">
        <v>10</v>
      </c>
      <c r="D22281">
        <v>1</v>
      </c>
      <c r="E22281" s="1" t="s">
        <v>22</v>
      </c>
      <c r="F22281" s="2">
        <v>39815</v>
      </c>
      <c r="H22281">
        <v>76</v>
      </c>
      <c r="I22281" t="b">
        <v>0</v>
      </c>
      <c r="J22281" s="7">
        <v>1000000</v>
      </c>
      <c r="K22281" s="1" t="s">
        <v>23</v>
      </c>
      <c r="L22281" s="1" t="s">
        <v>99754</v>
      </c>
      <c r="M22281" s="1" t="s">
        <v>99755</v>
      </c>
      <c r="N22281">
        <v>0.73899999999999999</v>
      </c>
      <c r="O22281" s="1" t="s">
        <v>99756</v>
      </c>
      <c r="P22281" s="1" t="s">
        <v>2752</v>
      </c>
      <c r="Q22281" s="1" t="s">
        <v>99757</v>
      </c>
      <c r="R22281" s="1" t="s">
        <v>58</v>
      </c>
      <c r="S22281" s="1" t="s">
        <v>36</v>
      </c>
      <c r="T22281" s="1" t="s">
        <v>99758</v>
      </c>
      <c r="U22281" s="7"/>
      <c r="V22281" s="7"/>
      <c r="W22281"/>
    </row>
    <row r="22282" spans="1:23" hidden="1" x14ac:dyDescent="0.3">
      <c r="A22282">
        <v>767085</v>
      </c>
      <c r="B22282" s="1" t="s">
        <v>99759</v>
      </c>
      <c r="C22282">
        <v>8</v>
      </c>
      <c r="D22282">
        <v>1</v>
      </c>
      <c r="E22282" s="1" t="s">
        <v>22</v>
      </c>
      <c r="F22282" s="2">
        <v>38381</v>
      </c>
      <c r="H22282">
        <v>22</v>
      </c>
      <c r="I22282" t="b">
        <v>0</v>
      </c>
      <c r="J22282" s="7">
        <v>70000</v>
      </c>
      <c r="K22282" s="1" t="s">
        <v>538</v>
      </c>
      <c r="L22282" s="1" t="s">
        <v>99759</v>
      </c>
      <c r="M22282" s="1" t="s">
        <v>99760</v>
      </c>
      <c r="N22282">
        <v>0.67300000000000004</v>
      </c>
      <c r="O22282" s="1" t="s">
        <v>651</v>
      </c>
      <c r="P22282" s="1" t="s">
        <v>7161</v>
      </c>
      <c r="Q22282" s="1" t="s">
        <v>651</v>
      </c>
      <c r="R22282" s="1" t="s">
        <v>651</v>
      </c>
      <c r="S22282" s="1" t="s">
        <v>6780</v>
      </c>
      <c r="T22282" s="1" t="s">
        <v>651</v>
      </c>
      <c r="U22282" s="7"/>
      <c r="V22282" s="7"/>
      <c r="W22282"/>
    </row>
    <row r="22283" spans="1:23" hidden="1" x14ac:dyDescent="0.3">
      <c r="A22283">
        <v>1134175</v>
      </c>
      <c r="B22283" s="1" t="s">
        <v>99761</v>
      </c>
      <c r="C22283">
        <v>9</v>
      </c>
      <c r="D22283">
        <v>1</v>
      </c>
      <c r="E22283" s="1" t="s">
        <v>22</v>
      </c>
      <c r="F22283" s="2">
        <v>43945</v>
      </c>
      <c r="H22283">
        <v>88</v>
      </c>
      <c r="I22283" t="b">
        <v>0</v>
      </c>
      <c r="J22283" s="7">
        <v>10000</v>
      </c>
      <c r="K22283" s="1" t="s">
        <v>23</v>
      </c>
      <c r="L22283" s="1" t="s">
        <v>99761</v>
      </c>
      <c r="M22283" s="1" t="s">
        <v>99762</v>
      </c>
      <c r="N22283">
        <v>0.6</v>
      </c>
      <c r="O22283" s="1" t="s">
        <v>651</v>
      </c>
      <c r="P22283" s="1" t="s">
        <v>110</v>
      </c>
      <c r="Q22283" s="1" t="s">
        <v>651</v>
      </c>
      <c r="R22283" s="1" t="s">
        <v>58</v>
      </c>
      <c r="S22283" s="1" t="s">
        <v>36</v>
      </c>
      <c r="T22283" s="1" t="s">
        <v>651</v>
      </c>
      <c r="U22283" s="7"/>
      <c r="V22283" s="7"/>
      <c r="W22283"/>
    </row>
    <row r="22284" spans="1:23" hidden="1" x14ac:dyDescent="0.3">
      <c r="A22284">
        <v>1403236</v>
      </c>
      <c r="B22284" s="1" t="s">
        <v>99763</v>
      </c>
      <c r="C22284">
        <v>9</v>
      </c>
      <c r="D22284">
        <v>1</v>
      </c>
      <c r="E22284" s="1" t="s">
        <v>22</v>
      </c>
      <c r="F22284" s="2">
        <v>45397</v>
      </c>
      <c r="H22284">
        <v>3</v>
      </c>
      <c r="I22284" t="b">
        <v>0</v>
      </c>
      <c r="J22284" s="7">
        <v>15</v>
      </c>
      <c r="K22284" s="1" t="s">
        <v>23</v>
      </c>
      <c r="L22284" s="1" t="s">
        <v>99764</v>
      </c>
      <c r="M22284" s="1" t="s">
        <v>99765</v>
      </c>
      <c r="N22284">
        <v>1.26</v>
      </c>
      <c r="O22284" s="1" t="s">
        <v>99766</v>
      </c>
      <c r="P22284" s="1" t="s">
        <v>99767</v>
      </c>
      <c r="Q22284" s="1" t="s">
        <v>651</v>
      </c>
      <c r="R22284" s="1" t="s">
        <v>11600</v>
      </c>
      <c r="S22284" s="1" t="s">
        <v>36</v>
      </c>
      <c r="T22284" s="1" t="s">
        <v>651</v>
      </c>
      <c r="U22284" s="7"/>
      <c r="V22284" s="7"/>
      <c r="W22284"/>
    </row>
    <row r="22285" spans="1:23" hidden="1" x14ac:dyDescent="0.3">
      <c r="A22285">
        <v>464055</v>
      </c>
      <c r="B22285" s="1" t="s">
        <v>99768</v>
      </c>
      <c r="C22285">
        <v>9</v>
      </c>
      <c r="D22285">
        <v>1</v>
      </c>
      <c r="E22285" s="1" t="s">
        <v>22</v>
      </c>
      <c r="F22285" s="2"/>
      <c r="H22285">
        <v>7</v>
      </c>
      <c r="I22285" t="b">
        <v>0</v>
      </c>
      <c r="J22285" s="7">
        <v>600</v>
      </c>
      <c r="K22285" s="1" t="s">
        <v>23</v>
      </c>
      <c r="L22285" s="1" t="s">
        <v>99768</v>
      </c>
      <c r="M22285" s="1" t="s">
        <v>99769</v>
      </c>
      <c r="N22285">
        <v>0.6</v>
      </c>
      <c r="O22285" s="1" t="s">
        <v>99770</v>
      </c>
      <c r="P22285" s="1" t="s">
        <v>651</v>
      </c>
      <c r="Q22285" s="1" t="s">
        <v>651</v>
      </c>
      <c r="R22285" s="1" t="s">
        <v>651</v>
      </c>
      <c r="S22285" s="1" t="s">
        <v>651</v>
      </c>
      <c r="T22285" s="1" t="s">
        <v>651</v>
      </c>
      <c r="U22285" s="7"/>
      <c r="V22285" s="7"/>
      <c r="W22285"/>
    </row>
    <row r="22286" spans="1:23" hidden="1" x14ac:dyDescent="0.3">
      <c r="A22286">
        <v>1134126</v>
      </c>
      <c r="B22286" s="1" t="s">
        <v>99771</v>
      </c>
      <c r="C22286">
        <v>10</v>
      </c>
      <c r="D22286">
        <v>1</v>
      </c>
      <c r="E22286" s="1" t="s">
        <v>22</v>
      </c>
      <c r="F22286" s="2"/>
      <c r="H22286">
        <v>0</v>
      </c>
      <c r="I22286" t="b">
        <v>0</v>
      </c>
      <c r="J22286" s="7">
        <v>200</v>
      </c>
      <c r="K22286" s="1" t="s">
        <v>7121</v>
      </c>
      <c r="L22286" s="1" t="s">
        <v>99771</v>
      </c>
      <c r="M22286" s="1" t="s">
        <v>651</v>
      </c>
      <c r="N22286">
        <v>0.6</v>
      </c>
      <c r="O22286" s="1" t="s">
        <v>651</v>
      </c>
      <c r="P22286" s="1" t="s">
        <v>2752</v>
      </c>
      <c r="Q22286" s="1" t="s">
        <v>99772</v>
      </c>
      <c r="R22286" s="1" t="s">
        <v>8075</v>
      </c>
      <c r="S22286" s="1" t="s">
        <v>7386</v>
      </c>
      <c r="T22286" s="1" t="s">
        <v>99773</v>
      </c>
      <c r="U22286" s="7"/>
      <c r="V22286" s="7"/>
      <c r="W22286"/>
    </row>
    <row r="22287" spans="1:23" hidden="1" x14ac:dyDescent="0.3">
      <c r="A22287">
        <v>987926</v>
      </c>
      <c r="B22287" s="1" t="s">
        <v>99774</v>
      </c>
      <c r="C22287">
        <v>10</v>
      </c>
      <c r="D22287">
        <v>1</v>
      </c>
      <c r="E22287" s="1" t="s">
        <v>22</v>
      </c>
      <c r="F22287" s="2">
        <v>44715</v>
      </c>
      <c r="H22287">
        <v>26</v>
      </c>
      <c r="I22287" t="b">
        <v>0</v>
      </c>
      <c r="J22287" s="7">
        <v>6000</v>
      </c>
      <c r="K22287" s="1" t="s">
        <v>23</v>
      </c>
      <c r="L22287" s="1" t="s">
        <v>99774</v>
      </c>
      <c r="M22287" s="1" t="s">
        <v>99775</v>
      </c>
      <c r="N22287">
        <v>1.159</v>
      </c>
      <c r="O22287" s="1" t="s">
        <v>99776</v>
      </c>
      <c r="P22287" s="1" t="s">
        <v>2432</v>
      </c>
      <c r="Q22287" s="1" t="s">
        <v>99777</v>
      </c>
      <c r="R22287" s="1" t="s">
        <v>718</v>
      </c>
      <c r="S22287" s="1" t="s">
        <v>36</v>
      </c>
      <c r="T22287" s="1" t="s">
        <v>13757</v>
      </c>
      <c r="U22287" s="7"/>
      <c r="V22287" s="7"/>
      <c r="W22287"/>
    </row>
    <row r="22288" spans="1:23" hidden="1" x14ac:dyDescent="0.3">
      <c r="A22288">
        <v>881152</v>
      </c>
      <c r="B22288" s="1" t="s">
        <v>99778</v>
      </c>
      <c r="C22288">
        <v>10</v>
      </c>
      <c r="D22288" s="10">
        <v>1</v>
      </c>
      <c r="E22288" s="1" t="s">
        <v>22</v>
      </c>
      <c r="F22288" s="2">
        <v>43042</v>
      </c>
      <c r="G22288" s="7">
        <v>103</v>
      </c>
      <c r="H22288">
        <v>4</v>
      </c>
      <c r="I22288" t="b">
        <v>0</v>
      </c>
      <c r="J22288" s="7">
        <v>103</v>
      </c>
      <c r="K22288" s="1" t="s">
        <v>23</v>
      </c>
      <c r="L22288" s="1" t="s">
        <v>99778</v>
      </c>
      <c r="M22288" s="1" t="s">
        <v>99779</v>
      </c>
      <c r="N22288">
        <v>0.6</v>
      </c>
      <c r="O22288" s="1" t="s">
        <v>33173</v>
      </c>
      <c r="P22288" s="1" t="s">
        <v>97800</v>
      </c>
      <c r="Q22288" s="1" t="s">
        <v>99780</v>
      </c>
      <c r="R22288" s="1" t="s">
        <v>23551</v>
      </c>
      <c r="S22288" s="1" t="s">
        <v>36</v>
      </c>
      <c r="T22288" s="1" t="s">
        <v>28616</v>
      </c>
      <c r="U22288" s="7">
        <v>0</v>
      </c>
      <c r="V22288" s="7"/>
      <c r="W22288"/>
    </row>
    <row r="22289" spans="1:23" x14ac:dyDescent="0.3">
      <c r="A22289">
        <v>1217371</v>
      </c>
      <c r="B22289" s="1" t="s">
        <v>99781</v>
      </c>
      <c r="C22289">
        <v>9</v>
      </c>
      <c r="D22289" s="10">
        <v>1</v>
      </c>
      <c r="E22289" s="1" t="s">
        <v>22</v>
      </c>
      <c r="F22289" s="2">
        <v>45273</v>
      </c>
      <c r="G22289" s="7">
        <v>100000</v>
      </c>
      <c r="H22289">
        <v>45</v>
      </c>
      <c r="I22289" t="b">
        <v>0</v>
      </c>
      <c r="J22289" s="7">
        <v>1000</v>
      </c>
      <c r="K22289" s="1" t="s">
        <v>23</v>
      </c>
      <c r="L22289" s="1" t="s">
        <v>99781</v>
      </c>
      <c r="M22289" s="1" t="s">
        <v>99782</v>
      </c>
      <c r="N22289">
        <v>0</v>
      </c>
      <c r="O22289" s="1" t="s">
        <v>99783</v>
      </c>
      <c r="P22289" s="1" t="s">
        <v>99784</v>
      </c>
      <c r="Q22289" s="1" t="s">
        <v>651</v>
      </c>
      <c r="R22289" s="1" t="s">
        <v>651</v>
      </c>
      <c r="S22289" s="1" t="s">
        <v>1698</v>
      </c>
      <c r="T22289" s="1" t="s">
        <v>99785</v>
      </c>
      <c r="U22289" s="7">
        <v>99000</v>
      </c>
      <c r="V22289" s="7"/>
      <c r="W22289"/>
    </row>
    <row r="22290" spans="1:23" hidden="1" x14ac:dyDescent="0.3">
      <c r="A22290">
        <v>766785</v>
      </c>
      <c r="B22290" s="1" t="s">
        <v>91378</v>
      </c>
      <c r="C22290">
        <v>8</v>
      </c>
      <c r="D22290">
        <v>1</v>
      </c>
      <c r="E22290" s="1" t="s">
        <v>22</v>
      </c>
      <c r="F22290" s="2">
        <v>44105</v>
      </c>
      <c r="H22290">
        <v>1</v>
      </c>
      <c r="I22290" t="b">
        <v>0</v>
      </c>
      <c r="J22290" s="7">
        <v>1329</v>
      </c>
      <c r="K22290" s="1" t="s">
        <v>3055</v>
      </c>
      <c r="L22290" s="1" t="s">
        <v>99786</v>
      </c>
      <c r="M22290" s="1" t="s">
        <v>99787</v>
      </c>
      <c r="N22290">
        <v>0.63600000000000001</v>
      </c>
      <c r="O22290" s="1" t="s">
        <v>651</v>
      </c>
      <c r="P22290" s="1" t="s">
        <v>2752</v>
      </c>
      <c r="Q22290" s="1" t="s">
        <v>99788</v>
      </c>
      <c r="R22290" s="1" t="s">
        <v>8174</v>
      </c>
      <c r="S22290" s="1" t="s">
        <v>3061</v>
      </c>
      <c r="T22290" s="1" t="s">
        <v>44550</v>
      </c>
      <c r="U22290" s="7"/>
      <c r="V22290" s="7"/>
      <c r="W22290"/>
    </row>
    <row r="22291" spans="1:23" hidden="1" x14ac:dyDescent="0.3">
      <c r="A22291">
        <v>463648</v>
      </c>
      <c r="B22291" s="1" t="s">
        <v>99789</v>
      </c>
      <c r="C22291">
        <v>1</v>
      </c>
      <c r="D22291">
        <v>1</v>
      </c>
      <c r="E22291" s="1" t="s">
        <v>22</v>
      </c>
      <c r="F22291" s="2">
        <v>42552</v>
      </c>
      <c r="H22291">
        <v>92</v>
      </c>
      <c r="I22291" t="b">
        <v>0</v>
      </c>
      <c r="J22291" s="7">
        <v>2000000</v>
      </c>
      <c r="K22291" s="1" t="s">
        <v>23</v>
      </c>
      <c r="L22291" s="1" t="s">
        <v>99789</v>
      </c>
      <c r="M22291" s="1" t="s">
        <v>99790</v>
      </c>
      <c r="N22291">
        <v>0.88800000000000001</v>
      </c>
      <c r="O22291" s="1" t="s">
        <v>99791</v>
      </c>
      <c r="P22291" s="1" t="s">
        <v>6806</v>
      </c>
      <c r="Q22291" s="1" t="s">
        <v>99792</v>
      </c>
      <c r="R22291" s="1" t="s">
        <v>58</v>
      </c>
      <c r="S22291" s="1" t="s">
        <v>36</v>
      </c>
      <c r="T22291" s="1" t="s">
        <v>99793</v>
      </c>
      <c r="U22291" s="7"/>
      <c r="V22291" s="7"/>
      <c r="W22291"/>
    </row>
    <row r="22292" spans="1:23" x14ac:dyDescent="0.3">
      <c r="A22292">
        <v>463622</v>
      </c>
      <c r="B22292" s="1" t="s">
        <v>99794</v>
      </c>
      <c r="C22292">
        <v>8</v>
      </c>
      <c r="D22292">
        <v>1</v>
      </c>
      <c r="E22292" s="1" t="s">
        <v>22</v>
      </c>
      <c r="F22292" s="2">
        <v>42321</v>
      </c>
      <c r="G22292">
        <v>534159</v>
      </c>
      <c r="H22292">
        <v>75</v>
      </c>
      <c r="I22292" t="b">
        <v>0</v>
      </c>
      <c r="J22292" s="7">
        <v>250071</v>
      </c>
      <c r="K22292" s="1" t="s">
        <v>17202</v>
      </c>
      <c r="L22292" s="1" t="s">
        <v>99795</v>
      </c>
      <c r="M22292" s="1" t="s">
        <v>99796</v>
      </c>
      <c r="N22292">
        <v>0.6</v>
      </c>
      <c r="O22292" s="1" t="s">
        <v>99797</v>
      </c>
      <c r="P22292" s="1" t="s">
        <v>14371</v>
      </c>
      <c r="Q22292" s="1" t="s">
        <v>99798</v>
      </c>
      <c r="R22292" s="1" t="s">
        <v>59195</v>
      </c>
      <c r="S22292" s="1" t="s">
        <v>3444</v>
      </c>
      <c r="T22292" s="1" t="s">
        <v>651</v>
      </c>
      <c r="U22292" s="7">
        <v>284088</v>
      </c>
      <c r="V22292" s="7"/>
      <c r="W22292"/>
    </row>
    <row r="22293" spans="1:23" hidden="1" x14ac:dyDescent="0.3">
      <c r="A22293">
        <v>463495</v>
      </c>
      <c r="B22293" s="1" t="s">
        <v>99799</v>
      </c>
      <c r="C22293">
        <v>10</v>
      </c>
      <c r="D22293">
        <v>1</v>
      </c>
      <c r="E22293" s="1" t="s">
        <v>22</v>
      </c>
      <c r="F22293" s="2">
        <v>42705</v>
      </c>
      <c r="H22293">
        <v>94</v>
      </c>
      <c r="I22293" t="b">
        <v>0</v>
      </c>
      <c r="J22293" s="7">
        <v>185000</v>
      </c>
      <c r="K22293" s="1" t="s">
        <v>54265</v>
      </c>
      <c r="L22293" s="1" t="s">
        <v>99800</v>
      </c>
      <c r="M22293" s="1" t="s">
        <v>99801</v>
      </c>
      <c r="N22293">
        <v>0.65900000000000003</v>
      </c>
      <c r="O22293" s="1" t="s">
        <v>651</v>
      </c>
      <c r="P22293" s="1" t="s">
        <v>76</v>
      </c>
      <c r="Q22293" s="1" t="s">
        <v>99802</v>
      </c>
      <c r="R22293" s="1" t="s">
        <v>54269</v>
      </c>
      <c r="S22293" s="1" t="s">
        <v>59743</v>
      </c>
      <c r="T22293" s="1" t="s">
        <v>99803</v>
      </c>
      <c r="U22293" s="7"/>
      <c r="V22293" s="7"/>
      <c r="W22293"/>
    </row>
    <row r="22294" spans="1:23" x14ac:dyDescent="0.3">
      <c r="A22294">
        <v>881212</v>
      </c>
      <c r="B22294" s="1" t="s">
        <v>99804</v>
      </c>
      <c r="C22294">
        <v>4</v>
      </c>
      <c r="D22294" s="10">
        <v>1</v>
      </c>
      <c r="E22294" s="1" t="s">
        <v>22</v>
      </c>
      <c r="F22294" s="2">
        <v>44804</v>
      </c>
      <c r="G22294" s="7">
        <v>21000</v>
      </c>
      <c r="H22294">
        <v>101</v>
      </c>
      <c r="I22294" t="b">
        <v>0</v>
      </c>
      <c r="J22294" s="7">
        <v>80000</v>
      </c>
      <c r="K22294" s="1" t="s">
        <v>23</v>
      </c>
      <c r="L22294" s="1" t="s">
        <v>99804</v>
      </c>
      <c r="M22294" s="1" t="s">
        <v>99805</v>
      </c>
      <c r="N22294">
        <v>2.573</v>
      </c>
      <c r="O22294" s="1" t="s">
        <v>651</v>
      </c>
      <c r="P22294" s="1" t="s">
        <v>1873</v>
      </c>
      <c r="Q22294" s="1" t="s">
        <v>99806</v>
      </c>
      <c r="R22294" s="1" t="s">
        <v>58</v>
      </c>
      <c r="S22294" s="1" t="s">
        <v>36</v>
      </c>
      <c r="T22294" s="1" t="s">
        <v>99807</v>
      </c>
      <c r="U22294" s="7">
        <v>-59000</v>
      </c>
      <c r="V22294" s="7"/>
      <c r="W22294"/>
    </row>
    <row r="22295" spans="1:23" hidden="1" x14ac:dyDescent="0.3">
      <c r="A22295">
        <v>463492</v>
      </c>
      <c r="B22295" s="1" t="s">
        <v>99808</v>
      </c>
      <c r="C22295">
        <v>3</v>
      </c>
      <c r="D22295">
        <v>1</v>
      </c>
      <c r="E22295" s="1" t="s">
        <v>22</v>
      </c>
      <c r="F22295" s="2">
        <v>42512</v>
      </c>
      <c r="H22295">
        <v>28</v>
      </c>
      <c r="I22295" t="b">
        <v>0</v>
      </c>
      <c r="J22295" s="7">
        <v>17</v>
      </c>
      <c r="K22295" s="1" t="s">
        <v>23</v>
      </c>
      <c r="L22295" s="1" t="s">
        <v>99808</v>
      </c>
      <c r="M22295" s="1" t="s">
        <v>99809</v>
      </c>
      <c r="N22295">
        <v>0.68200000000000005</v>
      </c>
      <c r="O22295" s="1" t="s">
        <v>99810</v>
      </c>
      <c r="P22295" s="1" t="s">
        <v>76</v>
      </c>
      <c r="Q22295" s="1" t="s">
        <v>651</v>
      </c>
      <c r="R22295" s="1" t="s">
        <v>3751</v>
      </c>
      <c r="S22295" s="1" t="s">
        <v>36</v>
      </c>
      <c r="T22295" s="1" t="s">
        <v>28616</v>
      </c>
      <c r="U22295" s="7"/>
      <c r="V22295" s="7"/>
      <c r="W22295"/>
    </row>
    <row r="22296" spans="1:23" x14ac:dyDescent="0.3">
      <c r="A22296">
        <v>1133893</v>
      </c>
      <c r="B22296" s="1" t="s">
        <v>99811</v>
      </c>
      <c r="C22296">
        <v>10</v>
      </c>
      <c r="D22296" s="10">
        <v>1</v>
      </c>
      <c r="E22296" s="1" t="s">
        <v>22</v>
      </c>
      <c r="F22296" s="2">
        <v>45076</v>
      </c>
      <c r="G22296" s="7">
        <v>10</v>
      </c>
      <c r="H22296">
        <v>11</v>
      </c>
      <c r="I22296" t="b">
        <v>0</v>
      </c>
      <c r="J22296" s="7">
        <v>30</v>
      </c>
      <c r="K22296" s="1" t="s">
        <v>23</v>
      </c>
      <c r="L22296" s="1" t="s">
        <v>99812</v>
      </c>
      <c r="M22296" s="1" t="s">
        <v>99813</v>
      </c>
      <c r="N22296">
        <v>0.6</v>
      </c>
      <c r="O22296" s="1" t="s">
        <v>99814</v>
      </c>
      <c r="P22296" s="1" t="s">
        <v>99815</v>
      </c>
      <c r="Q22296" s="1" t="s">
        <v>99816</v>
      </c>
      <c r="R22296" s="1" t="s">
        <v>718</v>
      </c>
      <c r="S22296" s="1" t="s">
        <v>36</v>
      </c>
      <c r="T22296" s="1" t="s">
        <v>99817</v>
      </c>
      <c r="U22296" s="7">
        <v>-20</v>
      </c>
      <c r="V22296" s="7"/>
      <c r="W22296"/>
    </row>
    <row r="22297" spans="1:23" hidden="1" x14ac:dyDescent="0.3">
      <c r="A22297">
        <v>463555</v>
      </c>
      <c r="B22297" s="1" t="s">
        <v>99818</v>
      </c>
      <c r="C22297">
        <v>8</v>
      </c>
      <c r="D22297">
        <v>1</v>
      </c>
      <c r="E22297" s="1" t="s">
        <v>22</v>
      </c>
      <c r="F22297" s="2">
        <v>42315</v>
      </c>
      <c r="H22297">
        <v>10</v>
      </c>
      <c r="I22297" t="b">
        <v>0</v>
      </c>
      <c r="J22297" s="7">
        <v>600</v>
      </c>
      <c r="K22297" s="1" t="s">
        <v>3055</v>
      </c>
      <c r="L22297" s="1" t="s">
        <v>99818</v>
      </c>
      <c r="M22297" s="1" t="s">
        <v>651</v>
      </c>
      <c r="N22297">
        <v>0.875</v>
      </c>
      <c r="O22297" s="1" t="s">
        <v>651</v>
      </c>
      <c r="P22297" s="1" t="s">
        <v>13521</v>
      </c>
      <c r="Q22297" s="1" t="s">
        <v>99819</v>
      </c>
      <c r="R22297" s="1" t="s">
        <v>46808</v>
      </c>
      <c r="S22297" s="1" t="s">
        <v>3061</v>
      </c>
      <c r="T22297" s="1" t="s">
        <v>67779</v>
      </c>
      <c r="U22297" s="7"/>
      <c r="V22297" s="7"/>
      <c r="W22297"/>
    </row>
    <row r="22298" spans="1:23" hidden="1" x14ac:dyDescent="0.3">
      <c r="A22298">
        <v>463550</v>
      </c>
      <c r="B22298" s="1" t="s">
        <v>99820</v>
      </c>
      <c r="C22298">
        <v>7</v>
      </c>
      <c r="D22298">
        <v>1</v>
      </c>
      <c r="E22298" s="1" t="s">
        <v>22</v>
      </c>
      <c r="F22298" s="2">
        <v>42692</v>
      </c>
      <c r="H22298">
        <v>27</v>
      </c>
      <c r="I22298" t="b">
        <v>0</v>
      </c>
      <c r="J22298" s="7">
        <v>100</v>
      </c>
      <c r="K22298" s="1" t="s">
        <v>23</v>
      </c>
      <c r="L22298" s="1" t="s">
        <v>99820</v>
      </c>
      <c r="M22298" s="1" t="s">
        <v>99821</v>
      </c>
      <c r="N22298">
        <v>0.6</v>
      </c>
      <c r="O22298" s="1" t="s">
        <v>651</v>
      </c>
      <c r="P22298" s="1" t="s">
        <v>11125</v>
      </c>
      <c r="Q22298" s="1" t="s">
        <v>99822</v>
      </c>
      <c r="R22298" s="1" t="s">
        <v>58</v>
      </c>
      <c r="S22298" s="1" t="s">
        <v>36</v>
      </c>
      <c r="T22298" s="1" t="s">
        <v>651</v>
      </c>
      <c r="U22298" s="7"/>
      <c r="V22298" s="7"/>
      <c r="W22298"/>
    </row>
    <row r="22299" spans="1:23" hidden="1" x14ac:dyDescent="0.3">
      <c r="A22299">
        <v>1286134</v>
      </c>
      <c r="B22299" s="1" t="s">
        <v>99823</v>
      </c>
      <c r="C22299">
        <v>10</v>
      </c>
      <c r="D22299">
        <v>1</v>
      </c>
      <c r="E22299" s="1" t="s">
        <v>22</v>
      </c>
      <c r="F22299" s="2">
        <v>45420</v>
      </c>
      <c r="H22299">
        <v>0</v>
      </c>
      <c r="I22299" t="b">
        <v>0</v>
      </c>
      <c r="J22299" s="7">
        <v>32</v>
      </c>
      <c r="K22299" s="1" t="s">
        <v>7150</v>
      </c>
      <c r="L22299" s="1" t="s">
        <v>99823</v>
      </c>
      <c r="M22299" s="1" t="s">
        <v>651</v>
      </c>
      <c r="N22299">
        <v>1.4</v>
      </c>
      <c r="O22299" s="1" t="s">
        <v>651</v>
      </c>
      <c r="P22299" s="1" t="s">
        <v>135</v>
      </c>
      <c r="Q22299" s="1" t="s">
        <v>99824</v>
      </c>
      <c r="R22299" s="1" t="s">
        <v>651</v>
      </c>
      <c r="S22299" s="1" t="s">
        <v>24984</v>
      </c>
      <c r="T22299" s="1" t="s">
        <v>99825</v>
      </c>
      <c r="U22299" s="7"/>
      <c r="V22299" s="7"/>
      <c r="W22299"/>
    </row>
    <row r="22300" spans="1:23" hidden="1" x14ac:dyDescent="0.3">
      <c r="A22300">
        <v>633855</v>
      </c>
      <c r="B22300" s="1" t="s">
        <v>99826</v>
      </c>
      <c r="C22300">
        <v>6</v>
      </c>
      <c r="D22300">
        <v>1</v>
      </c>
      <c r="E22300" s="1" t="s">
        <v>22</v>
      </c>
      <c r="F22300" s="2">
        <v>41102</v>
      </c>
      <c r="H22300">
        <v>12</v>
      </c>
      <c r="I22300" t="b">
        <v>0</v>
      </c>
      <c r="J22300" s="7">
        <v>190</v>
      </c>
      <c r="K22300" s="1" t="s">
        <v>3055</v>
      </c>
      <c r="L22300" s="1" t="s">
        <v>99827</v>
      </c>
      <c r="M22300" s="1" t="s">
        <v>99828</v>
      </c>
      <c r="N22300">
        <v>0.6</v>
      </c>
      <c r="O22300" s="1" t="s">
        <v>651</v>
      </c>
      <c r="P22300" s="1" t="s">
        <v>76</v>
      </c>
      <c r="Q22300" s="1" t="s">
        <v>651</v>
      </c>
      <c r="R22300" s="1" t="s">
        <v>46808</v>
      </c>
      <c r="S22300" s="1" t="s">
        <v>3061</v>
      </c>
      <c r="T22300" s="1" t="s">
        <v>651</v>
      </c>
      <c r="U22300" s="7"/>
      <c r="V22300" s="7"/>
      <c r="W22300"/>
    </row>
    <row r="22301" spans="1:23" hidden="1" x14ac:dyDescent="0.3">
      <c r="A22301">
        <v>1211471</v>
      </c>
      <c r="B22301" s="1" t="s">
        <v>99829</v>
      </c>
      <c r="C22301">
        <v>10</v>
      </c>
      <c r="D22301">
        <v>1</v>
      </c>
      <c r="E22301" s="1" t="s">
        <v>22</v>
      </c>
      <c r="F22301" s="2"/>
      <c r="H22301">
        <v>0</v>
      </c>
      <c r="I22301" t="b">
        <v>1</v>
      </c>
      <c r="J22301" s="7">
        <v>5</v>
      </c>
      <c r="K22301" s="1" t="s">
        <v>8908</v>
      </c>
      <c r="L22301" s="1" t="s">
        <v>99829</v>
      </c>
      <c r="M22301" s="1" t="s">
        <v>651</v>
      </c>
      <c r="N22301">
        <v>0</v>
      </c>
      <c r="O22301" s="1" t="s">
        <v>651</v>
      </c>
      <c r="P22301" s="1" t="s">
        <v>651</v>
      </c>
      <c r="Q22301" s="1" t="s">
        <v>651</v>
      </c>
      <c r="R22301" s="1" t="s">
        <v>651</v>
      </c>
      <c r="S22301" s="1" t="s">
        <v>9100</v>
      </c>
      <c r="T22301" s="1" t="s">
        <v>99830</v>
      </c>
      <c r="U22301" s="7"/>
      <c r="V22301" s="7"/>
      <c r="W22301"/>
    </row>
    <row r="22302" spans="1:23" hidden="1" x14ac:dyDescent="0.3">
      <c r="A22302">
        <v>1392341</v>
      </c>
      <c r="B22302" s="1" t="s">
        <v>99831</v>
      </c>
      <c r="C22302">
        <v>10</v>
      </c>
      <c r="D22302">
        <v>1</v>
      </c>
      <c r="E22302" s="1" t="s">
        <v>22</v>
      </c>
      <c r="F22302" s="2">
        <v>45620</v>
      </c>
      <c r="H22302">
        <v>3</v>
      </c>
      <c r="I22302" t="b">
        <v>0</v>
      </c>
      <c r="J22302" s="7">
        <v>50</v>
      </c>
      <c r="K22302" s="1" t="s">
        <v>23</v>
      </c>
      <c r="L22302" s="1" t="s">
        <v>99831</v>
      </c>
      <c r="M22302" s="1" t="s">
        <v>99832</v>
      </c>
      <c r="N22302">
        <v>1.4</v>
      </c>
      <c r="O22302" s="1" t="s">
        <v>99833</v>
      </c>
      <c r="P22302" s="1" t="s">
        <v>579</v>
      </c>
      <c r="Q22302" s="1" t="s">
        <v>99834</v>
      </c>
      <c r="R22302" s="1" t="s">
        <v>28</v>
      </c>
      <c r="S22302" s="1" t="s">
        <v>36</v>
      </c>
      <c r="T22302" s="1" t="s">
        <v>99835</v>
      </c>
      <c r="U22302" s="7"/>
      <c r="V22302" s="7"/>
      <c r="W22302"/>
    </row>
    <row r="22303" spans="1:23" hidden="1" x14ac:dyDescent="0.3">
      <c r="A22303">
        <v>633829</v>
      </c>
      <c r="B22303" s="1" t="s">
        <v>99836</v>
      </c>
      <c r="C22303">
        <v>10</v>
      </c>
      <c r="D22303">
        <v>1</v>
      </c>
      <c r="E22303" s="1" t="s">
        <v>22</v>
      </c>
      <c r="F22303" s="2">
        <v>42165</v>
      </c>
      <c r="H22303">
        <v>126</v>
      </c>
      <c r="I22303" t="b">
        <v>0</v>
      </c>
      <c r="J22303" s="7">
        <v>100000</v>
      </c>
      <c r="K22303" s="1" t="s">
        <v>23</v>
      </c>
      <c r="L22303" s="1" t="s">
        <v>99836</v>
      </c>
      <c r="M22303" s="1" t="s">
        <v>99837</v>
      </c>
      <c r="N22303">
        <v>0.6</v>
      </c>
      <c r="O22303" s="1" t="s">
        <v>99838</v>
      </c>
      <c r="P22303" s="1" t="s">
        <v>6806</v>
      </c>
      <c r="Q22303" s="1" t="s">
        <v>651</v>
      </c>
      <c r="R22303" s="1" t="s">
        <v>651</v>
      </c>
      <c r="S22303" s="1" t="s">
        <v>1979</v>
      </c>
      <c r="T22303" s="1" t="s">
        <v>67490</v>
      </c>
      <c r="U22303" s="7"/>
      <c r="V22303" s="7"/>
      <c r="W22303"/>
    </row>
    <row r="22304" spans="1:23" hidden="1" x14ac:dyDescent="0.3">
      <c r="A22304">
        <v>463697</v>
      </c>
      <c r="B22304" s="1" t="s">
        <v>99839</v>
      </c>
      <c r="C22304">
        <v>10</v>
      </c>
      <c r="D22304">
        <v>1</v>
      </c>
      <c r="E22304" s="1" t="s">
        <v>22</v>
      </c>
      <c r="F22304" s="2">
        <v>42867</v>
      </c>
      <c r="H22304">
        <v>3</v>
      </c>
      <c r="I22304" t="b">
        <v>0</v>
      </c>
      <c r="J22304" s="7">
        <v>228</v>
      </c>
      <c r="K22304" s="1" t="s">
        <v>23</v>
      </c>
      <c r="L22304" s="1" t="s">
        <v>99839</v>
      </c>
      <c r="M22304" s="1" t="s">
        <v>99840</v>
      </c>
      <c r="N22304">
        <v>0.6</v>
      </c>
      <c r="O22304" s="1" t="s">
        <v>99841</v>
      </c>
      <c r="P22304" s="1" t="s">
        <v>579</v>
      </c>
      <c r="Q22304" s="1" t="s">
        <v>651</v>
      </c>
      <c r="R22304" s="1" t="s">
        <v>5456</v>
      </c>
      <c r="S22304" s="1" t="s">
        <v>651</v>
      </c>
      <c r="T22304" s="1" t="s">
        <v>651</v>
      </c>
      <c r="U22304" s="7"/>
      <c r="V22304" s="7"/>
      <c r="W22304"/>
    </row>
    <row r="22305" spans="1:23" hidden="1" x14ac:dyDescent="0.3">
      <c r="A22305">
        <v>463676</v>
      </c>
      <c r="B22305" s="1" t="s">
        <v>99842</v>
      </c>
      <c r="C22305">
        <v>2</v>
      </c>
      <c r="D22305">
        <v>1</v>
      </c>
      <c r="E22305" s="1" t="s">
        <v>22</v>
      </c>
      <c r="F22305" s="2">
        <v>42172</v>
      </c>
      <c r="H22305">
        <v>0</v>
      </c>
      <c r="I22305" t="b">
        <v>0</v>
      </c>
      <c r="J22305" s="7">
        <v>11</v>
      </c>
      <c r="K22305" s="1" t="s">
        <v>17202</v>
      </c>
      <c r="L22305" s="1" t="s">
        <v>99842</v>
      </c>
      <c r="M22305" s="1" t="s">
        <v>651</v>
      </c>
      <c r="N22305">
        <v>0.6</v>
      </c>
      <c r="O22305" s="1" t="s">
        <v>651</v>
      </c>
      <c r="P22305" s="1" t="s">
        <v>3151</v>
      </c>
      <c r="Q22305" s="1" t="s">
        <v>99843</v>
      </c>
      <c r="R22305" s="1" t="s">
        <v>14944</v>
      </c>
      <c r="S22305" s="1" t="s">
        <v>651</v>
      </c>
      <c r="T22305" s="1" t="s">
        <v>651</v>
      </c>
      <c r="U22305" s="7"/>
      <c r="V22305" s="7"/>
      <c r="W22305"/>
    </row>
    <row r="22306" spans="1:23" hidden="1" x14ac:dyDescent="0.3">
      <c r="A22306">
        <v>1286155</v>
      </c>
      <c r="B22306" s="1" t="s">
        <v>99844</v>
      </c>
      <c r="C22306">
        <v>10</v>
      </c>
      <c r="D22306" s="10">
        <v>1</v>
      </c>
      <c r="E22306" s="1" t="s">
        <v>22</v>
      </c>
      <c r="F22306" s="2">
        <v>45272</v>
      </c>
      <c r="G22306" s="7">
        <v>10000</v>
      </c>
      <c r="H22306">
        <v>15</v>
      </c>
      <c r="I22306" t="b">
        <v>0</v>
      </c>
      <c r="J22306" s="7">
        <v>10000</v>
      </c>
      <c r="K22306" s="1" t="s">
        <v>23</v>
      </c>
      <c r="L22306" s="1" t="s">
        <v>99844</v>
      </c>
      <c r="M22306" s="1" t="s">
        <v>99845</v>
      </c>
      <c r="N22306">
        <v>0.91300000000000003</v>
      </c>
      <c r="O22306" s="1" t="s">
        <v>99846</v>
      </c>
      <c r="P22306" s="1" t="s">
        <v>40593</v>
      </c>
      <c r="Q22306" s="1" t="s">
        <v>95858</v>
      </c>
      <c r="R22306" s="1" t="s">
        <v>97999</v>
      </c>
      <c r="S22306" s="1" t="s">
        <v>36</v>
      </c>
      <c r="T22306" s="1" t="s">
        <v>99847</v>
      </c>
      <c r="U22306" s="7">
        <v>0</v>
      </c>
      <c r="V22306" s="7"/>
      <c r="W22306"/>
    </row>
    <row r="22307" spans="1:23" hidden="1" x14ac:dyDescent="0.3">
      <c r="A22307">
        <v>463666</v>
      </c>
      <c r="B22307" s="1" t="s">
        <v>99848</v>
      </c>
      <c r="C22307">
        <v>9</v>
      </c>
      <c r="D22307">
        <v>1</v>
      </c>
      <c r="E22307" s="1" t="s">
        <v>22</v>
      </c>
      <c r="F22307" s="2">
        <v>42914</v>
      </c>
      <c r="H22307">
        <v>14</v>
      </c>
      <c r="I22307" t="b">
        <v>1</v>
      </c>
      <c r="J22307" s="7">
        <v>200</v>
      </c>
      <c r="K22307" s="1" t="s">
        <v>23</v>
      </c>
      <c r="L22307" s="1" t="s">
        <v>99848</v>
      </c>
      <c r="M22307" s="1" t="s">
        <v>99849</v>
      </c>
      <c r="N22307">
        <v>0.628</v>
      </c>
      <c r="O22307" s="1" t="s">
        <v>651</v>
      </c>
      <c r="P22307" s="1" t="s">
        <v>651</v>
      </c>
      <c r="Q22307" s="1" t="s">
        <v>99850</v>
      </c>
      <c r="R22307" s="1" t="s">
        <v>58</v>
      </c>
      <c r="S22307" s="1" t="s">
        <v>651</v>
      </c>
      <c r="T22307" s="1" t="s">
        <v>99851</v>
      </c>
      <c r="U22307" s="7"/>
      <c r="V22307" s="7"/>
      <c r="W22307"/>
    </row>
    <row r="22308" spans="1:23" hidden="1" x14ac:dyDescent="0.3">
      <c r="A22308">
        <v>1046915</v>
      </c>
      <c r="B22308" s="1" t="s">
        <v>99852</v>
      </c>
      <c r="C22308">
        <v>10</v>
      </c>
      <c r="D22308">
        <v>1</v>
      </c>
      <c r="E22308" s="1" t="s">
        <v>22</v>
      </c>
      <c r="F22308" s="2">
        <v>44869</v>
      </c>
      <c r="H22308">
        <v>6</v>
      </c>
      <c r="I22308" t="b">
        <v>0</v>
      </c>
      <c r="J22308" s="7">
        <v>100</v>
      </c>
      <c r="K22308" s="1" t="s">
        <v>23</v>
      </c>
      <c r="L22308" s="1" t="s">
        <v>99852</v>
      </c>
      <c r="M22308" s="1" t="s">
        <v>99853</v>
      </c>
      <c r="N22308">
        <v>0.6</v>
      </c>
      <c r="O22308" s="1" t="s">
        <v>99854</v>
      </c>
      <c r="P22308" s="1" t="s">
        <v>1330</v>
      </c>
      <c r="Q22308" s="1" t="s">
        <v>651</v>
      </c>
      <c r="R22308" s="1" t="s">
        <v>651</v>
      </c>
      <c r="S22308" s="1" t="s">
        <v>651</v>
      </c>
      <c r="T22308" s="1" t="s">
        <v>651</v>
      </c>
      <c r="U22308" s="7"/>
      <c r="V22308" s="7"/>
      <c r="W22308"/>
    </row>
    <row r="22309" spans="1:23" hidden="1" x14ac:dyDescent="0.3">
      <c r="A22309">
        <v>1046909</v>
      </c>
      <c r="B22309" s="1" t="s">
        <v>99855</v>
      </c>
      <c r="C22309">
        <v>10</v>
      </c>
      <c r="D22309">
        <v>1</v>
      </c>
      <c r="E22309" s="1" t="s">
        <v>22</v>
      </c>
      <c r="F22309" s="2">
        <v>44869</v>
      </c>
      <c r="H22309">
        <v>142</v>
      </c>
      <c r="I22309" t="b">
        <v>0</v>
      </c>
      <c r="J22309" s="7">
        <v>872</v>
      </c>
      <c r="K22309" s="1" t="s">
        <v>23</v>
      </c>
      <c r="L22309" s="1" t="s">
        <v>99855</v>
      </c>
      <c r="M22309" s="1" t="s">
        <v>99856</v>
      </c>
      <c r="N22309">
        <v>0.6</v>
      </c>
      <c r="O22309" s="1" t="s">
        <v>99857</v>
      </c>
      <c r="P22309" s="1" t="s">
        <v>511</v>
      </c>
      <c r="Q22309" s="1" t="s">
        <v>99858</v>
      </c>
      <c r="R22309" s="1" t="s">
        <v>651</v>
      </c>
      <c r="S22309" s="1" t="s">
        <v>651</v>
      </c>
      <c r="T22309" s="1" t="s">
        <v>651</v>
      </c>
      <c r="U22309" s="7"/>
      <c r="V22309" s="7"/>
      <c r="W22309"/>
    </row>
    <row r="22310" spans="1:23" hidden="1" x14ac:dyDescent="0.3">
      <c r="A22310">
        <v>987883</v>
      </c>
      <c r="B22310" s="1" t="s">
        <v>76947</v>
      </c>
      <c r="C22310">
        <v>3</v>
      </c>
      <c r="D22310">
        <v>1</v>
      </c>
      <c r="E22310" s="1" t="s">
        <v>22</v>
      </c>
      <c r="F22310" s="2">
        <v>44617</v>
      </c>
      <c r="H22310">
        <v>23</v>
      </c>
      <c r="I22310" t="b">
        <v>0</v>
      </c>
      <c r="J22310" s="7">
        <v>2948</v>
      </c>
      <c r="K22310" s="1" t="s">
        <v>33350</v>
      </c>
      <c r="L22310" s="1" t="s">
        <v>76947</v>
      </c>
      <c r="M22310" s="1" t="s">
        <v>99859</v>
      </c>
      <c r="N22310">
        <v>0.6</v>
      </c>
      <c r="O22310" s="1" t="s">
        <v>651</v>
      </c>
      <c r="P22310" s="1" t="s">
        <v>135</v>
      </c>
      <c r="Q22310" s="1" t="s">
        <v>99860</v>
      </c>
      <c r="R22310" s="1" t="s">
        <v>651</v>
      </c>
      <c r="S22310" s="1" t="s">
        <v>39371</v>
      </c>
      <c r="T22310" s="1" t="s">
        <v>99861</v>
      </c>
      <c r="U22310" s="7"/>
      <c r="V22310" s="7"/>
      <c r="W22310"/>
    </row>
    <row r="22311" spans="1:23" hidden="1" x14ac:dyDescent="0.3">
      <c r="A22311">
        <v>1031448</v>
      </c>
      <c r="B22311" s="1" t="s">
        <v>27420</v>
      </c>
      <c r="C22311">
        <v>8</v>
      </c>
      <c r="D22311">
        <v>1</v>
      </c>
      <c r="E22311" s="1" t="s">
        <v>22</v>
      </c>
      <c r="F22311" s="2">
        <v>44365</v>
      </c>
      <c r="H22311">
        <v>14</v>
      </c>
      <c r="I22311" t="b">
        <v>0</v>
      </c>
      <c r="J22311" s="7">
        <v>228</v>
      </c>
      <c r="K22311" s="1" t="s">
        <v>23</v>
      </c>
      <c r="L22311" s="1" t="s">
        <v>27420</v>
      </c>
      <c r="M22311" s="1" t="s">
        <v>99862</v>
      </c>
      <c r="N22311">
        <v>0.6</v>
      </c>
      <c r="O22311" s="1" t="s">
        <v>99863</v>
      </c>
      <c r="P22311" s="1" t="s">
        <v>1232</v>
      </c>
      <c r="Q22311" s="1" t="s">
        <v>96328</v>
      </c>
      <c r="R22311" s="1" t="s">
        <v>12280</v>
      </c>
      <c r="S22311" s="1" t="s">
        <v>36</v>
      </c>
      <c r="T22311" s="1" t="s">
        <v>99864</v>
      </c>
      <c r="U22311" s="7"/>
      <c r="V22311" s="7"/>
      <c r="W22311"/>
    </row>
    <row r="22312" spans="1:23" hidden="1" x14ac:dyDescent="0.3">
      <c r="A22312">
        <v>1190388</v>
      </c>
      <c r="B22312" s="1" t="s">
        <v>99865</v>
      </c>
      <c r="C22312">
        <v>4</v>
      </c>
      <c r="D22312">
        <v>1</v>
      </c>
      <c r="E22312" s="1" t="s">
        <v>22</v>
      </c>
      <c r="F22312" s="2"/>
      <c r="H22312">
        <v>97</v>
      </c>
      <c r="I22312" t="b">
        <v>0</v>
      </c>
      <c r="J22312" s="7">
        <v>5000</v>
      </c>
      <c r="K22312" s="1" t="s">
        <v>23</v>
      </c>
      <c r="L22312" s="1" t="s">
        <v>99865</v>
      </c>
      <c r="M22312" s="1" t="s">
        <v>99866</v>
      </c>
      <c r="N22312">
        <v>0.6</v>
      </c>
      <c r="O22312" s="1" t="s">
        <v>651</v>
      </c>
      <c r="P22312" s="1" t="s">
        <v>6806</v>
      </c>
      <c r="Q22312" s="1" t="s">
        <v>651</v>
      </c>
      <c r="R22312" s="1" t="s">
        <v>651</v>
      </c>
      <c r="S22312" s="1" t="s">
        <v>2885</v>
      </c>
      <c r="T22312" s="1" t="s">
        <v>651</v>
      </c>
      <c r="U22312" s="7"/>
      <c r="V22312" s="7"/>
      <c r="W22312"/>
    </row>
    <row r="22313" spans="1:23" hidden="1" x14ac:dyDescent="0.3">
      <c r="A22313">
        <v>588213</v>
      </c>
      <c r="B22313" s="1" t="s">
        <v>82626</v>
      </c>
      <c r="C22313">
        <v>9</v>
      </c>
      <c r="D22313" s="10">
        <v>1</v>
      </c>
      <c r="E22313" s="1" t="s">
        <v>22</v>
      </c>
      <c r="F22313" s="2">
        <v>42894</v>
      </c>
      <c r="G22313" s="7">
        <v>11232</v>
      </c>
      <c r="H22313">
        <v>92</v>
      </c>
      <c r="I22313" t="b">
        <v>0</v>
      </c>
      <c r="J22313" s="7">
        <v>4522</v>
      </c>
      <c r="K22313" s="1" t="s">
        <v>23</v>
      </c>
      <c r="L22313" s="1" t="s">
        <v>99867</v>
      </c>
      <c r="M22313" s="1" t="s">
        <v>99868</v>
      </c>
      <c r="N22313">
        <v>0.6</v>
      </c>
      <c r="O22313" s="1" t="s">
        <v>651</v>
      </c>
      <c r="P22313" s="1" t="s">
        <v>2560</v>
      </c>
      <c r="Q22313" s="1" t="s">
        <v>82626</v>
      </c>
      <c r="R22313" s="1" t="s">
        <v>651</v>
      </c>
      <c r="S22313" s="1" t="s">
        <v>651</v>
      </c>
      <c r="T22313" s="1" t="s">
        <v>99869</v>
      </c>
      <c r="U22313" s="7">
        <v>6710</v>
      </c>
      <c r="V22313" s="7"/>
      <c r="W22313"/>
    </row>
    <row r="22314" spans="1:23" hidden="1" x14ac:dyDescent="0.3">
      <c r="A22314">
        <v>799773</v>
      </c>
      <c r="B22314" s="1" t="s">
        <v>99870</v>
      </c>
      <c r="C22314">
        <v>6</v>
      </c>
      <c r="D22314">
        <v>1</v>
      </c>
      <c r="E22314" s="1" t="s">
        <v>22</v>
      </c>
      <c r="F22314" s="2">
        <v>41823</v>
      </c>
      <c r="H22314">
        <v>13</v>
      </c>
      <c r="I22314" t="b">
        <v>0</v>
      </c>
      <c r="J22314" s="7">
        <v>600</v>
      </c>
      <c r="K22314" s="1" t="s">
        <v>3055</v>
      </c>
      <c r="L22314" s="1" t="s">
        <v>99870</v>
      </c>
      <c r="M22314" s="1" t="s">
        <v>99871</v>
      </c>
      <c r="N22314">
        <v>0.6</v>
      </c>
      <c r="O22314" s="1" t="s">
        <v>99872</v>
      </c>
      <c r="P22314" s="1" t="s">
        <v>76</v>
      </c>
      <c r="Q22314" s="1" t="s">
        <v>99873</v>
      </c>
      <c r="R22314" s="1" t="s">
        <v>46808</v>
      </c>
      <c r="S22314" s="1" t="s">
        <v>3061</v>
      </c>
      <c r="T22314" s="1" t="s">
        <v>99874</v>
      </c>
      <c r="U22314" s="7"/>
      <c r="V22314" s="7"/>
      <c r="W22314"/>
    </row>
    <row r="22315" spans="1:23" hidden="1" x14ac:dyDescent="0.3">
      <c r="A22315">
        <v>195865</v>
      </c>
      <c r="B22315" s="1" t="s">
        <v>99875</v>
      </c>
      <c r="C22315">
        <v>2.5</v>
      </c>
      <c r="D22315">
        <v>1</v>
      </c>
      <c r="E22315" s="1" t="s">
        <v>22</v>
      </c>
      <c r="F22315" s="2">
        <v>39891</v>
      </c>
      <c r="H22315">
        <v>0</v>
      </c>
      <c r="I22315" t="b">
        <v>0</v>
      </c>
      <c r="J22315" s="7">
        <v>90500</v>
      </c>
      <c r="K22315" s="1" t="s">
        <v>3055</v>
      </c>
      <c r="L22315" s="1" t="s">
        <v>99875</v>
      </c>
      <c r="M22315" s="1" t="s">
        <v>651</v>
      </c>
      <c r="N22315">
        <v>0.65800000000000003</v>
      </c>
      <c r="O22315" s="1" t="s">
        <v>651</v>
      </c>
      <c r="P22315" s="1" t="s">
        <v>7821</v>
      </c>
      <c r="Q22315" s="1" t="s">
        <v>651</v>
      </c>
      <c r="R22315" s="1" t="s">
        <v>46808</v>
      </c>
      <c r="S22315" s="1" t="s">
        <v>3061</v>
      </c>
      <c r="T22315" s="1" t="s">
        <v>651</v>
      </c>
      <c r="U22315" s="7"/>
      <c r="V22315" s="7"/>
      <c r="W22315"/>
    </row>
    <row r="22316" spans="1:23" hidden="1" x14ac:dyDescent="0.3">
      <c r="A22316">
        <v>588202</v>
      </c>
      <c r="B22316" s="1" t="s">
        <v>99876</v>
      </c>
      <c r="C22316">
        <v>9</v>
      </c>
      <c r="D22316">
        <v>1</v>
      </c>
      <c r="E22316" s="1" t="s">
        <v>22</v>
      </c>
      <c r="F22316" s="2">
        <v>43522</v>
      </c>
      <c r="H22316">
        <v>32</v>
      </c>
      <c r="I22316" t="b">
        <v>0</v>
      </c>
      <c r="J22316" s="7">
        <v>100</v>
      </c>
      <c r="K22316" s="1" t="s">
        <v>23</v>
      </c>
      <c r="L22316" s="1" t="s">
        <v>99876</v>
      </c>
      <c r="M22316" s="1" t="s">
        <v>99877</v>
      </c>
      <c r="N22316">
        <v>0.89100000000000001</v>
      </c>
      <c r="O22316" s="1" t="s">
        <v>99878</v>
      </c>
      <c r="P22316" s="1" t="s">
        <v>30467</v>
      </c>
      <c r="Q22316" s="1" t="s">
        <v>99879</v>
      </c>
      <c r="R22316" s="1" t="s">
        <v>5456</v>
      </c>
      <c r="S22316" s="1" t="s">
        <v>651</v>
      </c>
      <c r="T22316" s="1" t="s">
        <v>99880</v>
      </c>
      <c r="U22316" s="7"/>
      <c r="V22316" s="7"/>
      <c r="W22316"/>
    </row>
    <row r="22317" spans="1:23" hidden="1" x14ac:dyDescent="0.3">
      <c r="A22317">
        <v>195857</v>
      </c>
      <c r="B22317" s="1" t="s">
        <v>99881</v>
      </c>
      <c r="C22317">
        <v>7.5</v>
      </c>
      <c r="D22317">
        <v>1</v>
      </c>
      <c r="E22317" s="1" t="s">
        <v>22</v>
      </c>
      <c r="F22317" s="2">
        <v>37033</v>
      </c>
      <c r="H22317">
        <v>93</v>
      </c>
      <c r="I22317" t="b">
        <v>0</v>
      </c>
      <c r="J22317" s="7">
        <v>900000</v>
      </c>
      <c r="K22317" s="1" t="s">
        <v>23</v>
      </c>
      <c r="L22317" s="1" t="s">
        <v>99881</v>
      </c>
      <c r="M22317" s="1" t="s">
        <v>99882</v>
      </c>
      <c r="N22317">
        <v>0.68500000000000005</v>
      </c>
      <c r="O22317" s="1" t="s">
        <v>99883</v>
      </c>
      <c r="P22317" s="1" t="s">
        <v>472</v>
      </c>
      <c r="Q22317" s="1" t="s">
        <v>99884</v>
      </c>
      <c r="R22317" s="1" t="s">
        <v>3751</v>
      </c>
      <c r="S22317" s="1" t="s">
        <v>36</v>
      </c>
      <c r="T22317" s="1" t="s">
        <v>99885</v>
      </c>
      <c r="U22317" s="7"/>
      <c r="V22317" s="7"/>
      <c r="W22317"/>
    </row>
    <row r="22318" spans="1:23" hidden="1" x14ac:dyDescent="0.3">
      <c r="A22318">
        <v>1190378</v>
      </c>
      <c r="B22318" s="1" t="s">
        <v>99886</v>
      </c>
      <c r="C22318">
        <v>10</v>
      </c>
      <c r="D22318">
        <v>1</v>
      </c>
      <c r="E22318" s="1" t="s">
        <v>22</v>
      </c>
      <c r="F22318" s="2"/>
      <c r="H22318">
        <v>63</v>
      </c>
      <c r="I22318" t="b">
        <v>0</v>
      </c>
      <c r="J22318" s="7">
        <v>500000</v>
      </c>
      <c r="K22318" s="1" t="s">
        <v>23</v>
      </c>
      <c r="L22318" s="1" t="s">
        <v>99886</v>
      </c>
      <c r="M22318" s="1" t="s">
        <v>99887</v>
      </c>
      <c r="N22318">
        <v>0.70599999999999996</v>
      </c>
      <c r="O22318" s="1" t="s">
        <v>99887</v>
      </c>
      <c r="P22318" s="1" t="s">
        <v>77227</v>
      </c>
      <c r="Q22318" s="1" t="s">
        <v>99888</v>
      </c>
      <c r="R22318" s="1" t="s">
        <v>58</v>
      </c>
      <c r="S22318" s="1" t="s">
        <v>651</v>
      </c>
      <c r="T22318" s="1" t="s">
        <v>99889</v>
      </c>
      <c r="U22318" s="7"/>
      <c r="V22318" s="7"/>
      <c r="W22318"/>
    </row>
    <row r="22319" spans="1:23" hidden="1" x14ac:dyDescent="0.3">
      <c r="A22319">
        <v>1321887</v>
      </c>
      <c r="B22319" s="1" t="s">
        <v>99890</v>
      </c>
      <c r="C22319">
        <v>5</v>
      </c>
      <c r="D22319">
        <v>1</v>
      </c>
      <c r="E22319" s="1" t="s">
        <v>22</v>
      </c>
      <c r="F22319" s="2">
        <v>33904</v>
      </c>
      <c r="H22319">
        <v>61</v>
      </c>
      <c r="I22319" t="b">
        <v>0</v>
      </c>
      <c r="J22319" s="7">
        <v>1000000</v>
      </c>
      <c r="K22319" s="1" t="s">
        <v>23</v>
      </c>
      <c r="L22319" s="1" t="s">
        <v>99890</v>
      </c>
      <c r="M22319" s="1" t="s">
        <v>99891</v>
      </c>
      <c r="N22319">
        <v>0.6</v>
      </c>
      <c r="O22319" s="1" t="s">
        <v>651</v>
      </c>
      <c r="P22319" s="1" t="s">
        <v>33390</v>
      </c>
      <c r="Q22319" s="1" t="s">
        <v>99892</v>
      </c>
      <c r="R22319" s="1" t="s">
        <v>651</v>
      </c>
      <c r="S22319" s="1" t="s">
        <v>36</v>
      </c>
      <c r="T22319" s="1" t="s">
        <v>99893</v>
      </c>
      <c r="U22319" s="7"/>
      <c r="V22319" s="7"/>
      <c r="W22319"/>
    </row>
    <row r="22320" spans="1:23" hidden="1" x14ac:dyDescent="0.3">
      <c r="A22320">
        <v>1038378</v>
      </c>
      <c r="B22320" s="1" t="s">
        <v>99894</v>
      </c>
      <c r="C22320">
        <v>6</v>
      </c>
      <c r="D22320">
        <v>1</v>
      </c>
      <c r="E22320" s="1" t="s">
        <v>22</v>
      </c>
      <c r="F22320" s="2">
        <v>44855</v>
      </c>
      <c r="H22320">
        <v>83</v>
      </c>
      <c r="I22320" t="b">
        <v>0</v>
      </c>
      <c r="J22320" s="7">
        <v>10000</v>
      </c>
      <c r="K22320" s="1" t="s">
        <v>23</v>
      </c>
      <c r="L22320" s="1" t="s">
        <v>99894</v>
      </c>
      <c r="M22320" s="1" t="s">
        <v>99895</v>
      </c>
      <c r="N22320">
        <v>1.7509999999999999</v>
      </c>
      <c r="O22320" s="1" t="s">
        <v>99896</v>
      </c>
      <c r="P22320" s="1" t="s">
        <v>511</v>
      </c>
      <c r="Q22320" s="1" t="s">
        <v>651</v>
      </c>
      <c r="R22320" s="1" t="s">
        <v>3751</v>
      </c>
      <c r="S22320" s="1" t="s">
        <v>36</v>
      </c>
      <c r="T22320" s="1" t="s">
        <v>99897</v>
      </c>
      <c r="U22320" s="7"/>
      <c r="V22320" s="7"/>
      <c r="W22320"/>
    </row>
    <row r="22321" spans="1:23" hidden="1" x14ac:dyDescent="0.3">
      <c r="A22321">
        <v>547998</v>
      </c>
      <c r="B22321" s="1" t="s">
        <v>99898</v>
      </c>
      <c r="C22321">
        <v>10</v>
      </c>
      <c r="D22321">
        <v>1</v>
      </c>
      <c r="E22321" s="1" t="s">
        <v>22</v>
      </c>
      <c r="F22321" s="2">
        <v>43312</v>
      </c>
      <c r="H22321">
        <v>30</v>
      </c>
      <c r="I22321" t="b">
        <v>0</v>
      </c>
      <c r="J22321" s="7">
        <v>9000</v>
      </c>
      <c r="K22321" s="1" t="s">
        <v>23</v>
      </c>
      <c r="L22321" s="1" t="s">
        <v>99898</v>
      </c>
      <c r="M22321" s="1" t="s">
        <v>99899</v>
      </c>
      <c r="N22321">
        <v>0.6</v>
      </c>
      <c r="O22321" s="1" t="s">
        <v>99900</v>
      </c>
      <c r="P22321" s="1" t="s">
        <v>14371</v>
      </c>
      <c r="Q22321" s="1" t="s">
        <v>99901</v>
      </c>
      <c r="R22321" s="1" t="s">
        <v>3751</v>
      </c>
      <c r="S22321" s="1" t="s">
        <v>36</v>
      </c>
      <c r="T22321" s="1" t="s">
        <v>651</v>
      </c>
      <c r="U22321" s="7"/>
      <c r="V22321" s="7"/>
      <c r="W22321"/>
    </row>
    <row r="22322" spans="1:23" hidden="1" x14ac:dyDescent="0.3">
      <c r="A22322">
        <v>588003</v>
      </c>
      <c r="B22322" s="1" t="s">
        <v>99902</v>
      </c>
      <c r="C22322">
        <v>10</v>
      </c>
      <c r="D22322" s="10">
        <v>1</v>
      </c>
      <c r="E22322" s="1" t="s">
        <v>22</v>
      </c>
      <c r="F22322" s="2">
        <v>43183</v>
      </c>
      <c r="G22322" s="7">
        <v>11475</v>
      </c>
      <c r="H22322">
        <v>96</v>
      </c>
      <c r="I22322" t="b">
        <v>0</v>
      </c>
      <c r="J22322" s="7">
        <v>11475</v>
      </c>
      <c r="K22322" s="1" t="s">
        <v>23</v>
      </c>
      <c r="L22322" s="1" t="s">
        <v>99902</v>
      </c>
      <c r="M22322" s="1" t="s">
        <v>99903</v>
      </c>
      <c r="N22322">
        <v>0.67800000000000005</v>
      </c>
      <c r="O22322" s="1" t="s">
        <v>99902</v>
      </c>
      <c r="P22322" s="1" t="s">
        <v>3151</v>
      </c>
      <c r="Q22322" s="1" t="s">
        <v>88448</v>
      </c>
      <c r="R22322" s="1" t="s">
        <v>58</v>
      </c>
      <c r="S22322" s="1" t="s">
        <v>651</v>
      </c>
      <c r="T22322" s="1" t="s">
        <v>89282</v>
      </c>
      <c r="U22322" s="7">
        <v>0</v>
      </c>
      <c r="V22322" s="7"/>
      <c r="W22322"/>
    </row>
    <row r="22323" spans="1:23" hidden="1" x14ac:dyDescent="0.3">
      <c r="A22323">
        <v>588005</v>
      </c>
      <c r="B22323" s="1" t="s">
        <v>99904</v>
      </c>
      <c r="C22323">
        <v>10</v>
      </c>
      <c r="D22323" s="10">
        <v>1</v>
      </c>
      <c r="E22323" s="1" t="s">
        <v>22</v>
      </c>
      <c r="F22323" s="2">
        <v>43396</v>
      </c>
      <c r="G22323" s="7">
        <v>8777</v>
      </c>
      <c r="H22323">
        <v>78</v>
      </c>
      <c r="I22323" t="b">
        <v>0</v>
      </c>
      <c r="J22323" s="7">
        <v>6975</v>
      </c>
      <c r="K22323" s="1" t="s">
        <v>23</v>
      </c>
      <c r="L22323" s="1" t="s">
        <v>99904</v>
      </c>
      <c r="M22323" s="1" t="s">
        <v>99905</v>
      </c>
      <c r="N22323">
        <v>0.61899999999999999</v>
      </c>
      <c r="O22323" s="1" t="s">
        <v>99904</v>
      </c>
      <c r="P22323" s="1" t="s">
        <v>2560</v>
      </c>
      <c r="Q22323" s="1" t="s">
        <v>88448</v>
      </c>
      <c r="R22323" s="1" t="s">
        <v>58</v>
      </c>
      <c r="S22323" s="1" t="s">
        <v>651</v>
      </c>
      <c r="T22323" s="1" t="s">
        <v>87706</v>
      </c>
      <c r="U22323" s="7">
        <v>1802</v>
      </c>
      <c r="V22323" s="7"/>
      <c r="W22323"/>
    </row>
    <row r="22324" spans="1:23" hidden="1" x14ac:dyDescent="0.3">
      <c r="A22324">
        <v>588007</v>
      </c>
      <c r="B22324" s="1" t="s">
        <v>99906</v>
      </c>
      <c r="C22324">
        <v>10</v>
      </c>
      <c r="D22324" s="10">
        <v>1</v>
      </c>
      <c r="E22324" s="1" t="s">
        <v>22</v>
      </c>
      <c r="F22324" s="2">
        <v>43239</v>
      </c>
      <c r="G22324" s="7">
        <v>11221</v>
      </c>
      <c r="H22324">
        <v>88</v>
      </c>
      <c r="I22324" t="b">
        <v>0</v>
      </c>
      <c r="J22324" s="7">
        <v>9990</v>
      </c>
      <c r="K22324" s="1" t="s">
        <v>23</v>
      </c>
      <c r="L22324" s="1" t="s">
        <v>99906</v>
      </c>
      <c r="M22324" s="1" t="s">
        <v>99907</v>
      </c>
      <c r="N22324">
        <v>0.6</v>
      </c>
      <c r="O22324" s="1" t="s">
        <v>99906</v>
      </c>
      <c r="P22324" s="1" t="s">
        <v>2560</v>
      </c>
      <c r="Q22324" s="1" t="s">
        <v>88448</v>
      </c>
      <c r="R22324" s="1" t="s">
        <v>58</v>
      </c>
      <c r="S22324" s="1" t="s">
        <v>651</v>
      </c>
      <c r="T22324" s="1" t="s">
        <v>87706</v>
      </c>
      <c r="U22324" s="7">
        <v>1231</v>
      </c>
      <c r="V22324" s="7"/>
      <c r="W22324"/>
    </row>
    <row r="22325" spans="1:23" hidden="1" x14ac:dyDescent="0.3">
      <c r="A22325">
        <v>588002</v>
      </c>
      <c r="B22325" s="1" t="s">
        <v>99908</v>
      </c>
      <c r="C22325">
        <v>10</v>
      </c>
      <c r="D22325" s="10">
        <v>1</v>
      </c>
      <c r="E22325" s="1" t="s">
        <v>22</v>
      </c>
      <c r="F22325" s="2">
        <v>43182</v>
      </c>
      <c r="G22325" s="7">
        <v>8999</v>
      </c>
      <c r="H22325">
        <v>90</v>
      </c>
      <c r="I22325" t="b">
        <v>0</v>
      </c>
      <c r="J22325" s="7">
        <v>6722</v>
      </c>
      <c r="K22325" s="1" t="s">
        <v>23</v>
      </c>
      <c r="L22325" s="1" t="s">
        <v>99908</v>
      </c>
      <c r="M22325" s="1" t="s">
        <v>99909</v>
      </c>
      <c r="N22325">
        <v>0.71599999999999997</v>
      </c>
      <c r="O22325" s="1" t="s">
        <v>99908</v>
      </c>
      <c r="P22325" s="1" t="s">
        <v>2560</v>
      </c>
      <c r="Q22325" s="1" t="s">
        <v>88448</v>
      </c>
      <c r="R22325" s="1" t="s">
        <v>58</v>
      </c>
      <c r="S22325" s="1" t="s">
        <v>651</v>
      </c>
      <c r="T22325" s="1" t="s">
        <v>87706</v>
      </c>
      <c r="U22325" s="7">
        <v>2277</v>
      </c>
      <c r="V22325" s="7"/>
      <c r="W22325"/>
    </row>
    <row r="22326" spans="1:23" hidden="1" x14ac:dyDescent="0.3">
      <c r="A22326">
        <v>587995</v>
      </c>
      <c r="B22326" s="1" t="s">
        <v>99910</v>
      </c>
      <c r="C22326">
        <v>10</v>
      </c>
      <c r="D22326" s="10">
        <v>1</v>
      </c>
      <c r="E22326" s="1" t="s">
        <v>22</v>
      </c>
      <c r="F22326" s="2">
        <v>43120</v>
      </c>
      <c r="G22326" s="7">
        <v>7665</v>
      </c>
      <c r="H22326">
        <v>101</v>
      </c>
      <c r="I22326" t="b">
        <v>0</v>
      </c>
      <c r="J22326" s="7">
        <v>5460</v>
      </c>
      <c r="K22326" s="1" t="s">
        <v>23</v>
      </c>
      <c r="L22326" s="1" t="s">
        <v>99910</v>
      </c>
      <c r="M22326" s="1" t="s">
        <v>99911</v>
      </c>
      <c r="N22326">
        <v>0.878</v>
      </c>
      <c r="O22326" s="1" t="s">
        <v>99910</v>
      </c>
      <c r="P22326" s="1" t="s">
        <v>2560</v>
      </c>
      <c r="Q22326" s="1" t="s">
        <v>88448</v>
      </c>
      <c r="R22326" s="1" t="s">
        <v>58</v>
      </c>
      <c r="S22326" s="1" t="s">
        <v>651</v>
      </c>
      <c r="T22326" s="1" t="s">
        <v>87706</v>
      </c>
      <c r="U22326" s="7">
        <v>2205</v>
      </c>
      <c r="V22326" s="7"/>
      <c r="W22326"/>
    </row>
    <row r="22327" spans="1:23" hidden="1" x14ac:dyDescent="0.3">
      <c r="A22327">
        <v>548496</v>
      </c>
      <c r="B22327" s="1" t="s">
        <v>99912</v>
      </c>
      <c r="C22327">
        <v>6</v>
      </c>
      <c r="D22327">
        <v>1</v>
      </c>
      <c r="E22327" s="1" t="s">
        <v>22</v>
      </c>
      <c r="F22327" s="2">
        <v>26568</v>
      </c>
      <c r="H22327">
        <v>77</v>
      </c>
      <c r="I22327" t="b">
        <v>0</v>
      </c>
      <c r="J22327" s="7">
        <v>5000</v>
      </c>
      <c r="K22327" s="1" t="s">
        <v>23</v>
      </c>
      <c r="L22327" s="1" t="s">
        <v>99912</v>
      </c>
      <c r="M22327" s="1" t="s">
        <v>99913</v>
      </c>
      <c r="N22327">
        <v>0.6</v>
      </c>
      <c r="O22327" s="1" t="s">
        <v>99914</v>
      </c>
      <c r="P22327" s="1" t="s">
        <v>579</v>
      </c>
      <c r="Q22327" s="1" t="s">
        <v>99915</v>
      </c>
      <c r="R22327" s="1" t="s">
        <v>58</v>
      </c>
      <c r="S22327" s="1" t="s">
        <v>36</v>
      </c>
      <c r="T22327" s="1" t="s">
        <v>651</v>
      </c>
      <c r="U22327" s="7"/>
      <c r="V22327" s="7"/>
      <c r="W22327"/>
    </row>
    <row r="22328" spans="1:23" hidden="1" x14ac:dyDescent="0.3">
      <c r="A22328">
        <v>588011</v>
      </c>
      <c r="B22328" s="1" t="s">
        <v>99916</v>
      </c>
      <c r="C22328">
        <v>10</v>
      </c>
      <c r="D22328" s="10">
        <v>1</v>
      </c>
      <c r="E22328" s="1" t="s">
        <v>22</v>
      </c>
      <c r="F22328" s="2">
        <v>43381</v>
      </c>
      <c r="G22328" s="7">
        <v>12342</v>
      </c>
      <c r="H22328">
        <v>79</v>
      </c>
      <c r="I22328" t="b">
        <v>0</v>
      </c>
      <c r="J22328" s="7">
        <v>8222</v>
      </c>
      <c r="K22328" s="1" t="s">
        <v>23</v>
      </c>
      <c r="L22328" s="1" t="s">
        <v>99916</v>
      </c>
      <c r="M22328" s="1" t="s">
        <v>99917</v>
      </c>
      <c r="N22328">
        <v>0.629</v>
      </c>
      <c r="O22328" s="1" t="s">
        <v>651</v>
      </c>
      <c r="P22328" s="1" t="s">
        <v>13177</v>
      </c>
      <c r="Q22328" s="1" t="s">
        <v>88448</v>
      </c>
      <c r="R22328" s="1" t="s">
        <v>58</v>
      </c>
      <c r="S22328" s="1" t="s">
        <v>651</v>
      </c>
      <c r="T22328" s="1" t="s">
        <v>99918</v>
      </c>
      <c r="U22328" s="7">
        <v>4120</v>
      </c>
      <c r="V22328" s="7"/>
      <c r="W22328"/>
    </row>
    <row r="22329" spans="1:23" hidden="1" x14ac:dyDescent="0.3">
      <c r="A22329">
        <v>588080</v>
      </c>
      <c r="B22329" s="1" t="s">
        <v>99919</v>
      </c>
      <c r="C22329">
        <v>7</v>
      </c>
      <c r="D22329">
        <v>1</v>
      </c>
      <c r="E22329" s="1" t="s">
        <v>22</v>
      </c>
      <c r="F22329" s="2">
        <v>44391</v>
      </c>
      <c r="H22329">
        <v>79</v>
      </c>
      <c r="I22329" t="b">
        <v>0</v>
      </c>
      <c r="J22329" s="7">
        <v>5000</v>
      </c>
      <c r="K22329" s="1" t="s">
        <v>23</v>
      </c>
      <c r="L22329" s="1" t="s">
        <v>99919</v>
      </c>
      <c r="M22329" s="1" t="s">
        <v>99920</v>
      </c>
      <c r="N22329">
        <v>2.302</v>
      </c>
      <c r="O22329" s="1" t="s">
        <v>99921</v>
      </c>
      <c r="P22329" s="1" t="s">
        <v>2432</v>
      </c>
      <c r="Q22329" s="1" t="s">
        <v>651</v>
      </c>
      <c r="R22329" s="1" t="s">
        <v>5456</v>
      </c>
      <c r="S22329" s="1" t="s">
        <v>36</v>
      </c>
      <c r="T22329" s="1" t="s">
        <v>31499</v>
      </c>
      <c r="U22329" s="7"/>
      <c r="V22329" s="7"/>
      <c r="W22329"/>
    </row>
    <row r="22330" spans="1:23" hidden="1" x14ac:dyDescent="0.3">
      <c r="A22330">
        <v>1172550</v>
      </c>
      <c r="B22330" s="1" t="s">
        <v>99922</v>
      </c>
      <c r="C22330">
        <v>7</v>
      </c>
      <c r="D22330">
        <v>1</v>
      </c>
      <c r="E22330" s="1" t="s">
        <v>22</v>
      </c>
      <c r="F22330" s="2">
        <v>45164</v>
      </c>
      <c r="H22330">
        <v>12</v>
      </c>
      <c r="I22330" t="b">
        <v>0</v>
      </c>
      <c r="J22330" s="7">
        <v>3000</v>
      </c>
      <c r="K22330" s="1" t="s">
        <v>23</v>
      </c>
      <c r="L22330" s="1" t="s">
        <v>99922</v>
      </c>
      <c r="M22330" s="1" t="s">
        <v>99923</v>
      </c>
      <c r="N22330">
        <v>0.84</v>
      </c>
      <c r="O22330" s="1" t="s">
        <v>651</v>
      </c>
      <c r="P22330" s="1" t="s">
        <v>50974</v>
      </c>
      <c r="Q22330" s="1" t="s">
        <v>99924</v>
      </c>
      <c r="R22330" s="1" t="s">
        <v>58</v>
      </c>
      <c r="S22330" s="1" t="s">
        <v>651</v>
      </c>
      <c r="T22330" s="1" t="s">
        <v>651</v>
      </c>
      <c r="U22330" s="7"/>
      <c r="V22330" s="7"/>
      <c r="W22330"/>
    </row>
    <row r="22331" spans="1:23" hidden="1" x14ac:dyDescent="0.3">
      <c r="A22331">
        <v>1322060</v>
      </c>
      <c r="B22331" s="1" t="s">
        <v>99925</v>
      </c>
      <c r="C22331">
        <v>8</v>
      </c>
      <c r="D22331">
        <v>1</v>
      </c>
      <c r="E22331" s="1" t="s">
        <v>22</v>
      </c>
      <c r="F22331" s="2">
        <v>45456</v>
      </c>
      <c r="H22331">
        <v>3</v>
      </c>
      <c r="I22331" t="b">
        <v>0</v>
      </c>
      <c r="J22331" s="7">
        <v>95</v>
      </c>
      <c r="K22331" s="1" t="s">
        <v>0</v>
      </c>
      <c r="L22331" s="1" t="s">
        <v>99926</v>
      </c>
      <c r="M22331" s="1" t="s">
        <v>99927</v>
      </c>
      <c r="N22331">
        <v>1.4</v>
      </c>
      <c r="O22331" s="1" t="s">
        <v>99925</v>
      </c>
      <c r="P22331" s="1" t="s">
        <v>4073</v>
      </c>
      <c r="Q22331" s="1" t="s">
        <v>651</v>
      </c>
      <c r="R22331" s="1" t="s">
        <v>46726</v>
      </c>
      <c r="S22331" s="1" t="s">
        <v>7992</v>
      </c>
      <c r="T22331" s="1" t="s">
        <v>99928</v>
      </c>
      <c r="U22331" s="7"/>
      <c r="V22331" s="7"/>
      <c r="W22331"/>
    </row>
    <row r="22332" spans="1:23" hidden="1" x14ac:dyDescent="0.3">
      <c r="A22332">
        <v>827041</v>
      </c>
      <c r="B22332" s="1" t="s">
        <v>99929</v>
      </c>
      <c r="C22332">
        <v>10</v>
      </c>
      <c r="D22332">
        <v>1</v>
      </c>
      <c r="E22332" s="1" t="s">
        <v>22</v>
      </c>
      <c r="F22332" s="2">
        <v>44325</v>
      </c>
      <c r="H22332">
        <v>6</v>
      </c>
      <c r="I22332" t="b">
        <v>0</v>
      </c>
      <c r="J22332" s="7">
        <v>1</v>
      </c>
      <c r="K22332" s="1" t="s">
        <v>23</v>
      </c>
      <c r="L22332" s="1" t="s">
        <v>99929</v>
      </c>
      <c r="M22332" s="1" t="s">
        <v>99930</v>
      </c>
      <c r="N22332">
        <v>1.141</v>
      </c>
      <c r="O22332" s="1" t="s">
        <v>651</v>
      </c>
      <c r="P22332" s="1" t="s">
        <v>81499</v>
      </c>
      <c r="Q22332" s="1" t="s">
        <v>99931</v>
      </c>
      <c r="R22332" s="1" t="s">
        <v>58</v>
      </c>
      <c r="S22332" s="1" t="s">
        <v>651</v>
      </c>
      <c r="T22332" s="1" t="s">
        <v>99932</v>
      </c>
      <c r="U22332" s="7"/>
      <c r="V22332" s="7"/>
      <c r="W22332"/>
    </row>
    <row r="22333" spans="1:23" x14ac:dyDescent="0.3">
      <c r="A22333">
        <v>799413</v>
      </c>
      <c r="B22333" s="1" t="s">
        <v>99933</v>
      </c>
      <c r="C22333">
        <v>10</v>
      </c>
      <c r="D22333">
        <v>1</v>
      </c>
      <c r="E22333" s="1" t="s">
        <v>22</v>
      </c>
      <c r="F22333" s="2">
        <v>44248</v>
      </c>
      <c r="G22333">
        <v>1000000</v>
      </c>
      <c r="H22333">
        <v>8</v>
      </c>
      <c r="I22333" t="b">
        <v>0</v>
      </c>
      <c r="J22333" s="7">
        <v>1000</v>
      </c>
      <c r="K22333" s="1" t="s">
        <v>23</v>
      </c>
      <c r="L22333" s="1" t="s">
        <v>99933</v>
      </c>
      <c r="M22333" s="1" t="s">
        <v>99934</v>
      </c>
      <c r="N22333">
        <v>0.6</v>
      </c>
      <c r="O22333" s="1" t="s">
        <v>651</v>
      </c>
      <c r="P22333" s="1" t="s">
        <v>14371</v>
      </c>
      <c r="Q22333" s="1" t="s">
        <v>651</v>
      </c>
      <c r="R22333" s="1" t="s">
        <v>651</v>
      </c>
      <c r="S22333" s="1" t="s">
        <v>2230</v>
      </c>
      <c r="T22333" s="1" t="s">
        <v>651</v>
      </c>
      <c r="U22333" s="7">
        <v>999000</v>
      </c>
      <c r="V22333" s="7"/>
      <c r="W22333"/>
    </row>
    <row r="22334" spans="1:23" hidden="1" x14ac:dyDescent="0.3">
      <c r="A22334">
        <v>827690</v>
      </c>
      <c r="B22334" s="1" t="s">
        <v>79510</v>
      </c>
      <c r="C22334">
        <v>10</v>
      </c>
      <c r="D22334">
        <v>1</v>
      </c>
      <c r="E22334" s="1" t="s">
        <v>22</v>
      </c>
      <c r="F22334" s="2">
        <v>43210</v>
      </c>
      <c r="H22334">
        <v>10</v>
      </c>
      <c r="I22334" t="b">
        <v>0</v>
      </c>
      <c r="J22334" s="7">
        <v>10000</v>
      </c>
      <c r="K22334" s="1" t="s">
        <v>23</v>
      </c>
      <c r="L22334" s="1" t="s">
        <v>79510</v>
      </c>
      <c r="M22334" s="1" t="s">
        <v>99935</v>
      </c>
      <c r="N22334">
        <v>0.6</v>
      </c>
      <c r="O22334" s="1" t="s">
        <v>99936</v>
      </c>
      <c r="P22334" s="1" t="s">
        <v>1425</v>
      </c>
      <c r="Q22334" s="1" t="s">
        <v>651</v>
      </c>
      <c r="R22334" s="1" t="s">
        <v>651</v>
      </c>
      <c r="S22334" s="1" t="s">
        <v>651</v>
      </c>
      <c r="T22334" s="1" t="s">
        <v>651</v>
      </c>
      <c r="U22334" s="7"/>
      <c r="V22334" s="7"/>
      <c r="W22334"/>
    </row>
    <row r="22335" spans="1:23" hidden="1" x14ac:dyDescent="0.3">
      <c r="A22335">
        <v>1490302</v>
      </c>
      <c r="B22335" s="1" t="s">
        <v>99937</v>
      </c>
      <c r="C22335">
        <v>10</v>
      </c>
      <c r="D22335">
        <v>1</v>
      </c>
      <c r="E22335" s="1" t="s">
        <v>22</v>
      </c>
      <c r="F22335" s="2">
        <v>45782</v>
      </c>
      <c r="H22335">
        <v>40</v>
      </c>
      <c r="I22335" t="b">
        <v>0</v>
      </c>
      <c r="J22335" s="7">
        <v>4200</v>
      </c>
      <c r="K22335" s="1" t="s">
        <v>23</v>
      </c>
      <c r="L22335" s="1" t="s">
        <v>99937</v>
      </c>
      <c r="M22335" s="1" t="s">
        <v>99938</v>
      </c>
      <c r="N22335">
        <v>0</v>
      </c>
      <c r="O22335" s="1" t="s">
        <v>99939</v>
      </c>
      <c r="P22335" s="1" t="s">
        <v>76</v>
      </c>
      <c r="Q22335" s="1" t="s">
        <v>99940</v>
      </c>
      <c r="R22335" s="1" t="s">
        <v>58</v>
      </c>
      <c r="S22335" s="1" t="s">
        <v>651</v>
      </c>
      <c r="T22335" s="1" t="s">
        <v>99941</v>
      </c>
      <c r="U22335" s="7"/>
      <c r="V22335" s="7"/>
      <c r="W22335"/>
    </row>
    <row r="22336" spans="1:23" hidden="1" x14ac:dyDescent="0.3">
      <c r="A22336">
        <v>827709</v>
      </c>
      <c r="B22336" s="1" t="s">
        <v>99942</v>
      </c>
      <c r="C22336">
        <v>10</v>
      </c>
      <c r="D22336">
        <v>1</v>
      </c>
      <c r="E22336" s="1" t="s">
        <v>22</v>
      </c>
      <c r="F22336" s="2">
        <v>44218</v>
      </c>
      <c r="H22336">
        <v>8</v>
      </c>
      <c r="I22336" t="b">
        <v>0</v>
      </c>
      <c r="J22336" s="7">
        <v>30</v>
      </c>
      <c r="K22336" s="1" t="s">
        <v>84271</v>
      </c>
      <c r="L22336" s="1" t="s">
        <v>99943</v>
      </c>
      <c r="M22336" s="1" t="s">
        <v>99944</v>
      </c>
      <c r="N22336">
        <v>0.6</v>
      </c>
      <c r="O22336" s="1" t="s">
        <v>99943</v>
      </c>
      <c r="P22336" s="1" t="s">
        <v>76</v>
      </c>
      <c r="Q22336" s="1" t="s">
        <v>99945</v>
      </c>
      <c r="R22336" s="1" t="s">
        <v>84274</v>
      </c>
      <c r="S22336" s="1" t="s">
        <v>84275</v>
      </c>
      <c r="T22336" s="1" t="s">
        <v>28616</v>
      </c>
      <c r="U22336" s="7"/>
      <c r="V22336" s="7"/>
      <c r="W22336"/>
    </row>
    <row r="22337" spans="1:23" hidden="1" x14ac:dyDescent="0.3">
      <c r="A22337">
        <v>799480</v>
      </c>
      <c r="B22337" s="1" t="s">
        <v>99946</v>
      </c>
      <c r="C22337">
        <v>10</v>
      </c>
      <c r="D22337">
        <v>1</v>
      </c>
      <c r="E22337" s="1" t="s">
        <v>22</v>
      </c>
      <c r="F22337" s="2">
        <v>43466</v>
      </c>
      <c r="H22337">
        <v>4</v>
      </c>
      <c r="I22337" t="b">
        <v>0</v>
      </c>
      <c r="J22337" s="7">
        <v>1000</v>
      </c>
      <c r="K22337" s="1" t="s">
        <v>23</v>
      </c>
      <c r="L22337" s="1" t="s">
        <v>99946</v>
      </c>
      <c r="M22337" s="1" t="s">
        <v>99947</v>
      </c>
      <c r="N22337">
        <v>0.6</v>
      </c>
      <c r="O22337" s="1" t="s">
        <v>99948</v>
      </c>
      <c r="P22337" s="1" t="s">
        <v>76</v>
      </c>
      <c r="Q22337" s="1" t="s">
        <v>99949</v>
      </c>
      <c r="R22337" s="1" t="s">
        <v>651</v>
      </c>
      <c r="S22337" s="1" t="s">
        <v>162</v>
      </c>
      <c r="T22337" s="1" t="s">
        <v>99950</v>
      </c>
      <c r="U22337" s="7"/>
      <c r="V22337" s="7"/>
      <c r="W22337"/>
    </row>
    <row r="22338" spans="1:23" hidden="1" x14ac:dyDescent="0.3">
      <c r="A22338">
        <v>1321735</v>
      </c>
      <c r="B22338" s="1" t="s">
        <v>99951</v>
      </c>
      <c r="C22338">
        <v>10</v>
      </c>
      <c r="D22338">
        <v>1</v>
      </c>
      <c r="E22338" s="1" t="s">
        <v>22</v>
      </c>
      <c r="F22338" s="2"/>
      <c r="H22338">
        <v>3</v>
      </c>
      <c r="I22338" t="b">
        <v>0</v>
      </c>
      <c r="J22338" s="7">
        <v>1500</v>
      </c>
      <c r="K22338" s="1" t="s">
        <v>23</v>
      </c>
      <c r="L22338" s="1" t="s">
        <v>99951</v>
      </c>
      <c r="M22338" s="1" t="s">
        <v>99952</v>
      </c>
      <c r="N22338">
        <v>0</v>
      </c>
      <c r="O22338" s="1" t="s">
        <v>86300</v>
      </c>
      <c r="P22338" s="1" t="s">
        <v>651</v>
      </c>
      <c r="Q22338" s="1" t="s">
        <v>651</v>
      </c>
      <c r="R22338" s="1" t="s">
        <v>651</v>
      </c>
      <c r="S22338" s="1" t="s">
        <v>651</v>
      </c>
      <c r="T22338" s="1" t="s">
        <v>651</v>
      </c>
      <c r="U22338" s="7"/>
      <c r="V22338" s="7"/>
      <c r="W22338"/>
    </row>
    <row r="22339" spans="1:23" hidden="1" x14ac:dyDescent="0.3">
      <c r="A22339">
        <v>997800</v>
      </c>
      <c r="B22339" s="1" t="s">
        <v>99953</v>
      </c>
      <c r="C22339">
        <v>10</v>
      </c>
      <c r="D22339">
        <v>1</v>
      </c>
      <c r="E22339" s="1" t="s">
        <v>22</v>
      </c>
      <c r="F22339" s="2">
        <v>44694</v>
      </c>
      <c r="H22339">
        <v>9</v>
      </c>
      <c r="I22339" t="b">
        <v>0</v>
      </c>
      <c r="J22339" s="7">
        <v>1</v>
      </c>
      <c r="K22339" s="1" t="s">
        <v>23</v>
      </c>
      <c r="L22339" s="1" t="s">
        <v>99953</v>
      </c>
      <c r="M22339" s="1" t="s">
        <v>99954</v>
      </c>
      <c r="N22339">
        <v>0.6</v>
      </c>
      <c r="O22339" s="1" t="s">
        <v>99955</v>
      </c>
      <c r="P22339" s="1" t="s">
        <v>99956</v>
      </c>
      <c r="Q22339" s="1" t="s">
        <v>91215</v>
      </c>
      <c r="R22339" s="1" t="s">
        <v>651</v>
      </c>
      <c r="S22339" s="1" t="s">
        <v>36</v>
      </c>
      <c r="T22339" s="1" t="s">
        <v>651</v>
      </c>
      <c r="U22339" s="7"/>
      <c r="V22339" s="7"/>
      <c r="W22339"/>
    </row>
    <row r="22340" spans="1:23" hidden="1" x14ac:dyDescent="0.3">
      <c r="A22340">
        <v>547478</v>
      </c>
      <c r="B22340" s="1" t="s">
        <v>99957</v>
      </c>
      <c r="C22340">
        <v>4</v>
      </c>
      <c r="D22340">
        <v>1</v>
      </c>
      <c r="E22340" s="1" t="s">
        <v>22</v>
      </c>
      <c r="F22340" s="2">
        <v>43279</v>
      </c>
      <c r="H22340">
        <v>82</v>
      </c>
      <c r="I22340" t="b">
        <v>0</v>
      </c>
      <c r="J22340" s="7">
        <v>168628</v>
      </c>
      <c r="K22340" s="1" t="s">
        <v>51152</v>
      </c>
      <c r="L22340" s="1" t="s">
        <v>99957</v>
      </c>
      <c r="M22340" s="1" t="s">
        <v>99958</v>
      </c>
      <c r="N22340">
        <v>0.6</v>
      </c>
      <c r="O22340" s="1" t="s">
        <v>651</v>
      </c>
      <c r="P22340" s="1" t="s">
        <v>2934</v>
      </c>
      <c r="Q22340" s="1" t="s">
        <v>99959</v>
      </c>
      <c r="R22340" s="1" t="s">
        <v>50537</v>
      </c>
      <c r="S22340" s="1" t="s">
        <v>65706</v>
      </c>
      <c r="T22340" s="1" t="s">
        <v>651</v>
      </c>
      <c r="U22340" s="7"/>
      <c r="V22340" s="7"/>
      <c r="W22340"/>
    </row>
    <row r="22341" spans="1:23" hidden="1" x14ac:dyDescent="0.3">
      <c r="A22341">
        <v>547482</v>
      </c>
      <c r="B22341" s="1" t="s">
        <v>99960</v>
      </c>
      <c r="C22341">
        <v>4</v>
      </c>
      <c r="D22341">
        <v>1</v>
      </c>
      <c r="E22341" s="1" t="s">
        <v>22</v>
      </c>
      <c r="F22341" s="2">
        <v>41701</v>
      </c>
      <c r="H22341">
        <v>93</v>
      </c>
      <c r="I22341" t="b">
        <v>0</v>
      </c>
      <c r="J22341" s="7">
        <v>100000</v>
      </c>
      <c r="K22341" s="1" t="s">
        <v>23</v>
      </c>
      <c r="L22341" s="1" t="s">
        <v>99960</v>
      </c>
      <c r="M22341" s="1" t="s">
        <v>99961</v>
      </c>
      <c r="N22341">
        <v>0.67400000000000004</v>
      </c>
      <c r="O22341" s="1" t="s">
        <v>99962</v>
      </c>
      <c r="P22341" s="1" t="s">
        <v>511</v>
      </c>
      <c r="Q22341" s="1" t="s">
        <v>99963</v>
      </c>
      <c r="R22341" s="1" t="s">
        <v>58</v>
      </c>
      <c r="S22341" s="1" t="s">
        <v>36</v>
      </c>
      <c r="T22341" s="1" t="s">
        <v>651</v>
      </c>
      <c r="U22341" s="7"/>
      <c r="V22341" s="7"/>
      <c r="W22341"/>
    </row>
    <row r="22342" spans="1:23" hidden="1" x14ac:dyDescent="0.3">
      <c r="A22342">
        <v>588658</v>
      </c>
      <c r="B22342" s="1" t="s">
        <v>99964</v>
      </c>
      <c r="C22342">
        <v>6</v>
      </c>
      <c r="D22342">
        <v>1</v>
      </c>
      <c r="E22342" s="1" t="s">
        <v>22</v>
      </c>
      <c r="F22342" s="2">
        <v>43531</v>
      </c>
      <c r="H22342">
        <v>97</v>
      </c>
      <c r="I22342" t="b">
        <v>0</v>
      </c>
      <c r="J22342" s="7">
        <v>450000</v>
      </c>
      <c r="K22342" s="1" t="s">
        <v>1635</v>
      </c>
      <c r="L22342" s="1" t="s">
        <v>99964</v>
      </c>
      <c r="M22342" s="1" t="s">
        <v>99965</v>
      </c>
      <c r="N22342">
        <v>1.0529999999999999</v>
      </c>
      <c r="O22342" s="1" t="s">
        <v>99966</v>
      </c>
      <c r="P22342" s="1" t="s">
        <v>6806</v>
      </c>
      <c r="Q22342" s="1" t="s">
        <v>99967</v>
      </c>
      <c r="R22342" s="1" t="s">
        <v>35872</v>
      </c>
      <c r="S22342" s="1" t="s">
        <v>1642</v>
      </c>
      <c r="T22342" s="1" t="s">
        <v>651</v>
      </c>
      <c r="U22342" s="7"/>
      <c r="V22342" s="7"/>
      <c r="W22342"/>
    </row>
    <row r="22343" spans="1:23" hidden="1" x14ac:dyDescent="0.3">
      <c r="A22343">
        <v>827444</v>
      </c>
      <c r="B22343" s="1" t="s">
        <v>99968</v>
      </c>
      <c r="C22343">
        <v>10</v>
      </c>
      <c r="D22343">
        <v>1</v>
      </c>
      <c r="E22343" s="1" t="s">
        <v>22</v>
      </c>
      <c r="F22343" s="2">
        <v>44324</v>
      </c>
      <c r="H22343">
        <v>30</v>
      </c>
      <c r="I22343" t="b">
        <v>0</v>
      </c>
      <c r="J22343" s="7">
        <v>1365</v>
      </c>
      <c r="K22343" s="1" t="s">
        <v>55536</v>
      </c>
      <c r="L22343" s="1" t="s">
        <v>99968</v>
      </c>
      <c r="M22343" s="1" t="s">
        <v>99969</v>
      </c>
      <c r="N22343">
        <v>0.6</v>
      </c>
      <c r="O22343" s="1" t="s">
        <v>99970</v>
      </c>
      <c r="P22343" s="1" t="s">
        <v>99971</v>
      </c>
      <c r="Q22343" s="1" t="s">
        <v>99972</v>
      </c>
      <c r="R22343" s="1" t="s">
        <v>5568</v>
      </c>
      <c r="S22343" s="1" t="s">
        <v>651</v>
      </c>
      <c r="T22343" s="1" t="s">
        <v>651</v>
      </c>
      <c r="U22343" s="7"/>
      <c r="V22343" s="7"/>
      <c r="W22343"/>
    </row>
    <row r="22344" spans="1:23" hidden="1" x14ac:dyDescent="0.3">
      <c r="A22344">
        <v>547894</v>
      </c>
      <c r="B22344" s="1" t="s">
        <v>99973</v>
      </c>
      <c r="C22344">
        <v>9</v>
      </c>
      <c r="D22344">
        <v>1</v>
      </c>
      <c r="E22344" s="1" t="s">
        <v>22</v>
      </c>
      <c r="F22344" s="2">
        <v>43354</v>
      </c>
      <c r="H22344">
        <v>0</v>
      </c>
      <c r="I22344" t="b">
        <v>0</v>
      </c>
      <c r="J22344" s="7">
        <v>100</v>
      </c>
      <c r="K22344" s="1" t="s">
        <v>23</v>
      </c>
      <c r="L22344" s="1" t="s">
        <v>99973</v>
      </c>
      <c r="M22344" s="1" t="s">
        <v>99974</v>
      </c>
      <c r="N22344">
        <v>1.143</v>
      </c>
      <c r="O22344" s="1" t="s">
        <v>651</v>
      </c>
      <c r="P22344" s="1" t="s">
        <v>579</v>
      </c>
      <c r="Q22344" s="1" t="s">
        <v>99975</v>
      </c>
      <c r="R22344" s="1" t="s">
        <v>58</v>
      </c>
      <c r="S22344" s="1" t="s">
        <v>651</v>
      </c>
      <c r="T22344" s="1" t="s">
        <v>651</v>
      </c>
      <c r="U22344" s="7"/>
      <c r="V22344" s="7"/>
      <c r="W22344"/>
    </row>
    <row r="22345" spans="1:23" hidden="1" x14ac:dyDescent="0.3">
      <c r="A22345">
        <v>799540</v>
      </c>
      <c r="B22345" s="1" t="s">
        <v>99976</v>
      </c>
      <c r="C22345">
        <v>7</v>
      </c>
      <c r="D22345">
        <v>1</v>
      </c>
      <c r="E22345" s="1" t="s">
        <v>22</v>
      </c>
      <c r="F22345" s="2">
        <v>44187</v>
      </c>
      <c r="H22345">
        <v>10</v>
      </c>
      <c r="I22345" t="b">
        <v>0</v>
      </c>
      <c r="J22345" s="7">
        <v>1000</v>
      </c>
      <c r="K22345" s="1" t="s">
        <v>23</v>
      </c>
      <c r="L22345" s="1" t="s">
        <v>99976</v>
      </c>
      <c r="M22345" s="1" t="s">
        <v>99977</v>
      </c>
      <c r="N22345">
        <v>0.64400000000000002</v>
      </c>
      <c r="O22345" s="1" t="s">
        <v>651</v>
      </c>
      <c r="P22345" s="1" t="s">
        <v>99978</v>
      </c>
      <c r="Q22345" s="1" t="s">
        <v>99979</v>
      </c>
      <c r="R22345" s="1" t="s">
        <v>58</v>
      </c>
      <c r="S22345" s="1" t="s">
        <v>36</v>
      </c>
      <c r="T22345" s="1" t="s">
        <v>651</v>
      </c>
      <c r="U22345" s="7"/>
      <c r="V22345" s="7"/>
      <c r="W22345"/>
    </row>
    <row r="22346" spans="1:23" hidden="1" x14ac:dyDescent="0.3">
      <c r="A22346">
        <v>547774</v>
      </c>
      <c r="B22346" s="1" t="s">
        <v>99980</v>
      </c>
      <c r="C22346">
        <v>6</v>
      </c>
      <c r="D22346">
        <v>1</v>
      </c>
      <c r="E22346" s="1" t="s">
        <v>22</v>
      </c>
      <c r="F22346" s="2">
        <v>43392</v>
      </c>
      <c r="H22346">
        <v>97</v>
      </c>
      <c r="I22346" t="b">
        <v>0</v>
      </c>
      <c r="J22346" s="7">
        <v>700000</v>
      </c>
      <c r="K22346" s="1" t="s">
        <v>648</v>
      </c>
      <c r="L22346" s="1" t="s">
        <v>99981</v>
      </c>
      <c r="M22346" s="1" t="s">
        <v>99982</v>
      </c>
      <c r="N22346">
        <v>2.6989999999999998</v>
      </c>
      <c r="O22346" s="1" t="s">
        <v>651</v>
      </c>
      <c r="P22346" s="1" t="s">
        <v>76</v>
      </c>
      <c r="Q22346" s="1" t="s">
        <v>99983</v>
      </c>
      <c r="R22346" s="1" t="s">
        <v>654</v>
      </c>
      <c r="S22346" s="1" t="s">
        <v>1979</v>
      </c>
      <c r="T22346" s="1" t="s">
        <v>99984</v>
      </c>
      <c r="U22346" s="7"/>
      <c r="V22346" s="7"/>
      <c r="W22346"/>
    </row>
    <row r="22347" spans="1:23" hidden="1" x14ac:dyDescent="0.3">
      <c r="A22347">
        <v>827537</v>
      </c>
      <c r="B22347" s="1" t="s">
        <v>99985</v>
      </c>
      <c r="C22347">
        <v>10</v>
      </c>
      <c r="D22347">
        <v>1</v>
      </c>
      <c r="E22347" s="1" t="s">
        <v>22</v>
      </c>
      <c r="F22347" s="2">
        <v>44249</v>
      </c>
      <c r="H22347">
        <v>16</v>
      </c>
      <c r="I22347" t="b">
        <v>0</v>
      </c>
      <c r="J22347" s="7">
        <v>6000</v>
      </c>
      <c r="K22347" s="1" t="s">
        <v>23</v>
      </c>
      <c r="L22347" s="1" t="s">
        <v>99985</v>
      </c>
      <c r="M22347" s="1" t="s">
        <v>99986</v>
      </c>
      <c r="N22347">
        <v>0.6</v>
      </c>
      <c r="O22347" s="1" t="s">
        <v>99987</v>
      </c>
      <c r="P22347" s="1" t="s">
        <v>35064</v>
      </c>
      <c r="Q22347" s="1" t="s">
        <v>99988</v>
      </c>
      <c r="R22347" s="1" t="s">
        <v>651</v>
      </c>
      <c r="S22347" s="1" t="s">
        <v>651</v>
      </c>
      <c r="T22347" s="1" t="s">
        <v>651</v>
      </c>
      <c r="U22347" s="7"/>
      <c r="V22347" s="7"/>
      <c r="W22347"/>
    </row>
    <row r="22348" spans="1:23" x14ac:dyDescent="0.3">
      <c r="A22348">
        <v>1490314</v>
      </c>
      <c r="B22348" s="1" t="s">
        <v>99989</v>
      </c>
      <c r="C22348">
        <v>10</v>
      </c>
      <c r="D22348" s="10">
        <v>1</v>
      </c>
      <c r="E22348" s="1" t="s">
        <v>22</v>
      </c>
      <c r="F22348" s="2">
        <v>45806</v>
      </c>
      <c r="G22348" s="7">
        <v>21500000</v>
      </c>
      <c r="H22348">
        <v>10</v>
      </c>
      <c r="I22348" t="b">
        <v>0</v>
      </c>
      <c r="J22348" s="7">
        <v>15000</v>
      </c>
      <c r="K22348" s="1" t="s">
        <v>23</v>
      </c>
      <c r="L22348" s="1" t="s">
        <v>99989</v>
      </c>
      <c r="M22348" s="1" t="s">
        <v>99990</v>
      </c>
      <c r="N22348">
        <v>0</v>
      </c>
      <c r="O22348" s="1" t="s">
        <v>99991</v>
      </c>
      <c r="P22348" s="1" t="s">
        <v>40593</v>
      </c>
      <c r="Q22348" s="1" t="s">
        <v>99992</v>
      </c>
      <c r="R22348" s="1" t="s">
        <v>58</v>
      </c>
      <c r="S22348" s="1" t="s">
        <v>36</v>
      </c>
      <c r="T22348" s="1" t="s">
        <v>99993</v>
      </c>
      <c r="U22348" s="7">
        <v>21485000</v>
      </c>
      <c r="V22348" s="7"/>
      <c r="W22348"/>
    </row>
    <row r="22349" spans="1:23" hidden="1" x14ac:dyDescent="0.3">
      <c r="A22349">
        <v>1172184</v>
      </c>
      <c r="B22349" s="1" t="s">
        <v>99994</v>
      </c>
      <c r="C22349">
        <v>10</v>
      </c>
      <c r="D22349">
        <v>1</v>
      </c>
      <c r="E22349" s="1" t="s">
        <v>22</v>
      </c>
      <c r="F22349" s="2">
        <v>45168</v>
      </c>
      <c r="H22349">
        <v>15</v>
      </c>
      <c r="I22349" t="b">
        <v>0</v>
      </c>
      <c r="J22349" s="7">
        <v>300</v>
      </c>
      <c r="K22349" s="1" t="s">
        <v>23</v>
      </c>
      <c r="L22349" s="1" t="s">
        <v>99994</v>
      </c>
      <c r="M22349" s="1" t="s">
        <v>99995</v>
      </c>
      <c r="N22349">
        <v>1.282</v>
      </c>
      <c r="O22349" s="1" t="s">
        <v>99994</v>
      </c>
      <c r="P22349" s="1" t="s">
        <v>7161</v>
      </c>
      <c r="Q22349" s="1" t="s">
        <v>99996</v>
      </c>
      <c r="R22349" s="1" t="s">
        <v>651</v>
      </c>
      <c r="S22349" s="1" t="s">
        <v>36</v>
      </c>
      <c r="T22349" s="1" t="s">
        <v>651</v>
      </c>
      <c r="U22349" s="7"/>
      <c r="V22349" s="7"/>
      <c r="W22349"/>
    </row>
    <row r="22350" spans="1:23" hidden="1" x14ac:dyDescent="0.3">
      <c r="A22350">
        <v>587993</v>
      </c>
      <c r="B22350" s="1" t="s">
        <v>99997</v>
      </c>
      <c r="C22350">
        <v>10</v>
      </c>
      <c r="D22350" s="10">
        <v>1</v>
      </c>
      <c r="E22350" s="1" t="s">
        <v>22</v>
      </c>
      <c r="F22350" s="2">
        <v>42784</v>
      </c>
      <c r="G22350" s="7">
        <v>13884</v>
      </c>
      <c r="H22350">
        <v>111</v>
      </c>
      <c r="I22350" t="b">
        <v>0</v>
      </c>
      <c r="J22350" s="7">
        <v>13884</v>
      </c>
      <c r="K22350" s="1" t="s">
        <v>23</v>
      </c>
      <c r="L22350" s="1" t="s">
        <v>99997</v>
      </c>
      <c r="M22350" s="1" t="s">
        <v>99998</v>
      </c>
      <c r="N22350">
        <v>0.6</v>
      </c>
      <c r="O22350" s="1" t="s">
        <v>99997</v>
      </c>
      <c r="P22350" s="1" t="s">
        <v>3151</v>
      </c>
      <c r="Q22350" s="1" t="s">
        <v>88448</v>
      </c>
      <c r="R22350" s="1" t="s">
        <v>58</v>
      </c>
      <c r="S22350" s="1" t="s">
        <v>651</v>
      </c>
      <c r="T22350" s="1" t="s">
        <v>87706</v>
      </c>
      <c r="U22350" s="7">
        <v>0</v>
      </c>
      <c r="V22350" s="7"/>
      <c r="W22350"/>
    </row>
    <row r="22351" spans="1:23" hidden="1" x14ac:dyDescent="0.3">
      <c r="A22351">
        <v>218879</v>
      </c>
      <c r="B22351" s="1" t="s">
        <v>99999</v>
      </c>
      <c r="C22351">
        <v>6</v>
      </c>
      <c r="D22351">
        <v>1</v>
      </c>
      <c r="E22351" s="1" t="s">
        <v>22</v>
      </c>
      <c r="F22351" s="2">
        <v>37137</v>
      </c>
      <c r="H22351">
        <v>91</v>
      </c>
      <c r="I22351" t="b">
        <v>0</v>
      </c>
      <c r="J22351" s="7">
        <v>900000</v>
      </c>
      <c r="K22351" s="1" t="s">
        <v>23</v>
      </c>
      <c r="L22351" s="1" t="s">
        <v>100000</v>
      </c>
      <c r="M22351" s="1" t="s">
        <v>100001</v>
      </c>
      <c r="N22351">
        <v>0.6</v>
      </c>
      <c r="O22351" s="1" t="s">
        <v>651</v>
      </c>
      <c r="P22351" s="1" t="s">
        <v>76</v>
      </c>
      <c r="Q22351" s="1" t="s">
        <v>31610</v>
      </c>
      <c r="R22351" s="1" t="s">
        <v>14112</v>
      </c>
      <c r="S22351" s="1" t="s">
        <v>18176</v>
      </c>
      <c r="T22351" s="1" t="s">
        <v>651</v>
      </c>
      <c r="U22351" s="7"/>
      <c r="V22351" s="7"/>
      <c r="W22351"/>
    </row>
    <row r="22352" spans="1:23" hidden="1" x14ac:dyDescent="0.3">
      <c r="A22352">
        <v>62517</v>
      </c>
      <c r="B22352" s="1" t="s">
        <v>100002</v>
      </c>
      <c r="C22352">
        <v>10</v>
      </c>
      <c r="D22352">
        <v>1</v>
      </c>
      <c r="E22352" s="1" t="s">
        <v>22</v>
      </c>
      <c r="F22352" s="2">
        <v>41158</v>
      </c>
      <c r="H22352">
        <v>112</v>
      </c>
      <c r="I22352" t="b">
        <v>0</v>
      </c>
      <c r="J22352" s="7">
        <v>500000</v>
      </c>
      <c r="K22352" s="1" t="s">
        <v>1635</v>
      </c>
      <c r="L22352" s="1" t="s">
        <v>98465</v>
      </c>
      <c r="M22352" s="1" t="s">
        <v>100003</v>
      </c>
      <c r="N22352">
        <v>0.85899999999999999</v>
      </c>
      <c r="O22352" s="1" t="s">
        <v>100004</v>
      </c>
      <c r="P22352" s="1" t="s">
        <v>100005</v>
      </c>
      <c r="Q22352" s="1" t="s">
        <v>100006</v>
      </c>
      <c r="R22352" s="1" t="s">
        <v>30355</v>
      </c>
      <c r="S22352" s="1" t="s">
        <v>1642</v>
      </c>
      <c r="T22352" s="1" t="s">
        <v>651</v>
      </c>
      <c r="U22352" s="7"/>
      <c r="V22352" s="7"/>
      <c r="W22352"/>
    </row>
    <row r="22353" spans="1:23" hidden="1" x14ac:dyDescent="0.3">
      <c r="A22353">
        <v>587634</v>
      </c>
      <c r="B22353" s="1" t="s">
        <v>100007</v>
      </c>
      <c r="C22353">
        <v>10</v>
      </c>
      <c r="D22353">
        <v>1</v>
      </c>
      <c r="E22353" s="1" t="s">
        <v>22</v>
      </c>
      <c r="F22353" s="2">
        <v>42522</v>
      </c>
      <c r="G22353">
        <v>75</v>
      </c>
      <c r="H22353">
        <v>11</v>
      </c>
      <c r="I22353" t="b">
        <v>0</v>
      </c>
      <c r="J22353" s="7">
        <v>5</v>
      </c>
      <c r="K22353" s="1" t="s">
        <v>23</v>
      </c>
      <c r="L22353" s="1" t="s">
        <v>100007</v>
      </c>
      <c r="M22353" s="1" t="s">
        <v>100008</v>
      </c>
      <c r="N22353">
        <v>0.6</v>
      </c>
      <c r="O22353" s="1" t="s">
        <v>100009</v>
      </c>
      <c r="P22353" s="1" t="s">
        <v>100010</v>
      </c>
      <c r="Q22353" s="1" t="s">
        <v>100011</v>
      </c>
      <c r="R22353" s="1" t="s">
        <v>651</v>
      </c>
      <c r="S22353" s="1" t="s">
        <v>651</v>
      </c>
      <c r="T22353" s="1" t="s">
        <v>651</v>
      </c>
      <c r="U22353" s="7">
        <v>70</v>
      </c>
      <c r="V22353" s="7"/>
      <c r="W22353"/>
    </row>
    <row r="22354" spans="1:23" hidden="1" x14ac:dyDescent="0.3">
      <c r="A22354">
        <v>1322491</v>
      </c>
      <c r="B22354" s="1" t="s">
        <v>100012</v>
      </c>
      <c r="C22354">
        <v>10</v>
      </c>
      <c r="D22354">
        <v>1</v>
      </c>
      <c r="E22354" s="1" t="s">
        <v>22</v>
      </c>
      <c r="F22354" s="2">
        <v>45458</v>
      </c>
      <c r="H22354">
        <v>31</v>
      </c>
      <c r="I22354" t="b">
        <v>0</v>
      </c>
      <c r="J22354" s="7">
        <v>300</v>
      </c>
      <c r="K22354" s="1" t="s">
        <v>1635</v>
      </c>
      <c r="L22354" s="1" t="s">
        <v>100012</v>
      </c>
      <c r="M22354" s="1" t="s">
        <v>100013</v>
      </c>
      <c r="N22354">
        <v>1.4</v>
      </c>
      <c r="O22354" s="1" t="s">
        <v>651</v>
      </c>
      <c r="P22354" s="1" t="s">
        <v>2080</v>
      </c>
      <c r="Q22354" s="1" t="s">
        <v>100014</v>
      </c>
      <c r="R22354" s="1" t="s">
        <v>10167</v>
      </c>
      <c r="S22354" s="1" t="s">
        <v>651</v>
      </c>
      <c r="T22354" s="1" t="s">
        <v>100015</v>
      </c>
      <c r="U22354" s="7"/>
      <c r="V22354" s="7"/>
      <c r="W22354"/>
    </row>
    <row r="22355" spans="1:23" hidden="1" x14ac:dyDescent="0.3">
      <c r="A22355">
        <v>549669</v>
      </c>
      <c r="B22355" s="1" t="s">
        <v>100016</v>
      </c>
      <c r="C22355">
        <v>8</v>
      </c>
      <c r="D22355">
        <v>1</v>
      </c>
      <c r="E22355" s="1" t="s">
        <v>22</v>
      </c>
      <c r="F22355" s="2">
        <v>43202</v>
      </c>
      <c r="H22355">
        <v>93</v>
      </c>
      <c r="I22355" t="b">
        <v>0</v>
      </c>
      <c r="J22355" s="7">
        <v>16000</v>
      </c>
      <c r="K22355" s="1" t="s">
        <v>23</v>
      </c>
      <c r="L22355" s="1" t="s">
        <v>100016</v>
      </c>
      <c r="M22355" s="1" t="s">
        <v>100017</v>
      </c>
      <c r="N22355">
        <v>1.149</v>
      </c>
      <c r="O22355" s="1" t="s">
        <v>100018</v>
      </c>
      <c r="P22355" s="1" t="s">
        <v>77399</v>
      </c>
      <c r="Q22355" s="1" t="s">
        <v>100019</v>
      </c>
      <c r="R22355" s="1" t="s">
        <v>58</v>
      </c>
      <c r="S22355" s="1" t="s">
        <v>36</v>
      </c>
      <c r="T22355" s="1" t="s">
        <v>100020</v>
      </c>
      <c r="U22355" s="7"/>
      <c r="V22355" s="7"/>
      <c r="W22355"/>
    </row>
    <row r="22356" spans="1:23" hidden="1" x14ac:dyDescent="0.3">
      <c r="A22356">
        <v>826130</v>
      </c>
      <c r="B22356" s="1" t="s">
        <v>94267</v>
      </c>
      <c r="C22356">
        <v>10</v>
      </c>
      <c r="D22356">
        <v>1</v>
      </c>
      <c r="E22356" s="1" t="s">
        <v>22</v>
      </c>
      <c r="F22356" s="2">
        <v>43221</v>
      </c>
      <c r="H22356">
        <v>19</v>
      </c>
      <c r="I22356" t="b">
        <v>0</v>
      </c>
      <c r="J22356" s="7">
        <v>3200</v>
      </c>
      <c r="K22356" s="1" t="s">
        <v>23</v>
      </c>
      <c r="L22356" s="1" t="s">
        <v>94267</v>
      </c>
      <c r="M22356" s="1" t="s">
        <v>100021</v>
      </c>
      <c r="N22356">
        <v>0.6</v>
      </c>
      <c r="O22356" s="1" t="s">
        <v>651</v>
      </c>
      <c r="P22356" s="1" t="s">
        <v>20431</v>
      </c>
      <c r="Q22356" s="1" t="s">
        <v>651</v>
      </c>
      <c r="R22356" s="1" t="s">
        <v>651</v>
      </c>
      <c r="S22356" s="1" t="s">
        <v>100022</v>
      </c>
      <c r="T22356" s="1" t="s">
        <v>100023</v>
      </c>
      <c r="U22356" s="7"/>
      <c r="V22356" s="7"/>
      <c r="W22356"/>
    </row>
    <row r="22357" spans="1:23" hidden="1" x14ac:dyDescent="0.3">
      <c r="A22357">
        <v>53120</v>
      </c>
      <c r="B22357" s="1" t="s">
        <v>100024</v>
      </c>
      <c r="C22357">
        <v>7</v>
      </c>
      <c r="D22357">
        <v>1</v>
      </c>
      <c r="E22357" s="1" t="s">
        <v>22</v>
      </c>
      <c r="F22357" s="2">
        <v>40424</v>
      </c>
      <c r="H22357">
        <v>0</v>
      </c>
      <c r="I22357" t="b">
        <v>0</v>
      </c>
      <c r="J22357" s="7">
        <v>663753</v>
      </c>
      <c r="K22357" s="1" t="s">
        <v>5563</v>
      </c>
      <c r="L22357" s="1" t="s">
        <v>100025</v>
      </c>
      <c r="M22357" s="1" t="s">
        <v>100026</v>
      </c>
      <c r="N22357">
        <v>1.133</v>
      </c>
      <c r="O22357" s="1" t="s">
        <v>651</v>
      </c>
      <c r="P22357" s="1" t="s">
        <v>6806</v>
      </c>
      <c r="Q22357" s="1" t="s">
        <v>651</v>
      </c>
      <c r="R22357" s="1" t="s">
        <v>651</v>
      </c>
      <c r="S22357" s="1" t="s">
        <v>5569</v>
      </c>
      <c r="T22357" s="1" t="s">
        <v>651</v>
      </c>
      <c r="U22357" s="7"/>
      <c r="V22357" s="7"/>
      <c r="W22357"/>
    </row>
    <row r="22358" spans="1:23" hidden="1" x14ac:dyDescent="0.3">
      <c r="A22358">
        <v>587361</v>
      </c>
      <c r="B22358" s="1" t="s">
        <v>100027</v>
      </c>
      <c r="C22358">
        <v>10</v>
      </c>
      <c r="D22358" s="10">
        <v>1</v>
      </c>
      <c r="E22358" s="1" t="s">
        <v>22</v>
      </c>
      <c r="F22358" s="2">
        <v>43519</v>
      </c>
      <c r="G22358" s="7">
        <v>6000</v>
      </c>
      <c r="H22358">
        <v>109</v>
      </c>
      <c r="I22358" t="b">
        <v>0</v>
      </c>
      <c r="J22358" s="7">
        <v>11430</v>
      </c>
      <c r="K22358" s="1" t="s">
        <v>23</v>
      </c>
      <c r="L22358" s="1" t="s">
        <v>100027</v>
      </c>
      <c r="M22358" s="1" t="s">
        <v>100028</v>
      </c>
      <c r="N22358">
        <v>0.6</v>
      </c>
      <c r="O22358" s="1" t="s">
        <v>651</v>
      </c>
      <c r="P22358" s="1" t="s">
        <v>89604</v>
      </c>
      <c r="Q22358" s="1" t="s">
        <v>89570</v>
      </c>
      <c r="R22358" s="1" t="s">
        <v>100029</v>
      </c>
      <c r="S22358" s="1" t="s">
        <v>651</v>
      </c>
      <c r="T22358" s="1" t="s">
        <v>100030</v>
      </c>
      <c r="U22358" s="7">
        <v>-5430</v>
      </c>
      <c r="V22358" s="7"/>
      <c r="W22358"/>
    </row>
    <row r="22359" spans="1:23" hidden="1" x14ac:dyDescent="0.3">
      <c r="A22359">
        <v>800300</v>
      </c>
      <c r="B22359" s="1" t="s">
        <v>100031</v>
      </c>
      <c r="C22359">
        <v>9</v>
      </c>
      <c r="D22359">
        <v>1</v>
      </c>
      <c r="E22359" s="1" t="s">
        <v>22</v>
      </c>
      <c r="F22359" s="2">
        <v>44252</v>
      </c>
      <c r="H22359">
        <v>3</v>
      </c>
      <c r="I22359" t="b">
        <v>0</v>
      </c>
      <c r="J22359" s="7">
        <v>40</v>
      </c>
      <c r="K22359" s="1" t="s">
        <v>23</v>
      </c>
      <c r="L22359" s="1" t="s">
        <v>100031</v>
      </c>
      <c r="M22359" s="1" t="s">
        <v>100032</v>
      </c>
      <c r="N22359">
        <v>0.6</v>
      </c>
      <c r="O22359" s="1" t="s">
        <v>100033</v>
      </c>
      <c r="P22359" s="1" t="s">
        <v>579</v>
      </c>
      <c r="Q22359" s="1" t="s">
        <v>651</v>
      </c>
      <c r="R22359" s="1" t="s">
        <v>651</v>
      </c>
      <c r="S22359" s="1" t="s">
        <v>6780</v>
      </c>
      <c r="T22359" s="1" t="s">
        <v>651</v>
      </c>
      <c r="U22359" s="7"/>
      <c r="V22359" s="7"/>
      <c r="W22359"/>
    </row>
    <row r="22360" spans="1:23" hidden="1" x14ac:dyDescent="0.3">
      <c r="A22360">
        <v>800318</v>
      </c>
      <c r="B22360" s="1" t="s">
        <v>100034</v>
      </c>
      <c r="C22360">
        <v>9</v>
      </c>
      <c r="D22360">
        <v>1</v>
      </c>
      <c r="E22360" s="1" t="s">
        <v>22</v>
      </c>
      <c r="F22360" s="2">
        <v>44148</v>
      </c>
      <c r="H22360">
        <v>20</v>
      </c>
      <c r="I22360" t="b">
        <v>0</v>
      </c>
      <c r="J22360" s="7">
        <v>15000</v>
      </c>
      <c r="K22360" s="1" t="s">
        <v>23</v>
      </c>
      <c r="L22360" s="1" t="s">
        <v>100034</v>
      </c>
      <c r="M22360" s="1" t="s">
        <v>100035</v>
      </c>
      <c r="N22360">
        <v>0.6</v>
      </c>
      <c r="O22360" s="1" t="s">
        <v>100036</v>
      </c>
      <c r="P22360" s="1" t="s">
        <v>472</v>
      </c>
      <c r="Q22360" s="1" t="s">
        <v>651</v>
      </c>
      <c r="R22360" s="1" t="s">
        <v>58</v>
      </c>
      <c r="S22360" s="1" t="s">
        <v>651</v>
      </c>
      <c r="T22360" s="1" t="s">
        <v>100037</v>
      </c>
      <c r="U22360" s="7"/>
      <c r="V22360" s="7"/>
      <c r="W22360"/>
    </row>
    <row r="22361" spans="1:23" hidden="1" x14ac:dyDescent="0.3">
      <c r="A22361">
        <v>587479</v>
      </c>
      <c r="B22361" s="1" t="s">
        <v>100038</v>
      </c>
      <c r="C22361">
        <v>10</v>
      </c>
      <c r="D22361">
        <v>1</v>
      </c>
      <c r="E22361" s="1" t="s">
        <v>22</v>
      </c>
      <c r="F22361" s="2">
        <v>42561</v>
      </c>
      <c r="H22361">
        <v>67</v>
      </c>
      <c r="I22361" t="b">
        <v>0</v>
      </c>
      <c r="J22361" s="7">
        <v>300</v>
      </c>
      <c r="K22361" s="1" t="s">
        <v>1635</v>
      </c>
      <c r="L22361" s="1" t="s">
        <v>100039</v>
      </c>
      <c r="M22361" s="1" t="s">
        <v>100040</v>
      </c>
      <c r="N22361">
        <v>0.626</v>
      </c>
      <c r="O22361" s="1" t="s">
        <v>100041</v>
      </c>
      <c r="P22361" s="1" t="s">
        <v>14371</v>
      </c>
      <c r="Q22361" s="1" t="s">
        <v>100042</v>
      </c>
      <c r="R22361" s="1" t="s">
        <v>24207</v>
      </c>
      <c r="S22361" s="1" t="s">
        <v>1642</v>
      </c>
      <c r="T22361" s="1" t="s">
        <v>100043</v>
      </c>
      <c r="U22361" s="7"/>
      <c r="V22361" s="7"/>
      <c r="W22361"/>
    </row>
    <row r="22362" spans="1:23" hidden="1" x14ac:dyDescent="0.3">
      <c r="A22362">
        <v>587482</v>
      </c>
      <c r="B22362" s="1" t="s">
        <v>100044</v>
      </c>
      <c r="C22362">
        <v>8</v>
      </c>
      <c r="D22362">
        <v>1</v>
      </c>
      <c r="E22362" s="1" t="s">
        <v>22</v>
      </c>
      <c r="F22362" s="2">
        <v>43532</v>
      </c>
      <c r="H22362">
        <v>135</v>
      </c>
      <c r="I22362" t="b">
        <v>0</v>
      </c>
      <c r="J22362" s="7">
        <v>110500</v>
      </c>
      <c r="K22362" s="1" t="s">
        <v>74017</v>
      </c>
      <c r="L22362" s="1" t="s">
        <v>100045</v>
      </c>
      <c r="M22362" s="1" t="s">
        <v>100046</v>
      </c>
      <c r="N22362">
        <v>0.6</v>
      </c>
      <c r="O22362" s="1" t="s">
        <v>651</v>
      </c>
      <c r="P22362" s="1" t="s">
        <v>76</v>
      </c>
      <c r="Q22362" s="1" t="s">
        <v>651</v>
      </c>
      <c r="R22362" s="1" t="s">
        <v>74020</v>
      </c>
      <c r="S22362" s="1" t="s">
        <v>74021</v>
      </c>
      <c r="T22362" s="1" t="s">
        <v>100047</v>
      </c>
      <c r="U22362" s="7"/>
      <c r="V22362" s="7"/>
      <c r="W22362"/>
    </row>
    <row r="22363" spans="1:23" hidden="1" x14ac:dyDescent="0.3">
      <c r="A22363">
        <v>800358</v>
      </c>
      <c r="B22363" s="1" t="s">
        <v>100048</v>
      </c>
      <c r="C22363">
        <v>1</v>
      </c>
      <c r="D22363">
        <v>1</v>
      </c>
      <c r="E22363" s="1" t="s">
        <v>22</v>
      </c>
      <c r="F22363" s="2">
        <v>38353</v>
      </c>
      <c r="H22363">
        <v>15</v>
      </c>
      <c r="I22363" t="b">
        <v>0</v>
      </c>
      <c r="J22363" s="7">
        <v>10000</v>
      </c>
      <c r="K22363" s="1" t="s">
        <v>23</v>
      </c>
      <c r="L22363" s="1" t="s">
        <v>100048</v>
      </c>
      <c r="M22363" s="1" t="s">
        <v>100049</v>
      </c>
      <c r="N22363">
        <v>1.381</v>
      </c>
      <c r="O22363" s="1" t="s">
        <v>100050</v>
      </c>
      <c r="P22363" s="1" t="s">
        <v>579</v>
      </c>
      <c r="Q22363" s="1" t="s">
        <v>651</v>
      </c>
      <c r="R22363" s="1" t="s">
        <v>651</v>
      </c>
      <c r="S22363" s="1" t="s">
        <v>651</v>
      </c>
      <c r="T22363" s="1" t="s">
        <v>651</v>
      </c>
      <c r="U22363" s="7"/>
      <c r="V22363" s="7"/>
      <c r="W22363"/>
    </row>
    <row r="22364" spans="1:23" hidden="1" x14ac:dyDescent="0.3">
      <c r="A22364">
        <v>549498</v>
      </c>
      <c r="B22364" s="1" t="s">
        <v>36313</v>
      </c>
      <c r="C22364">
        <v>6</v>
      </c>
      <c r="D22364">
        <v>1</v>
      </c>
      <c r="E22364" s="1" t="s">
        <v>22</v>
      </c>
      <c r="F22364" s="2">
        <v>43371</v>
      </c>
      <c r="H22364">
        <v>9</v>
      </c>
      <c r="I22364" t="b">
        <v>0</v>
      </c>
      <c r="J22364" s="7">
        <v>1800</v>
      </c>
      <c r="K22364" s="1" t="s">
        <v>18673</v>
      </c>
      <c r="L22364" s="1" t="s">
        <v>100051</v>
      </c>
      <c r="M22364" s="1" t="s">
        <v>100052</v>
      </c>
      <c r="N22364">
        <v>0.6</v>
      </c>
      <c r="O22364" s="1" t="s">
        <v>651</v>
      </c>
      <c r="P22364" s="1" t="s">
        <v>542</v>
      </c>
      <c r="Q22364" s="1" t="s">
        <v>651</v>
      </c>
      <c r="R22364" s="1" t="s">
        <v>11600</v>
      </c>
      <c r="S22364" s="1" t="s">
        <v>100053</v>
      </c>
      <c r="T22364" s="1" t="s">
        <v>100054</v>
      </c>
      <c r="U22364" s="7"/>
      <c r="V22364" s="7"/>
      <c r="W22364"/>
    </row>
    <row r="22365" spans="1:23" hidden="1" x14ac:dyDescent="0.3">
      <c r="A22365">
        <v>587894</v>
      </c>
      <c r="B22365" s="1" t="s">
        <v>100055</v>
      </c>
      <c r="C22365">
        <v>10</v>
      </c>
      <c r="D22365">
        <v>1</v>
      </c>
      <c r="E22365" s="1" t="s">
        <v>22</v>
      </c>
      <c r="F22365" s="2">
        <v>38845</v>
      </c>
      <c r="H22365">
        <v>59</v>
      </c>
      <c r="I22365" t="b">
        <v>0</v>
      </c>
      <c r="J22365" s="7">
        <v>187527</v>
      </c>
      <c r="K22365" s="1" t="s">
        <v>37667</v>
      </c>
      <c r="L22365" s="1" t="s">
        <v>100056</v>
      </c>
      <c r="M22365" s="1" t="s">
        <v>100057</v>
      </c>
      <c r="N22365">
        <v>0.6</v>
      </c>
      <c r="O22365" s="1" t="s">
        <v>651</v>
      </c>
      <c r="P22365" s="1" t="s">
        <v>45193</v>
      </c>
      <c r="Q22365" s="1" t="s">
        <v>100058</v>
      </c>
      <c r="R22365" s="1" t="s">
        <v>37672</v>
      </c>
      <c r="S22365" s="1" t="s">
        <v>100059</v>
      </c>
      <c r="T22365" s="1" t="s">
        <v>100060</v>
      </c>
      <c r="U22365" s="7"/>
      <c r="V22365" s="7"/>
      <c r="W22365"/>
    </row>
    <row r="22366" spans="1:23" hidden="1" x14ac:dyDescent="0.3">
      <c r="A22366">
        <v>587897</v>
      </c>
      <c r="B22366" s="1" t="s">
        <v>100061</v>
      </c>
      <c r="C22366">
        <v>6</v>
      </c>
      <c r="D22366" s="10">
        <v>1</v>
      </c>
      <c r="E22366" s="1" t="s">
        <v>22</v>
      </c>
      <c r="F22366" s="2">
        <v>43483</v>
      </c>
      <c r="G22366" s="7">
        <v>5611</v>
      </c>
      <c r="H22366">
        <v>134</v>
      </c>
      <c r="I22366" t="b">
        <v>0</v>
      </c>
      <c r="J22366" s="7">
        <v>6422</v>
      </c>
      <c r="K22366" s="1" t="s">
        <v>23</v>
      </c>
      <c r="L22366" s="1" t="s">
        <v>100061</v>
      </c>
      <c r="M22366" s="1" t="s">
        <v>100062</v>
      </c>
      <c r="N22366">
        <v>0.60799999999999998</v>
      </c>
      <c r="O22366" s="1" t="s">
        <v>100061</v>
      </c>
      <c r="P22366" s="1" t="s">
        <v>2560</v>
      </c>
      <c r="Q22366" s="1" t="s">
        <v>100063</v>
      </c>
      <c r="R22366" s="1" t="s">
        <v>58</v>
      </c>
      <c r="S22366" s="1" t="s">
        <v>651</v>
      </c>
      <c r="T22366" s="1" t="s">
        <v>100064</v>
      </c>
      <c r="U22366" s="7">
        <v>-811</v>
      </c>
      <c r="V22366" s="7"/>
      <c r="W22366"/>
    </row>
    <row r="22367" spans="1:23" hidden="1" x14ac:dyDescent="0.3">
      <c r="A22367">
        <v>800026</v>
      </c>
      <c r="B22367" s="1" t="s">
        <v>100065</v>
      </c>
      <c r="C22367">
        <v>10</v>
      </c>
      <c r="D22367">
        <v>1</v>
      </c>
      <c r="E22367" s="1" t="s">
        <v>22</v>
      </c>
      <c r="F22367" s="2">
        <v>43622</v>
      </c>
      <c r="H22367">
        <v>15</v>
      </c>
      <c r="I22367" t="b">
        <v>0</v>
      </c>
      <c r="J22367" s="7">
        <v>5000</v>
      </c>
      <c r="K22367" s="1" t="s">
        <v>23</v>
      </c>
      <c r="L22367" s="1" t="s">
        <v>100065</v>
      </c>
      <c r="M22367" s="1" t="s">
        <v>100066</v>
      </c>
      <c r="N22367">
        <v>0.63600000000000001</v>
      </c>
      <c r="O22367" s="1" t="s">
        <v>100067</v>
      </c>
      <c r="P22367" s="1" t="s">
        <v>76</v>
      </c>
      <c r="Q22367" s="1" t="s">
        <v>100068</v>
      </c>
      <c r="R22367" s="1" t="s">
        <v>58</v>
      </c>
      <c r="S22367" s="1" t="s">
        <v>51</v>
      </c>
      <c r="T22367" s="1" t="s">
        <v>100069</v>
      </c>
      <c r="U22367" s="7"/>
      <c r="V22367" s="7"/>
      <c r="W22367"/>
    </row>
    <row r="22368" spans="1:23" hidden="1" x14ac:dyDescent="0.3">
      <c r="A22368">
        <v>826802</v>
      </c>
      <c r="B22368" s="1" t="s">
        <v>100070</v>
      </c>
      <c r="C22368">
        <v>10</v>
      </c>
      <c r="D22368">
        <v>1</v>
      </c>
      <c r="E22368" s="1" t="s">
        <v>22</v>
      </c>
      <c r="F22368" s="2">
        <v>44270</v>
      </c>
      <c r="H22368">
        <v>15</v>
      </c>
      <c r="I22368" t="b">
        <v>0</v>
      </c>
      <c r="J22368" s="7">
        <v>300</v>
      </c>
      <c r="K22368" s="1" t="s">
        <v>3055</v>
      </c>
      <c r="L22368" s="1" t="s">
        <v>100070</v>
      </c>
      <c r="M22368" s="1" t="s">
        <v>651</v>
      </c>
      <c r="N22368">
        <v>0.6</v>
      </c>
      <c r="O22368" s="1" t="s">
        <v>651</v>
      </c>
      <c r="P22368" s="1" t="s">
        <v>83708</v>
      </c>
      <c r="Q22368" s="1" t="s">
        <v>651</v>
      </c>
      <c r="R22368" s="1" t="s">
        <v>8174</v>
      </c>
      <c r="S22368" s="1" t="s">
        <v>651</v>
      </c>
      <c r="T22368" s="1" t="s">
        <v>100071</v>
      </c>
      <c r="U22368" s="7"/>
      <c r="V22368" s="7"/>
      <c r="W22368"/>
    </row>
    <row r="22369" spans="1:23" hidden="1" x14ac:dyDescent="0.3">
      <c r="A22369">
        <v>587976</v>
      </c>
      <c r="B22369" s="1" t="s">
        <v>100072</v>
      </c>
      <c r="C22369">
        <v>10</v>
      </c>
      <c r="D22369" s="10">
        <v>1</v>
      </c>
      <c r="E22369" s="1" t="s">
        <v>22</v>
      </c>
      <c r="F22369" s="2">
        <v>42461</v>
      </c>
      <c r="G22369" s="7">
        <v>9866</v>
      </c>
      <c r="H22369">
        <v>76</v>
      </c>
      <c r="I22369" t="b">
        <v>0</v>
      </c>
      <c r="J22369" s="7">
        <v>8880</v>
      </c>
      <c r="K22369" s="1" t="s">
        <v>23</v>
      </c>
      <c r="L22369" s="1" t="s">
        <v>100072</v>
      </c>
      <c r="M22369" s="1" t="s">
        <v>100073</v>
      </c>
      <c r="N22369">
        <v>0.89100000000000001</v>
      </c>
      <c r="O22369" s="1" t="s">
        <v>100072</v>
      </c>
      <c r="P22369" s="1" t="s">
        <v>2560</v>
      </c>
      <c r="Q22369" s="1" t="s">
        <v>88448</v>
      </c>
      <c r="R22369" s="1" t="s">
        <v>58</v>
      </c>
      <c r="S22369" s="1" t="s">
        <v>651</v>
      </c>
      <c r="T22369" s="1" t="s">
        <v>89282</v>
      </c>
      <c r="U22369" s="7">
        <v>986</v>
      </c>
      <c r="V22369" s="7"/>
      <c r="W22369"/>
    </row>
    <row r="22370" spans="1:23" hidden="1" x14ac:dyDescent="0.3">
      <c r="A22370">
        <v>587973</v>
      </c>
      <c r="B22370" s="1" t="s">
        <v>100074</v>
      </c>
      <c r="C22370">
        <v>10</v>
      </c>
      <c r="D22370" s="10">
        <v>1</v>
      </c>
      <c r="E22370" s="1" t="s">
        <v>22</v>
      </c>
      <c r="F22370" s="2">
        <v>42448</v>
      </c>
      <c r="G22370" s="7">
        <v>7786</v>
      </c>
      <c r="H22370">
        <v>91</v>
      </c>
      <c r="I22370" t="b">
        <v>0</v>
      </c>
      <c r="J22370" s="7">
        <v>4704</v>
      </c>
      <c r="K22370" s="1" t="s">
        <v>23</v>
      </c>
      <c r="L22370" s="1" t="s">
        <v>100074</v>
      </c>
      <c r="M22370" s="1" t="s">
        <v>100075</v>
      </c>
      <c r="N22370">
        <v>0.89</v>
      </c>
      <c r="O22370" s="1" t="s">
        <v>100076</v>
      </c>
      <c r="P22370" s="1" t="s">
        <v>2560</v>
      </c>
      <c r="Q22370" s="1" t="s">
        <v>88448</v>
      </c>
      <c r="R22370" s="1" t="s">
        <v>58</v>
      </c>
      <c r="S22370" s="1" t="s">
        <v>651</v>
      </c>
      <c r="T22370" s="1" t="s">
        <v>82627</v>
      </c>
      <c r="U22370" s="7">
        <v>3082</v>
      </c>
      <c r="V22370" s="7"/>
      <c r="W22370"/>
    </row>
    <row r="22371" spans="1:23" hidden="1" x14ac:dyDescent="0.3">
      <c r="A22371">
        <v>587972</v>
      </c>
      <c r="B22371" s="1" t="s">
        <v>100077</v>
      </c>
      <c r="C22371">
        <v>10</v>
      </c>
      <c r="D22371" s="10">
        <v>1</v>
      </c>
      <c r="E22371" s="1" t="s">
        <v>22</v>
      </c>
      <c r="F22371" s="2">
        <v>42447</v>
      </c>
      <c r="G22371" s="7">
        <v>5000</v>
      </c>
      <c r="H22371">
        <v>95</v>
      </c>
      <c r="I22371" t="b">
        <v>0</v>
      </c>
      <c r="J22371" s="7">
        <v>4740</v>
      </c>
      <c r="K22371" s="1" t="s">
        <v>23</v>
      </c>
      <c r="L22371" s="1" t="s">
        <v>100077</v>
      </c>
      <c r="M22371" s="1" t="s">
        <v>100078</v>
      </c>
      <c r="N22371">
        <v>0.84</v>
      </c>
      <c r="O22371" s="1" t="s">
        <v>100077</v>
      </c>
      <c r="P22371" s="1" t="s">
        <v>2560</v>
      </c>
      <c r="Q22371" s="1" t="s">
        <v>88448</v>
      </c>
      <c r="R22371" s="1" t="s">
        <v>58</v>
      </c>
      <c r="S22371" s="1" t="s">
        <v>651</v>
      </c>
      <c r="T22371" s="1" t="s">
        <v>100079</v>
      </c>
      <c r="U22371" s="7">
        <v>260</v>
      </c>
      <c r="V22371" s="7"/>
      <c r="W22371"/>
    </row>
    <row r="22372" spans="1:23" hidden="1" x14ac:dyDescent="0.3">
      <c r="A22372">
        <v>587966</v>
      </c>
      <c r="B22372" s="1" t="s">
        <v>100080</v>
      </c>
      <c r="C22372">
        <v>10</v>
      </c>
      <c r="D22372" s="10">
        <v>1</v>
      </c>
      <c r="E22372" s="1" t="s">
        <v>22</v>
      </c>
      <c r="F22372" s="2">
        <v>42337</v>
      </c>
      <c r="G22372" s="7">
        <v>8754</v>
      </c>
      <c r="H22372">
        <v>117</v>
      </c>
      <c r="I22372" t="b">
        <v>0</v>
      </c>
      <c r="J22372" s="7">
        <v>7770</v>
      </c>
      <c r="K22372" s="1" t="s">
        <v>23</v>
      </c>
      <c r="L22372" s="1" t="s">
        <v>100080</v>
      </c>
      <c r="M22372" s="1" t="s">
        <v>100081</v>
      </c>
      <c r="N22372">
        <v>0.67500000000000004</v>
      </c>
      <c r="O22372" s="1" t="s">
        <v>100080</v>
      </c>
      <c r="P22372" s="1" t="s">
        <v>2560</v>
      </c>
      <c r="Q22372" s="1" t="s">
        <v>88448</v>
      </c>
      <c r="R22372" s="1" t="s">
        <v>58</v>
      </c>
      <c r="S22372" s="1" t="s">
        <v>651</v>
      </c>
      <c r="T22372" s="1" t="s">
        <v>100082</v>
      </c>
      <c r="U22372" s="7">
        <v>984</v>
      </c>
      <c r="V22372" s="7"/>
      <c r="W22372"/>
    </row>
    <row r="22373" spans="1:23" hidden="1" x14ac:dyDescent="0.3">
      <c r="A22373">
        <v>587965</v>
      </c>
      <c r="B22373" s="1" t="s">
        <v>100083</v>
      </c>
      <c r="C22373">
        <v>10</v>
      </c>
      <c r="D22373" s="10">
        <v>1</v>
      </c>
      <c r="E22373" s="1" t="s">
        <v>22</v>
      </c>
      <c r="F22373" s="2">
        <v>42169</v>
      </c>
      <c r="G22373" s="7">
        <v>7811</v>
      </c>
      <c r="H22373">
        <v>87</v>
      </c>
      <c r="I22373" t="b">
        <v>0</v>
      </c>
      <c r="J22373" s="7">
        <v>5550</v>
      </c>
      <c r="K22373" s="1" t="s">
        <v>23</v>
      </c>
      <c r="L22373" s="1" t="s">
        <v>100084</v>
      </c>
      <c r="M22373" s="1" t="s">
        <v>100085</v>
      </c>
      <c r="N22373">
        <v>1.377</v>
      </c>
      <c r="O22373" s="1" t="s">
        <v>100083</v>
      </c>
      <c r="P22373" s="1" t="s">
        <v>2560</v>
      </c>
      <c r="Q22373" s="1" t="s">
        <v>88448</v>
      </c>
      <c r="R22373" s="1" t="s">
        <v>58</v>
      </c>
      <c r="S22373" s="1" t="s">
        <v>651</v>
      </c>
      <c r="T22373" s="1" t="s">
        <v>88456</v>
      </c>
      <c r="U22373" s="7">
        <v>2261</v>
      </c>
      <c r="V22373" s="7"/>
      <c r="W22373"/>
    </row>
    <row r="22374" spans="1:23" hidden="1" x14ac:dyDescent="0.3">
      <c r="A22374">
        <v>587964</v>
      </c>
      <c r="B22374" s="1" t="s">
        <v>100086</v>
      </c>
      <c r="C22374">
        <v>9</v>
      </c>
      <c r="D22374" s="10">
        <v>1</v>
      </c>
      <c r="E22374" s="1" t="s">
        <v>22</v>
      </c>
      <c r="F22374" s="2">
        <v>42168</v>
      </c>
      <c r="G22374" s="7">
        <v>7666</v>
      </c>
      <c r="H22374">
        <v>101</v>
      </c>
      <c r="I22374" t="b">
        <v>0</v>
      </c>
      <c r="J22374" s="7">
        <v>6438</v>
      </c>
      <c r="K22374" s="1" t="s">
        <v>23</v>
      </c>
      <c r="L22374" s="1" t="s">
        <v>100086</v>
      </c>
      <c r="M22374" s="1" t="s">
        <v>100087</v>
      </c>
      <c r="N22374">
        <v>0.77800000000000002</v>
      </c>
      <c r="O22374" s="1" t="s">
        <v>100086</v>
      </c>
      <c r="P22374" s="1" t="s">
        <v>2560</v>
      </c>
      <c r="Q22374" s="1" t="s">
        <v>88448</v>
      </c>
      <c r="R22374" s="1" t="s">
        <v>58</v>
      </c>
      <c r="S22374" s="1" t="s">
        <v>651</v>
      </c>
      <c r="T22374" s="1" t="s">
        <v>100088</v>
      </c>
      <c r="U22374" s="7">
        <v>1228</v>
      </c>
      <c r="V22374" s="7"/>
      <c r="W22374"/>
    </row>
    <row r="22375" spans="1:23" hidden="1" x14ac:dyDescent="0.3">
      <c r="A22375">
        <v>587963</v>
      </c>
      <c r="B22375" s="1" t="s">
        <v>100089</v>
      </c>
      <c r="C22375">
        <v>10</v>
      </c>
      <c r="D22375" s="10">
        <v>1</v>
      </c>
      <c r="E22375" s="1" t="s">
        <v>22</v>
      </c>
      <c r="F22375" s="2">
        <v>42077</v>
      </c>
      <c r="G22375" s="7">
        <v>4997</v>
      </c>
      <c r="H22375">
        <v>100</v>
      </c>
      <c r="I22375" t="b">
        <v>0</v>
      </c>
      <c r="J22375" s="7">
        <v>2997</v>
      </c>
      <c r="K22375" s="1" t="s">
        <v>23</v>
      </c>
      <c r="L22375" s="1" t="s">
        <v>100089</v>
      </c>
      <c r="M22375" s="1" t="s">
        <v>100090</v>
      </c>
      <c r="N22375">
        <v>0.6</v>
      </c>
      <c r="O22375" s="1" t="s">
        <v>88448</v>
      </c>
      <c r="P22375" s="1" t="s">
        <v>2560</v>
      </c>
      <c r="Q22375" s="1" t="s">
        <v>88448</v>
      </c>
      <c r="R22375" s="1" t="s">
        <v>58</v>
      </c>
      <c r="S22375" s="1" t="s">
        <v>651</v>
      </c>
      <c r="T22375" s="1" t="s">
        <v>88456</v>
      </c>
      <c r="U22375" s="7">
        <v>2000</v>
      </c>
      <c r="V22375" s="7"/>
      <c r="W22375"/>
    </row>
    <row r="22376" spans="1:23" hidden="1" x14ac:dyDescent="0.3">
      <c r="A22376">
        <v>587991</v>
      </c>
      <c r="B22376" s="1" t="s">
        <v>100091</v>
      </c>
      <c r="C22376">
        <v>10</v>
      </c>
      <c r="D22376" s="10">
        <v>1</v>
      </c>
      <c r="E22376" s="1" t="s">
        <v>22</v>
      </c>
      <c r="F22376" s="2">
        <v>42784</v>
      </c>
      <c r="G22376" s="7">
        <v>11232</v>
      </c>
      <c r="H22376">
        <v>120</v>
      </c>
      <c r="I22376" t="b">
        <v>0</v>
      </c>
      <c r="J22376" s="7">
        <v>7140</v>
      </c>
      <c r="K22376" s="1" t="s">
        <v>23</v>
      </c>
      <c r="L22376" s="1" t="s">
        <v>100091</v>
      </c>
      <c r="M22376" s="1" t="s">
        <v>100092</v>
      </c>
      <c r="N22376">
        <v>0.877</v>
      </c>
      <c r="O22376" s="1" t="s">
        <v>100091</v>
      </c>
      <c r="P22376" s="1" t="s">
        <v>2560</v>
      </c>
      <c r="Q22376" s="1" t="s">
        <v>88448</v>
      </c>
      <c r="R22376" s="1" t="s">
        <v>58</v>
      </c>
      <c r="S22376" s="1" t="s">
        <v>651</v>
      </c>
      <c r="T22376" s="1" t="s">
        <v>87706</v>
      </c>
      <c r="U22376" s="7">
        <v>4092</v>
      </c>
      <c r="V22376" s="7"/>
      <c r="W22376"/>
    </row>
    <row r="22377" spans="1:23" hidden="1" x14ac:dyDescent="0.3">
      <c r="A22377">
        <v>587989</v>
      </c>
      <c r="B22377" s="1" t="s">
        <v>100093</v>
      </c>
      <c r="C22377">
        <v>10</v>
      </c>
      <c r="D22377" s="10">
        <v>1</v>
      </c>
      <c r="E22377" s="1" t="s">
        <v>22</v>
      </c>
      <c r="F22377" s="2">
        <v>42701</v>
      </c>
      <c r="G22377" s="7">
        <v>12311</v>
      </c>
      <c r="H22377">
        <v>116</v>
      </c>
      <c r="I22377" t="b">
        <v>0</v>
      </c>
      <c r="J22377" s="7">
        <v>8658</v>
      </c>
      <c r="K22377" s="1" t="s">
        <v>23</v>
      </c>
      <c r="L22377" s="1" t="s">
        <v>100093</v>
      </c>
      <c r="M22377" s="1" t="s">
        <v>100094</v>
      </c>
      <c r="N22377">
        <v>0.6</v>
      </c>
      <c r="O22377" s="1" t="s">
        <v>100093</v>
      </c>
      <c r="P22377" s="1" t="s">
        <v>2560</v>
      </c>
      <c r="Q22377" s="1" t="s">
        <v>100095</v>
      </c>
      <c r="R22377" s="1" t="s">
        <v>58</v>
      </c>
      <c r="S22377" s="1" t="s">
        <v>651</v>
      </c>
      <c r="T22377" s="1" t="s">
        <v>100096</v>
      </c>
      <c r="U22377" s="7">
        <v>3653</v>
      </c>
      <c r="V22377" s="7"/>
      <c r="W22377"/>
    </row>
    <row r="22378" spans="1:23" hidden="1" x14ac:dyDescent="0.3">
      <c r="A22378">
        <v>587985</v>
      </c>
      <c r="B22378" s="1" t="s">
        <v>100097</v>
      </c>
      <c r="C22378">
        <v>10</v>
      </c>
      <c r="D22378" s="10">
        <v>1</v>
      </c>
      <c r="E22378" s="1" t="s">
        <v>22</v>
      </c>
      <c r="F22378" s="2">
        <v>42630</v>
      </c>
      <c r="G22378" s="7">
        <v>11431</v>
      </c>
      <c r="H22378">
        <v>78</v>
      </c>
      <c r="I22378" t="b">
        <v>0</v>
      </c>
      <c r="J22378" s="7">
        <v>9728</v>
      </c>
      <c r="K22378" s="1" t="s">
        <v>23</v>
      </c>
      <c r="L22378" s="1" t="s">
        <v>100097</v>
      </c>
      <c r="M22378" s="1" t="s">
        <v>100098</v>
      </c>
      <c r="N22378">
        <v>0.626</v>
      </c>
      <c r="O22378" s="1" t="s">
        <v>100097</v>
      </c>
      <c r="P22378" s="1" t="s">
        <v>2560</v>
      </c>
      <c r="Q22378" s="1" t="s">
        <v>88448</v>
      </c>
      <c r="R22378" s="1" t="s">
        <v>58</v>
      </c>
      <c r="S22378" s="1" t="s">
        <v>651</v>
      </c>
      <c r="T22378" s="1" t="s">
        <v>100099</v>
      </c>
      <c r="U22378" s="7">
        <v>1703</v>
      </c>
      <c r="V22378" s="7"/>
      <c r="W22378"/>
    </row>
    <row r="22379" spans="1:23" hidden="1" x14ac:dyDescent="0.3">
      <c r="A22379">
        <v>548541</v>
      </c>
      <c r="B22379" s="1" t="s">
        <v>100100</v>
      </c>
      <c r="C22379">
        <v>10</v>
      </c>
      <c r="D22379">
        <v>1</v>
      </c>
      <c r="E22379" s="1" t="s">
        <v>22</v>
      </c>
      <c r="F22379" s="2">
        <v>43252</v>
      </c>
      <c r="H22379">
        <v>94</v>
      </c>
      <c r="I22379" t="b">
        <v>0</v>
      </c>
      <c r="J22379" s="7">
        <v>40500</v>
      </c>
      <c r="K22379" s="1" t="s">
        <v>23</v>
      </c>
      <c r="L22379" s="1" t="s">
        <v>100100</v>
      </c>
      <c r="M22379" s="1" t="s">
        <v>100101</v>
      </c>
      <c r="N22379">
        <v>1.0720000000000001</v>
      </c>
      <c r="O22379" s="1" t="s">
        <v>100102</v>
      </c>
      <c r="P22379" s="1" t="s">
        <v>472</v>
      </c>
      <c r="Q22379" s="1" t="s">
        <v>76672</v>
      </c>
      <c r="R22379" s="1" t="s">
        <v>58</v>
      </c>
      <c r="S22379" s="1" t="s">
        <v>36</v>
      </c>
      <c r="T22379" s="1" t="s">
        <v>651</v>
      </c>
      <c r="U22379" s="7"/>
      <c r="V22379" s="7"/>
      <c r="W22379"/>
    </row>
    <row r="22380" spans="1:23" hidden="1" x14ac:dyDescent="0.3">
      <c r="A22380">
        <v>587983</v>
      </c>
      <c r="B22380" s="1" t="s">
        <v>100103</v>
      </c>
      <c r="C22380">
        <v>10</v>
      </c>
      <c r="D22380" s="10">
        <v>1</v>
      </c>
      <c r="E22380" s="1" t="s">
        <v>22</v>
      </c>
      <c r="F22380" s="2">
        <v>42629</v>
      </c>
      <c r="G22380" s="7">
        <v>10999</v>
      </c>
      <c r="H22380">
        <v>93</v>
      </c>
      <c r="I22380" t="b">
        <v>0</v>
      </c>
      <c r="J22380" s="7">
        <v>8295</v>
      </c>
      <c r="K22380" s="1" t="s">
        <v>23</v>
      </c>
      <c r="L22380" s="1" t="s">
        <v>100103</v>
      </c>
      <c r="M22380" s="1" t="s">
        <v>100104</v>
      </c>
      <c r="N22380">
        <v>1.175</v>
      </c>
      <c r="O22380" s="1" t="s">
        <v>100103</v>
      </c>
      <c r="P22380" s="1" t="s">
        <v>3151</v>
      </c>
      <c r="Q22380" s="1" t="s">
        <v>88448</v>
      </c>
      <c r="R22380" s="1" t="s">
        <v>58</v>
      </c>
      <c r="S22380" s="1" t="s">
        <v>651</v>
      </c>
      <c r="T22380" s="1" t="s">
        <v>100096</v>
      </c>
      <c r="U22380" s="7">
        <v>2704</v>
      </c>
      <c r="V22380" s="7"/>
      <c r="W22380"/>
    </row>
    <row r="22381" spans="1:23" hidden="1" x14ac:dyDescent="0.3">
      <c r="A22381">
        <v>587982</v>
      </c>
      <c r="B22381" s="1" t="s">
        <v>100105</v>
      </c>
      <c r="C22381">
        <v>10</v>
      </c>
      <c r="D22381" s="10">
        <v>1</v>
      </c>
      <c r="E22381" s="1" t="s">
        <v>22</v>
      </c>
      <c r="F22381" s="2">
        <v>42588</v>
      </c>
      <c r="G22381" s="7">
        <v>11911</v>
      </c>
      <c r="H22381">
        <v>107</v>
      </c>
      <c r="I22381" t="b">
        <v>0</v>
      </c>
      <c r="J22381" s="7">
        <v>8911</v>
      </c>
      <c r="K22381" s="1" t="s">
        <v>23</v>
      </c>
      <c r="L22381" s="1" t="s">
        <v>100105</v>
      </c>
      <c r="M22381" s="1" t="s">
        <v>100106</v>
      </c>
      <c r="N22381">
        <v>0.6</v>
      </c>
      <c r="O22381" s="1" t="s">
        <v>100105</v>
      </c>
      <c r="P22381" s="1" t="s">
        <v>2560</v>
      </c>
      <c r="Q22381" s="1" t="s">
        <v>88448</v>
      </c>
      <c r="R22381" s="1" t="s">
        <v>651</v>
      </c>
      <c r="S22381" s="1" t="s">
        <v>651</v>
      </c>
      <c r="T22381" s="1" t="s">
        <v>100107</v>
      </c>
      <c r="U22381" s="7">
        <v>3000</v>
      </c>
      <c r="V22381" s="7"/>
      <c r="W22381"/>
    </row>
    <row r="22382" spans="1:23" hidden="1" x14ac:dyDescent="0.3">
      <c r="A22382">
        <v>587980</v>
      </c>
      <c r="B22382" s="1" t="s">
        <v>100108</v>
      </c>
      <c r="C22382">
        <v>10</v>
      </c>
      <c r="D22382" s="10">
        <v>1</v>
      </c>
      <c r="E22382" s="1" t="s">
        <v>22</v>
      </c>
      <c r="F22382" s="2">
        <v>42512</v>
      </c>
      <c r="G22382" s="7">
        <v>13230</v>
      </c>
      <c r="H22382">
        <v>78</v>
      </c>
      <c r="I22382" t="b">
        <v>0</v>
      </c>
      <c r="J22382" s="7">
        <v>13230</v>
      </c>
      <c r="K22382" s="1" t="s">
        <v>23</v>
      </c>
      <c r="L22382" s="1" t="s">
        <v>100108</v>
      </c>
      <c r="M22382" s="1" t="s">
        <v>100109</v>
      </c>
      <c r="N22382">
        <v>1.246</v>
      </c>
      <c r="O22382" s="1" t="s">
        <v>100108</v>
      </c>
      <c r="P22382" s="1" t="s">
        <v>2560</v>
      </c>
      <c r="Q22382" s="1" t="s">
        <v>88448</v>
      </c>
      <c r="R22382" s="1" t="s">
        <v>58</v>
      </c>
      <c r="S22382" s="1" t="s">
        <v>651</v>
      </c>
      <c r="T22382" s="1" t="s">
        <v>100107</v>
      </c>
      <c r="U22382" s="7">
        <v>0</v>
      </c>
      <c r="V22382" s="7"/>
      <c r="W22382"/>
    </row>
    <row r="22383" spans="1:23" hidden="1" x14ac:dyDescent="0.3">
      <c r="A22383">
        <v>587979</v>
      </c>
      <c r="B22383" s="1" t="s">
        <v>100110</v>
      </c>
      <c r="C22383">
        <v>10</v>
      </c>
      <c r="D22383" s="10">
        <v>1</v>
      </c>
      <c r="E22383" s="1" t="s">
        <v>22</v>
      </c>
      <c r="F22383" s="2">
        <v>42516</v>
      </c>
      <c r="G22383" s="7">
        <v>11232</v>
      </c>
      <c r="H22383">
        <v>92</v>
      </c>
      <c r="I22383" t="b">
        <v>0</v>
      </c>
      <c r="J22383" s="7">
        <v>9468</v>
      </c>
      <c r="K22383" s="1" t="s">
        <v>23</v>
      </c>
      <c r="L22383" s="1" t="s">
        <v>100110</v>
      </c>
      <c r="M22383" s="1" t="s">
        <v>100111</v>
      </c>
      <c r="N22383">
        <v>1.42</v>
      </c>
      <c r="O22383" s="1" t="s">
        <v>100110</v>
      </c>
      <c r="P22383" s="1" t="s">
        <v>2560</v>
      </c>
      <c r="Q22383" s="1" t="s">
        <v>88448</v>
      </c>
      <c r="R22383" s="1" t="s">
        <v>58</v>
      </c>
      <c r="S22383" s="1" t="s">
        <v>651</v>
      </c>
      <c r="T22383" s="1" t="s">
        <v>100107</v>
      </c>
      <c r="U22383" s="7">
        <v>1764</v>
      </c>
      <c r="V22383" s="7"/>
      <c r="W22383"/>
    </row>
    <row r="22384" spans="1:23" hidden="1" x14ac:dyDescent="0.3">
      <c r="A22384">
        <v>1322132</v>
      </c>
      <c r="B22384" s="1" t="s">
        <v>40422</v>
      </c>
      <c r="C22384">
        <v>10</v>
      </c>
      <c r="D22384">
        <v>1</v>
      </c>
      <c r="E22384" s="1" t="s">
        <v>22</v>
      </c>
      <c r="F22384" s="2">
        <v>45501</v>
      </c>
      <c r="H22384">
        <v>6</v>
      </c>
      <c r="I22384" t="b">
        <v>0</v>
      </c>
      <c r="J22384" s="7">
        <v>350</v>
      </c>
      <c r="K22384" s="1" t="s">
        <v>23</v>
      </c>
      <c r="L22384" s="1" t="s">
        <v>40422</v>
      </c>
      <c r="M22384" s="1" t="s">
        <v>100112</v>
      </c>
      <c r="N22384">
        <v>1.4</v>
      </c>
      <c r="O22384" s="1" t="s">
        <v>651</v>
      </c>
      <c r="P22384" s="1" t="s">
        <v>35064</v>
      </c>
      <c r="Q22384" s="1" t="s">
        <v>100113</v>
      </c>
      <c r="R22384" s="1" t="s">
        <v>17041</v>
      </c>
      <c r="S22384" s="1" t="s">
        <v>36</v>
      </c>
      <c r="T22384" s="1" t="s">
        <v>651</v>
      </c>
      <c r="U22384" s="7"/>
      <c r="V22384" s="7"/>
      <c r="W22384"/>
    </row>
    <row r="22385" spans="1:23" hidden="1" x14ac:dyDescent="0.3">
      <c r="A22385">
        <v>93833</v>
      </c>
      <c r="B22385" s="1" t="s">
        <v>100114</v>
      </c>
      <c r="C22385">
        <v>5.5</v>
      </c>
      <c r="D22385">
        <v>1</v>
      </c>
      <c r="E22385" s="1" t="s">
        <v>22</v>
      </c>
      <c r="F22385" s="2">
        <v>40548</v>
      </c>
      <c r="H22385">
        <v>86</v>
      </c>
      <c r="I22385" t="b">
        <v>0</v>
      </c>
      <c r="J22385" s="7">
        <v>2637436</v>
      </c>
      <c r="K22385" s="1" t="s">
        <v>538</v>
      </c>
      <c r="L22385" s="1" t="s">
        <v>100115</v>
      </c>
      <c r="M22385" s="1" t="s">
        <v>100116</v>
      </c>
      <c r="N22385">
        <v>1.7929999999999999</v>
      </c>
      <c r="O22385" s="1" t="s">
        <v>651</v>
      </c>
      <c r="P22385" s="1" t="s">
        <v>706</v>
      </c>
      <c r="Q22385" s="1" t="s">
        <v>100117</v>
      </c>
      <c r="R22385" s="1" t="s">
        <v>544</v>
      </c>
      <c r="S22385" s="1" t="s">
        <v>6780</v>
      </c>
      <c r="T22385" s="1" t="s">
        <v>100118</v>
      </c>
      <c r="U22385" s="7"/>
      <c r="V22385" s="7"/>
      <c r="W22385"/>
    </row>
    <row r="22386" spans="1:23" hidden="1" x14ac:dyDescent="0.3">
      <c r="A22386">
        <v>196191</v>
      </c>
      <c r="B22386" s="1" t="s">
        <v>100119</v>
      </c>
      <c r="C22386">
        <v>6</v>
      </c>
      <c r="D22386">
        <v>1</v>
      </c>
      <c r="E22386" s="1" t="s">
        <v>22</v>
      </c>
      <c r="F22386" s="2">
        <v>41904</v>
      </c>
      <c r="H22386">
        <v>6</v>
      </c>
      <c r="I22386" t="b">
        <v>0</v>
      </c>
      <c r="J22386" s="7">
        <v>350</v>
      </c>
      <c r="K22386" s="1" t="s">
        <v>1635</v>
      </c>
      <c r="L22386" s="1" t="s">
        <v>100119</v>
      </c>
      <c r="M22386" s="1" t="s">
        <v>100120</v>
      </c>
      <c r="N22386">
        <v>0.6</v>
      </c>
      <c r="O22386" s="1" t="s">
        <v>100121</v>
      </c>
      <c r="P22386" s="1" t="s">
        <v>694</v>
      </c>
      <c r="Q22386" s="1" t="s">
        <v>651</v>
      </c>
      <c r="R22386" s="1" t="s">
        <v>32875</v>
      </c>
      <c r="S22386" s="1" t="s">
        <v>1642</v>
      </c>
      <c r="T22386" s="1" t="s">
        <v>651</v>
      </c>
      <c r="U22386" s="7"/>
      <c r="V22386" s="7"/>
      <c r="W22386"/>
    </row>
    <row r="22387" spans="1:23" hidden="1" x14ac:dyDescent="0.3">
      <c r="A22387">
        <v>587696</v>
      </c>
      <c r="B22387" s="1" t="s">
        <v>100122</v>
      </c>
      <c r="C22387">
        <v>10</v>
      </c>
      <c r="D22387">
        <v>1</v>
      </c>
      <c r="E22387" s="1" t="s">
        <v>22</v>
      </c>
      <c r="F22387" s="2"/>
      <c r="H22387">
        <v>14</v>
      </c>
      <c r="I22387" t="b">
        <v>0</v>
      </c>
      <c r="J22387" s="7">
        <v>200</v>
      </c>
      <c r="K22387" s="1" t="s">
        <v>23</v>
      </c>
      <c r="L22387" s="1" t="s">
        <v>100122</v>
      </c>
      <c r="M22387" s="1" t="s">
        <v>100123</v>
      </c>
      <c r="N22387">
        <v>0.6</v>
      </c>
      <c r="O22387" s="1" t="s">
        <v>651</v>
      </c>
      <c r="P22387" s="1" t="s">
        <v>651</v>
      </c>
      <c r="Q22387" s="1" t="s">
        <v>651</v>
      </c>
      <c r="R22387" s="1" t="s">
        <v>651</v>
      </c>
      <c r="S22387" s="1" t="s">
        <v>651</v>
      </c>
      <c r="T22387" s="1" t="s">
        <v>651</v>
      </c>
      <c r="U22387" s="7"/>
      <c r="V22387" s="7"/>
      <c r="W22387"/>
    </row>
    <row r="22388" spans="1:23" hidden="1" x14ac:dyDescent="0.3">
      <c r="A22388">
        <v>1172857</v>
      </c>
      <c r="B22388" s="1" t="s">
        <v>100124</v>
      </c>
      <c r="C22388">
        <v>8</v>
      </c>
      <c r="D22388">
        <v>1</v>
      </c>
      <c r="E22388" s="1" t="s">
        <v>22</v>
      </c>
      <c r="F22388" s="2">
        <v>44998</v>
      </c>
      <c r="H22388">
        <v>4</v>
      </c>
      <c r="I22388" t="b">
        <v>0</v>
      </c>
      <c r="J22388" s="7">
        <v>150</v>
      </c>
      <c r="K22388" s="1" t="s">
        <v>1635</v>
      </c>
      <c r="L22388" s="1" t="s">
        <v>100124</v>
      </c>
      <c r="M22388" s="1" t="s">
        <v>100125</v>
      </c>
      <c r="N22388">
        <v>0.6</v>
      </c>
      <c r="O22388" s="1" t="s">
        <v>100126</v>
      </c>
      <c r="P22388" s="1" t="s">
        <v>50983</v>
      </c>
      <c r="Q22388" s="1" t="s">
        <v>100127</v>
      </c>
      <c r="R22388" s="1" t="s">
        <v>3378</v>
      </c>
      <c r="S22388" s="1" t="s">
        <v>1642</v>
      </c>
      <c r="T22388" s="1" t="s">
        <v>100128</v>
      </c>
      <c r="U22388" s="7"/>
      <c r="V22388" s="7"/>
      <c r="W22388"/>
    </row>
    <row r="22389" spans="1:23" hidden="1" x14ac:dyDescent="0.3">
      <c r="A22389">
        <v>1322190</v>
      </c>
      <c r="B22389" s="1" t="s">
        <v>100129</v>
      </c>
      <c r="C22389">
        <v>10</v>
      </c>
      <c r="D22389">
        <v>1</v>
      </c>
      <c r="E22389" s="1" t="s">
        <v>22</v>
      </c>
      <c r="F22389" s="2">
        <v>45150</v>
      </c>
      <c r="H22389">
        <v>120</v>
      </c>
      <c r="I22389" t="b">
        <v>0</v>
      </c>
      <c r="J22389" s="7">
        <v>100</v>
      </c>
      <c r="K22389" s="1" t="s">
        <v>23</v>
      </c>
      <c r="L22389" s="1" t="s">
        <v>100129</v>
      </c>
      <c r="M22389" s="1" t="s">
        <v>95383</v>
      </c>
      <c r="N22389">
        <v>0.6</v>
      </c>
      <c r="O22389" s="1" t="s">
        <v>100130</v>
      </c>
      <c r="P22389" s="1" t="s">
        <v>2560</v>
      </c>
      <c r="Q22389" s="1" t="s">
        <v>651</v>
      </c>
      <c r="R22389" s="1" t="s">
        <v>651</v>
      </c>
      <c r="S22389" s="1" t="s">
        <v>36</v>
      </c>
      <c r="T22389" s="1" t="s">
        <v>651</v>
      </c>
      <c r="U22389" s="7"/>
      <c r="V22389" s="7"/>
      <c r="W22389"/>
    </row>
    <row r="22390" spans="1:23" hidden="1" x14ac:dyDescent="0.3">
      <c r="A22390">
        <v>1172765</v>
      </c>
      <c r="B22390" s="1" t="s">
        <v>100131</v>
      </c>
      <c r="C22390">
        <v>10</v>
      </c>
      <c r="D22390">
        <v>1</v>
      </c>
      <c r="E22390" s="1" t="s">
        <v>22</v>
      </c>
      <c r="F22390" s="2">
        <v>45170</v>
      </c>
      <c r="H22390">
        <v>16</v>
      </c>
      <c r="I22390" t="b">
        <v>0</v>
      </c>
      <c r="J22390" s="7">
        <v>5000</v>
      </c>
      <c r="K22390" s="1" t="s">
        <v>23</v>
      </c>
      <c r="L22390" s="1" t="s">
        <v>100131</v>
      </c>
      <c r="M22390" s="1" t="s">
        <v>100132</v>
      </c>
      <c r="N22390">
        <v>0.78200000000000003</v>
      </c>
      <c r="O22390" s="1" t="s">
        <v>651</v>
      </c>
      <c r="P22390" s="1" t="s">
        <v>651</v>
      </c>
      <c r="Q22390" s="1" t="s">
        <v>651</v>
      </c>
      <c r="R22390" s="1" t="s">
        <v>58</v>
      </c>
      <c r="S22390" s="1" t="s">
        <v>36</v>
      </c>
      <c r="T22390" s="1" t="s">
        <v>651</v>
      </c>
      <c r="U22390" s="7"/>
      <c r="V22390" s="7"/>
      <c r="W22390"/>
    </row>
    <row r="22391" spans="1:23" hidden="1" x14ac:dyDescent="0.3">
      <c r="A22391">
        <v>1172745</v>
      </c>
      <c r="B22391" s="1" t="s">
        <v>100133</v>
      </c>
      <c r="C22391">
        <v>10</v>
      </c>
      <c r="D22391" s="10">
        <v>1</v>
      </c>
      <c r="E22391" s="1" t="s">
        <v>22</v>
      </c>
      <c r="F22391" s="2">
        <v>44965</v>
      </c>
      <c r="G22391" s="7">
        <v>10</v>
      </c>
      <c r="H22391">
        <v>0</v>
      </c>
      <c r="I22391" t="b">
        <v>0</v>
      </c>
      <c r="J22391" s="7">
        <v>10</v>
      </c>
      <c r="K22391" s="1" t="s">
        <v>3055</v>
      </c>
      <c r="L22391" s="1" t="s">
        <v>100133</v>
      </c>
      <c r="M22391" s="1" t="s">
        <v>651</v>
      </c>
      <c r="N22391">
        <v>0.6</v>
      </c>
      <c r="O22391" s="1" t="s">
        <v>651</v>
      </c>
      <c r="P22391" s="1" t="s">
        <v>2752</v>
      </c>
      <c r="Q22391" s="1" t="s">
        <v>100134</v>
      </c>
      <c r="R22391" s="1" t="s">
        <v>8174</v>
      </c>
      <c r="S22391" s="1" t="s">
        <v>3061</v>
      </c>
      <c r="T22391" s="1" t="s">
        <v>47920</v>
      </c>
      <c r="U22391" s="7">
        <v>0</v>
      </c>
      <c r="V22391" s="7"/>
      <c r="W22391"/>
    </row>
    <row r="22392" spans="1:23" hidden="1" x14ac:dyDescent="0.3">
      <c r="A22392">
        <v>1172779</v>
      </c>
      <c r="B22392" s="1" t="s">
        <v>100135</v>
      </c>
      <c r="C22392">
        <v>10</v>
      </c>
      <c r="D22392" s="10">
        <v>1</v>
      </c>
      <c r="E22392" s="1" t="s">
        <v>22</v>
      </c>
      <c r="F22392" s="2">
        <v>45078</v>
      </c>
      <c r="G22392" s="7">
        <v>10000</v>
      </c>
      <c r="H22392">
        <v>7</v>
      </c>
      <c r="I22392" t="b">
        <v>1</v>
      </c>
      <c r="J22392" s="7">
        <v>1000</v>
      </c>
      <c r="K22392" s="1" t="s">
        <v>23</v>
      </c>
      <c r="L22392" s="1" t="s">
        <v>100135</v>
      </c>
      <c r="M22392" s="1" t="s">
        <v>100136</v>
      </c>
      <c r="N22392">
        <v>0</v>
      </c>
      <c r="O22392" s="1" t="s">
        <v>100137</v>
      </c>
      <c r="P22392" s="1" t="s">
        <v>472</v>
      </c>
      <c r="Q22392" s="1" t="s">
        <v>651</v>
      </c>
      <c r="R22392" s="1" t="s">
        <v>651</v>
      </c>
      <c r="S22392" s="1" t="s">
        <v>651</v>
      </c>
      <c r="T22392" s="1" t="s">
        <v>100138</v>
      </c>
      <c r="U22392" s="7">
        <v>9000</v>
      </c>
      <c r="V22392" s="7"/>
      <c r="W22392"/>
    </row>
    <row r="22393" spans="1:23" hidden="1" x14ac:dyDescent="0.3">
      <c r="A22393">
        <v>220788</v>
      </c>
      <c r="B22393" s="1" t="s">
        <v>100139</v>
      </c>
      <c r="C22393">
        <v>6</v>
      </c>
      <c r="D22393">
        <v>1</v>
      </c>
      <c r="E22393" s="1" t="s">
        <v>22</v>
      </c>
      <c r="F22393" s="2">
        <v>37343</v>
      </c>
      <c r="H22393">
        <v>56</v>
      </c>
      <c r="I22393" t="b">
        <v>0</v>
      </c>
      <c r="J22393" s="7">
        <v>2000</v>
      </c>
      <c r="K22393" s="1" t="s">
        <v>23</v>
      </c>
      <c r="L22393" s="1" t="s">
        <v>100139</v>
      </c>
      <c r="M22393" s="1" t="s">
        <v>100140</v>
      </c>
      <c r="N22393">
        <v>1.9379999999999999</v>
      </c>
      <c r="O22393" s="1" t="s">
        <v>651</v>
      </c>
      <c r="P22393" s="1" t="s">
        <v>129</v>
      </c>
      <c r="Q22393" s="1" t="s">
        <v>95183</v>
      </c>
      <c r="R22393" s="1" t="s">
        <v>58</v>
      </c>
      <c r="S22393" s="1" t="s">
        <v>36</v>
      </c>
      <c r="T22393" s="1" t="s">
        <v>100141</v>
      </c>
      <c r="U22393" s="7"/>
      <c r="V22393" s="7"/>
      <c r="W22393"/>
    </row>
    <row r="22394" spans="1:23" hidden="1" x14ac:dyDescent="0.3">
      <c r="A22394">
        <v>1171216</v>
      </c>
      <c r="B22394" s="1" t="s">
        <v>100142</v>
      </c>
      <c r="C22394">
        <v>1</v>
      </c>
      <c r="D22394">
        <v>1</v>
      </c>
      <c r="E22394" s="1" t="s">
        <v>22</v>
      </c>
      <c r="F22394" s="2">
        <v>45184</v>
      </c>
      <c r="H22394">
        <v>7</v>
      </c>
      <c r="I22394" t="b">
        <v>0</v>
      </c>
      <c r="J22394" s="7">
        <v>1000</v>
      </c>
      <c r="K22394" s="1" t="s">
        <v>23</v>
      </c>
      <c r="L22394" s="1" t="s">
        <v>100142</v>
      </c>
      <c r="M22394" s="1" t="s">
        <v>100143</v>
      </c>
      <c r="N22394">
        <v>2.2349999999999999</v>
      </c>
      <c r="O22394" s="1" t="s">
        <v>651</v>
      </c>
      <c r="P22394" s="1" t="s">
        <v>2945</v>
      </c>
      <c r="Q22394" s="1" t="s">
        <v>100144</v>
      </c>
      <c r="R22394" s="1" t="s">
        <v>58</v>
      </c>
      <c r="S22394" s="1" t="s">
        <v>36</v>
      </c>
      <c r="T22394" s="1" t="s">
        <v>651</v>
      </c>
      <c r="U22394" s="7"/>
      <c r="V22394" s="7"/>
      <c r="W22394"/>
    </row>
    <row r="22395" spans="1:23" hidden="1" x14ac:dyDescent="0.3">
      <c r="A22395">
        <v>997634</v>
      </c>
      <c r="B22395" s="1" t="s">
        <v>100145</v>
      </c>
      <c r="C22395">
        <v>10</v>
      </c>
      <c r="D22395">
        <v>1</v>
      </c>
      <c r="E22395" s="1" t="s">
        <v>22</v>
      </c>
      <c r="F22395" s="2">
        <v>44473</v>
      </c>
      <c r="H22395">
        <v>13</v>
      </c>
      <c r="I22395" t="b">
        <v>0</v>
      </c>
      <c r="J22395" s="7">
        <v>50</v>
      </c>
      <c r="K22395" s="1" t="s">
        <v>64887</v>
      </c>
      <c r="L22395" s="1" t="s">
        <v>100145</v>
      </c>
      <c r="M22395" s="1" t="s">
        <v>100146</v>
      </c>
      <c r="N22395">
        <v>0.64600000000000002</v>
      </c>
      <c r="O22395" s="1" t="s">
        <v>100147</v>
      </c>
      <c r="P22395" s="1" t="s">
        <v>7903</v>
      </c>
      <c r="Q22395" s="1" t="s">
        <v>651</v>
      </c>
      <c r="R22395" s="1" t="s">
        <v>98082</v>
      </c>
      <c r="S22395" s="1" t="s">
        <v>76171</v>
      </c>
      <c r="T22395" s="1" t="s">
        <v>100148</v>
      </c>
      <c r="U22395" s="7"/>
      <c r="V22395" s="7"/>
      <c r="W22395"/>
    </row>
    <row r="22396" spans="1:23" hidden="1" x14ac:dyDescent="0.3">
      <c r="A22396">
        <v>195002</v>
      </c>
      <c r="B22396" s="1" t="s">
        <v>100149</v>
      </c>
      <c r="C22396">
        <v>6</v>
      </c>
      <c r="D22396">
        <v>1</v>
      </c>
      <c r="E22396" s="1" t="s">
        <v>22</v>
      </c>
      <c r="F22396" s="2">
        <v>39972</v>
      </c>
      <c r="H22396">
        <v>83</v>
      </c>
      <c r="I22396" t="b">
        <v>0</v>
      </c>
      <c r="J22396" s="7">
        <v>200000</v>
      </c>
      <c r="K22396" s="1" t="s">
        <v>23</v>
      </c>
      <c r="L22396" s="1" t="s">
        <v>100149</v>
      </c>
      <c r="M22396" s="1" t="s">
        <v>100150</v>
      </c>
      <c r="N22396">
        <v>1.44</v>
      </c>
      <c r="O22396" s="1" t="s">
        <v>100151</v>
      </c>
      <c r="P22396" s="1" t="s">
        <v>7544</v>
      </c>
      <c r="Q22396" s="1" t="s">
        <v>651</v>
      </c>
      <c r="R22396" s="1" t="s">
        <v>58</v>
      </c>
      <c r="S22396" s="1" t="s">
        <v>36</v>
      </c>
      <c r="T22396" s="1" t="s">
        <v>100152</v>
      </c>
      <c r="U22396" s="7"/>
      <c r="V22396" s="7"/>
      <c r="W22396"/>
    </row>
    <row r="22397" spans="1:23" hidden="1" x14ac:dyDescent="0.3">
      <c r="A22397">
        <v>829067</v>
      </c>
      <c r="B22397" s="1" t="s">
        <v>8517</v>
      </c>
      <c r="C22397">
        <v>6</v>
      </c>
      <c r="D22397">
        <v>1</v>
      </c>
      <c r="E22397" s="1" t="s">
        <v>22</v>
      </c>
      <c r="F22397" s="2">
        <v>44241</v>
      </c>
      <c r="H22397">
        <v>1</v>
      </c>
      <c r="I22397" t="b">
        <v>0</v>
      </c>
      <c r="J22397" s="7">
        <v>2</v>
      </c>
      <c r="K22397" s="1" t="s">
        <v>23</v>
      </c>
      <c r="L22397" s="1" t="s">
        <v>8517</v>
      </c>
      <c r="M22397" s="1" t="s">
        <v>100153</v>
      </c>
      <c r="N22397">
        <v>0.6</v>
      </c>
      <c r="O22397" s="1" t="s">
        <v>100154</v>
      </c>
      <c r="P22397" s="1" t="s">
        <v>579</v>
      </c>
      <c r="Q22397" s="1" t="s">
        <v>651</v>
      </c>
      <c r="R22397" s="1" t="s">
        <v>651</v>
      </c>
      <c r="S22397" s="1" t="s">
        <v>359</v>
      </c>
      <c r="T22397" s="1" t="s">
        <v>100155</v>
      </c>
      <c r="U22397" s="7"/>
      <c r="V22397" s="7"/>
      <c r="W22397"/>
    </row>
    <row r="22398" spans="1:23" hidden="1" x14ac:dyDescent="0.3">
      <c r="A22398">
        <v>194977</v>
      </c>
      <c r="B22398" s="1" t="s">
        <v>100156</v>
      </c>
      <c r="C22398">
        <v>8</v>
      </c>
      <c r="D22398">
        <v>1</v>
      </c>
      <c r="E22398" s="1" t="s">
        <v>22</v>
      </c>
      <c r="F22398" s="2">
        <v>41394</v>
      </c>
      <c r="H22398">
        <v>33</v>
      </c>
      <c r="I22398" t="b">
        <v>0</v>
      </c>
      <c r="J22398" s="7">
        <v>4000</v>
      </c>
      <c r="K22398" s="1" t="s">
        <v>23</v>
      </c>
      <c r="L22398" s="1" t="s">
        <v>100157</v>
      </c>
      <c r="M22398" s="1" t="s">
        <v>100158</v>
      </c>
      <c r="N22398">
        <v>0.6</v>
      </c>
      <c r="O22398" s="1" t="s">
        <v>651</v>
      </c>
      <c r="P22398" s="1" t="s">
        <v>76</v>
      </c>
      <c r="Q22398" s="1" t="s">
        <v>651</v>
      </c>
      <c r="R22398" s="1" t="s">
        <v>8075</v>
      </c>
      <c r="S22398" s="1" t="s">
        <v>7386</v>
      </c>
      <c r="T22398" s="1" t="s">
        <v>651</v>
      </c>
      <c r="U22398" s="7"/>
      <c r="V22398" s="7"/>
      <c r="W22398"/>
    </row>
    <row r="22399" spans="1:23" hidden="1" x14ac:dyDescent="0.3">
      <c r="A22399">
        <v>1191130</v>
      </c>
      <c r="B22399" s="1" t="s">
        <v>100159</v>
      </c>
      <c r="C22399">
        <v>10</v>
      </c>
      <c r="D22399">
        <v>1</v>
      </c>
      <c r="E22399" s="1" t="s">
        <v>22</v>
      </c>
      <c r="F22399" s="2">
        <v>45213</v>
      </c>
      <c r="G22399">
        <v>500</v>
      </c>
      <c r="H22399">
        <v>10</v>
      </c>
      <c r="I22399" t="b">
        <v>0</v>
      </c>
      <c r="J22399" s="7">
        <v>8031</v>
      </c>
      <c r="K22399" s="1" t="s">
        <v>23</v>
      </c>
      <c r="L22399" s="1" t="s">
        <v>100159</v>
      </c>
      <c r="M22399" s="1" t="s">
        <v>100160</v>
      </c>
      <c r="N22399">
        <v>3.8420000000000001</v>
      </c>
      <c r="O22399" s="1" t="s">
        <v>100161</v>
      </c>
      <c r="P22399" s="1" t="s">
        <v>579</v>
      </c>
      <c r="Q22399" s="1" t="s">
        <v>100162</v>
      </c>
      <c r="R22399" s="1" t="s">
        <v>17041</v>
      </c>
      <c r="S22399" s="1" t="s">
        <v>651</v>
      </c>
      <c r="T22399" s="1" t="s">
        <v>651</v>
      </c>
      <c r="U22399" s="7">
        <v>-7531</v>
      </c>
      <c r="V22399" s="7"/>
      <c r="W22399"/>
    </row>
    <row r="22400" spans="1:23" hidden="1" x14ac:dyDescent="0.3">
      <c r="A22400">
        <v>1171138</v>
      </c>
      <c r="B22400" s="1" t="s">
        <v>100163</v>
      </c>
      <c r="C22400">
        <v>10</v>
      </c>
      <c r="D22400">
        <v>1</v>
      </c>
      <c r="E22400" s="1" t="s">
        <v>22</v>
      </c>
      <c r="F22400" s="2">
        <v>45166</v>
      </c>
      <c r="H22400">
        <v>79</v>
      </c>
      <c r="I22400" t="b">
        <v>0</v>
      </c>
      <c r="J22400" s="7">
        <v>3000</v>
      </c>
      <c r="K22400" s="1" t="s">
        <v>23</v>
      </c>
      <c r="L22400" s="1" t="s">
        <v>100163</v>
      </c>
      <c r="M22400" s="1" t="s">
        <v>100164</v>
      </c>
      <c r="N22400">
        <v>0.69899999999999995</v>
      </c>
      <c r="O22400" s="1" t="s">
        <v>100165</v>
      </c>
      <c r="P22400" s="1" t="s">
        <v>472</v>
      </c>
      <c r="Q22400" s="1" t="s">
        <v>100166</v>
      </c>
      <c r="R22400" s="1" t="s">
        <v>5456</v>
      </c>
      <c r="S22400" s="1" t="s">
        <v>36</v>
      </c>
      <c r="T22400" s="1" t="s">
        <v>651</v>
      </c>
      <c r="U22400" s="7"/>
      <c r="V22400" s="7"/>
      <c r="W22400"/>
    </row>
    <row r="22401" spans="1:23" hidden="1" x14ac:dyDescent="0.3">
      <c r="A22401">
        <v>589626</v>
      </c>
      <c r="B22401" s="1" t="s">
        <v>100167</v>
      </c>
      <c r="C22401">
        <v>2</v>
      </c>
      <c r="D22401">
        <v>1</v>
      </c>
      <c r="E22401" s="1" t="s">
        <v>22</v>
      </c>
      <c r="F22401" s="2">
        <v>43101</v>
      </c>
      <c r="H22401">
        <v>85</v>
      </c>
      <c r="I22401" t="b">
        <v>0</v>
      </c>
      <c r="J22401" s="7">
        <v>1000000</v>
      </c>
      <c r="K22401" s="1" t="s">
        <v>23</v>
      </c>
      <c r="L22401" s="1" t="s">
        <v>100167</v>
      </c>
      <c r="M22401" s="1" t="s">
        <v>100168</v>
      </c>
      <c r="N22401">
        <v>0.6</v>
      </c>
      <c r="O22401" s="1" t="s">
        <v>100169</v>
      </c>
      <c r="P22401" s="1" t="s">
        <v>100170</v>
      </c>
      <c r="Q22401" s="1" t="s">
        <v>100171</v>
      </c>
      <c r="R22401" s="1" t="s">
        <v>58</v>
      </c>
      <c r="S22401" s="1" t="s">
        <v>36</v>
      </c>
      <c r="T22401" s="1" t="s">
        <v>651</v>
      </c>
      <c r="U22401" s="7"/>
      <c r="V22401" s="7"/>
      <c r="W22401"/>
    </row>
    <row r="22402" spans="1:23" hidden="1" x14ac:dyDescent="0.3">
      <c r="A22402">
        <v>1321164</v>
      </c>
      <c r="B22402" s="1" t="s">
        <v>100172</v>
      </c>
      <c r="C22402">
        <v>10</v>
      </c>
      <c r="D22402">
        <v>1</v>
      </c>
      <c r="E22402" s="1" t="s">
        <v>22</v>
      </c>
      <c r="F22402" s="2">
        <v>45442</v>
      </c>
      <c r="H22402">
        <v>0</v>
      </c>
      <c r="I22402" t="b">
        <v>0</v>
      </c>
      <c r="J22402" s="7">
        <v>380</v>
      </c>
      <c r="K22402" s="1" t="s">
        <v>1635</v>
      </c>
      <c r="L22402" s="1" t="s">
        <v>100172</v>
      </c>
      <c r="M22402" s="1" t="s">
        <v>651</v>
      </c>
      <c r="N22402">
        <v>0</v>
      </c>
      <c r="O22402" s="1" t="s">
        <v>651</v>
      </c>
      <c r="P22402" s="1" t="s">
        <v>2643</v>
      </c>
      <c r="Q22402" s="1" t="s">
        <v>651</v>
      </c>
      <c r="R22402" s="1" t="s">
        <v>10167</v>
      </c>
      <c r="S22402" s="1" t="s">
        <v>1642</v>
      </c>
      <c r="T22402" s="1" t="s">
        <v>100173</v>
      </c>
      <c r="U22402" s="7"/>
      <c r="V22402" s="7"/>
      <c r="W22402"/>
    </row>
    <row r="22403" spans="1:23" hidden="1" x14ac:dyDescent="0.3">
      <c r="A22403">
        <v>1038532</v>
      </c>
      <c r="B22403" s="1" t="s">
        <v>100174</v>
      </c>
      <c r="C22403">
        <v>8</v>
      </c>
      <c r="D22403">
        <v>1</v>
      </c>
      <c r="E22403" s="1" t="s">
        <v>22</v>
      </c>
      <c r="F22403" s="2">
        <v>42736</v>
      </c>
      <c r="H22403">
        <v>20</v>
      </c>
      <c r="I22403" t="b">
        <v>0</v>
      </c>
      <c r="J22403" s="7">
        <v>5000</v>
      </c>
      <c r="K22403" s="1" t="s">
        <v>15489</v>
      </c>
      <c r="L22403" s="1" t="s">
        <v>100174</v>
      </c>
      <c r="M22403" s="1" t="s">
        <v>100175</v>
      </c>
      <c r="N22403">
        <v>0.6</v>
      </c>
      <c r="O22403" s="1" t="s">
        <v>651</v>
      </c>
      <c r="P22403" s="1" t="s">
        <v>32712</v>
      </c>
      <c r="Q22403" s="1" t="s">
        <v>651</v>
      </c>
      <c r="R22403" s="1" t="s">
        <v>651</v>
      </c>
      <c r="S22403" s="1" t="s">
        <v>20316</v>
      </c>
      <c r="T22403" s="1" t="s">
        <v>651</v>
      </c>
      <c r="U22403" s="7"/>
      <c r="V22403" s="7"/>
      <c r="W22403"/>
    </row>
    <row r="22404" spans="1:23" x14ac:dyDescent="0.3">
      <c r="A22404">
        <v>220669</v>
      </c>
      <c r="B22404" s="1" t="s">
        <v>100176</v>
      </c>
      <c r="C22404">
        <v>1</v>
      </c>
      <c r="D22404">
        <v>1</v>
      </c>
      <c r="E22404" s="1" t="s">
        <v>22</v>
      </c>
      <c r="F22404" s="2">
        <v>39384</v>
      </c>
      <c r="G22404">
        <v>31000</v>
      </c>
      <c r="H22404">
        <v>130</v>
      </c>
      <c r="I22404" t="b">
        <v>0</v>
      </c>
      <c r="J22404" s="7">
        <v>6000000</v>
      </c>
      <c r="K22404" s="1" t="s">
        <v>12133</v>
      </c>
      <c r="L22404" s="1" t="s">
        <v>100177</v>
      </c>
      <c r="M22404" s="1" t="s">
        <v>100178</v>
      </c>
      <c r="N22404">
        <v>0.97</v>
      </c>
      <c r="O22404" s="1" t="s">
        <v>100179</v>
      </c>
      <c r="P22404" s="1" t="s">
        <v>76</v>
      </c>
      <c r="Q22404" s="1" t="s">
        <v>651</v>
      </c>
      <c r="R22404" s="1" t="s">
        <v>21814</v>
      </c>
      <c r="S22404" s="1" t="s">
        <v>12138</v>
      </c>
      <c r="T22404" s="1" t="s">
        <v>651</v>
      </c>
      <c r="U22404" s="7">
        <v>-5969000</v>
      </c>
      <c r="V22404" s="7"/>
      <c r="W22404"/>
    </row>
    <row r="22405" spans="1:23" hidden="1" x14ac:dyDescent="0.3">
      <c r="A22405">
        <v>828714</v>
      </c>
      <c r="B22405" s="1" t="s">
        <v>100180</v>
      </c>
      <c r="C22405">
        <v>5</v>
      </c>
      <c r="D22405">
        <v>1</v>
      </c>
      <c r="E22405" s="1" t="s">
        <v>22</v>
      </c>
      <c r="F22405" s="2">
        <v>44323</v>
      </c>
      <c r="H22405">
        <v>85</v>
      </c>
      <c r="I22405" t="b">
        <v>0</v>
      </c>
      <c r="J22405" s="7">
        <v>60000</v>
      </c>
      <c r="K22405" s="1" t="s">
        <v>23</v>
      </c>
      <c r="L22405" s="1" t="s">
        <v>100180</v>
      </c>
      <c r="M22405" s="1" t="s">
        <v>100181</v>
      </c>
      <c r="N22405">
        <v>1.0640000000000001</v>
      </c>
      <c r="O22405" s="1" t="s">
        <v>651</v>
      </c>
      <c r="P22405" s="1" t="s">
        <v>50983</v>
      </c>
      <c r="Q22405" s="1" t="s">
        <v>100182</v>
      </c>
      <c r="R22405" s="1" t="s">
        <v>58</v>
      </c>
      <c r="S22405" s="1" t="s">
        <v>36</v>
      </c>
      <c r="T22405" s="1" t="s">
        <v>651</v>
      </c>
      <c r="U22405" s="7"/>
      <c r="V22405" s="7"/>
      <c r="W22405"/>
    </row>
    <row r="22406" spans="1:23" hidden="1" x14ac:dyDescent="0.3">
      <c r="A22406">
        <v>589618</v>
      </c>
      <c r="B22406" s="1" t="s">
        <v>100183</v>
      </c>
      <c r="C22406">
        <v>10</v>
      </c>
      <c r="D22406">
        <v>1</v>
      </c>
      <c r="E22406" s="1" t="s">
        <v>22</v>
      </c>
      <c r="F22406" s="2">
        <v>43372</v>
      </c>
      <c r="H22406">
        <v>17</v>
      </c>
      <c r="I22406" t="b">
        <v>0</v>
      </c>
      <c r="J22406" s="7">
        <v>10</v>
      </c>
      <c r="K22406" s="1" t="s">
        <v>23</v>
      </c>
      <c r="L22406" s="1" t="s">
        <v>100183</v>
      </c>
      <c r="M22406" s="1" t="s">
        <v>100184</v>
      </c>
      <c r="N22406">
        <v>0.6</v>
      </c>
      <c r="O22406" s="1" t="s">
        <v>100185</v>
      </c>
      <c r="P22406" s="1" t="s">
        <v>579</v>
      </c>
      <c r="Q22406" s="1" t="s">
        <v>100186</v>
      </c>
      <c r="R22406" s="1" t="s">
        <v>718</v>
      </c>
      <c r="S22406" s="1" t="s">
        <v>651</v>
      </c>
      <c r="T22406" s="1" t="s">
        <v>100187</v>
      </c>
      <c r="U22406" s="7"/>
      <c r="V22406" s="7"/>
      <c r="W22406"/>
    </row>
    <row r="22407" spans="1:23" x14ac:dyDescent="0.3">
      <c r="A22407">
        <v>1321124</v>
      </c>
      <c r="B22407" s="1" t="s">
        <v>100188</v>
      </c>
      <c r="C22407">
        <v>10</v>
      </c>
      <c r="D22407">
        <v>1</v>
      </c>
      <c r="E22407" s="1" t="s">
        <v>22</v>
      </c>
      <c r="F22407" s="2">
        <v>44290</v>
      </c>
      <c r="G22407">
        <v>500</v>
      </c>
      <c r="H22407">
        <v>4</v>
      </c>
      <c r="I22407" t="b">
        <v>0</v>
      </c>
      <c r="J22407" s="7">
        <v>100</v>
      </c>
      <c r="K22407" s="1" t="s">
        <v>23</v>
      </c>
      <c r="L22407" s="1" t="s">
        <v>100188</v>
      </c>
      <c r="M22407" s="1" t="s">
        <v>100189</v>
      </c>
      <c r="N22407">
        <v>0.6</v>
      </c>
      <c r="O22407" s="1" t="s">
        <v>100188</v>
      </c>
      <c r="P22407" s="1" t="s">
        <v>542</v>
      </c>
      <c r="Q22407" s="1" t="s">
        <v>100190</v>
      </c>
      <c r="R22407" s="1" t="s">
        <v>651</v>
      </c>
      <c r="S22407" s="1" t="s">
        <v>36</v>
      </c>
      <c r="T22407" s="1" t="s">
        <v>651</v>
      </c>
      <c r="U22407" s="7">
        <v>400</v>
      </c>
      <c r="V22407" s="7"/>
      <c r="W22407"/>
    </row>
    <row r="22408" spans="1:23" hidden="1" x14ac:dyDescent="0.3">
      <c r="A22408">
        <v>1171257</v>
      </c>
      <c r="B22408" s="1" t="s">
        <v>100191</v>
      </c>
      <c r="C22408">
        <v>10</v>
      </c>
      <c r="D22408">
        <v>1</v>
      </c>
      <c r="E22408" s="1" t="s">
        <v>22</v>
      </c>
      <c r="F22408" s="2"/>
      <c r="H22408">
        <v>25</v>
      </c>
      <c r="I22408" t="b">
        <v>0</v>
      </c>
      <c r="J22408" s="7">
        <v>500</v>
      </c>
      <c r="K22408" s="1" t="s">
        <v>23</v>
      </c>
      <c r="L22408" s="1" t="s">
        <v>100191</v>
      </c>
      <c r="M22408" s="1" t="s">
        <v>100192</v>
      </c>
      <c r="N22408">
        <v>0.6</v>
      </c>
      <c r="O22408" s="1" t="s">
        <v>100193</v>
      </c>
      <c r="P22408" s="1" t="s">
        <v>651</v>
      </c>
      <c r="Q22408" s="1" t="s">
        <v>651</v>
      </c>
      <c r="R22408" s="1" t="s">
        <v>718</v>
      </c>
      <c r="S22408" s="1" t="s">
        <v>651</v>
      </c>
      <c r="T22408" s="1" t="s">
        <v>651</v>
      </c>
      <c r="U22408" s="7"/>
      <c r="V22408" s="7"/>
      <c r="W22408"/>
    </row>
    <row r="22409" spans="1:23" hidden="1" x14ac:dyDescent="0.3">
      <c r="A22409">
        <v>589607</v>
      </c>
      <c r="B22409" s="1" t="s">
        <v>100194</v>
      </c>
      <c r="C22409">
        <v>1</v>
      </c>
      <c r="D22409">
        <v>1</v>
      </c>
      <c r="E22409" s="1" t="s">
        <v>22</v>
      </c>
      <c r="F22409" s="2">
        <v>43180</v>
      </c>
      <c r="H22409">
        <v>80</v>
      </c>
      <c r="I22409" t="b">
        <v>0</v>
      </c>
      <c r="J22409" s="7">
        <v>300000</v>
      </c>
      <c r="K22409" s="1" t="s">
        <v>23</v>
      </c>
      <c r="L22409" s="1" t="s">
        <v>100194</v>
      </c>
      <c r="M22409" s="1" t="s">
        <v>100195</v>
      </c>
      <c r="N22409">
        <v>0.64600000000000002</v>
      </c>
      <c r="O22409" s="1" t="s">
        <v>651</v>
      </c>
      <c r="P22409" s="1" t="s">
        <v>511</v>
      </c>
      <c r="Q22409" s="1" t="s">
        <v>76672</v>
      </c>
      <c r="R22409" s="1" t="s">
        <v>58</v>
      </c>
      <c r="S22409" s="1" t="s">
        <v>36</v>
      </c>
      <c r="T22409" s="1" t="s">
        <v>651</v>
      </c>
      <c r="U22409" s="7"/>
      <c r="V22409" s="7"/>
      <c r="W22409"/>
    </row>
    <row r="22410" spans="1:23" hidden="1" x14ac:dyDescent="0.3">
      <c r="A22410">
        <v>798851</v>
      </c>
      <c r="B22410" s="1" t="s">
        <v>64398</v>
      </c>
      <c r="C22410">
        <v>10</v>
      </c>
      <c r="D22410">
        <v>1</v>
      </c>
      <c r="E22410" s="1" t="s">
        <v>22</v>
      </c>
      <c r="F22410" s="2">
        <v>43159</v>
      </c>
      <c r="H22410">
        <v>120</v>
      </c>
      <c r="I22410" t="b">
        <v>0</v>
      </c>
      <c r="J22410" s="7">
        <v>25000</v>
      </c>
      <c r="K22410" s="1" t="s">
        <v>23</v>
      </c>
      <c r="L22410" s="1" t="s">
        <v>64398</v>
      </c>
      <c r="M22410" s="1" t="s">
        <v>100196</v>
      </c>
      <c r="N22410">
        <v>0.6</v>
      </c>
      <c r="O22410" s="1" t="s">
        <v>651</v>
      </c>
      <c r="P22410" s="1" t="s">
        <v>76</v>
      </c>
      <c r="Q22410" s="1" t="s">
        <v>100197</v>
      </c>
      <c r="R22410" s="1" t="s">
        <v>42824</v>
      </c>
      <c r="S22410" s="1" t="s">
        <v>651</v>
      </c>
      <c r="T22410" s="1" t="s">
        <v>651</v>
      </c>
      <c r="U22410" s="7"/>
      <c r="V22410" s="7"/>
      <c r="W22410"/>
    </row>
    <row r="22411" spans="1:23" hidden="1" x14ac:dyDescent="0.3">
      <c r="A22411">
        <v>1320847</v>
      </c>
      <c r="B22411" s="1" t="s">
        <v>100198</v>
      </c>
      <c r="C22411">
        <v>10</v>
      </c>
      <c r="D22411">
        <v>1</v>
      </c>
      <c r="E22411" s="1" t="s">
        <v>22</v>
      </c>
      <c r="F22411" s="2">
        <v>45498</v>
      </c>
      <c r="H22411">
        <v>21</v>
      </c>
      <c r="I22411" t="b">
        <v>0</v>
      </c>
      <c r="J22411" s="7">
        <v>30</v>
      </c>
      <c r="K22411" s="1" t="s">
        <v>23</v>
      </c>
      <c r="L22411" s="1" t="s">
        <v>100198</v>
      </c>
      <c r="M22411" s="1" t="s">
        <v>100199</v>
      </c>
      <c r="N22411">
        <v>1.4</v>
      </c>
      <c r="O22411" s="1" t="s">
        <v>100200</v>
      </c>
      <c r="P22411" s="1" t="s">
        <v>579</v>
      </c>
      <c r="Q22411" s="1" t="s">
        <v>100201</v>
      </c>
      <c r="R22411" s="1" t="s">
        <v>58</v>
      </c>
      <c r="S22411" s="1" t="s">
        <v>36</v>
      </c>
      <c r="T22411" s="1" t="s">
        <v>100202</v>
      </c>
      <c r="U22411" s="7"/>
      <c r="V22411" s="7"/>
      <c r="W22411"/>
    </row>
    <row r="22412" spans="1:23" hidden="1" x14ac:dyDescent="0.3">
      <c r="A22412">
        <v>1170904</v>
      </c>
      <c r="B22412" s="1" t="s">
        <v>100203</v>
      </c>
      <c r="C22412">
        <v>10</v>
      </c>
      <c r="D22412">
        <v>1</v>
      </c>
      <c r="E22412" s="1" t="s">
        <v>22</v>
      </c>
      <c r="F22412" s="2"/>
      <c r="G22412">
        <v>50</v>
      </c>
      <c r="H22412">
        <v>5</v>
      </c>
      <c r="I22412" t="b">
        <v>0</v>
      </c>
      <c r="J22412" s="7">
        <v>50</v>
      </c>
      <c r="K22412" s="1" t="s">
        <v>23</v>
      </c>
      <c r="L22412" s="1" t="s">
        <v>100203</v>
      </c>
      <c r="M22412" s="1" t="s">
        <v>100204</v>
      </c>
      <c r="N22412">
        <v>0.6</v>
      </c>
      <c r="O22412" s="1" t="s">
        <v>651</v>
      </c>
      <c r="P22412" s="1" t="s">
        <v>2560</v>
      </c>
      <c r="Q22412" s="1" t="s">
        <v>100205</v>
      </c>
      <c r="R22412" s="1" t="s">
        <v>651</v>
      </c>
      <c r="S22412" s="1" t="s">
        <v>651</v>
      </c>
      <c r="T22412" s="1" t="s">
        <v>651</v>
      </c>
      <c r="U22412" s="7">
        <v>0</v>
      </c>
      <c r="V22412" s="7"/>
      <c r="W22412"/>
    </row>
    <row r="22413" spans="1:23" hidden="1" x14ac:dyDescent="0.3">
      <c r="A22413">
        <v>590035</v>
      </c>
      <c r="B22413" s="1" t="s">
        <v>100206</v>
      </c>
      <c r="C22413">
        <v>10</v>
      </c>
      <c r="D22413">
        <v>1</v>
      </c>
      <c r="E22413" s="1" t="s">
        <v>22</v>
      </c>
      <c r="F22413" s="2">
        <v>42452</v>
      </c>
      <c r="H22413">
        <v>14</v>
      </c>
      <c r="I22413" t="b">
        <v>0</v>
      </c>
      <c r="J22413" s="7">
        <v>500</v>
      </c>
      <c r="K22413" s="1" t="s">
        <v>7121</v>
      </c>
      <c r="L22413" s="1" t="s">
        <v>100206</v>
      </c>
      <c r="M22413" s="1" t="s">
        <v>100207</v>
      </c>
      <c r="N22413">
        <v>0.63100000000000001</v>
      </c>
      <c r="O22413" s="1" t="s">
        <v>100208</v>
      </c>
      <c r="P22413" s="1" t="s">
        <v>30467</v>
      </c>
      <c r="Q22413" s="1" t="s">
        <v>100209</v>
      </c>
      <c r="R22413" s="1" t="s">
        <v>8075</v>
      </c>
      <c r="S22413" s="1" t="s">
        <v>651</v>
      </c>
      <c r="T22413" s="1" t="s">
        <v>100210</v>
      </c>
      <c r="U22413" s="7"/>
      <c r="V22413" s="7"/>
      <c r="W22413"/>
    </row>
    <row r="22414" spans="1:23" hidden="1" x14ac:dyDescent="0.3">
      <c r="A22414">
        <v>590034</v>
      </c>
      <c r="B22414" s="1" t="s">
        <v>100211</v>
      </c>
      <c r="C22414">
        <v>10</v>
      </c>
      <c r="D22414">
        <v>1</v>
      </c>
      <c r="E22414" s="1" t="s">
        <v>22</v>
      </c>
      <c r="F22414" s="2">
        <v>43062</v>
      </c>
      <c r="G22414">
        <v>1200</v>
      </c>
      <c r="H22414">
        <v>0</v>
      </c>
      <c r="I22414" t="b">
        <v>0</v>
      </c>
      <c r="J22414" s="7">
        <v>1000</v>
      </c>
      <c r="K22414" s="1" t="s">
        <v>23</v>
      </c>
      <c r="L22414" s="1" t="s">
        <v>100211</v>
      </c>
      <c r="M22414" s="1" t="s">
        <v>100212</v>
      </c>
      <c r="N22414">
        <v>0.6</v>
      </c>
      <c r="O22414" s="1" t="s">
        <v>100211</v>
      </c>
      <c r="P22414" s="1" t="s">
        <v>33390</v>
      </c>
      <c r="Q22414" s="1" t="s">
        <v>100213</v>
      </c>
      <c r="R22414" s="1" t="s">
        <v>5568</v>
      </c>
      <c r="S22414" s="1" t="s">
        <v>651</v>
      </c>
      <c r="T22414" s="1" t="s">
        <v>651</v>
      </c>
      <c r="U22414" s="7">
        <v>200</v>
      </c>
      <c r="V22414" s="7"/>
      <c r="W22414"/>
    </row>
    <row r="22415" spans="1:23" hidden="1" x14ac:dyDescent="0.3">
      <c r="A22415">
        <v>1170800</v>
      </c>
      <c r="B22415" s="1" t="s">
        <v>100214</v>
      </c>
      <c r="C22415">
        <v>10</v>
      </c>
      <c r="D22415">
        <v>1</v>
      </c>
      <c r="E22415" s="1" t="s">
        <v>22</v>
      </c>
      <c r="F22415" s="2">
        <v>44635</v>
      </c>
      <c r="H22415">
        <v>9</v>
      </c>
      <c r="I22415" t="b">
        <v>0</v>
      </c>
      <c r="J22415" s="7">
        <v>1000</v>
      </c>
      <c r="K22415" s="1" t="s">
        <v>23</v>
      </c>
      <c r="L22415" s="1" t="s">
        <v>100214</v>
      </c>
      <c r="M22415" s="1" t="s">
        <v>100215</v>
      </c>
      <c r="N22415">
        <v>0.6</v>
      </c>
      <c r="O22415" s="1" t="s">
        <v>651</v>
      </c>
      <c r="P22415" s="1" t="s">
        <v>74707</v>
      </c>
      <c r="Q22415" s="1" t="s">
        <v>100216</v>
      </c>
      <c r="R22415" s="1" t="s">
        <v>651</v>
      </c>
      <c r="S22415" s="1" t="s">
        <v>651</v>
      </c>
      <c r="T22415" s="1" t="s">
        <v>100217</v>
      </c>
      <c r="U22415" s="7"/>
      <c r="V22415" s="7"/>
      <c r="W22415"/>
    </row>
    <row r="22416" spans="1:23" hidden="1" x14ac:dyDescent="0.3">
      <c r="A22416">
        <v>1170837</v>
      </c>
      <c r="B22416" s="1" t="s">
        <v>100218</v>
      </c>
      <c r="C22416">
        <v>10</v>
      </c>
      <c r="D22416">
        <v>1</v>
      </c>
      <c r="E22416" s="1" t="s">
        <v>22</v>
      </c>
      <c r="F22416" s="2"/>
      <c r="H22416">
        <v>15</v>
      </c>
      <c r="I22416" t="b">
        <v>0</v>
      </c>
      <c r="J22416" s="7">
        <v>300</v>
      </c>
      <c r="K22416" s="1" t="s">
        <v>1635</v>
      </c>
      <c r="L22416" s="1" t="s">
        <v>100218</v>
      </c>
      <c r="M22416" s="1" t="s">
        <v>100219</v>
      </c>
      <c r="N22416">
        <v>0.6</v>
      </c>
      <c r="O22416" s="1" t="s">
        <v>651</v>
      </c>
      <c r="P22416" s="1" t="s">
        <v>100220</v>
      </c>
      <c r="Q22416" s="1" t="s">
        <v>651</v>
      </c>
      <c r="R22416" s="1" t="s">
        <v>651</v>
      </c>
      <c r="S22416" s="1" t="s">
        <v>1642</v>
      </c>
      <c r="T22416" s="1" t="s">
        <v>651</v>
      </c>
      <c r="U22416" s="7"/>
      <c r="V22416" s="7"/>
      <c r="W22416"/>
    </row>
    <row r="22417" spans="1:23" hidden="1" x14ac:dyDescent="0.3">
      <c r="A22417">
        <v>590129</v>
      </c>
      <c r="B22417" s="1" t="s">
        <v>100221</v>
      </c>
      <c r="C22417">
        <v>6</v>
      </c>
      <c r="D22417">
        <v>1</v>
      </c>
      <c r="E22417" s="1" t="s">
        <v>22</v>
      </c>
      <c r="F22417" s="2">
        <v>43519</v>
      </c>
      <c r="H22417">
        <v>24</v>
      </c>
      <c r="I22417" t="b">
        <v>0</v>
      </c>
      <c r="J22417" s="7">
        <v>15000</v>
      </c>
      <c r="K22417" s="1" t="s">
        <v>23</v>
      </c>
      <c r="L22417" s="1" t="s">
        <v>100221</v>
      </c>
      <c r="M22417" s="1" t="s">
        <v>100222</v>
      </c>
      <c r="N22417">
        <v>0.6</v>
      </c>
      <c r="O22417" s="1" t="s">
        <v>100223</v>
      </c>
      <c r="P22417" s="1" t="s">
        <v>14371</v>
      </c>
      <c r="Q22417" s="1" t="s">
        <v>651</v>
      </c>
      <c r="R22417" s="1" t="s">
        <v>64049</v>
      </c>
      <c r="S22417" s="1" t="s">
        <v>689</v>
      </c>
      <c r="T22417" s="1" t="s">
        <v>100224</v>
      </c>
      <c r="U22417" s="7"/>
      <c r="V22417" s="7"/>
      <c r="W22417"/>
    </row>
    <row r="22418" spans="1:23" hidden="1" x14ac:dyDescent="0.3">
      <c r="A22418">
        <v>798620</v>
      </c>
      <c r="B22418" s="1" t="s">
        <v>100225</v>
      </c>
      <c r="C22418">
        <v>10</v>
      </c>
      <c r="D22418">
        <v>1</v>
      </c>
      <c r="E22418" s="1" t="s">
        <v>22</v>
      </c>
      <c r="F22418" s="2">
        <v>44180</v>
      </c>
      <c r="H22418">
        <v>19</v>
      </c>
      <c r="I22418" t="b">
        <v>0</v>
      </c>
      <c r="J22418" s="7">
        <v>4000</v>
      </c>
      <c r="K22418" s="1" t="s">
        <v>23</v>
      </c>
      <c r="L22418" s="1" t="s">
        <v>100225</v>
      </c>
      <c r="M22418" s="1" t="s">
        <v>100226</v>
      </c>
      <c r="N22418">
        <v>0.6</v>
      </c>
      <c r="O22418" s="1" t="s">
        <v>100227</v>
      </c>
      <c r="P22418" s="1" t="s">
        <v>651</v>
      </c>
      <c r="Q22418" s="1" t="s">
        <v>651</v>
      </c>
      <c r="R22418" s="1" t="s">
        <v>10167</v>
      </c>
      <c r="S22418" s="1" t="s">
        <v>36</v>
      </c>
      <c r="T22418" s="1" t="s">
        <v>100228</v>
      </c>
      <c r="U22418" s="7"/>
      <c r="V22418" s="7"/>
      <c r="W22418"/>
    </row>
    <row r="22419" spans="1:23" hidden="1" x14ac:dyDescent="0.3">
      <c r="A22419">
        <v>545406</v>
      </c>
      <c r="B22419" s="1" t="s">
        <v>100229</v>
      </c>
      <c r="C22419">
        <v>0</v>
      </c>
      <c r="D22419">
        <v>1</v>
      </c>
      <c r="E22419" s="1" t="s">
        <v>22</v>
      </c>
      <c r="F22419" s="2">
        <v>43481</v>
      </c>
      <c r="H22419">
        <v>20</v>
      </c>
      <c r="I22419" t="b">
        <v>0</v>
      </c>
      <c r="J22419" s="7">
        <v>7000</v>
      </c>
      <c r="K22419" s="1" t="s">
        <v>3055</v>
      </c>
      <c r="L22419" s="1" t="s">
        <v>100229</v>
      </c>
      <c r="M22419" s="1" t="s">
        <v>100230</v>
      </c>
      <c r="N22419">
        <v>0.64900000000000002</v>
      </c>
      <c r="O22419" s="1" t="s">
        <v>651</v>
      </c>
      <c r="P22419" s="1" t="s">
        <v>18491</v>
      </c>
      <c r="Q22419" s="1" t="s">
        <v>100231</v>
      </c>
      <c r="R22419" s="1" t="s">
        <v>8174</v>
      </c>
      <c r="S22419" s="1" t="s">
        <v>651</v>
      </c>
      <c r="T22419" s="1" t="s">
        <v>100232</v>
      </c>
      <c r="U22419" s="7"/>
      <c r="V22419" s="7"/>
      <c r="W22419"/>
    </row>
    <row r="22420" spans="1:23" hidden="1" x14ac:dyDescent="0.3">
      <c r="A22420">
        <v>798644</v>
      </c>
      <c r="B22420" s="1" t="s">
        <v>100233</v>
      </c>
      <c r="C22420">
        <v>10</v>
      </c>
      <c r="D22420">
        <v>1</v>
      </c>
      <c r="E22420" s="1" t="s">
        <v>22</v>
      </c>
      <c r="F22420" s="2">
        <v>44266</v>
      </c>
      <c r="H22420">
        <v>30</v>
      </c>
      <c r="I22420" t="b">
        <v>0</v>
      </c>
      <c r="J22420" s="7">
        <v>700</v>
      </c>
      <c r="K22420" s="1" t="s">
        <v>12133</v>
      </c>
      <c r="L22420" s="1" t="s">
        <v>100234</v>
      </c>
      <c r="M22420" s="1" t="s">
        <v>100235</v>
      </c>
      <c r="N22420">
        <v>0.64</v>
      </c>
      <c r="O22420" s="1" t="s">
        <v>651</v>
      </c>
      <c r="P22420" s="1" t="s">
        <v>11159</v>
      </c>
      <c r="Q22420" s="1" t="s">
        <v>651</v>
      </c>
      <c r="R22420" s="1" t="s">
        <v>21814</v>
      </c>
      <c r="S22420" s="1" t="s">
        <v>651</v>
      </c>
      <c r="T22420" s="1" t="s">
        <v>100236</v>
      </c>
      <c r="U22420" s="7"/>
      <c r="V22420" s="7"/>
      <c r="W22420"/>
    </row>
    <row r="22421" spans="1:23" hidden="1" x14ac:dyDescent="0.3">
      <c r="A22421">
        <v>589863</v>
      </c>
      <c r="B22421" s="1" t="s">
        <v>100237</v>
      </c>
      <c r="C22421">
        <v>7.5</v>
      </c>
      <c r="D22421">
        <v>1</v>
      </c>
      <c r="E22421" s="1" t="s">
        <v>22</v>
      </c>
      <c r="F22421" s="2">
        <v>43569</v>
      </c>
      <c r="H22421">
        <v>76</v>
      </c>
      <c r="I22421" t="b">
        <v>0</v>
      </c>
      <c r="J22421" s="7">
        <v>550000</v>
      </c>
      <c r="K22421" s="1" t="s">
        <v>23</v>
      </c>
      <c r="L22421" s="1" t="s">
        <v>100237</v>
      </c>
      <c r="M22421" s="1" t="s">
        <v>100238</v>
      </c>
      <c r="N22421">
        <v>1.0269999999999999</v>
      </c>
      <c r="O22421" s="1" t="s">
        <v>651</v>
      </c>
      <c r="P22421" s="1" t="s">
        <v>14371</v>
      </c>
      <c r="Q22421" s="1" t="s">
        <v>651</v>
      </c>
      <c r="R22421" s="1" t="s">
        <v>58</v>
      </c>
      <c r="S22421" s="1" t="s">
        <v>35565</v>
      </c>
      <c r="T22421" s="1" t="s">
        <v>651</v>
      </c>
      <c r="U22421" s="7"/>
      <c r="V22421" s="7"/>
      <c r="W22421"/>
    </row>
    <row r="22422" spans="1:23" hidden="1" x14ac:dyDescent="0.3">
      <c r="A22422">
        <v>545399</v>
      </c>
      <c r="B22422" s="1" t="s">
        <v>100239</v>
      </c>
      <c r="C22422">
        <v>10</v>
      </c>
      <c r="D22422">
        <v>1</v>
      </c>
      <c r="E22422" s="1" t="s">
        <v>22</v>
      </c>
      <c r="F22422" s="2">
        <v>42853</v>
      </c>
      <c r="H22422">
        <v>11</v>
      </c>
      <c r="I22422" t="b">
        <v>0</v>
      </c>
      <c r="J22422" s="7">
        <v>3</v>
      </c>
      <c r="K22422" s="1" t="s">
        <v>3055</v>
      </c>
      <c r="L22422" s="1" t="s">
        <v>100240</v>
      </c>
      <c r="M22422" s="1" t="s">
        <v>100241</v>
      </c>
      <c r="N22422">
        <v>0.6</v>
      </c>
      <c r="O22422" s="1" t="s">
        <v>100242</v>
      </c>
      <c r="P22422" s="1" t="s">
        <v>4776</v>
      </c>
      <c r="Q22422" s="1" t="s">
        <v>651</v>
      </c>
      <c r="R22422" s="1" t="s">
        <v>8174</v>
      </c>
      <c r="S22422" s="1" t="s">
        <v>8167</v>
      </c>
      <c r="T22422" s="1" t="s">
        <v>100243</v>
      </c>
      <c r="U22422" s="7"/>
      <c r="V22422" s="7"/>
      <c r="W22422"/>
    </row>
    <row r="22423" spans="1:23" hidden="1" x14ac:dyDescent="0.3">
      <c r="A22423">
        <v>545312</v>
      </c>
      <c r="B22423" s="1" t="s">
        <v>100244</v>
      </c>
      <c r="C22423">
        <v>6</v>
      </c>
      <c r="D22423">
        <v>1</v>
      </c>
      <c r="E22423" s="1" t="s">
        <v>22</v>
      </c>
      <c r="F22423" s="2">
        <v>43405</v>
      </c>
      <c r="H22423">
        <v>15</v>
      </c>
      <c r="I22423" t="b">
        <v>0</v>
      </c>
      <c r="J22423" s="7">
        <v>400</v>
      </c>
      <c r="K22423" s="1" t="s">
        <v>23</v>
      </c>
      <c r="L22423" s="1" t="s">
        <v>100244</v>
      </c>
      <c r="M22423" s="1" t="s">
        <v>100245</v>
      </c>
      <c r="N22423">
        <v>0.6</v>
      </c>
      <c r="O22423" s="1" t="s">
        <v>100246</v>
      </c>
      <c r="P22423" s="1" t="s">
        <v>76</v>
      </c>
      <c r="Q22423" s="1" t="s">
        <v>100247</v>
      </c>
      <c r="R22423" s="1" t="s">
        <v>718</v>
      </c>
      <c r="S22423" s="1" t="s">
        <v>36</v>
      </c>
      <c r="T22423" s="1" t="s">
        <v>651</v>
      </c>
      <c r="U22423" s="7"/>
      <c r="V22423" s="7"/>
      <c r="W22423"/>
    </row>
    <row r="22424" spans="1:23" hidden="1" x14ac:dyDescent="0.3">
      <c r="A22424">
        <v>589989</v>
      </c>
      <c r="B22424" s="1" t="s">
        <v>100248</v>
      </c>
      <c r="C22424">
        <v>10</v>
      </c>
      <c r="D22424">
        <v>1</v>
      </c>
      <c r="E22424" s="1" t="s">
        <v>22</v>
      </c>
      <c r="F22424" s="2">
        <v>41568</v>
      </c>
      <c r="H22424">
        <v>12</v>
      </c>
      <c r="I22424" t="b">
        <v>0</v>
      </c>
      <c r="J22424" s="7">
        <v>1500</v>
      </c>
      <c r="K22424" s="1" t="s">
        <v>23</v>
      </c>
      <c r="L22424" s="1" t="s">
        <v>100248</v>
      </c>
      <c r="M22424" s="1" t="s">
        <v>100249</v>
      </c>
      <c r="N22424">
        <v>0.6</v>
      </c>
      <c r="O22424" s="1" t="s">
        <v>100250</v>
      </c>
      <c r="P22424" s="1" t="s">
        <v>30467</v>
      </c>
      <c r="Q22424" s="1" t="s">
        <v>100209</v>
      </c>
      <c r="R22424" s="1" t="s">
        <v>8075</v>
      </c>
      <c r="S22424" s="1" t="s">
        <v>651</v>
      </c>
      <c r="T22424" s="1" t="s">
        <v>100251</v>
      </c>
      <c r="U22424" s="7"/>
      <c r="V22424" s="7"/>
      <c r="W22424"/>
    </row>
    <row r="22425" spans="1:23" hidden="1" x14ac:dyDescent="0.3">
      <c r="A22425">
        <v>590000</v>
      </c>
      <c r="B22425" s="1" t="s">
        <v>100252</v>
      </c>
      <c r="C22425">
        <v>10</v>
      </c>
      <c r="D22425">
        <v>1</v>
      </c>
      <c r="E22425" s="1" t="s">
        <v>22</v>
      </c>
      <c r="F22425" s="2">
        <v>42246</v>
      </c>
      <c r="H22425">
        <v>5</v>
      </c>
      <c r="I22425" t="b">
        <v>0</v>
      </c>
      <c r="J22425" s="7">
        <v>300</v>
      </c>
      <c r="K22425" s="1" t="s">
        <v>7121</v>
      </c>
      <c r="L22425" s="1" t="s">
        <v>100253</v>
      </c>
      <c r="M22425" s="1" t="s">
        <v>100254</v>
      </c>
      <c r="N22425">
        <v>0.625</v>
      </c>
      <c r="O22425" s="1" t="s">
        <v>100255</v>
      </c>
      <c r="P22425" s="1" t="s">
        <v>100256</v>
      </c>
      <c r="Q22425" s="1" t="s">
        <v>100209</v>
      </c>
      <c r="R22425" s="1" t="s">
        <v>8075</v>
      </c>
      <c r="S22425" s="1" t="s">
        <v>7386</v>
      </c>
      <c r="T22425" s="1" t="s">
        <v>100257</v>
      </c>
      <c r="U22425" s="7"/>
      <c r="V22425" s="7"/>
      <c r="W22425"/>
    </row>
    <row r="22426" spans="1:23" x14ac:dyDescent="0.3">
      <c r="A22426">
        <v>65299</v>
      </c>
      <c r="B22426" s="1" t="s">
        <v>100258</v>
      </c>
      <c r="C22426">
        <v>3</v>
      </c>
      <c r="D22426">
        <v>1</v>
      </c>
      <c r="E22426" s="1" t="s">
        <v>22</v>
      </c>
      <c r="F22426" s="2">
        <v>34019</v>
      </c>
      <c r="G22426">
        <v>2850135</v>
      </c>
      <c r="H22426">
        <v>97</v>
      </c>
      <c r="I22426" t="b">
        <v>0</v>
      </c>
      <c r="J22426" s="7">
        <v>2</v>
      </c>
      <c r="K22426" s="1" t="s">
        <v>23</v>
      </c>
      <c r="L22426" s="1" t="s">
        <v>100258</v>
      </c>
      <c r="M22426" s="1" t="s">
        <v>100259</v>
      </c>
      <c r="N22426">
        <v>0.6</v>
      </c>
      <c r="O22426" s="1" t="s">
        <v>651</v>
      </c>
      <c r="P22426" s="1" t="s">
        <v>2560</v>
      </c>
      <c r="Q22426" s="1" t="s">
        <v>651</v>
      </c>
      <c r="R22426" s="1" t="s">
        <v>651</v>
      </c>
      <c r="S22426" s="1" t="s">
        <v>36</v>
      </c>
      <c r="T22426" s="1" t="s">
        <v>651</v>
      </c>
      <c r="U22426" s="7">
        <v>2850133</v>
      </c>
      <c r="V22426" s="7"/>
      <c r="W22426"/>
    </row>
    <row r="22427" spans="1:23" hidden="1" x14ac:dyDescent="0.3">
      <c r="A22427">
        <v>1320908</v>
      </c>
      <c r="B22427" s="1" t="s">
        <v>100260</v>
      </c>
      <c r="C22427">
        <v>4</v>
      </c>
      <c r="D22427">
        <v>1</v>
      </c>
      <c r="E22427" s="1" t="s">
        <v>22</v>
      </c>
      <c r="F22427" s="2">
        <v>39814</v>
      </c>
      <c r="H22427">
        <v>27</v>
      </c>
      <c r="I22427" t="b">
        <v>0</v>
      </c>
      <c r="J22427" s="7">
        <v>15000</v>
      </c>
      <c r="K22427" s="1" t="s">
        <v>23</v>
      </c>
      <c r="L22427" s="1" t="s">
        <v>100260</v>
      </c>
      <c r="M22427" s="1" t="s">
        <v>100261</v>
      </c>
      <c r="N22427">
        <v>0.6</v>
      </c>
      <c r="O22427" s="1" t="s">
        <v>651</v>
      </c>
      <c r="P22427" s="1" t="s">
        <v>76</v>
      </c>
      <c r="Q22427" s="1" t="s">
        <v>100262</v>
      </c>
      <c r="R22427" s="1" t="s">
        <v>58</v>
      </c>
      <c r="S22427" s="1" t="s">
        <v>36</v>
      </c>
      <c r="T22427" s="1" t="s">
        <v>651</v>
      </c>
      <c r="U22427" s="7"/>
      <c r="V22427" s="7"/>
      <c r="W22427"/>
    </row>
    <row r="22428" spans="1:23" hidden="1" x14ac:dyDescent="0.3">
      <c r="A22428">
        <v>1320911</v>
      </c>
      <c r="B22428" s="1" t="s">
        <v>100263</v>
      </c>
      <c r="C22428">
        <v>10</v>
      </c>
      <c r="D22428">
        <v>1</v>
      </c>
      <c r="E22428" s="1" t="s">
        <v>22</v>
      </c>
      <c r="F22428" s="2">
        <v>44737</v>
      </c>
      <c r="H22428">
        <v>2</v>
      </c>
      <c r="I22428" t="b">
        <v>0</v>
      </c>
      <c r="J22428" s="7">
        <v>1000</v>
      </c>
      <c r="K22428" s="1" t="s">
        <v>23</v>
      </c>
      <c r="L22428" s="1" t="s">
        <v>100263</v>
      </c>
      <c r="M22428" s="1" t="s">
        <v>100264</v>
      </c>
      <c r="N22428">
        <v>0.70499999999999996</v>
      </c>
      <c r="O22428" s="1" t="s">
        <v>651</v>
      </c>
      <c r="P22428" s="1" t="s">
        <v>100265</v>
      </c>
      <c r="Q22428" s="1" t="s">
        <v>100266</v>
      </c>
      <c r="R22428" s="1" t="s">
        <v>651</v>
      </c>
      <c r="S22428" s="1" t="s">
        <v>36</v>
      </c>
      <c r="T22428" s="1" t="s">
        <v>100267</v>
      </c>
      <c r="U22428" s="7"/>
      <c r="V22428" s="7"/>
      <c r="W22428"/>
    </row>
    <row r="22429" spans="1:23" hidden="1" x14ac:dyDescent="0.3">
      <c r="A22429">
        <v>588977</v>
      </c>
      <c r="B22429" s="1" t="s">
        <v>100268</v>
      </c>
      <c r="C22429">
        <v>6</v>
      </c>
      <c r="D22429">
        <v>1</v>
      </c>
      <c r="E22429" s="1" t="s">
        <v>22</v>
      </c>
      <c r="F22429" s="2">
        <v>43532</v>
      </c>
      <c r="H22429">
        <v>17</v>
      </c>
      <c r="I22429" t="b">
        <v>0</v>
      </c>
      <c r="J22429" s="7">
        <v>113000</v>
      </c>
      <c r="K22429" s="1" t="s">
        <v>15917</v>
      </c>
      <c r="L22429" s="1" t="s">
        <v>100269</v>
      </c>
      <c r="M22429" s="1" t="s">
        <v>100270</v>
      </c>
      <c r="N22429">
        <v>0.6</v>
      </c>
      <c r="O22429" s="1" t="s">
        <v>651</v>
      </c>
      <c r="P22429" s="1" t="s">
        <v>76</v>
      </c>
      <c r="Q22429" s="1" t="s">
        <v>100271</v>
      </c>
      <c r="R22429" s="1" t="s">
        <v>36895</v>
      </c>
      <c r="S22429" s="1" t="s">
        <v>32493</v>
      </c>
      <c r="T22429" s="1" t="s">
        <v>651</v>
      </c>
      <c r="U22429" s="7"/>
      <c r="V22429" s="7"/>
      <c r="W22429"/>
    </row>
    <row r="22430" spans="1:23" hidden="1" x14ac:dyDescent="0.3">
      <c r="A22430">
        <v>1171801</v>
      </c>
      <c r="B22430" s="1" t="s">
        <v>100272</v>
      </c>
      <c r="C22430">
        <v>7</v>
      </c>
      <c r="D22430">
        <v>1</v>
      </c>
      <c r="E22430" s="1" t="s">
        <v>22</v>
      </c>
      <c r="F22430" s="2">
        <v>45167</v>
      </c>
      <c r="H22430">
        <v>0</v>
      </c>
      <c r="I22430" t="b">
        <v>0</v>
      </c>
      <c r="J22430" s="7">
        <v>2000</v>
      </c>
      <c r="K22430" s="1" t="s">
        <v>1635</v>
      </c>
      <c r="L22430" s="1" t="s">
        <v>100272</v>
      </c>
      <c r="M22430" s="1" t="s">
        <v>651</v>
      </c>
      <c r="N22430">
        <v>1.3340000000000001</v>
      </c>
      <c r="O22430" s="1" t="s">
        <v>651</v>
      </c>
      <c r="P22430" s="1" t="s">
        <v>1425</v>
      </c>
      <c r="Q22430" s="1" t="s">
        <v>100273</v>
      </c>
      <c r="R22430" s="1" t="s">
        <v>57577</v>
      </c>
      <c r="S22430" s="1" t="s">
        <v>1642</v>
      </c>
      <c r="T22430" s="1" t="s">
        <v>100274</v>
      </c>
      <c r="U22430" s="7"/>
      <c r="V22430" s="7"/>
      <c r="W22430"/>
    </row>
    <row r="22431" spans="1:23" hidden="1" x14ac:dyDescent="0.3">
      <c r="A22431">
        <v>1038466</v>
      </c>
      <c r="B22431" s="1" t="s">
        <v>100275</v>
      </c>
      <c r="C22431">
        <v>6</v>
      </c>
      <c r="D22431">
        <v>1</v>
      </c>
      <c r="E22431" s="1" t="s">
        <v>22</v>
      </c>
      <c r="F22431" s="2">
        <v>44857</v>
      </c>
      <c r="H22431">
        <v>0</v>
      </c>
      <c r="I22431" t="b">
        <v>0</v>
      </c>
      <c r="J22431" s="7">
        <v>50</v>
      </c>
      <c r="K22431" s="1" t="s">
        <v>1635</v>
      </c>
      <c r="L22431" s="1" t="s">
        <v>100275</v>
      </c>
      <c r="M22431" s="1" t="s">
        <v>651</v>
      </c>
      <c r="N22431">
        <v>0.6</v>
      </c>
      <c r="O22431" s="1" t="s">
        <v>651</v>
      </c>
      <c r="P22431" s="1" t="s">
        <v>33743</v>
      </c>
      <c r="Q22431" s="1" t="s">
        <v>100276</v>
      </c>
      <c r="R22431" s="1" t="s">
        <v>651</v>
      </c>
      <c r="S22431" s="1" t="s">
        <v>651</v>
      </c>
      <c r="T22431" s="1" t="s">
        <v>63126</v>
      </c>
      <c r="U22431" s="7"/>
      <c r="V22431" s="7"/>
      <c r="W22431"/>
    </row>
    <row r="22432" spans="1:23" hidden="1" x14ac:dyDescent="0.3">
      <c r="A22432">
        <v>799254</v>
      </c>
      <c r="B22432" s="1" t="s">
        <v>100277</v>
      </c>
      <c r="C22432">
        <v>8</v>
      </c>
      <c r="D22432">
        <v>1</v>
      </c>
      <c r="E22432" s="1" t="s">
        <v>22</v>
      </c>
      <c r="F22432" s="2">
        <v>43122</v>
      </c>
      <c r="H22432">
        <v>0</v>
      </c>
      <c r="I22432" t="b">
        <v>0</v>
      </c>
      <c r="J22432" s="7">
        <v>600000</v>
      </c>
      <c r="K22432" s="1" t="s">
        <v>7121</v>
      </c>
      <c r="L22432" s="1" t="s">
        <v>100277</v>
      </c>
      <c r="M22432" s="1" t="s">
        <v>651</v>
      </c>
      <c r="N22432">
        <v>0.6</v>
      </c>
      <c r="O22432" s="1" t="s">
        <v>651</v>
      </c>
      <c r="P22432" s="1" t="s">
        <v>43636</v>
      </c>
      <c r="Q22432" s="1" t="s">
        <v>100278</v>
      </c>
      <c r="R22432" s="1" t="s">
        <v>651</v>
      </c>
      <c r="S22432" s="1" t="s">
        <v>6780</v>
      </c>
      <c r="T22432" s="1" t="s">
        <v>100279</v>
      </c>
      <c r="U22432" s="7"/>
      <c r="V22432" s="7"/>
      <c r="W22432"/>
    </row>
    <row r="22433" spans="1:23" hidden="1" x14ac:dyDescent="0.3">
      <c r="A22433">
        <v>1321521</v>
      </c>
      <c r="B22433" s="1" t="s">
        <v>100280</v>
      </c>
      <c r="C22433">
        <v>1</v>
      </c>
      <c r="D22433">
        <v>1</v>
      </c>
      <c r="E22433" s="1" t="s">
        <v>22</v>
      </c>
      <c r="F22433" s="2">
        <v>42928</v>
      </c>
      <c r="H22433">
        <v>746</v>
      </c>
      <c r="I22433" t="b">
        <v>0</v>
      </c>
      <c r="J22433" s="7">
        <v>40</v>
      </c>
      <c r="K22433" s="1" t="s">
        <v>23</v>
      </c>
      <c r="L22433" s="1" t="s">
        <v>100280</v>
      </c>
      <c r="M22433" s="1" t="s">
        <v>100281</v>
      </c>
      <c r="N22433">
        <v>1.1859999999999999</v>
      </c>
      <c r="O22433" s="1" t="s">
        <v>100282</v>
      </c>
      <c r="P22433" s="1" t="s">
        <v>100283</v>
      </c>
      <c r="Q22433" s="1" t="s">
        <v>100284</v>
      </c>
      <c r="R22433" s="1" t="s">
        <v>12981</v>
      </c>
      <c r="S22433" s="1" t="s">
        <v>100285</v>
      </c>
      <c r="T22433" s="1" t="s">
        <v>100286</v>
      </c>
      <c r="U22433" s="7"/>
      <c r="V22433" s="7"/>
      <c r="W22433"/>
    </row>
    <row r="22434" spans="1:23" hidden="1" x14ac:dyDescent="0.3">
      <c r="A22434">
        <v>1190759</v>
      </c>
      <c r="B22434" s="1" t="s">
        <v>100287</v>
      </c>
      <c r="C22434">
        <v>10</v>
      </c>
      <c r="D22434">
        <v>1</v>
      </c>
      <c r="E22434" s="1" t="s">
        <v>22</v>
      </c>
      <c r="F22434" s="2"/>
      <c r="G22434">
        <v>5</v>
      </c>
      <c r="H22434">
        <v>10</v>
      </c>
      <c r="I22434" t="b">
        <v>0</v>
      </c>
      <c r="J22434" s="7">
        <v>5</v>
      </c>
      <c r="K22434" s="1" t="s">
        <v>23</v>
      </c>
      <c r="L22434" s="1" t="s">
        <v>100287</v>
      </c>
      <c r="M22434" s="1" t="s">
        <v>100288</v>
      </c>
      <c r="N22434">
        <v>0.6</v>
      </c>
      <c r="O22434" s="1" t="s">
        <v>100289</v>
      </c>
      <c r="P22434" s="1" t="s">
        <v>76</v>
      </c>
      <c r="Q22434" s="1" t="s">
        <v>651</v>
      </c>
      <c r="R22434" s="1" t="s">
        <v>42824</v>
      </c>
      <c r="S22434" s="1" t="s">
        <v>651</v>
      </c>
      <c r="T22434" s="1" t="s">
        <v>651</v>
      </c>
      <c r="U22434" s="7">
        <v>0</v>
      </c>
      <c r="V22434" s="7"/>
      <c r="W22434"/>
    </row>
    <row r="22435" spans="1:23" hidden="1" x14ac:dyDescent="0.3">
      <c r="A22435">
        <v>1171718</v>
      </c>
      <c r="B22435" s="1" t="s">
        <v>100290</v>
      </c>
      <c r="C22435">
        <v>10</v>
      </c>
      <c r="D22435">
        <v>1</v>
      </c>
      <c r="E22435" s="1" t="s">
        <v>22</v>
      </c>
      <c r="F22435" s="2">
        <v>44729</v>
      </c>
      <c r="H22435">
        <v>0</v>
      </c>
      <c r="I22435" t="b">
        <v>0</v>
      </c>
      <c r="J22435" s="7">
        <v>250</v>
      </c>
      <c r="K22435" s="1" t="s">
        <v>3055</v>
      </c>
      <c r="L22435" s="1" t="s">
        <v>100290</v>
      </c>
      <c r="M22435" s="1" t="s">
        <v>651</v>
      </c>
      <c r="N22435">
        <v>0.6</v>
      </c>
      <c r="O22435" s="1" t="s">
        <v>651</v>
      </c>
      <c r="P22435" s="1" t="s">
        <v>14371</v>
      </c>
      <c r="Q22435" s="1" t="s">
        <v>651</v>
      </c>
      <c r="R22435" s="1" t="s">
        <v>8174</v>
      </c>
      <c r="S22435" s="1" t="s">
        <v>3061</v>
      </c>
      <c r="T22435" s="1" t="s">
        <v>100291</v>
      </c>
      <c r="U22435" s="7"/>
      <c r="V22435" s="7"/>
      <c r="W22435"/>
    </row>
    <row r="22436" spans="1:23" hidden="1" x14ac:dyDescent="0.3">
      <c r="A22436">
        <v>1171709</v>
      </c>
      <c r="B22436" s="1" t="s">
        <v>100292</v>
      </c>
      <c r="C22436">
        <v>10</v>
      </c>
      <c r="D22436">
        <v>1</v>
      </c>
      <c r="E22436" s="1" t="s">
        <v>22</v>
      </c>
      <c r="F22436" s="2">
        <v>45137</v>
      </c>
      <c r="H22436">
        <v>13</v>
      </c>
      <c r="I22436" t="b">
        <v>0</v>
      </c>
      <c r="J22436" s="7">
        <v>5000</v>
      </c>
      <c r="K22436" s="1" t="s">
        <v>23</v>
      </c>
      <c r="L22436" s="1" t="s">
        <v>100292</v>
      </c>
      <c r="M22436" s="1" t="s">
        <v>100293</v>
      </c>
      <c r="N22436">
        <v>0.6</v>
      </c>
      <c r="O22436" s="1" t="s">
        <v>100294</v>
      </c>
      <c r="P22436" s="1" t="s">
        <v>6806</v>
      </c>
      <c r="Q22436" s="1" t="s">
        <v>100295</v>
      </c>
      <c r="R22436" s="1" t="s">
        <v>5568</v>
      </c>
      <c r="S22436" s="1" t="s">
        <v>100296</v>
      </c>
      <c r="T22436" s="1" t="s">
        <v>27690</v>
      </c>
      <c r="U22436" s="7"/>
      <c r="V22436" s="7"/>
      <c r="W22436"/>
    </row>
    <row r="22437" spans="1:23" hidden="1" x14ac:dyDescent="0.3">
      <c r="A22437">
        <v>589062</v>
      </c>
      <c r="B22437" s="1" t="s">
        <v>62511</v>
      </c>
      <c r="C22437">
        <v>8</v>
      </c>
      <c r="D22437">
        <v>1</v>
      </c>
      <c r="E22437" s="1" t="s">
        <v>22</v>
      </c>
      <c r="F22437" s="2">
        <v>38718</v>
      </c>
      <c r="H22437">
        <v>7</v>
      </c>
      <c r="I22437" t="b">
        <v>0</v>
      </c>
      <c r="J22437" s="7">
        <v>5000</v>
      </c>
      <c r="K22437" s="1" t="s">
        <v>23</v>
      </c>
      <c r="L22437" s="1" t="s">
        <v>62511</v>
      </c>
      <c r="M22437" s="1" t="s">
        <v>100297</v>
      </c>
      <c r="N22437">
        <v>0.6</v>
      </c>
      <c r="O22437" s="1" t="s">
        <v>651</v>
      </c>
      <c r="P22437" s="1" t="s">
        <v>76</v>
      </c>
      <c r="Q22437" s="1" t="s">
        <v>651</v>
      </c>
      <c r="R22437" s="1" t="s">
        <v>58</v>
      </c>
      <c r="S22437" s="1" t="s">
        <v>651</v>
      </c>
      <c r="T22437" s="1" t="s">
        <v>100298</v>
      </c>
      <c r="U22437" s="7"/>
      <c r="V22437" s="7"/>
      <c r="W22437"/>
    </row>
    <row r="22438" spans="1:23" hidden="1" x14ac:dyDescent="0.3">
      <c r="A22438">
        <v>1190774</v>
      </c>
      <c r="B22438" s="1" t="s">
        <v>100299</v>
      </c>
      <c r="C22438">
        <v>10</v>
      </c>
      <c r="D22438">
        <v>1</v>
      </c>
      <c r="E22438" s="1" t="s">
        <v>22</v>
      </c>
      <c r="F22438" s="2">
        <v>45042</v>
      </c>
      <c r="H22438">
        <v>15</v>
      </c>
      <c r="I22438" t="b">
        <v>0</v>
      </c>
      <c r="J22438" s="7">
        <v>250</v>
      </c>
      <c r="K22438" s="1" t="s">
        <v>23</v>
      </c>
      <c r="L22438" s="1" t="s">
        <v>100299</v>
      </c>
      <c r="M22438" s="1" t="s">
        <v>100300</v>
      </c>
      <c r="N22438">
        <v>1.0149999999999999</v>
      </c>
      <c r="O22438" s="1" t="s">
        <v>100301</v>
      </c>
      <c r="P22438" s="1" t="s">
        <v>35449</v>
      </c>
      <c r="Q22438" s="1" t="s">
        <v>651</v>
      </c>
      <c r="R22438" s="1" t="s">
        <v>58</v>
      </c>
      <c r="S22438" s="1" t="s">
        <v>651</v>
      </c>
      <c r="T22438" s="1" t="s">
        <v>100302</v>
      </c>
      <c r="U22438" s="7"/>
      <c r="V22438" s="7"/>
      <c r="W22438"/>
    </row>
    <row r="22439" spans="1:23" hidden="1" x14ac:dyDescent="0.3">
      <c r="A22439">
        <v>1190779</v>
      </c>
      <c r="B22439" s="1" t="s">
        <v>100303</v>
      </c>
      <c r="C22439">
        <v>10</v>
      </c>
      <c r="D22439">
        <v>1</v>
      </c>
      <c r="E22439" s="1" t="s">
        <v>22</v>
      </c>
      <c r="F22439" s="2">
        <v>44865</v>
      </c>
      <c r="H22439">
        <v>6</v>
      </c>
      <c r="I22439" t="b">
        <v>0</v>
      </c>
      <c r="J22439" s="7">
        <v>300</v>
      </c>
      <c r="K22439" s="1" t="s">
        <v>23</v>
      </c>
      <c r="L22439" s="1" t="s">
        <v>100303</v>
      </c>
      <c r="M22439" s="1" t="s">
        <v>100304</v>
      </c>
      <c r="N22439">
        <v>0.67400000000000004</v>
      </c>
      <c r="O22439" s="1" t="s">
        <v>651</v>
      </c>
      <c r="P22439" s="1" t="s">
        <v>2945</v>
      </c>
      <c r="Q22439" s="1" t="s">
        <v>651</v>
      </c>
      <c r="R22439" s="1" t="s">
        <v>651</v>
      </c>
      <c r="S22439" s="1" t="s">
        <v>651</v>
      </c>
      <c r="T22439" s="1" t="s">
        <v>651</v>
      </c>
      <c r="U22439" s="7"/>
      <c r="V22439" s="7"/>
      <c r="W22439"/>
    </row>
    <row r="22440" spans="1:23" hidden="1" x14ac:dyDescent="0.3">
      <c r="A22440">
        <v>827891</v>
      </c>
      <c r="B22440" s="1" t="s">
        <v>100305</v>
      </c>
      <c r="C22440">
        <v>3</v>
      </c>
      <c r="D22440">
        <v>1</v>
      </c>
      <c r="E22440" s="1" t="s">
        <v>22</v>
      </c>
      <c r="F22440" s="2">
        <v>43705</v>
      </c>
      <c r="H22440">
        <v>5</v>
      </c>
      <c r="I22440" t="b">
        <v>0</v>
      </c>
      <c r="J22440" s="7">
        <v>50</v>
      </c>
      <c r="K22440" s="1" t="s">
        <v>1635</v>
      </c>
      <c r="L22440" s="1" t="s">
        <v>100306</v>
      </c>
      <c r="M22440" s="1" t="s">
        <v>100307</v>
      </c>
      <c r="N22440">
        <v>0.6</v>
      </c>
      <c r="O22440" s="1" t="s">
        <v>100308</v>
      </c>
      <c r="P22440" s="1" t="s">
        <v>48057</v>
      </c>
      <c r="Q22440" s="1" t="s">
        <v>651</v>
      </c>
      <c r="R22440" s="1" t="s">
        <v>10167</v>
      </c>
      <c r="S22440" s="1" t="s">
        <v>1642</v>
      </c>
      <c r="T22440" s="1" t="s">
        <v>100309</v>
      </c>
      <c r="U22440" s="7"/>
      <c r="V22440" s="7"/>
      <c r="W22440"/>
    </row>
    <row r="22441" spans="1:23" hidden="1" x14ac:dyDescent="0.3">
      <c r="A22441">
        <v>799389</v>
      </c>
      <c r="B22441" s="1" t="s">
        <v>100310</v>
      </c>
      <c r="C22441">
        <v>10</v>
      </c>
      <c r="D22441">
        <v>1</v>
      </c>
      <c r="E22441" s="1" t="s">
        <v>22</v>
      </c>
      <c r="F22441" s="2"/>
      <c r="H22441">
        <v>4</v>
      </c>
      <c r="I22441" t="b">
        <v>0</v>
      </c>
      <c r="J22441" s="7">
        <v>500</v>
      </c>
      <c r="K22441" s="1" t="s">
        <v>23</v>
      </c>
      <c r="L22441" s="1" t="s">
        <v>100310</v>
      </c>
      <c r="M22441" s="1" t="s">
        <v>100311</v>
      </c>
      <c r="N22441">
        <v>0.6</v>
      </c>
      <c r="O22441" s="1" t="s">
        <v>100312</v>
      </c>
      <c r="P22441" s="1" t="s">
        <v>651</v>
      </c>
      <c r="Q22441" s="1" t="s">
        <v>651</v>
      </c>
      <c r="R22441" s="1" t="s">
        <v>651</v>
      </c>
      <c r="S22441" s="1" t="s">
        <v>651</v>
      </c>
      <c r="T22441" s="1" t="s">
        <v>651</v>
      </c>
      <c r="U22441" s="7"/>
      <c r="V22441" s="7"/>
      <c r="W22441"/>
    </row>
    <row r="22442" spans="1:23" x14ac:dyDescent="0.3">
      <c r="A22442">
        <v>25149</v>
      </c>
      <c r="B22442" s="1" t="s">
        <v>100313</v>
      </c>
      <c r="C22442">
        <v>6</v>
      </c>
      <c r="D22442" s="10">
        <v>1</v>
      </c>
      <c r="E22442" s="1" t="s">
        <v>22</v>
      </c>
      <c r="F22442" s="2">
        <v>38834</v>
      </c>
      <c r="G22442" s="7">
        <v>13716</v>
      </c>
      <c r="H22442">
        <v>78</v>
      </c>
      <c r="I22442" t="b">
        <v>0</v>
      </c>
      <c r="J22442" s="7">
        <v>2000000</v>
      </c>
      <c r="K22442" s="1" t="s">
        <v>23</v>
      </c>
      <c r="L22442" s="1" t="s">
        <v>100313</v>
      </c>
      <c r="M22442" s="1" t="s">
        <v>100314</v>
      </c>
      <c r="N22442">
        <v>1.474</v>
      </c>
      <c r="O22442" s="1" t="s">
        <v>100315</v>
      </c>
      <c r="P22442" s="1" t="s">
        <v>472</v>
      </c>
      <c r="Q22442" s="1" t="s">
        <v>100316</v>
      </c>
      <c r="R22442" s="1" t="s">
        <v>58</v>
      </c>
      <c r="S22442" s="1" t="s">
        <v>36</v>
      </c>
      <c r="T22442" s="1" t="s">
        <v>100317</v>
      </c>
      <c r="U22442" s="7">
        <v>-1986284</v>
      </c>
      <c r="V22442" s="7"/>
      <c r="W22442"/>
    </row>
    <row r="22443" spans="1:23" hidden="1" x14ac:dyDescent="0.3">
      <c r="A22443">
        <v>827951</v>
      </c>
      <c r="B22443" s="1" t="s">
        <v>100318</v>
      </c>
      <c r="C22443">
        <v>6</v>
      </c>
      <c r="D22443">
        <v>1</v>
      </c>
      <c r="E22443" s="1" t="s">
        <v>22</v>
      </c>
      <c r="F22443" s="2">
        <v>44326</v>
      </c>
      <c r="H22443">
        <v>0</v>
      </c>
      <c r="I22443" t="b">
        <v>0</v>
      </c>
      <c r="J22443" s="7">
        <v>76</v>
      </c>
      <c r="K22443" s="1" t="s">
        <v>538</v>
      </c>
      <c r="L22443" s="1" t="s">
        <v>100319</v>
      </c>
      <c r="M22443" s="1" t="s">
        <v>100320</v>
      </c>
      <c r="N22443">
        <v>0.6</v>
      </c>
      <c r="O22443" s="1" t="s">
        <v>651</v>
      </c>
      <c r="P22443" s="1" t="s">
        <v>14371</v>
      </c>
      <c r="Q22443" s="1" t="s">
        <v>100321</v>
      </c>
      <c r="R22443" s="1" t="s">
        <v>544</v>
      </c>
      <c r="S22443" s="1" t="s">
        <v>6780</v>
      </c>
      <c r="T22443" s="1" t="s">
        <v>651</v>
      </c>
      <c r="U22443" s="7"/>
      <c r="V22443" s="7"/>
      <c r="W22443"/>
    </row>
    <row r="22444" spans="1:23" hidden="1" x14ac:dyDescent="0.3">
      <c r="A22444">
        <v>799322</v>
      </c>
      <c r="B22444" s="1" t="s">
        <v>100322</v>
      </c>
      <c r="C22444">
        <v>10</v>
      </c>
      <c r="D22444">
        <v>1</v>
      </c>
      <c r="E22444" s="1" t="s">
        <v>22</v>
      </c>
      <c r="F22444" s="2">
        <v>43812</v>
      </c>
      <c r="H22444">
        <v>5</v>
      </c>
      <c r="I22444" t="b">
        <v>0</v>
      </c>
      <c r="J22444" s="7">
        <v>15</v>
      </c>
      <c r="K22444" s="1" t="s">
        <v>23</v>
      </c>
      <c r="L22444" s="1" t="s">
        <v>100322</v>
      </c>
      <c r="M22444" s="1" t="s">
        <v>100323</v>
      </c>
      <c r="N22444">
        <v>0.6</v>
      </c>
      <c r="O22444" s="1" t="s">
        <v>100324</v>
      </c>
      <c r="P22444" s="1" t="s">
        <v>32363</v>
      </c>
      <c r="Q22444" s="1" t="s">
        <v>651</v>
      </c>
      <c r="R22444" s="1" t="s">
        <v>651</v>
      </c>
      <c r="S22444" s="1" t="s">
        <v>651</v>
      </c>
      <c r="T22444" s="1" t="s">
        <v>651</v>
      </c>
      <c r="U22444" s="7"/>
      <c r="V22444" s="7"/>
      <c r="W22444"/>
    </row>
    <row r="22445" spans="1:23" hidden="1" x14ac:dyDescent="0.3">
      <c r="A22445">
        <v>799308</v>
      </c>
      <c r="B22445" s="1" t="s">
        <v>100325</v>
      </c>
      <c r="C22445">
        <v>10</v>
      </c>
      <c r="D22445">
        <v>1</v>
      </c>
      <c r="E22445" s="1" t="s">
        <v>22</v>
      </c>
      <c r="F22445" s="2">
        <v>44105</v>
      </c>
      <c r="H22445">
        <v>3</v>
      </c>
      <c r="I22445" t="b">
        <v>0</v>
      </c>
      <c r="J22445" s="7">
        <v>700</v>
      </c>
      <c r="K22445" s="1" t="s">
        <v>23</v>
      </c>
      <c r="L22445" s="1" t="s">
        <v>100325</v>
      </c>
      <c r="M22445" s="1" t="s">
        <v>100326</v>
      </c>
      <c r="N22445">
        <v>0.63600000000000001</v>
      </c>
      <c r="O22445" s="1" t="s">
        <v>100327</v>
      </c>
      <c r="P22445" s="1" t="s">
        <v>2432</v>
      </c>
      <c r="Q22445" s="1" t="s">
        <v>100328</v>
      </c>
      <c r="R22445" s="1" t="s">
        <v>651</v>
      </c>
      <c r="S22445" s="1" t="s">
        <v>36</v>
      </c>
      <c r="T22445" s="1" t="s">
        <v>100329</v>
      </c>
      <c r="U22445" s="7"/>
      <c r="V22445" s="7"/>
      <c r="W22445"/>
    </row>
    <row r="22446" spans="1:23" hidden="1" x14ac:dyDescent="0.3">
      <c r="A22446">
        <v>588835</v>
      </c>
      <c r="B22446" s="1" t="s">
        <v>100330</v>
      </c>
      <c r="C22446">
        <v>6</v>
      </c>
      <c r="D22446">
        <v>1</v>
      </c>
      <c r="E22446" s="1" t="s">
        <v>22</v>
      </c>
      <c r="F22446" s="2">
        <v>43465</v>
      </c>
      <c r="H22446">
        <v>12</v>
      </c>
      <c r="I22446" t="b">
        <v>0</v>
      </c>
      <c r="J22446" s="7">
        <v>5185</v>
      </c>
      <c r="K22446" s="1" t="s">
        <v>8908</v>
      </c>
      <c r="L22446" s="1" t="s">
        <v>100331</v>
      </c>
      <c r="M22446" s="1" t="s">
        <v>100332</v>
      </c>
      <c r="N22446">
        <v>0.6</v>
      </c>
      <c r="O22446" s="1" t="s">
        <v>651</v>
      </c>
      <c r="P22446" s="1" t="s">
        <v>76</v>
      </c>
      <c r="Q22446" s="1" t="s">
        <v>651</v>
      </c>
      <c r="R22446" s="1" t="s">
        <v>12981</v>
      </c>
      <c r="S22446" s="1" t="s">
        <v>9100</v>
      </c>
      <c r="T22446" s="1" t="s">
        <v>100333</v>
      </c>
      <c r="U22446" s="7"/>
      <c r="V22446" s="7"/>
      <c r="W22446"/>
    </row>
    <row r="22447" spans="1:23" hidden="1" x14ac:dyDescent="0.3">
      <c r="A22447">
        <v>1321587</v>
      </c>
      <c r="B22447" s="1" t="s">
        <v>100334</v>
      </c>
      <c r="C22447">
        <v>10</v>
      </c>
      <c r="D22447">
        <v>1</v>
      </c>
      <c r="E22447" s="1" t="s">
        <v>22</v>
      </c>
      <c r="F22447" s="2">
        <v>44960</v>
      </c>
      <c r="H22447">
        <v>1</v>
      </c>
      <c r="I22447" t="b">
        <v>0</v>
      </c>
      <c r="J22447" s="7">
        <v>2499</v>
      </c>
      <c r="K22447" s="1" t="s">
        <v>23</v>
      </c>
      <c r="L22447" s="1" t="s">
        <v>100334</v>
      </c>
      <c r="M22447" s="1" t="s">
        <v>100335</v>
      </c>
      <c r="N22447">
        <v>0.6</v>
      </c>
      <c r="O22447" s="1" t="s">
        <v>651</v>
      </c>
      <c r="P22447" s="1" t="s">
        <v>378</v>
      </c>
      <c r="Q22447" s="1" t="s">
        <v>100336</v>
      </c>
      <c r="R22447" s="1" t="s">
        <v>58</v>
      </c>
      <c r="S22447" s="1" t="s">
        <v>36</v>
      </c>
      <c r="T22447" s="1" t="s">
        <v>100337</v>
      </c>
      <c r="U22447" s="7"/>
      <c r="V22447" s="7"/>
      <c r="W22447"/>
    </row>
    <row r="22448" spans="1:23" hidden="1" x14ac:dyDescent="0.3">
      <c r="A22448">
        <v>1346640</v>
      </c>
      <c r="B22448" s="1" t="s">
        <v>100338</v>
      </c>
      <c r="C22448">
        <v>10</v>
      </c>
      <c r="D22448">
        <v>1</v>
      </c>
      <c r="E22448" s="1" t="s">
        <v>22</v>
      </c>
      <c r="F22448" s="2">
        <v>45534</v>
      </c>
      <c r="H22448">
        <v>40</v>
      </c>
      <c r="I22448" t="b">
        <v>0</v>
      </c>
      <c r="J22448" s="7">
        <v>3000</v>
      </c>
      <c r="K22448" s="1" t="s">
        <v>23</v>
      </c>
      <c r="L22448" s="1" t="s">
        <v>100338</v>
      </c>
      <c r="M22448" s="1" t="s">
        <v>100339</v>
      </c>
      <c r="N22448">
        <v>0</v>
      </c>
      <c r="O22448" s="1" t="s">
        <v>100340</v>
      </c>
      <c r="P22448" s="1" t="s">
        <v>17589</v>
      </c>
      <c r="Q22448" s="1" t="s">
        <v>100341</v>
      </c>
      <c r="R22448" s="1" t="s">
        <v>58</v>
      </c>
      <c r="S22448" s="1" t="s">
        <v>36</v>
      </c>
      <c r="T22448" s="1" t="s">
        <v>100342</v>
      </c>
      <c r="U22448" s="7"/>
      <c r="V22448" s="7"/>
      <c r="W22448"/>
    </row>
    <row r="22449" spans="1:23" hidden="1" x14ac:dyDescent="0.3">
      <c r="A22449">
        <v>589314</v>
      </c>
      <c r="B22449" s="1" t="s">
        <v>100343</v>
      </c>
      <c r="C22449">
        <v>7</v>
      </c>
      <c r="D22449">
        <v>1</v>
      </c>
      <c r="E22449" s="1" t="s">
        <v>22</v>
      </c>
      <c r="F22449" s="2">
        <v>43439</v>
      </c>
      <c r="H22449">
        <v>75</v>
      </c>
      <c r="I22449" t="b">
        <v>0</v>
      </c>
      <c r="J22449" s="7">
        <v>300000</v>
      </c>
      <c r="K22449" s="1" t="s">
        <v>538</v>
      </c>
      <c r="L22449" s="1" t="s">
        <v>100343</v>
      </c>
      <c r="M22449" s="1" t="s">
        <v>100344</v>
      </c>
      <c r="N22449">
        <v>0.6</v>
      </c>
      <c r="O22449" s="1" t="s">
        <v>651</v>
      </c>
      <c r="P22449" s="1" t="s">
        <v>14371</v>
      </c>
      <c r="Q22449" s="1" t="s">
        <v>100345</v>
      </c>
      <c r="R22449" s="1" t="s">
        <v>30690</v>
      </c>
      <c r="S22449" s="1" t="s">
        <v>6780</v>
      </c>
      <c r="T22449" s="1" t="s">
        <v>100346</v>
      </c>
      <c r="U22449" s="7"/>
      <c r="V22449" s="7"/>
      <c r="W22449"/>
    </row>
    <row r="22450" spans="1:23" hidden="1" x14ac:dyDescent="0.3">
      <c r="A22450">
        <v>546150</v>
      </c>
      <c r="B22450" s="1" t="s">
        <v>100347</v>
      </c>
      <c r="C22450">
        <v>10</v>
      </c>
      <c r="D22450">
        <v>1</v>
      </c>
      <c r="E22450" s="1" t="s">
        <v>22</v>
      </c>
      <c r="F22450" s="2">
        <v>43334</v>
      </c>
      <c r="H22450">
        <v>96</v>
      </c>
      <c r="I22450" t="b">
        <v>0</v>
      </c>
      <c r="J22450" s="7">
        <v>300000</v>
      </c>
      <c r="K22450" s="1" t="s">
        <v>23</v>
      </c>
      <c r="L22450" s="1" t="s">
        <v>100347</v>
      </c>
      <c r="M22450" s="1" t="s">
        <v>100348</v>
      </c>
      <c r="N22450">
        <v>0.88300000000000001</v>
      </c>
      <c r="O22450" s="1" t="s">
        <v>27538</v>
      </c>
      <c r="P22450" s="1" t="s">
        <v>2752</v>
      </c>
      <c r="Q22450" s="1" t="s">
        <v>100349</v>
      </c>
      <c r="R22450" s="1" t="s">
        <v>49120</v>
      </c>
      <c r="S22450" s="1" t="s">
        <v>36</v>
      </c>
      <c r="T22450" s="1" t="s">
        <v>100350</v>
      </c>
      <c r="U22450" s="7"/>
      <c r="V22450" s="7"/>
      <c r="W22450"/>
    </row>
    <row r="22451" spans="1:23" hidden="1" x14ac:dyDescent="0.3">
      <c r="A22451">
        <v>546197</v>
      </c>
      <c r="B22451" s="1" t="s">
        <v>100351</v>
      </c>
      <c r="C22451">
        <v>10</v>
      </c>
      <c r="D22451">
        <v>1</v>
      </c>
      <c r="E22451" s="1" t="s">
        <v>22</v>
      </c>
      <c r="F22451" s="2"/>
      <c r="H22451">
        <v>57</v>
      </c>
      <c r="I22451" t="b">
        <v>0</v>
      </c>
      <c r="J22451" s="7">
        <v>2000</v>
      </c>
      <c r="K22451" s="1" t="s">
        <v>23</v>
      </c>
      <c r="L22451" s="1" t="s">
        <v>100351</v>
      </c>
      <c r="M22451" s="1" t="s">
        <v>100352</v>
      </c>
      <c r="N22451">
        <v>0.6</v>
      </c>
      <c r="O22451" s="1" t="s">
        <v>100353</v>
      </c>
      <c r="P22451" s="1" t="s">
        <v>651</v>
      </c>
      <c r="Q22451" s="1" t="s">
        <v>651</v>
      </c>
      <c r="R22451" s="1" t="s">
        <v>651</v>
      </c>
      <c r="S22451" s="1" t="s">
        <v>651</v>
      </c>
      <c r="T22451" s="1" t="s">
        <v>651</v>
      </c>
      <c r="U22451" s="7"/>
      <c r="V22451" s="7"/>
      <c r="W22451"/>
    </row>
    <row r="22452" spans="1:23" hidden="1" x14ac:dyDescent="0.3">
      <c r="A22452">
        <v>589384</v>
      </c>
      <c r="B22452" s="1" t="s">
        <v>100354</v>
      </c>
      <c r="C22452">
        <v>4</v>
      </c>
      <c r="D22452">
        <v>1</v>
      </c>
      <c r="E22452" s="1" t="s">
        <v>22</v>
      </c>
      <c r="F22452" s="2">
        <v>42887</v>
      </c>
      <c r="H22452">
        <v>111</v>
      </c>
      <c r="I22452" t="b">
        <v>0</v>
      </c>
      <c r="J22452" s="7">
        <v>25000</v>
      </c>
      <c r="K22452" s="1" t="s">
        <v>23</v>
      </c>
      <c r="L22452" s="1" t="s">
        <v>100354</v>
      </c>
      <c r="M22452" s="1" t="s">
        <v>100355</v>
      </c>
      <c r="N22452">
        <v>0.6</v>
      </c>
      <c r="O22452" s="1" t="s">
        <v>100356</v>
      </c>
      <c r="P22452" s="1" t="s">
        <v>2432</v>
      </c>
      <c r="Q22452" s="1" t="s">
        <v>651</v>
      </c>
      <c r="R22452" s="1" t="s">
        <v>651</v>
      </c>
      <c r="S22452" s="1" t="s">
        <v>651</v>
      </c>
      <c r="T22452" s="1" t="s">
        <v>651</v>
      </c>
      <c r="U22452" s="7"/>
      <c r="V22452" s="7"/>
      <c r="W22452"/>
    </row>
    <row r="22453" spans="1:23" hidden="1" x14ac:dyDescent="0.3">
      <c r="A22453">
        <v>546183</v>
      </c>
      <c r="B22453" s="1" t="s">
        <v>41183</v>
      </c>
      <c r="C22453">
        <v>8</v>
      </c>
      <c r="D22453">
        <v>1</v>
      </c>
      <c r="E22453" s="1" t="s">
        <v>22</v>
      </c>
      <c r="F22453" s="2">
        <v>42065</v>
      </c>
      <c r="G22453">
        <v>14000</v>
      </c>
      <c r="H22453">
        <v>102</v>
      </c>
      <c r="I22453" t="b">
        <v>0</v>
      </c>
      <c r="J22453" s="7">
        <v>1000</v>
      </c>
      <c r="K22453" s="1" t="s">
        <v>23</v>
      </c>
      <c r="L22453" s="1" t="s">
        <v>41183</v>
      </c>
      <c r="M22453" s="1" t="s">
        <v>100357</v>
      </c>
      <c r="N22453">
        <v>0.6</v>
      </c>
      <c r="O22453" s="1" t="s">
        <v>651</v>
      </c>
      <c r="P22453" s="1" t="s">
        <v>76</v>
      </c>
      <c r="Q22453" s="1" t="s">
        <v>651</v>
      </c>
      <c r="R22453" s="1" t="s">
        <v>651</v>
      </c>
      <c r="S22453" s="1" t="s">
        <v>651</v>
      </c>
      <c r="T22453" s="1" t="s">
        <v>651</v>
      </c>
      <c r="U22453" s="7">
        <v>13000</v>
      </c>
      <c r="V22453" s="7"/>
      <c r="W22453"/>
    </row>
    <row r="22454" spans="1:23" hidden="1" x14ac:dyDescent="0.3">
      <c r="A22454">
        <v>799105</v>
      </c>
      <c r="B22454" s="1" t="s">
        <v>100358</v>
      </c>
      <c r="C22454">
        <v>10</v>
      </c>
      <c r="D22454">
        <v>1</v>
      </c>
      <c r="E22454" s="1" t="s">
        <v>22</v>
      </c>
      <c r="F22454" s="2"/>
      <c r="H22454">
        <v>2</v>
      </c>
      <c r="I22454" t="b">
        <v>0</v>
      </c>
      <c r="J22454" s="7">
        <v>50</v>
      </c>
      <c r="K22454" s="1" t="s">
        <v>23</v>
      </c>
      <c r="L22454" s="1" t="s">
        <v>100358</v>
      </c>
      <c r="M22454" s="1" t="s">
        <v>100359</v>
      </c>
      <c r="N22454">
        <v>0.6</v>
      </c>
      <c r="O22454" s="1" t="s">
        <v>651</v>
      </c>
      <c r="P22454" s="1" t="s">
        <v>2752</v>
      </c>
      <c r="Q22454" s="1" t="s">
        <v>651</v>
      </c>
      <c r="R22454" s="1" t="s">
        <v>5456</v>
      </c>
      <c r="S22454" s="1" t="s">
        <v>651</v>
      </c>
      <c r="T22454" s="1" t="s">
        <v>100360</v>
      </c>
      <c r="U22454" s="7"/>
      <c r="V22454" s="7"/>
      <c r="W22454"/>
    </row>
    <row r="22455" spans="1:23" x14ac:dyDescent="0.3">
      <c r="A22455">
        <v>1346687</v>
      </c>
      <c r="B22455" s="1" t="s">
        <v>100361</v>
      </c>
      <c r="C22455">
        <v>2</v>
      </c>
      <c r="D22455" s="10">
        <v>1</v>
      </c>
      <c r="E22455" s="1" t="s">
        <v>22</v>
      </c>
      <c r="F22455" s="2">
        <v>44016</v>
      </c>
      <c r="G22455" s="7">
        <v>68</v>
      </c>
      <c r="H22455">
        <v>21</v>
      </c>
      <c r="I22455" t="b">
        <v>0</v>
      </c>
      <c r="J22455" s="7">
        <v>200</v>
      </c>
      <c r="K22455" s="1" t="s">
        <v>23</v>
      </c>
      <c r="L22455" s="1" t="s">
        <v>100361</v>
      </c>
      <c r="M22455" s="1" t="s">
        <v>100362</v>
      </c>
      <c r="N22455">
        <v>0</v>
      </c>
      <c r="O22455" s="1" t="s">
        <v>100363</v>
      </c>
      <c r="P22455" s="1" t="s">
        <v>92889</v>
      </c>
      <c r="Q22455" s="1" t="s">
        <v>100364</v>
      </c>
      <c r="R22455" s="1" t="s">
        <v>58</v>
      </c>
      <c r="S22455" s="1" t="s">
        <v>36</v>
      </c>
      <c r="T22455" s="1" t="s">
        <v>100365</v>
      </c>
      <c r="U22455" s="7">
        <v>-132</v>
      </c>
      <c r="V22455" s="7"/>
      <c r="W22455"/>
    </row>
    <row r="22456" spans="1:23" hidden="1" x14ac:dyDescent="0.3">
      <c r="A22456">
        <v>589252</v>
      </c>
      <c r="B22456" s="1" t="s">
        <v>100366</v>
      </c>
      <c r="C22456">
        <v>5</v>
      </c>
      <c r="D22456">
        <v>1</v>
      </c>
      <c r="E22456" s="1" t="s">
        <v>22</v>
      </c>
      <c r="F22456" s="2">
        <v>41804</v>
      </c>
      <c r="H22456">
        <v>3</v>
      </c>
      <c r="I22456" t="b">
        <v>0</v>
      </c>
      <c r="J22456" s="7">
        <v>180</v>
      </c>
      <c r="K22456" s="1" t="s">
        <v>43251</v>
      </c>
      <c r="L22456" s="1" t="s">
        <v>100366</v>
      </c>
      <c r="M22456" s="1" t="s">
        <v>100367</v>
      </c>
      <c r="N22456">
        <v>0.6</v>
      </c>
      <c r="O22456" s="1" t="s">
        <v>651</v>
      </c>
      <c r="P22456" s="1" t="s">
        <v>38944</v>
      </c>
      <c r="Q22456" s="1" t="s">
        <v>97411</v>
      </c>
      <c r="R22456" s="1" t="s">
        <v>31451</v>
      </c>
      <c r="S22456" s="1" t="s">
        <v>8167</v>
      </c>
      <c r="T22456" s="1" t="s">
        <v>651</v>
      </c>
      <c r="U22456" s="7"/>
      <c r="V22456" s="7"/>
      <c r="W22456"/>
    </row>
    <row r="22457" spans="1:23" hidden="1" x14ac:dyDescent="0.3">
      <c r="A22457">
        <v>1171599</v>
      </c>
      <c r="B22457" s="1" t="s">
        <v>100368</v>
      </c>
      <c r="C22457">
        <v>4</v>
      </c>
      <c r="D22457">
        <v>1</v>
      </c>
      <c r="E22457" s="1" t="s">
        <v>22</v>
      </c>
      <c r="F22457" s="2">
        <v>45176</v>
      </c>
      <c r="H22457">
        <v>46</v>
      </c>
      <c r="I22457" t="b">
        <v>0</v>
      </c>
      <c r="J22457" s="7">
        <v>900</v>
      </c>
      <c r="K22457" s="1" t="s">
        <v>45624</v>
      </c>
      <c r="L22457" s="1" t="s">
        <v>100369</v>
      </c>
      <c r="M22457" s="1" t="s">
        <v>100370</v>
      </c>
      <c r="N22457">
        <v>2.7610000000000001</v>
      </c>
      <c r="O22457" s="1" t="s">
        <v>100371</v>
      </c>
      <c r="P22457" s="1" t="s">
        <v>76</v>
      </c>
      <c r="Q22457" s="1" t="s">
        <v>90415</v>
      </c>
      <c r="R22457" s="1" t="s">
        <v>82747</v>
      </c>
      <c r="S22457" s="1" t="s">
        <v>94737</v>
      </c>
      <c r="T22457" s="1" t="s">
        <v>100372</v>
      </c>
      <c r="U22457" s="7"/>
      <c r="V22457" s="7"/>
      <c r="W22457"/>
    </row>
    <row r="22458" spans="1:23" hidden="1" x14ac:dyDescent="0.3">
      <c r="A22458">
        <v>546499</v>
      </c>
      <c r="B22458" s="1" t="s">
        <v>100373</v>
      </c>
      <c r="C22458">
        <v>9</v>
      </c>
      <c r="D22458">
        <v>1</v>
      </c>
      <c r="E22458" s="1" t="s">
        <v>22</v>
      </c>
      <c r="F22458" s="2">
        <v>42707</v>
      </c>
      <c r="H22458">
        <v>93</v>
      </c>
      <c r="I22458" t="b">
        <v>0</v>
      </c>
      <c r="J22458" s="7">
        <v>200000</v>
      </c>
      <c r="K22458" s="1" t="s">
        <v>23</v>
      </c>
      <c r="L22458" s="1" t="s">
        <v>100373</v>
      </c>
      <c r="M22458" s="1" t="s">
        <v>100374</v>
      </c>
      <c r="N22458">
        <v>0.6</v>
      </c>
      <c r="O22458" s="1" t="s">
        <v>100375</v>
      </c>
      <c r="P22458" s="1" t="s">
        <v>2065</v>
      </c>
      <c r="Q22458" s="1" t="s">
        <v>100376</v>
      </c>
      <c r="R22458" s="1" t="s">
        <v>6187</v>
      </c>
      <c r="S22458" s="1" t="s">
        <v>51</v>
      </c>
      <c r="T22458" s="1" t="s">
        <v>100377</v>
      </c>
      <c r="U22458" s="7"/>
      <c r="V22458" s="7"/>
      <c r="W22458"/>
    </row>
    <row r="22459" spans="1:23" hidden="1" x14ac:dyDescent="0.3">
      <c r="A22459">
        <v>1173201</v>
      </c>
      <c r="B22459" s="1" t="s">
        <v>100378</v>
      </c>
      <c r="C22459">
        <v>10</v>
      </c>
      <c r="D22459">
        <v>1</v>
      </c>
      <c r="E22459" s="1" t="s">
        <v>22</v>
      </c>
      <c r="F22459" s="2"/>
      <c r="G22459">
        <v>2</v>
      </c>
      <c r="H22459">
        <v>0</v>
      </c>
      <c r="I22459" t="b">
        <v>0</v>
      </c>
      <c r="J22459" s="7">
        <v>1</v>
      </c>
      <c r="K22459" s="1" t="s">
        <v>3055</v>
      </c>
      <c r="L22459" s="1" t="s">
        <v>100378</v>
      </c>
      <c r="M22459" s="1" t="s">
        <v>651</v>
      </c>
      <c r="N22459">
        <v>0.6</v>
      </c>
      <c r="O22459" s="1" t="s">
        <v>651</v>
      </c>
      <c r="P22459" s="1" t="s">
        <v>651</v>
      </c>
      <c r="Q22459" s="1" t="s">
        <v>651</v>
      </c>
      <c r="R22459" s="1" t="s">
        <v>651</v>
      </c>
      <c r="S22459" s="1" t="s">
        <v>651</v>
      </c>
      <c r="T22459" s="1" t="s">
        <v>651</v>
      </c>
      <c r="U22459" s="7">
        <v>1</v>
      </c>
      <c r="V22459" s="7"/>
      <c r="W22459"/>
    </row>
    <row r="22460" spans="1:23" hidden="1" x14ac:dyDescent="0.3">
      <c r="A22460">
        <v>1189250</v>
      </c>
      <c r="B22460" s="1" t="s">
        <v>100379</v>
      </c>
      <c r="C22460">
        <v>9</v>
      </c>
      <c r="D22460">
        <v>1</v>
      </c>
      <c r="E22460" s="1" t="s">
        <v>22</v>
      </c>
      <c r="F22460" s="2"/>
      <c r="H22460">
        <v>26</v>
      </c>
      <c r="I22460" t="b">
        <v>0</v>
      </c>
      <c r="J22460" s="7">
        <v>5000</v>
      </c>
      <c r="K22460" s="1" t="s">
        <v>3055</v>
      </c>
      <c r="L22460" s="1" t="s">
        <v>100379</v>
      </c>
      <c r="M22460" s="1" t="s">
        <v>100380</v>
      </c>
      <c r="N22460">
        <v>0.82799999999999996</v>
      </c>
      <c r="O22460" s="1" t="s">
        <v>651</v>
      </c>
      <c r="P22460" s="1" t="s">
        <v>14371</v>
      </c>
      <c r="Q22460" s="1" t="s">
        <v>100381</v>
      </c>
      <c r="R22460" s="1" t="s">
        <v>8174</v>
      </c>
      <c r="S22460" s="1" t="s">
        <v>3061</v>
      </c>
      <c r="T22460" s="1" t="s">
        <v>651</v>
      </c>
      <c r="U22460" s="7"/>
      <c r="V22460" s="7"/>
      <c r="W22460"/>
    </row>
    <row r="22461" spans="1:23" hidden="1" x14ac:dyDescent="0.3">
      <c r="A22461">
        <v>1174703</v>
      </c>
      <c r="B22461" s="1" t="s">
        <v>100382</v>
      </c>
      <c r="C22461">
        <v>10</v>
      </c>
      <c r="D22461">
        <v>1</v>
      </c>
      <c r="E22461" s="1" t="s">
        <v>22</v>
      </c>
      <c r="F22461" s="2">
        <v>45174</v>
      </c>
      <c r="H22461">
        <v>155</v>
      </c>
      <c r="I22461" t="b">
        <v>0</v>
      </c>
      <c r="J22461" s="7">
        <v>1000</v>
      </c>
      <c r="K22461" s="1" t="s">
        <v>23</v>
      </c>
      <c r="L22461" s="1" t="s">
        <v>100382</v>
      </c>
      <c r="M22461" s="1" t="s">
        <v>100383</v>
      </c>
      <c r="N22461">
        <v>1.865</v>
      </c>
      <c r="O22461" s="1" t="s">
        <v>651</v>
      </c>
      <c r="P22461" s="1" t="s">
        <v>28175</v>
      </c>
      <c r="Q22461" s="1" t="s">
        <v>651</v>
      </c>
      <c r="R22461" s="1" t="s">
        <v>11342</v>
      </c>
      <c r="S22461" s="1" t="s">
        <v>1808</v>
      </c>
      <c r="T22461" s="1" t="s">
        <v>100384</v>
      </c>
      <c r="U22461" s="7"/>
      <c r="V22461" s="7"/>
      <c r="W22461"/>
    </row>
    <row r="22462" spans="1:23" hidden="1" x14ac:dyDescent="0.3">
      <c r="A22462">
        <v>585338</v>
      </c>
      <c r="B22462" s="1" t="s">
        <v>100385</v>
      </c>
      <c r="C22462">
        <v>8</v>
      </c>
      <c r="D22462">
        <v>1</v>
      </c>
      <c r="E22462" s="1" t="s">
        <v>22</v>
      </c>
      <c r="F22462" s="2">
        <v>42892</v>
      </c>
      <c r="H22462">
        <v>25</v>
      </c>
      <c r="I22462" t="b">
        <v>0</v>
      </c>
      <c r="J22462" s="7">
        <v>600</v>
      </c>
      <c r="K22462" s="1" t="s">
        <v>23</v>
      </c>
      <c r="L22462" s="1" t="s">
        <v>100385</v>
      </c>
      <c r="M22462" s="1" t="s">
        <v>100386</v>
      </c>
      <c r="N22462">
        <v>0.627</v>
      </c>
      <c r="O22462" s="1" t="s">
        <v>100387</v>
      </c>
      <c r="P22462" s="1" t="s">
        <v>511</v>
      </c>
      <c r="Q22462" s="1" t="s">
        <v>651</v>
      </c>
      <c r="R22462" s="1" t="s">
        <v>58</v>
      </c>
      <c r="S22462" s="1" t="s">
        <v>651</v>
      </c>
      <c r="T22462" s="1" t="s">
        <v>651</v>
      </c>
      <c r="U22462" s="7"/>
      <c r="V22462" s="7"/>
      <c r="W22462"/>
    </row>
    <row r="22463" spans="1:23" hidden="1" x14ac:dyDescent="0.3">
      <c r="A22463">
        <v>585335</v>
      </c>
      <c r="B22463" s="1" t="s">
        <v>100388</v>
      </c>
      <c r="C22463">
        <v>10</v>
      </c>
      <c r="D22463">
        <v>1</v>
      </c>
      <c r="E22463" s="1" t="s">
        <v>22</v>
      </c>
      <c r="F22463" s="2">
        <v>42294</v>
      </c>
      <c r="H22463">
        <v>4</v>
      </c>
      <c r="I22463" t="b">
        <v>0</v>
      </c>
      <c r="J22463" s="7">
        <v>15000</v>
      </c>
      <c r="K22463" s="1" t="s">
        <v>8454</v>
      </c>
      <c r="L22463" s="1" t="s">
        <v>100389</v>
      </c>
      <c r="M22463" s="1" t="s">
        <v>100390</v>
      </c>
      <c r="N22463">
        <v>0.6</v>
      </c>
      <c r="O22463" s="1" t="s">
        <v>651</v>
      </c>
      <c r="P22463" s="1" t="s">
        <v>38944</v>
      </c>
      <c r="Q22463" s="1" t="s">
        <v>100391</v>
      </c>
      <c r="R22463" s="1" t="s">
        <v>42058</v>
      </c>
      <c r="S22463" s="1" t="s">
        <v>8167</v>
      </c>
      <c r="T22463" s="1" t="s">
        <v>100392</v>
      </c>
      <c r="U22463" s="7"/>
      <c r="V22463" s="7"/>
      <c r="W22463"/>
    </row>
    <row r="22464" spans="1:23" hidden="1" x14ac:dyDescent="0.3">
      <c r="A22464">
        <v>1035390</v>
      </c>
      <c r="B22464" s="1" t="s">
        <v>100393</v>
      </c>
      <c r="C22464">
        <v>10</v>
      </c>
      <c r="D22464">
        <v>1</v>
      </c>
      <c r="E22464" s="1" t="s">
        <v>22</v>
      </c>
      <c r="F22464" s="2"/>
      <c r="H22464">
        <v>9</v>
      </c>
      <c r="I22464" t="b">
        <v>0</v>
      </c>
      <c r="J22464" s="7">
        <v>2000</v>
      </c>
      <c r="K22464" s="1" t="s">
        <v>23</v>
      </c>
      <c r="L22464" s="1" t="s">
        <v>100393</v>
      </c>
      <c r="M22464" s="1" t="s">
        <v>100394</v>
      </c>
      <c r="N22464">
        <v>0.6</v>
      </c>
      <c r="O22464" s="1" t="s">
        <v>651</v>
      </c>
      <c r="P22464" s="1" t="s">
        <v>76</v>
      </c>
      <c r="Q22464" s="1" t="s">
        <v>100395</v>
      </c>
      <c r="R22464" s="1" t="s">
        <v>5456</v>
      </c>
      <c r="S22464" s="1" t="s">
        <v>36</v>
      </c>
      <c r="T22464" s="1" t="s">
        <v>100396</v>
      </c>
      <c r="U22464" s="7"/>
      <c r="V22464" s="7"/>
      <c r="W22464"/>
    </row>
    <row r="22465" spans="1:23" x14ac:dyDescent="0.3">
      <c r="A22465">
        <v>553041</v>
      </c>
      <c r="B22465" s="1" t="s">
        <v>100397</v>
      </c>
      <c r="C22465">
        <v>7</v>
      </c>
      <c r="D22465">
        <v>1</v>
      </c>
      <c r="E22465" s="1" t="s">
        <v>22</v>
      </c>
      <c r="F22465" s="2">
        <v>43336</v>
      </c>
      <c r="G22465">
        <v>2800000</v>
      </c>
      <c r="H22465">
        <v>135</v>
      </c>
      <c r="I22465" t="b">
        <v>0</v>
      </c>
      <c r="J22465" s="7">
        <v>67000</v>
      </c>
      <c r="K22465" s="1" t="s">
        <v>60904</v>
      </c>
      <c r="L22465" s="1" t="s">
        <v>100397</v>
      </c>
      <c r="M22465" s="1" t="s">
        <v>100398</v>
      </c>
      <c r="N22465">
        <v>0.89200000000000002</v>
      </c>
      <c r="O22465" s="1" t="s">
        <v>651</v>
      </c>
      <c r="P22465" s="1" t="s">
        <v>472</v>
      </c>
      <c r="Q22465" s="1" t="s">
        <v>100399</v>
      </c>
      <c r="R22465" s="1" t="s">
        <v>5568</v>
      </c>
      <c r="S22465" s="1" t="s">
        <v>60910</v>
      </c>
      <c r="T22465" s="1" t="s">
        <v>651</v>
      </c>
      <c r="U22465" s="7">
        <v>2733000</v>
      </c>
      <c r="V22465" s="7"/>
      <c r="W22465"/>
    </row>
    <row r="22466" spans="1:23" hidden="1" x14ac:dyDescent="0.3">
      <c r="A22466">
        <v>1490800</v>
      </c>
      <c r="B22466" s="1" t="s">
        <v>100400</v>
      </c>
      <c r="C22466">
        <v>10</v>
      </c>
      <c r="D22466">
        <v>1</v>
      </c>
      <c r="E22466" s="1" t="s">
        <v>22</v>
      </c>
      <c r="F22466" s="2"/>
      <c r="H22466">
        <v>6</v>
      </c>
      <c r="I22466" t="b">
        <v>0</v>
      </c>
      <c r="J22466" s="7">
        <v>1400</v>
      </c>
      <c r="K22466" s="1" t="s">
        <v>19369</v>
      </c>
      <c r="L22466" s="1" t="s">
        <v>100401</v>
      </c>
      <c r="M22466" s="1" t="s">
        <v>100402</v>
      </c>
      <c r="N22466">
        <v>7.8600000000000003E-2</v>
      </c>
      <c r="O22466" s="1" t="s">
        <v>651</v>
      </c>
      <c r="P22466" s="1" t="s">
        <v>651</v>
      </c>
      <c r="Q22466" s="1" t="s">
        <v>651</v>
      </c>
      <c r="R22466" s="1" t="s">
        <v>19374</v>
      </c>
      <c r="S22466" s="1" t="s">
        <v>32941</v>
      </c>
      <c r="T22466" s="1" t="s">
        <v>100403</v>
      </c>
      <c r="U22466" s="7"/>
      <c r="V22466" s="7"/>
      <c r="W22466"/>
    </row>
    <row r="22467" spans="1:23" hidden="1" x14ac:dyDescent="0.3">
      <c r="A22467">
        <v>801651</v>
      </c>
      <c r="B22467" s="1" t="s">
        <v>100404</v>
      </c>
      <c r="C22467">
        <v>10</v>
      </c>
      <c r="D22467">
        <v>1</v>
      </c>
      <c r="E22467" s="1" t="s">
        <v>22</v>
      </c>
      <c r="F22467" s="2">
        <v>43457</v>
      </c>
      <c r="H22467">
        <v>12</v>
      </c>
      <c r="I22467" t="b">
        <v>0</v>
      </c>
      <c r="J22467" s="7">
        <v>300</v>
      </c>
      <c r="K22467" s="1" t="s">
        <v>23</v>
      </c>
      <c r="L22467" s="1" t="s">
        <v>100404</v>
      </c>
      <c r="M22467" s="1" t="s">
        <v>100405</v>
      </c>
      <c r="N22467">
        <v>0.6</v>
      </c>
      <c r="O22467" s="1" t="s">
        <v>651</v>
      </c>
      <c r="P22467" s="1" t="s">
        <v>2752</v>
      </c>
      <c r="Q22467" s="1" t="s">
        <v>651</v>
      </c>
      <c r="R22467" s="1" t="s">
        <v>651</v>
      </c>
      <c r="S22467" s="1" t="s">
        <v>651</v>
      </c>
      <c r="T22467" s="1" t="s">
        <v>651</v>
      </c>
      <c r="U22467" s="7"/>
      <c r="V22467" s="7"/>
      <c r="W22467"/>
    </row>
    <row r="22468" spans="1:23" hidden="1" x14ac:dyDescent="0.3">
      <c r="A22468">
        <v>1035383</v>
      </c>
      <c r="B22468" s="1" t="s">
        <v>100406</v>
      </c>
      <c r="C22468">
        <v>9</v>
      </c>
      <c r="D22468">
        <v>1</v>
      </c>
      <c r="E22468" s="1" t="s">
        <v>22</v>
      </c>
      <c r="F22468" s="2">
        <v>43794</v>
      </c>
      <c r="H22468">
        <v>10</v>
      </c>
      <c r="I22468" t="b">
        <v>0</v>
      </c>
      <c r="J22468" s="7">
        <v>2000</v>
      </c>
      <c r="K22468" s="1" t="s">
        <v>23</v>
      </c>
      <c r="L22468" s="1" t="s">
        <v>100406</v>
      </c>
      <c r="M22468" s="1" t="s">
        <v>100407</v>
      </c>
      <c r="N22468">
        <v>0.6</v>
      </c>
      <c r="O22468" s="1" t="s">
        <v>651</v>
      </c>
      <c r="P22468" s="1" t="s">
        <v>2752</v>
      </c>
      <c r="Q22468" s="1" t="s">
        <v>100395</v>
      </c>
      <c r="R22468" s="1" t="s">
        <v>5456</v>
      </c>
      <c r="S22468" s="1" t="s">
        <v>36</v>
      </c>
      <c r="T22468" s="1" t="s">
        <v>100408</v>
      </c>
      <c r="U22468" s="7"/>
      <c r="V22468" s="7"/>
      <c r="W22468"/>
    </row>
    <row r="22469" spans="1:23" hidden="1" x14ac:dyDescent="0.3">
      <c r="A22469">
        <v>1174599</v>
      </c>
      <c r="B22469" s="1" t="s">
        <v>100409</v>
      </c>
      <c r="C22469">
        <v>6</v>
      </c>
      <c r="D22469">
        <v>1</v>
      </c>
      <c r="E22469" s="1" t="s">
        <v>22</v>
      </c>
      <c r="F22469" s="2">
        <v>42748</v>
      </c>
      <c r="H22469">
        <v>12</v>
      </c>
      <c r="I22469" t="b">
        <v>0</v>
      </c>
      <c r="J22469" s="7">
        <v>1000</v>
      </c>
      <c r="K22469" s="1" t="s">
        <v>23</v>
      </c>
      <c r="L22469" s="1" t="s">
        <v>100409</v>
      </c>
      <c r="M22469" s="1" t="s">
        <v>100410</v>
      </c>
      <c r="N22469">
        <v>0.877</v>
      </c>
      <c r="O22469" s="1" t="s">
        <v>651</v>
      </c>
      <c r="P22469" s="1" t="s">
        <v>651</v>
      </c>
      <c r="Q22469" s="1" t="s">
        <v>651</v>
      </c>
      <c r="R22469" s="1" t="s">
        <v>58</v>
      </c>
      <c r="S22469" s="1" t="s">
        <v>36</v>
      </c>
      <c r="T22469" s="1" t="s">
        <v>651</v>
      </c>
      <c r="U22469" s="7"/>
      <c r="V22469" s="7"/>
      <c r="W22469"/>
    </row>
    <row r="22470" spans="1:23" hidden="1" x14ac:dyDescent="0.3">
      <c r="A22470">
        <v>1001124</v>
      </c>
      <c r="B22470" s="1" t="s">
        <v>100411</v>
      </c>
      <c r="C22470">
        <v>10</v>
      </c>
      <c r="D22470">
        <v>1</v>
      </c>
      <c r="E22470" s="1" t="s">
        <v>22</v>
      </c>
      <c r="F22470" s="2">
        <v>44757</v>
      </c>
      <c r="H22470">
        <v>36</v>
      </c>
      <c r="I22470" t="b">
        <v>0</v>
      </c>
      <c r="J22470" s="7">
        <v>50</v>
      </c>
      <c r="K22470" s="1" t="s">
        <v>23</v>
      </c>
      <c r="L22470" s="1" t="s">
        <v>100411</v>
      </c>
      <c r="M22470" s="1" t="s">
        <v>100412</v>
      </c>
      <c r="N22470">
        <v>0.6</v>
      </c>
      <c r="O22470" s="1" t="s">
        <v>651</v>
      </c>
      <c r="P22470" s="1" t="s">
        <v>651</v>
      </c>
      <c r="Q22470" s="1" t="s">
        <v>100413</v>
      </c>
      <c r="R22470" s="1" t="s">
        <v>58</v>
      </c>
      <c r="S22470" s="1" t="s">
        <v>36</v>
      </c>
      <c r="T22470" s="1" t="s">
        <v>100414</v>
      </c>
      <c r="U22470" s="7"/>
      <c r="V22470" s="7"/>
      <c r="W22470"/>
    </row>
    <row r="22471" spans="1:23" hidden="1" x14ac:dyDescent="0.3">
      <c r="A22471">
        <v>998383</v>
      </c>
      <c r="B22471" s="1" t="s">
        <v>100415</v>
      </c>
      <c r="C22471">
        <v>8</v>
      </c>
      <c r="D22471">
        <v>1</v>
      </c>
      <c r="E22471" s="1" t="s">
        <v>22</v>
      </c>
      <c r="F22471" s="2">
        <v>44470</v>
      </c>
      <c r="H22471">
        <v>14</v>
      </c>
      <c r="I22471" t="b">
        <v>0</v>
      </c>
      <c r="J22471" s="7">
        <v>40000</v>
      </c>
      <c r="K22471" s="1" t="s">
        <v>23</v>
      </c>
      <c r="L22471" s="1" t="s">
        <v>100415</v>
      </c>
      <c r="M22471" s="1" t="s">
        <v>100416</v>
      </c>
      <c r="N22471">
        <v>0.6</v>
      </c>
      <c r="O22471" s="1" t="s">
        <v>651</v>
      </c>
      <c r="P22471" s="1" t="s">
        <v>117</v>
      </c>
      <c r="Q22471" s="1" t="s">
        <v>100417</v>
      </c>
      <c r="R22471" s="1" t="s">
        <v>58</v>
      </c>
      <c r="S22471" s="1" t="s">
        <v>651</v>
      </c>
      <c r="T22471" s="1" t="s">
        <v>100418</v>
      </c>
      <c r="U22471" s="7"/>
      <c r="V22471" s="7"/>
      <c r="W22471"/>
    </row>
    <row r="22472" spans="1:23" hidden="1" x14ac:dyDescent="0.3">
      <c r="A22472">
        <v>1174870</v>
      </c>
      <c r="B22472" s="1" t="s">
        <v>100419</v>
      </c>
      <c r="C22472">
        <v>9</v>
      </c>
      <c r="D22472">
        <v>1</v>
      </c>
      <c r="E22472" s="1" t="s">
        <v>22</v>
      </c>
      <c r="F22472" s="2">
        <v>45162</v>
      </c>
      <c r="H22472">
        <v>14</v>
      </c>
      <c r="I22472" t="b">
        <v>0</v>
      </c>
      <c r="J22472" s="7">
        <v>5000</v>
      </c>
      <c r="K22472" s="1" t="s">
        <v>1635</v>
      </c>
      <c r="L22472" s="1" t="s">
        <v>100420</v>
      </c>
      <c r="M22472" s="1" t="s">
        <v>100421</v>
      </c>
      <c r="N22472">
        <v>2.456</v>
      </c>
      <c r="O22472" s="1" t="s">
        <v>651</v>
      </c>
      <c r="P22472" s="1" t="s">
        <v>76</v>
      </c>
      <c r="Q22472" s="1" t="s">
        <v>100422</v>
      </c>
      <c r="R22472" s="1" t="s">
        <v>651</v>
      </c>
      <c r="S22472" s="1" t="s">
        <v>1642</v>
      </c>
      <c r="T22472" s="1" t="s">
        <v>44066</v>
      </c>
      <c r="U22472" s="7"/>
      <c r="V22472" s="7"/>
      <c r="W22472"/>
    </row>
    <row r="22473" spans="1:23" hidden="1" x14ac:dyDescent="0.3">
      <c r="A22473">
        <v>823844</v>
      </c>
      <c r="B22473" s="1" t="s">
        <v>100423</v>
      </c>
      <c r="C22473">
        <v>10</v>
      </c>
      <c r="D22473">
        <v>1</v>
      </c>
      <c r="E22473" s="1" t="s">
        <v>22</v>
      </c>
      <c r="F22473" s="2">
        <v>44392</v>
      </c>
      <c r="H22473">
        <v>20</v>
      </c>
      <c r="I22473" t="b">
        <v>0</v>
      </c>
      <c r="J22473" s="7">
        <v>35000</v>
      </c>
      <c r="K22473" s="1" t="s">
        <v>23</v>
      </c>
      <c r="L22473" s="1" t="s">
        <v>100423</v>
      </c>
      <c r="M22473" s="1" t="s">
        <v>100424</v>
      </c>
      <c r="N22473">
        <v>0.64300000000000002</v>
      </c>
      <c r="O22473" s="1" t="s">
        <v>100425</v>
      </c>
      <c r="P22473" s="1" t="s">
        <v>14371</v>
      </c>
      <c r="Q22473" s="1" t="s">
        <v>100426</v>
      </c>
      <c r="R22473" s="1" t="s">
        <v>651</v>
      </c>
      <c r="S22473" s="1" t="s">
        <v>36</v>
      </c>
      <c r="T22473" s="1" t="s">
        <v>100427</v>
      </c>
      <c r="U22473" s="7"/>
      <c r="V22473" s="7"/>
      <c r="W22473"/>
    </row>
    <row r="22474" spans="1:23" hidden="1" x14ac:dyDescent="0.3">
      <c r="A22474">
        <v>553117</v>
      </c>
      <c r="B22474" s="1" t="s">
        <v>100428</v>
      </c>
      <c r="C22474">
        <v>8</v>
      </c>
      <c r="D22474">
        <v>1</v>
      </c>
      <c r="E22474" s="1" t="s">
        <v>22</v>
      </c>
      <c r="F22474" s="2">
        <v>43364</v>
      </c>
      <c r="H22474">
        <v>62</v>
      </c>
      <c r="I22474" t="b">
        <v>0</v>
      </c>
      <c r="J22474" s="7">
        <v>241528</v>
      </c>
      <c r="K22474" s="1" t="s">
        <v>37667</v>
      </c>
      <c r="L22474" s="1" t="s">
        <v>100429</v>
      </c>
      <c r="M22474" s="1" t="s">
        <v>100430</v>
      </c>
      <c r="N22474">
        <v>1.177</v>
      </c>
      <c r="O22474" s="1" t="s">
        <v>651</v>
      </c>
      <c r="P22474" s="1" t="s">
        <v>14371</v>
      </c>
      <c r="Q22474" s="1" t="s">
        <v>100431</v>
      </c>
      <c r="R22474" s="1" t="s">
        <v>100432</v>
      </c>
      <c r="S22474" s="1" t="s">
        <v>37673</v>
      </c>
      <c r="T22474" s="1" t="s">
        <v>100433</v>
      </c>
      <c r="U22474" s="7"/>
      <c r="V22474" s="7"/>
      <c r="W22474"/>
    </row>
    <row r="22475" spans="1:23" hidden="1" x14ac:dyDescent="0.3">
      <c r="A22475">
        <v>823779</v>
      </c>
      <c r="B22475" s="1" t="s">
        <v>100434</v>
      </c>
      <c r="C22475">
        <v>9</v>
      </c>
      <c r="D22475">
        <v>1</v>
      </c>
      <c r="E22475" s="1" t="s">
        <v>22</v>
      </c>
      <c r="F22475" s="2">
        <v>43953</v>
      </c>
      <c r="H22475">
        <v>0</v>
      </c>
      <c r="I22475" t="b">
        <v>0</v>
      </c>
      <c r="J22475" s="7">
        <v>1</v>
      </c>
      <c r="K22475" s="1" t="s">
        <v>1635</v>
      </c>
      <c r="L22475" s="1" t="s">
        <v>100434</v>
      </c>
      <c r="M22475" s="1" t="s">
        <v>651</v>
      </c>
      <c r="N22475">
        <v>0.6</v>
      </c>
      <c r="O22475" s="1" t="s">
        <v>651</v>
      </c>
      <c r="P22475" s="1" t="s">
        <v>76</v>
      </c>
      <c r="Q22475" s="1" t="s">
        <v>86120</v>
      </c>
      <c r="R22475" s="1" t="s">
        <v>10167</v>
      </c>
      <c r="S22475" s="1" t="s">
        <v>1642</v>
      </c>
      <c r="T22475" s="1" t="s">
        <v>100435</v>
      </c>
      <c r="U22475" s="7"/>
      <c r="V22475" s="7"/>
      <c r="W22475"/>
    </row>
    <row r="22476" spans="1:23" hidden="1" x14ac:dyDescent="0.3">
      <c r="A22476">
        <v>1174832</v>
      </c>
      <c r="B22476" s="1" t="s">
        <v>100436</v>
      </c>
      <c r="C22476">
        <v>9</v>
      </c>
      <c r="D22476">
        <v>1</v>
      </c>
      <c r="E22476" s="1" t="s">
        <v>22</v>
      </c>
      <c r="F22476" s="2"/>
      <c r="G22476">
        <v>2000</v>
      </c>
      <c r="H22476">
        <v>620</v>
      </c>
      <c r="I22476" t="b">
        <v>1</v>
      </c>
      <c r="J22476" s="7">
        <v>900</v>
      </c>
      <c r="K22476" s="1" t="s">
        <v>23</v>
      </c>
      <c r="L22476" s="1" t="s">
        <v>100436</v>
      </c>
      <c r="M22476" s="1" t="s">
        <v>100437</v>
      </c>
      <c r="N22476">
        <v>0</v>
      </c>
      <c r="O22476" s="1" t="s">
        <v>100438</v>
      </c>
      <c r="P22476" s="1" t="s">
        <v>651</v>
      </c>
      <c r="Q22476" s="1" t="s">
        <v>651</v>
      </c>
      <c r="R22476" s="1" t="s">
        <v>651</v>
      </c>
      <c r="S22476" s="1" t="s">
        <v>651</v>
      </c>
      <c r="T22476" s="1" t="s">
        <v>651</v>
      </c>
      <c r="U22476" s="7">
        <v>1100</v>
      </c>
      <c r="V22476" s="7"/>
      <c r="W22476"/>
    </row>
    <row r="22477" spans="1:23" hidden="1" x14ac:dyDescent="0.3">
      <c r="A22477">
        <v>1037970</v>
      </c>
      <c r="B22477" s="1" t="s">
        <v>100439</v>
      </c>
      <c r="C22477">
        <v>10</v>
      </c>
      <c r="D22477">
        <v>1</v>
      </c>
      <c r="E22477" s="1" t="s">
        <v>22</v>
      </c>
      <c r="F22477" s="2"/>
      <c r="H22477">
        <v>4</v>
      </c>
      <c r="I22477" t="b">
        <v>0</v>
      </c>
      <c r="J22477" s="7">
        <v>690</v>
      </c>
      <c r="K22477" s="1" t="s">
        <v>55536</v>
      </c>
      <c r="L22477" s="1" t="s">
        <v>100439</v>
      </c>
      <c r="M22477" s="1" t="s">
        <v>100440</v>
      </c>
      <c r="N22477">
        <v>0.6</v>
      </c>
      <c r="O22477" s="1" t="s">
        <v>100441</v>
      </c>
      <c r="P22477" s="1" t="s">
        <v>85202</v>
      </c>
      <c r="Q22477" s="1" t="s">
        <v>100442</v>
      </c>
      <c r="R22477" s="1" t="s">
        <v>55540</v>
      </c>
      <c r="S22477" s="1" t="s">
        <v>55541</v>
      </c>
      <c r="T22477" s="1" t="s">
        <v>651</v>
      </c>
      <c r="U22477" s="7"/>
      <c r="V22477" s="7"/>
      <c r="W22477"/>
    </row>
    <row r="22478" spans="1:23" hidden="1" x14ac:dyDescent="0.3">
      <c r="A22478">
        <v>1189471</v>
      </c>
      <c r="B22478" s="1" t="s">
        <v>100443</v>
      </c>
      <c r="C22478">
        <v>5</v>
      </c>
      <c r="D22478">
        <v>1</v>
      </c>
      <c r="E22478" s="1" t="s">
        <v>22</v>
      </c>
      <c r="F22478" s="2">
        <v>43556</v>
      </c>
      <c r="H22478">
        <v>2</v>
      </c>
      <c r="I22478" t="b">
        <v>0</v>
      </c>
      <c r="J22478" s="7">
        <v>10</v>
      </c>
      <c r="K22478" s="1" t="s">
        <v>23</v>
      </c>
      <c r="L22478" s="1" t="s">
        <v>100443</v>
      </c>
      <c r="M22478" s="1" t="s">
        <v>100444</v>
      </c>
      <c r="N22478">
        <v>1.39</v>
      </c>
      <c r="O22478" s="1" t="s">
        <v>651</v>
      </c>
      <c r="P22478" s="1" t="s">
        <v>579</v>
      </c>
      <c r="Q22478" s="1" t="s">
        <v>651</v>
      </c>
      <c r="R22478" s="1" t="s">
        <v>651</v>
      </c>
      <c r="S22478" s="1" t="s">
        <v>651</v>
      </c>
      <c r="T22478" s="1" t="s">
        <v>651</v>
      </c>
      <c r="U22478" s="7"/>
      <c r="V22478" s="7"/>
      <c r="W22478"/>
    </row>
    <row r="22479" spans="1:23" hidden="1" x14ac:dyDescent="0.3">
      <c r="A22479">
        <v>1189475</v>
      </c>
      <c r="B22479" s="1" t="s">
        <v>100445</v>
      </c>
      <c r="C22479">
        <v>6</v>
      </c>
      <c r="D22479">
        <v>1</v>
      </c>
      <c r="E22479" s="1" t="s">
        <v>22</v>
      </c>
      <c r="F22479" s="2">
        <v>44652</v>
      </c>
      <c r="H22479">
        <v>5</v>
      </c>
      <c r="I22479" t="b">
        <v>0</v>
      </c>
      <c r="J22479" s="7">
        <v>30</v>
      </c>
      <c r="K22479" s="1" t="s">
        <v>23</v>
      </c>
      <c r="L22479" s="1" t="s">
        <v>100445</v>
      </c>
      <c r="M22479" s="1" t="s">
        <v>100446</v>
      </c>
      <c r="N22479">
        <v>1.214</v>
      </c>
      <c r="O22479" s="1" t="s">
        <v>651</v>
      </c>
      <c r="P22479" s="1" t="s">
        <v>651</v>
      </c>
      <c r="Q22479" s="1" t="s">
        <v>651</v>
      </c>
      <c r="R22479" s="1" t="s">
        <v>651</v>
      </c>
      <c r="S22479" s="1" t="s">
        <v>651</v>
      </c>
      <c r="T22479" s="1" t="s">
        <v>651</v>
      </c>
      <c r="U22479" s="7"/>
      <c r="V22479" s="7"/>
      <c r="W22479"/>
    </row>
    <row r="22480" spans="1:23" hidden="1" x14ac:dyDescent="0.3">
      <c r="A22480">
        <v>1189474</v>
      </c>
      <c r="B22480" s="1" t="s">
        <v>100447</v>
      </c>
      <c r="C22480">
        <v>8</v>
      </c>
      <c r="D22480">
        <v>1</v>
      </c>
      <c r="E22480" s="1" t="s">
        <v>22</v>
      </c>
      <c r="F22480" s="2">
        <v>43922</v>
      </c>
      <c r="H22480">
        <v>2</v>
      </c>
      <c r="I22480" t="b">
        <v>0</v>
      </c>
      <c r="J22480" s="7">
        <v>25</v>
      </c>
      <c r="K22480" s="1" t="s">
        <v>23</v>
      </c>
      <c r="L22480" s="1" t="s">
        <v>100447</v>
      </c>
      <c r="M22480" s="1" t="s">
        <v>100448</v>
      </c>
      <c r="N22480">
        <v>0.6</v>
      </c>
      <c r="O22480" s="1" t="s">
        <v>651</v>
      </c>
      <c r="P22480" s="1" t="s">
        <v>651</v>
      </c>
      <c r="Q22480" s="1" t="s">
        <v>651</v>
      </c>
      <c r="R22480" s="1" t="s">
        <v>651</v>
      </c>
      <c r="S22480" s="1" t="s">
        <v>651</v>
      </c>
      <c r="T22480" s="1" t="s">
        <v>651</v>
      </c>
      <c r="U22480" s="7"/>
      <c r="V22480" s="7"/>
      <c r="W22480"/>
    </row>
    <row r="22481" spans="1:23" hidden="1" x14ac:dyDescent="0.3">
      <c r="A22481">
        <v>94190</v>
      </c>
      <c r="B22481" s="1" t="s">
        <v>100449</v>
      </c>
      <c r="C22481">
        <v>10</v>
      </c>
      <c r="D22481">
        <v>1</v>
      </c>
      <c r="E22481" s="1" t="s">
        <v>22</v>
      </c>
      <c r="F22481" s="2"/>
      <c r="H22481">
        <v>12</v>
      </c>
      <c r="I22481" t="b">
        <v>0</v>
      </c>
      <c r="J22481" s="7">
        <v>1400</v>
      </c>
      <c r="K22481" s="1" t="s">
        <v>23</v>
      </c>
      <c r="L22481" s="1" t="s">
        <v>100449</v>
      </c>
      <c r="M22481" s="1" t="s">
        <v>100450</v>
      </c>
      <c r="N22481">
        <v>0.6</v>
      </c>
      <c r="O22481" s="1" t="s">
        <v>100451</v>
      </c>
      <c r="P22481" s="1" t="s">
        <v>651</v>
      </c>
      <c r="Q22481" s="1" t="s">
        <v>651</v>
      </c>
      <c r="R22481" s="1" t="s">
        <v>651</v>
      </c>
      <c r="S22481" s="1" t="s">
        <v>651</v>
      </c>
      <c r="T22481" s="1" t="s">
        <v>651</v>
      </c>
      <c r="U22481" s="7"/>
      <c r="V22481" s="7"/>
      <c r="W22481"/>
    </row>
    <row r="22482" spans="1:23" hidden="1" x14ac:dyDescent="0.3">
      <c r="A22482">
        <v>801383</v>
      </c>
      <c r="B22482" s="1" t="s">
        <v>100452</v>
      </c>
      <c r="C22482">
        <v>10</v>
      </c>
      <c r="D22482">
        <v>1</v>
      </c>
      <c r="E22482" s="1" t="s">
        <v>22</v>
      </c>
      <c r="F22482" s="2">
        <v>44165</v>
      </c>
      <c r="H22482">
        <v>61</v>
      </c>
      <c r="I22482" t="b">
        <v>0</v>
      </c>
      <c r="J22482" s="7">
        <v>245000</v>
      </c>
      <c r="K22482" s="1" t="s">
        <v>23</v>
      </c>
      <c r="L22482" s="1" t="s">
        <v>100452</v>
      </c>
      <c r="M22482" s="1" t="s">
        <v>100453</v>
      </c>
      <c r="N22482">
        <v>0.93300000000000005</v>
      </c>
      <c r="O22482" s="1" t="s">
        <v>651</v>
      </c>
      <c r="P22482" s="1" t="s">
        <v>14371</v>
      </c>
      <c r="Q22482" s="1" t="s">
        <v>100454</v>
      </c>
      <c r="R22482" s="1" t="s">
        <v>32658</v>
      </c>
      <c r="S22482" s="1" t="s">
        <v>51</v>
      </c>
      <c r="T22482" s="1" t="s">
        <v>100455</v>
      </c>
      <c r="U22482" s="7"/>
      <c r="V22482" s="7"/>
      <c r="W22482"/>
    </row>
    <row r="22483" spans="1:23" hidden="1" x14ac:dyDescent="0.3">
      <c r="A22483">
        <v>824450</v>
      </c>
      <c r="B22483" s="1" t="s">
        <v>100456</v>
      </c>
      <c r="C22483">
        <v>10</v>
      </c>
      <c r="D22483">
        <v>1</v>
      </c>
      <c r="E22483" s="1" t="s">
        <v>22</v>
      </c>
      <c r="F22483" s="2">
        <v>44320</v>
      </c>
      <c r="H22483">
        <v>15</v>
      </c>
      <c r="I22483" t="b">
        <v>0</v>
      </c>
      <c r="J22483" s="7">
        <v>2500</v>
      </c>
      <c r="K22483" s="1" t="s">
        <v>23</v>
      </c>
      <c r="L22483" s="1" t="s">
        <v>100456</v>
      </c>
      <c r="M22483" s="1" t="s">
        <v>100457</v>
      </c>
      <c r="N22483">
        <v>0.64100000000000001</v>
      </c>
      <c r="O22483" s="1" t="s">
        <v>651</v>
      </c>
      <c r="P22483" s="1" t="s">
        <v>76</v>
      </c>
      <c r="Q22483" s="1" t="s">
        <v>100458</v>
      </c>
      <c r="R22483" s="1" t="s">
        <v>58</v>
      </c>
      <c r="S22483" s="1" t="s">
        <v>36</v>
      </c>
      <c r="T22483" s="1" t="s">
        <v>651</v>
      </c>
      <c r="U22483" s="7"/>
      <c r="V22483" s="7"/>
      <c r="W22483"/>
    </row>
    <row r="22484" spans="1:23" hidden="1" x14ac:dyDescent="0.3">
      <c r="A22484">
        <v>552641</v>
      </c>
      <c r="B22484" s="1" t="s">
        <v>100459</v>
      </c>
      <c r="C22484">
        <v>1</v>
      </c>
      <c r="D22484">
        <v>1</v>
      </c>
      <c r="E22484" s="1" t="s">
        <v>22</v>
      </c>
      <c r="F22484" s="2">
        <v>40550</v>
      </c>
      <c r="H22484">
        <v>63</v>
      </c>
      <c r="I22484" t="b">
        <v>0</v>
      </c>
      <c r="J22484" s="7">
        <v>300</v>
      </c>
      <c r="K22484" s="1" t="s">
        <v>23</v>
      </c>
      <c r="L22484" s="1" t="s">
        <v>100459</v>
      </c>
      <c r="M22484" s="1" t="s">
        <v>100460</v>
      </c>
      <c r="N22484">
        <v>0.6</v>
      </c>
      <c r="O22484" s="1" t="s">
        <v>100461</v>
      </c>
      <c r="P22484" s="1" t="s">
        <v>579</v>
      </c>
      <c r="Q22484" s="1" t="s">
        <v>100462</v>
      </c>
      <c r="R22484" s="1" t="s">
        <v>651</v>
      </c>
      <c r="S22484" s="1" t="s">
        <v>651</v>
      </c>
      <c r="T22484" s="1" t="s">
        <v>100463</v>
      </c>
      <c r="U22484" s="7"/>
      <c r="V22484" s="7"/>
      <c r="W22484"/>
    </row>
    <row r="22485" spans="1:23" hidden="1" x14ac:dyDescent="0.3">
      <c r="A22485">
        <v>1189342</v>
      </c>
      <c r="B22485" s="1" t="s">
        <v>100464</v>
      </c>
      <c r="C22485">
        <v>9</v>
      </c>
      <c r="D22485">
        <v>1</v>
      </c>
      <c r="E22485" s="1" t="s">
        <v>22</v>
      </c>
      <c r="F22485" s="2">
        <v>45212</v>
      </c>
      <c r="H22485">
        <v>18</v>
      </c>
      <c r="I22485" t="b">
        <v>0</v>
      </c>
      <c r="J22485" s="7">
        <v>6000</v>
      </c>
      <c r="K22485" s="1" t="s">
        <v>23</v>
      </c>
      <c r="L22485" s="1" t="s">
        <v>100464</v>
      </c>
      <c r="M22485" s="1" t="s">
        <v>100465</v>
      </c>
      <c r="N22485">
        <v>1.96</v>
      </c>
      <c r="O22485" s="1" t="s">
        <v>100466</v>
      </c>
      <c r="P22485" s="1" t="s">
        <v>2359</v>
      </c>
      <c r="Q22485" s="1" t="s">
        <v>100467</v>
      </c>
      <c r="R22485" s="1" t="s">
        <v>651</v>
      </c>
      <c r="S22485" s="1" t="s">
        <v>651</v>
      </c>
      <c r="T22485" s="1" t="s">
        <v>651</v>
      </c>
      <c r="U22485" s="7"/>
      <c r="V22485" s="7"/>
      <c r="W22485"/>
    </row>
    <row r="22486" spans="1:23" hidden="1" x14ac:dyDescent="0.3">
      <c r="A22486">
        <v>585599</v>
      </c>
      <c r="B22486" s="1" t="s">
        <v>100468</v>
      </c>
      <c r="C22486">
        <v>9</v>
      </c>
      <c r="D22486">
        <v>1</v>
      </c>
      <c r="E22486" s="1" t="s">
        <v>22</v>
      </c>
      <c r="F22486" s="2">
        <v>43782</v>
      </c>
      <c r="H22486">
        <v>0</v>
      </c>
      <c r="I22486" t="b">
        <v>0</v>
      </c>
      <c r="J22486" s="7">
        <v>462351</v>
      </c>
      <c r="K22486" s="1" t="s">
        <v>23</v>
      </c>
      <c r="L22486" s="1" t="s">
        <v>100468</v>
      </c>
      <c r="M22486" s="1" t="s">
        <v>100469</v>
      </c>
      <c r="N22486">
        <v>0.88200000000000001</v>
      </c>
      <c r="O22486" s="1" t="s">
        <v>651</v>
      </c>
      <c r="P22486" s="1" t="s">
        <v>14371</v>
      </c>
      <c r="Q22486" s="1" t="s">
        <v>100470</v>
      </c>
      <c r="R22486" s="1" t="s">
        <v>718</v>
      </c>
      <c r="S22486" s="1" t="s">
        <v>1808</v>
      </c>
      <c r="T22486" s="1" t="s">
        <v>651</v>
      </c>
      <c r="U22486" s="7"/>
      <c r="V22486" s="7"/>
      <c r="W22486"/>
    </row>
    <row r="22487" spans="1:23" hidden="1" x14ac:dyDescent="0.3">
      <c r="A22487">
        <v>216602</v>
      </c>
      <c r="B22487" s="1" t="s">
        <v>100471</v>
      </c>
      <c r="C22487">
        <v>6.5</v>
      </c>
      <c r="D22487">
        <v>1</v>
      </c>
      <c r="E22487" s="1" t="s">
        <v>22</v>
      </c>
      <c r="F22487" s="2">
        <v>40817</v>
      </c>
      <c r="H22487">
        <v>48</v>
      </c>
      <c r="I22487" t="b">
        <v>0</v>
      </c>
      <c r="J22487" s="7">
        <v>15</v>
      </c>
      <c r="K22487" s="1" t="s">
        <v>23</v>
      </c>
      <c r="L22487" s="1" t="s">
        <v>100471</v>
      </c>
      <c r="M22487" s="1" t="s">
        <v>100472</v>
      </c>
      <c r="N22487">
        <v>0.6</v>
      </c>
      <c r="O22487" s="1" t="s">
        <v>100473</v>
      </c>
      <c r="P22487" s="1" t="s">
        <v>14371</v>
      </c>
      <c r="Q22487" s="1" t="s">
        <v>651</v>
      </c>
      <c r="R22487" s="1" t="s">
        <v>651</v>
      </c>
      <c r="S22487" s="1" t="s">
        <v>651</v>
      </c>
      <c r="T22487" s="1" t="s">
        <v>100474</v>
      </c>
      <c r="U22487" s="7"/>
      <c r="V22487" s="7"/>
      <c r="W22487"/>
    </row>
    <row r="22488" spans="1:23" hidden="1" x14ac:dyDescent="0.3">
      <c r="A22488">
        <v>552474</v>
      </c>
      <c r="B22488" s="1" t="s">
        <v>100475</v>
      </c>
      <c r="C22488">
        <v>10</v>
      </c>
      <c r="D22488">
        <v>1</v>
      </c>
      <c r="E22488" s="1" t="s">
        <v>22</v>
      </c>
      <c r="F22488" s="2">
        <v>41539</v>
      </c>
      <c r="H22488">
        <v>98</v>
      </c>
      <c r="I22488" t="b">
        <v>0</v>
      </c>
      <c r="J22488" s="7">
        <v>5000</v>
      </c>
      <c r="K22488" s="1" t="s">
        <v>23</v>
      </c>
      <c r="L22488" s="1" t="s">
        <v>100475</v>
      </c>
      <c r="M22488" s="1" t="s">
        <v>100476</v>
      </c>
      <c r="N22488">
        <v>0.6</v>
      </c>
      <c r="O22488" s="1" t="s">
        <v>651</v>
      </c>
      <c r="P22488" s="1" t="s">
        <v>4224</v>
      </c>
      <c r="Q22488" s="1" t="s">
        <v>651</v>
      </c>
      <c r="R22488" s="1" t="s">
        <v>651</v>
      </c>
      <c r="S22488" s="1" t="s">
        <v>36</v>
      </c>
      <c r="T22488" s="1" t="s">
        <v>651</v>
      </c>
      <c r="U22488" s="7"/>
      <c r="V22488" s="7"/>
      <c r="W22488"/>
    </row>
    <row r="22489" spans="1:23" hidden="1" x14ac:dyDescent="0.3">
      <c r="A22489">
        <v>1035360</v>
      </c>
      <c r="B22489" s="1" t="s">
        <v>100477</v>
      </c>
      <c r="C22489">
        <v>6</v>
      </c>
      <c r="D22489">
        <v>1</v>
      </c>
      <c r="E22489" s="1" t="s">
        <v>22</v>
      </c>
      <c r="F22489" s="2">
        <v>44847</v>
      </c>
      <c r="H22489">
        <v>71</v>
      </c>
      <c r="I22489" t="b">
        <v>0</v>
      </c>
      <c r="J22489" s="7">
        <v>1000</v>
      </c>
      <c r="K22489" s="1" t="s">
        <v>1635</v>
      </c>
      <c r="L22489" s="1" t="s">
        <v>100477</v>
      </c>
      <c r="M22489" s="1" t="s">
        <v>100478</v>
      </c>
      <c r="N22489">
        <v>0.6</v>
      </c>
      <c r="O22489" s="1" t="s">
        <v>100479</v>
      </c>
      <c r="P22489" s="1" t="s">
        <v>2752</v>
      </c>
      <c r="Q22489" s="1" t="s">
        <v>100480</v>
      </c>
      <c r="R22489" s="1" t="s">
        <v>651</v>
      </c>
      <c r="S22489" s="1" t="s">
        <v>1642</v>
      </c>
      <c r="T22489" s="1" t="s">
        <v>651</v>
      </c>
      <c r="U22489" s="7"/>
      <c r="V22489" s="7"/>
      <c r="W22489"/>
    </row>
    <row r="22490" spans="1:23" hidden="1" x14ac:dyDescent="0.3">
      <c r="A22490">
        <v>801523</v>
      </c>
      <c r="B22490" s="1" t="s">
        <v>100481</v>
      </c>
      <c r="C22490">
        <v>10</v>
      </c>
      <c r="D22490">
        <v>1</v>
      </c>
      <c r="E22490" s="1" t="s">
        <v>22</v>
      </c>
      <c r="F22490" s="2">
        <v>44043</v>
      </c>
      <c r="H22490">
        <v>0</v>
      </c>
      <c r="I22490" t="b">
        <v>0</v>
      </c>
      <c r="J22490" s="7">
        <v>40</v>
      </c>
      <c r="K22490" s="1" t="s">
        <v>1635</v>
      </c>
      <c r="L22490" s="1" t="s">
        <v>100481</v>
      </c>
      <c r="M22490" s="1" t="s">
        <v>651</v>
      </c>
      <c r="N22490">
        <v>0.6</v>
      </c>
      <c r="O22490" s="1" t="s">
        <v>651</v>
      </c>
      <c r="P22490" s="1" t="s">
        <v>50974</v>
      </c>
      <c r="Q22490" s="1" t="s">
        <v>100482</v>
      </c>
      <c r="R22490" s="1" t="s">
        <v>651</v>
      </c>
      <c r="S22490" s="1" t="s">
        <v>651</v>
      </c>
      <c r="T22490" s="1" t="s">
        <v>100483</v>
      </c>
      <c r="U22490" s="7"/>
      <c r="V22490" s="7"/>
      <c r="W22490"/>
    </row>
    <row r="22491" spans="1:23" hidden="1" x14ac:dyDescent="0.3">
      <c r="A22491">
        <v>552550</v>
      </c>
      <c r="B22491" s="1" t="s">
        <v>100484</v>
      </c>
      <c r="C22491">
        <v>6</v>
      </c>
      <c r="D22491">
        <v>1</v>
      </c>
      <c r="E22491" s="1" t="s">
        <v>22</v>
      </c>
      <c r="F22491" s="2">
        <v>40422</v>
      </c>
      <c r="H22491">
        <v>60</v>
      </c>
      <c r="I22491" t="b">
        <v>0</v>
      </c>
      <c r="J22491" s="7">
        <v>500</v>
      </c>
      <c r="K22491" s="1" t="s">
        <v>23</v>
      </c>
      <c r="L22491" s="1" t="s">
        <v>100484</v>
      </c>
      <c r="M22491" s="1" t="s">
        <v>100485</v>
      </c>
      <c r="N22491">
        <v>0.6</v>
      </c>
      <c r="O22491" s="1" t="s">
        <v>651</v>
      </c>
      <c r="P22491" s="1" t="s">
        <v>2752</v>
      </c>
      <c r="Q22491" s="1" t="s">
        <v>651</v>
      </c>
      <c r="R22491" s="1" t="s">
        <v>651</v>
      </c>
      <c r="S22491" s="1" t="s">
        <v>36</v>
      </c>
      <c r="T22491" s="1" t="s">
        <v>651</v>
      </c>
      <c r="U22491" s="7"/>
      <c r="V22491" s="7"/>
      <c r="W22491"/>
    </row>
    <row r="22492" spans="1:23" hidden="1" x14ac:dyDescent="0.3">
      <c r="A22492">
        <v>1024018</v>
      </c>
      <c r="B22492" s="1" t="s">
        <v>47598</v>
      </c>
      <c r="C22492">
        <v>2</v>
      </c>
      <c r="D22492">
        <v>1</v>
      </c>
      <c r="E22492" s="1" t="s">
        <v>22</v>
      </c>
      <c r="F22492" s="2">
        <v>44320</v>
      </c>
      <c r="H22492">
        <v>115</v>
      </c>
      <c r="I22492" t="b">
        <v>0</v>
      </c>
      <c r="J22492" s="7">
        <v>20000</v>
      </c>
      <c r="K22492" s="1" t="s">
        <v>23</v>
      </c>
      <c r="L22492" s="1" t="s">
        <v>47598</v>
      </c>
      <c r="M22492" s="1" t="s">
        <v>100486</v>
      </c>
      <c r="N22492">
        <v>1.4</v>
      </c>
      <c r="O22492" s="1" t="s">
        <v>100487</v>
      </c>
      <c r="P22492" s="1" t="s">
        <v>3278</v>
      </c>
      <c r="Q22492" s="1" t="s">
        <v>651</v>
      </c>
      <c r="R22492" s="1" t="s">
        <v>651</v>
      </c>
      <c r="S22492" s="1" t="s">
        <v>651</v>
      </c>
      <c r="T22492" s="1" t="s">
        <v>651</v>
      </c>
      <c r="U22492" s="7"/>
      <c r="V22492" s="7"/>
      <c r="W22492"/>
    </row>
    <row r="22493" spans="1:23" hidden="1" x14ac:dyDescent="0.3">
      <c r="A22493">
        <v>1324085</v>
      </c>
      <c r="B22493" s="1" t="s">
        <v>100488</v>
      </c>
      <c r="C22493">
        <v>10</v>
      </c>
      <c r="D22493">
        <v>1</v>
      </c>
      <c r="E22493" s="1" t="s">
        <v>22</v>
      </c>
      <c r="F22493" s="2">
        <v>45140</v>
      </c>
      <c r="H22493">
        <v>0</v>
      </c>
      <c r="I22493" t="b">
        <v>0</v>
      </c>
      <c r="J22493" s="7">
        <v>2</v>
      </c>
      <c r="K22493" s="1" t="s">
        <v>16250</v>
      </c>
      <c r="L22493" s="1" t="s">
        <v>100488</v>
      </c>
      <c r="M22493" s="1" t="s">
        <v>651</v>
      </c>
      <c r="N22493">
        <v>0.6</v>
      </c>
      <c r="O22493" s="1" t="s">
        <v>651</v>
      </c>
      <c r="P22493" s="1" t="s">
        <v>135</v>
      </c>
      <c r="Q22493" s="1" t="s">
        <v>651</v>
      </c>
      <c r="R22493" s="1" t="s">
        <v>651</v>
      </c>
      <c r="S22493" s="1" t="s">
        <v>100489</v>
      </c>
      <c r="T22493" s="1" t="s">
        <v>95302</v>
      </c>
      <c r="U22493" s="7"/>
      <c r="V22493" s="7"/>
      <c r="W22493"/>
    </row>
    <row r="22494" spans="1:23" hidden="1" x14ac:dyDescent="0.3">
      <c r="A22494">
        <v>1341946</v>
      </c>
      <c r="B22494" s="1" t="s">
        <v>100490</v>
      </c>
      <c r="C22494">
        <v>7</v>
      </c>
      <c r="D22494">
        <v>1</v>
      </c>
      <c r="E22494" s="1" t="s">
        <v>22</v>
      </c>
      <c r="F22494" s="2"/>
      <c r="H22494">
        <v>35</v>
      </c>
      <c r="I22494" t="b">
        <v>0</v>
      </c>
      <c r="J22494" s="7">
        <v>15000</v>
      </c>
      <c r="K22494" s="1" t="s">
        <v>23</v>
      </c>
      <c r="L22494" s="1" t="s">
        <v>100490</v>
      </c>
      <c r="M22494" s="1" t="s">
        <v>100491</v>
      </c>
      <c r="N22494">
        <v>1.18</v>
      </c>
      <c r="O22494" s="1" t="s">
        <v>100492</v>
      </c>
      <c r="P22494" s="1" t="s">
        <v>579</v>
      </c>
      <c r="Q22494" s="1" t="s">
        <v>100493</v>
      </c>
      <c r="R22494" s="1" t="s">
        <v>58</v>
      </c>
      <c r="S22494" s="1" t="s">
        <v>36</v>
      </c>
      <c r="T22494" s="1" t="s">
        <v>100494</v>
      </c>
      <c r="U22494" s="7"/>
      <c r="V22494" s="7"/>
      <c r="W22494"/>
    </row>
    <row r="22495" spans="1:23" hidden="1" x14ac:dyDescent="0.3">
      <c r="A22495">
        <v>1341943</v>
      </c>
      <c r="B22495" s="1" t="s">
        <v>100495</v>
      </c>
      <c r="C22495">
        <v>8</v>
      </c>
      <c r="D22495">
        <v>1</v>
      </c>
      <c r="E22495" s="1" t="s">
        <v>22</v>
      </c>
      <c r="F22495" s="2"/>
      <c r="H22495">
        <v>25</v>
      </c>
      <c r="I22495" t="b">
        <v>0</v>
      </c>
      <c r="J22495" s="7">
        <v>200</v>
      </c>
      <c r="K22495" s="1" t="s">
        <v>23</v>
      </c>
      <c r="L22495" s="1" t="s">
        <v>100495</v>
      </c>
      <c r="M22495" s="1" t="s">
        <v>100496</v>
      </c>
      <c r="N22495">
        <v>1.4</v>
      </c>
      <c r="O22495" s="1" t="s">
        <v>100496</v>
      </c>
      <c r="P22495" s="1" t="s">
        <v>14371</v>
      </c>
      <c r="Q22495" s="1" t="s">
        <v>651</v>
      </c>
      <c r="R22495" s="1" t="s">
        <v>651</v>
      </c>
      <c r="S22495" s="1" t="s">
        <v>651</v>
      </c>
      <c r="T22495" s="1" t="s">
        <v>100497</v>
      </c>
      <c r="U22495" s="7"/>
      <c r="V22495" s="7"/>
      <c r="W22495"/>
    </row>
    <row r="22496" spans="1:23" hidden="1" x14ac:dyDescent="0.3">
      <c r="A22496">
        <v>1324039</v>
      </c>
      <c r="B22496" s="1" t="s">
        <v>100498</v>
      </c>
      <c r="C22496">
        <v>10</v>
      </c>
      <c r="D22496">
        <v>1</v>
      </c>
      <c r="E22496" s="1" t="s">
        <v>22</v>
      </c>
      <c r="F22496" s="2">
        <v>45505</v>
      </c>
      <c r="H22496">
        <v>18</v>
      </c>
      <c r="I22496" t="b">
        <v>0</v>
      </c>
      <c r="J22496" s="7">
        <v>1</v>
      </c>
      <c r="K22496" s="1" t="s">
        <v>23</v>
      </c>
      <c r="L22496" s="1" t="s">
        <v>100498</v>
      </c>
      <c r="M22496" s="1" t="s">
        <v>100499</v>
      </c>
      <c r="N22496">
        <v>1.4</v>
      </c>
      <c r="O22496" s="1" t="s">
        <v>651</v>
      </c>
      <c r="P22496" s="1" t="s">
        <v>2752</v>
      </c>
      <c r="Q22496" s="1" t="s">
        <v>100500</v>
      </c>
      <c r="R22496" s="1" t="s">
        <v>651</v>
      </c>
      <c r="S22496" s="1" t="s">
        <v>651</v>
      </c>
      <c r="T22496" s="1" t="s">
        <v>97962</v>
      </c>
      <c r="U22496" s="7"/>
      <c r="V22496" s="7"/>
      <c r="W22496"/>
    </row>
    <row r="22497" spans="1:23" hidden="1" x14ac:dyDescent="0.3">
      <c r="A22497">
        <v>1342070</v>
      </c>
      <c r="B22497" s="1" t="s">
        <v>100501</v>
      </c>
      <c r="C22497">
        <v>10</v>
      </c>
      <c r="D22497">
        <v>1</v>
      </c>
      <c r="E22497" s="1" t="s">
        <v>22</v>
      </c>
      <c r="F22497" s="2">
        <v>45280</v>
      </c>
      <c r="H22497">
        <v>69</v>
      </c>
      <c r="I22497" t="b">
        <v>0</v>
      </c>
      <c r="J22497" s="7">
        <v>500</v>
      </c>
      <c r="K22497" s="1" t="s">
        <v>23</v>
      </c>
      <c r="L22497" s="1" t="s">
        <v>100501</v>
      </c>
      <c r="M22497" s="1" t="s">
        <v>100502</v>
      </c>
      <c r="N22497">
        <v>1.4</v>
      </c>
      <c r="O22497" s="1" t="s">
        <v>100503</v>
      </c>
      <c r="P22497" s="1" t="s">
        <v>40593</v>
      </c>
      <c r="Q22497" s="1" t="s">
        <v>651</v>
      </c>
      <c r="R22497" s="1" t="s">
        <v>58</v>
      </c>
      <c r="S22497" s="1" t="s">
        <v>651</v>
      </c>
      <c r="T22497" s="1" t="s">
        <v>100504</v>
      </c>
      <c r="U22497" s="7"/>
      <c r="V22497" s="7"/>
      <c r="W22497"/>
    </row>
    <row r="22498" spans="1:23" x14ac:dyDescent="0.3">
      <c r="A22498">
        <v>1342067</v>
      </c>
      <c r="B22498" s="1" t="s">
        <v>100505</v>
      </c>
      <c r="C22498">
        <v>10</v>
      </c>
      <c r="D22498">
        <v>1</v>
      </c>
      <c r="E22498" s="1" t="s">
        <v>22</v>
      </c>
      <c r="F22498" s="2">
        <v>45533</v>
      </c>
      <c r="G22498">
        <v>220597098</v>
      </c>
      <c r="H22498">
        <v>0</v>
      </c>
      <c r="I22498" t="b">
        <v>0</v>
      </c>
      <c r="J22498" s="7">
        <v>165000000</v>
      </c>
      <c r="K22498" s="1" t="s">
        <v>23</v>
      </c>
      <c r="L22498" s="1" t="s">
        <v>100505</v>
      </c>
      <c r="M22498" s="1" t="s">
        <v>651</v>
      </c>
      <c r="N22498">
        <v>1.4</v>
      </c>
      <c r="O22498" s="1" t="s">
        <v>651</v>
      </c>
      <c r="P22498" s="1" t="s">
        <v>100506</v>
      </c>
      <c r="Q22498" s="1" t="s">
        <v>100507</v>
      </c>
      <c r="R22498" s="1" t="s">
        <v>651</v>
      </c>
      <c r="S22498" s="1" t="s">
        <v>11538</v>
      </c>
      <c r="T22498" s="1" t="s">
        <v>651</v>
      </c>
      <c r="U22498" s="7">
        <v>55597098</v>
      </c>
      <c r="V22498" s="7"/>
      <c r="W22498"/>
    </row>
    <row r="22499" spans="1:23" hidden="1" x14ac:dyDescent="0.3">
      <c r="A22499">
        <v>823186</v>
      </c>
      <c r="B22499" s="1" t="s">
        <v>75561</v>
      </c>
      <c r="C22499">
        <v>10</v>
      </c>
      <c r="D22499">
        <v>1</v>
      </c>
      <c r="E22499" s="1" t="s">
        <v>22</v>
      </c>
      <c r="F22499" s="2">
        <v>44312</v>
      </c>
      <c r="H22499">
        <v>7</v>
      </c>
      <c r="I22499" t="b">
        <v>0</v>
      </c>
      <c r="J22499" s="7">
        <v>30</v>
      </c>
      <c r="K22499" s="1" t="s">
        <v>1635</v>
      </c>
      <c r="L22499" s="1" t="s">
        <v>100508</v>
      </c>
      <c r="M22499" s="1" t="s">
        <v>100509</v>
      </c>
      <c r="N22499">
        <v>0.6</v>
      </c>
      <c r="O22499" s="1" t="s">
        <v>651</v>
      </c>
      <c r="P22499" s="1" t="s">
        <v>76</v>
      </c>
      <c r="Q22499" s="1" t="s">
        <v>100510</v>
      </c>
      <c r="R22499" s="1" t="s">
        <v>10167</v>
      </c>
      <c r="S22499" s="1" t="s">
        <v>1642</v>
      </c>
      <c r="T22499" s="1" t="s">
        <v>100511</v>
      </c>
      <c r="U22499" s="7"/>
      <c r="V22499" s="7"/>
      <c r="W22499"/>
    </row>
    <row r="22500" spans="1:23" hidden="1" x14ac:dyDescent="0.3">
      <c r="A22500">
        <v>215490</v>
      </c>
      <c r="B22500" s="1" t="s">
        <v>100512</v>
      </c>
      <c r="C22500">
        <v>5</v>
      </c>
      <c r="D22500">
        <v>1</v>
      </c>
      <c r="E22500" s="1" t="s">
        <v>22</v>
      </c>
      <c r="F22500" s="2">
        <v>37257</v>
      </c>
      <c r="H22500">
        <v>40</v>
      </c>
      <c r="I22500" t="b">
        <v>0</v>
      </c>
      <c r="J22500" s="7">
        <v>5000</v>
      </c>
      <c r="K22500" s="1" t="s">
        <v>23</v>
      </c>
      <c r="L22500" s="1" t="s">
        <v>100512</v>
      </c>
      <c r="M22500" s="1" t="s">
        <v>100513</v>
      </c>
      <c r="N22500">
        <v>0.72699999999999998</v>
      </c>
      <c r="O22500" s="1" t="s">
        <v>100514</v>
      </c>
      <c r="P22500" s="1" t="s">
        <v>2752</v>
      </c>
      <c r="Q22500" s="1" t="s">
        <v>100515</v>
      </c>
      <c r="R22500" s="1" t="s">
        <v>58</v>
      </c>
      <c r="S22500" s="1" t="s">
        <v>36</v>
      </c>
      <c r="T22500" s="1" t="s">
        <v>100516</v>
      </c>
      <c r="U22500" s="7"/>
      <c r="V22500" s="7"/>
      <c r="W22500"/>
    </row>
    <row r="22501" spans="1:23" hidden="1" x14ac:dyDescent="0.3">
      <c r="A22501">
        <v>823152</v>
      </c>
      <c r="B22501" s="1" t="s">
        <v>100517</v>
      </c>
      <c r="C22501">
        <v>7</v>
      </c>
      <c r="D22501">
        <v>1</v>
      </c>
      <c r="E22501" s="1" t="s">
        <v>22</v>
      </c>
      <c r="F22501" s="2">
        <v>44241</v>
      </c>
      <c r="H22501">
        <v>87</v>
      </c>
      <c r="I22501" t="b">
        <v>0</v>
      </c>
      <c r="J22501" s="7">
        <v>50000</v>
      </c>
      <c r="K22501" s="1" t="s">
        <v>23</v>
      </c>
      <c r="L22501" s="1" t="s">
        <v>100517</v>
      </c>
      <c r="M22501" s="1" t="s">
        <v>100518</v>
      </c>
      <c r="N22501">
        <v>1.093</v>
      </c>
      <c r="O22501" s="1" t="s">
        <v>651</v>
      </c>
      <c r="P22501" s="1" t="s">
        <v>14371</v>
      </c>
      <c r="Q22501" s="1" t="s">
        <v>81418</v>
      </c>
      <c r="R22501" s="1" t="s">
        <v>651</v>
      </c>
      <c r="S22501" s="1" t="s">
        <v>36</v>
      </c>
      <c r="T22501" s="1" t="s">
        <v>100519</v>
      </c>
      <c r="U22501" s="7"/>
      <c r="V22501" s="7"/>
      <c r="W22501"/>
    </row>
    <row r="22502" spans="1:23" hidden="1" x14ac:dyDescent="0.3">
      <c r="A22502">
        <v>1037757</v>
      </c>
      <c r="B22502" s="1" t="s">
        <v>100520</v>
      </c>
      <c r="C22502">
        <v>7</v>
      </c>
      <c r="D22502">
        <v>1</v>
      </c>
      <c r="E22502" s="1" t="s">
        <v>22</v>
      </c>
      <c r="F22502" s="2">
        <v>44853</v>
      </c>
      <c r="H22502">
        <v>0</v>
      </c>
      <c r="I22502" t="b">
        <v>0</v>
      </c>
      <c r="J22502" s="7">
        <v>800000</v>
      </c>
      <c r="K22502" s="1" t="s">
        <v>23</v>
      </c>
      <c r="L22502" s="1" t="s">
        <v>100520</v>
      </c>
      <c r="M22502" s="1" t="s">
        <v>100521</v>
      </c>
      <c r="N22502">
        <v>2.0619999999999998</v>
      </c>
      <c r="O22502" s="1" t="s">
        <v>651</v>
      </c>
      <c r="P22502" s="1" t="s">
        <v>14371</v>
      </c>
      <c r="Q22502" s="1" t="s">
        <v>651</v>
      </c>
      <c r="R22502" s="1" t="s">
        <v>58</v>
      </c>
      <c r="S22502" s="1" t="s">
        <v>36</v>
      </c>
      <c r="T22502" s="1" t="s">
        <v>100522</v>
      </c>
      <c r="U22502" s="7"/>
      <c r="V22502" s="7"/>
      <c r="W22502"/>
    </row>
    <row r="22503" spans="1:23" hidden="1" x14ac:dyDescent="0.3">
      <c r="A22503">
        <v>1324191</v>
      </c>
      <c r="B22503" s="1" t="s">
        <v>100523</v>
      </c>
      <c r="C22503">
        <v>10</v>
      </c>
      <c r="D22503">
        <v>1</v>
      </c>
      <c r="E22503" s="1" t="s">
        <v>22</v>
      </c>
      <c r="F22503" s="2"/>
      <c r="H22503">
        <v>18</v>
      </c>
      <c r="I22503" t="b">
        <v>0</v>
      </c>
      <c r="J22503" s="7">
        <v>3</v>
      </c>
      <c r="K22503" s="1" t="s">
        <v>23</v>
      </c>
      <c r="L22503" s="1" t="s">
        <v>100523</v>
      </c>
      <c r="M22503" s="1" t="s">
        <v>100524</v>
      </c>
      <c r="N22503">
        <v>0</v>
      </c>
      <c r="O22503" s="1" t="s">
        <v>100525</v>
      </c>
      <c r="P22503" s="1" t="s">
        <v>2752</v>
      </c>
      <c r="Q22503" s="1" t="s">
        <v>651</v>
      </c>
      <c r="R22503" s="1" t="s">
        <v>651</v>
      </c>
      <c r="S22503" s="1" t="s">
        <v>651</v>
      </c>
      <c r="T22503" s="1" t="s">
        <v>651</v>
      </c>
      <c r="U22503" s="7"/>
      <c r="V22503" s="7"/>
      <c r="W22503"/>
    </row>
    <row r="22504" spans="1:23" hidden="1" x14ac:dyDescent="0.3">
      <c r="A22504">
        <v>802344</v>
      </c>
      <c r="B22504" s="1" t="s">
        <v>100526</v>
      </c>
      <c r="C22504">
        <v>1</v>
      </c>
      <c r="D22504">
        <v>1</v>
      </c>
      <c r="E22504" s="1" t="s">
        <v>22</v>
      </c>
      <c r="F22504" s="2">
        <v>40389</v>
      </c>
      <c r="H22504">
        <v>98</v>
      </c>
      <c r="I22504" t="b">
        <v>0</v>
      </c>
      <c r="J22504" s="7">
        <v>1000</v>
      </c>
      <c r="K22504" s="1" t="s">
        <v>23</v>
      </c>
      <c r="L22504" s="1" t="s">
        <v>100526</v>
      </c>
      <c r="M22504" s="1" t="s">
        <v>100527</v>
      </c>
      <c r="N22504">
        <v>0.6</v>
      </c>
      <c r="O22504" s="1" t="s">
        <v>100528</v>
      </c>
      <c r="P22504" s="1" t="s">
        <v>2432</v>
      </c>
      <c r="Q22504" s="1" t="s">
        <v>100529</v>
      </c>
      <c r="R22504" s="1" t="s">
        <v>58</v>
      </c>
      <c r="S22504" s="1" t="s">
        <v>36</v>
      </c>
      <c r="T22504" s="1" t="s">
        <v>651</v>
      </c>
      <c r="U22504" s="7"/>
      <c r="V22504" s="7"/>
      <c r="W22504"/>
    </row>
    <row r="22505" spans="1:23" hidden="1" x14ac:dyDescent="0.3">
      <c r="A22505">
        <v>1175397</v>
      </c>
      <c r="B22505" s="1" t="s">
        <v>100530</v>
      </c>
      <c r="C22505">
        <v>10</v>
      </c>
      <c r="D22505">
        <v>1</v>
      </c>
      <c r="E22505" s="1" t="s">
        <v>22</v>
      </c>
      <c r="F22505" s="2"/>
      <c r="H22505">
        <v>5</v>
      </c>
      <c r="I22505" t="b">
        <v>0</v>
      </c>
      <c r="J22505" s="7">
        <v>2</v>
      </c>
      <c r="K22505" s="1" t="s">
        <v>23</v>
      </c>
      <c r="L22505" s="1" t="s">
        <v>100530</v>
      </c>
      <c r="M22505" s="1" t="s">
        <v>100531</v>
      </c>
      <c r="N22505">
        <v>0.6</v>
      </c>
      <c r="O22505" s="1" t="s">
        <v>651</v>
      </c>
      <c r="P22505" s="1" t="s">
        <v>651</v>
      </c>
      <c r="Q22505" s="1" t="s">
        <v>651</v>
      </c>
      <c r="R22505" s="1" t="s">
        <v>651</v>
      </c>
      <c r="S22505" s="1" t="s">
        <v>651</v>
      </c>
      <c r="T22505" s="1" t="s">
        <v>651</v>
      </c>
      <c r="U22505" s="7"/>
      <c r="V22505" s="7"/>
      <c r="W22505"/>
    </row>
    <row r="22506" spans="1:23" hidden="1" x14ac:dyDescent="0.3">
      <c r="A22506">
        <v>1341914</v>
      </c>
      <c r="B22506" s="1" t="s">
        <v>100532</v>
      </c>
      <c r="C22506">
        <v>10</v>
      </c>
      <c r="D22506">
        <v>1</v>
      </c>
      <c r="E22506" s="1" t="s">
        <v>22</v>
      </c>
      <c r="F22506" s="2">
        <v>45265</v>
      </c>
      <c r="H22506">
        <v>0</v>
      </c>
      <c r="I22506" t="b">
        <v>0</v>
      </c>
      <c r="J22506" s="7">
        <v>2000</v>
      </c>
      <c r="K22506" s="1" t="s">
        <v>14106</v>
      </c>
      <c r="L22506" s="1" t="s">
        <v>100532</v>
      </c>
      <c r="M22506" s="1" t="s">
        <v>651</v>
      </c>
      <c r="N22506">
        <v>0.6</v>
      </c>
      <c r="O22506" s="1" t="s">
        <v>651</v>
      </c>
      <c r="P22506" s="1" t="s">
        <v>22926</v>
      </c>
      <c r="Q22506" s="1" t="s">
        <v>100533</v>
      </c>
      <c r="R22506" s="1" t="s">
        <v>14112</v>
      </c>
      <c r="S22506" s="1" t="s">
        <v>18176</v>
      </c>
      <c r="T22506" s="1" t="s">
        <v>100534</v>
      </c>
      <c r="U22506" s="7"/>
      <c r="V22506" s="7"/>
      <c r="W22506"/>
    </row>
    <row r="22507" spans="1:23" hidden="1" x14ac:dyDescent="0.3">
      <c r="A22507">
        <v>1341931</v>
      </c>
      <c r="B22507" s="1" t="s">
        <v>100535</v>
      </c>
      <c r="C22507">
        <v>10</v>
      </c>
      <c r="D22507">
        <v>1</v>
      </c>
      <c r="E22507" s="1" t="s">
        <v>22</v>
      </c>
      <c r="F22507" s="2">
        <v>41270</v>
      </c>
      <c r="H22507">
        <v>67</v>
      </c>
      <c r="I22507" t="b">
        <v>0</v>
      </c>
      <c r="J22507" s="7">
        <v>400</v>
      </c>
      <c r="K22507" s="1" t="s">
        <v>23</v>
      </c>
      <c r="L22507" s="1" t="s">
        <v>100535</v>
      </c>
      <c r="M22507" s="1" t="s">
        <v>100536</v>
      </c>
      <c r="N22507">
        <v>1.1830000000000001</v>
      </c>
      <c r="O22507" s="1" t="s">
        <v>100537</v>
      </c>
      <c r="P22507" s="1" t="s">
        <v>466</v>
      </c>
      <c r="Q22507" s="1" t="s">
        <v>100538</v>
      </c>
      <c r="R22507" s="1" t="s">
        <v>5456</v>
      </c>
      <c r="S22507" s="1" t="s">
        <v>36</v>
      </c>
      <c r="T22507" s="1" t="s">
        <v>100539</v>
      </c>
      <c r="U22507" s="7"/>
      <c r="V22507" s="7"/>
      <c r="W22507"/>
    </row>
    <row r="22508" spans="1:23" hidden="1" x14ac:dyDescent="0.3">
      <c r="A22508">
        <v>554427</v>
      </c>
      <c r="B22508" s="1" t="s">
        <v>52767</v>
      </c>
      <c r="C22508">
        <v>6</v>
      </c>
      <c r="D22508">
        <v>1</v>
      </c>
      <c r="E22508" s="1" t="s">
        <v>22</v>
      </c>
      <c r="F22508" s="2">
        <v>40161</v>
      </c>
      <c r="H22508">
        <v>87</v>
      </c>
      <c r="I22508" t="b">
        <v>0</v>
      </c>
      <c r="J22508" s="7">
        <v>800</v>
      </c>
      <c r="K22508" s="1" t="s">
        <v>23</v>
      </c>
      <c r="L22508" s="1" t="s">
        <v>52767</v>
      </c>
      <c r="M22508" s="1" t="s">
        <v>100540</v>
      </c>
      <c r="N22508">
        <v>1.131</v>
      </c>
      <c r="O22508" s="1" t="s">
        <v>100541</v>
      </c>
      <c r="P22508" s="1" t="s">
        <v>2752</v>
      </c>
      <c r="Q22508" s="1" t="s">
        <v>100542</v>
      </c>
      <c r="R22508" s="1" t="s">
        <v>718</v>
      </c>
      <c r="S22508" s="1" t="s">
        <v>36</v>
      </c>
      <c r="T22508" s="1" t="s">
        <v>651</v>
      </c>
      <c r="U22508" s="7"/>
      <c r="V22508" s="7"/>
      <c r="W22508"/>
    </row>
    <row r="22509" spans="1:23" hidden="1" x14ac:dyDescent="0.3">
      <c r="A22509">
        <v>554431</v>
      </c>
      <c r="B22509" s="1" t="s">
        <v>100543</v>
      </c>
      <c r="C22509">
        <v>6</v>
      </c>
      <c r="D22509">
        <v>1</v>
      </c>
      <c r="E22509" s="1" t="s">
        <v>22</v>
      </c>
      <c r="F22509" s="2">
        <v>41275</v>
      </c>
      <c r="H22509">
        <v>0</v>
      </c>
      <c r="I22509" t="b">
        <v>0</v>
      </c>
      <c r="J22509" s="7">
        <v>10000</v>
      </c>
      <c r="K22509" s="1" t="s">
        <v>12133</v>
      </c>
      <c r="L22509" s="1" t="s">
        <v>100543</v>
      </c>
      <c r="M22509" s="1" t="s">
        <v>651</v>
      </c>
      <c r="N22509">
        <v>0.6</v>
      </c>
      <c r="O22509" s="1" t="s">
        <v>651</v>
      </c>
      <c r="P22509" s="1" t="s">
        <v>76</v>
      </c>
      <c r="Q22509" s="1" t="s">
        <v>651</v>
      </c>
      <c r="R22509" s="1" t="s">
        <v>21814</v>
      </c>
      <c r="S22509" s="1" t="s">
        <v>12138</v>
      </c>
      <c r="T22509" s="1" t="s">
        <v>28616</v>
      </c>
      <c r="U22509" s="7"/>
      <c r="V22509" s="7"/>
      <c r="W22509"/>
    </row>
    <row r="22510" spans="1:23" hidden="1" x14ac:dyDescent="0.3">
      <c r="A22510">
        <v>802363</v>
      </c>
      <c r="B22510" s="1" t="s">
        <v>100544</v>
      </c>
      <c r="C22510">
        <v>4</v>
      </c>
      <c r="D22510">
        <v>1</v>
      </c>
      <c r="E22510" s="1" t="s">
        <v>22</v>
      </c>
      <c r="F22510" s="2">
        <v>40389</v>
      </c>
      <c r="H22510">
        <v>93</v>
      </c>
      <c r="I22510" t="b">
        <v>0</v>
      </c>
      <c r="J22510" s="7">
        <v>2000</v>
      </c>
      <c r="K22510" s="1" t="s">
        <v>23</v>
      </c>
      <c r="L22510" s="1" t="s">
        <v>100544</v>
      </c>
      <c r="M22510" s="1" t="s">
        <v>100545</v>
      </c>
      <c r="N22510">
        <v>0.6</v>
      </c>
      <c r="O22510" s="1" t="s">
        <v>100546</v>
      </c>
      <c r="P22510" s="1" t="s">
        <v>2432</v>
      </c>
      <c r="Q22510" s="1" t="s">
        <v>100529</v>
      </c>
      <c r="R22510" s="1" t="s">
        <v>58</v>
      </c>
      <c r="S22510" s="1" t="s">
        <v>36</v>
      </c>
      <c r="T22510" s="1" t="s">
        <v>651</v>
      </c>
      <c r="U22510" s="7"/>
      <c r="V22510" s="7"/>
      <c r="W22510"/>
    </row>
    <row r="22511" spans="1:23" hidden="1" x14ac:dyDescent="0.3">
      <c r="A22511">
        <v>823479</v>
      </c>
      <c r="B22511" s="1" t="s">
        <v>100547</v>
      </c>
      <c r="C22511">
        <v>7</v>
      </c>
      <c r="D22511">
        <v>1</v>
      </c>
      <c r="E22511" s="1" t="s">
        <v>22</v>
      </c>
      <c r="F22511" s="2">
        <v>43815</v>
      </c>
      <c r="H22511">
        <v>54</v>
      </c>
      <c r="I22511" t="b">
        <v>0</v>
      </c>
      <c r="J22511" s="7">
        <v>82000</v>
      </c>
      <c r="K22511" s="1" t="s">
        <v>23</v>
      </c>
      <c r="L22511" s="1" t="s">
        <v>100547</v>
      </c>
      <c r="M22511" s="1" t="s">
        <v>100548</v>
      </c>
      <c r="N22511">
        <v>0.62</v>
      </c>
      <c r="O22511" s="1" t="s">
        <v>651</v>
      </c>
      <c r="P22511" s="1" t="s">
        <v>18691</v>
      </c>
      <c r="Q22511" s="1" t="s">
        <v>89049</v>
      </c>
      <c r="R22511" s="1" t="s">
        <v>651</v>
      </c>
      <c r="S22511" s="1" t="s">
        <v>36</v>
      </c>
      <c r="T22511" s="1" t="s">
        <v>100549</v>
      </c>
      <c r="U22511" s="7"/>
      <c r="V22511" s="7"/>
      <c r="W22511"/>
    </row>
    <row r="22512" spans="1:23" hidden="1" x14ac:dyDescent="0.3">
      <c r="A22512">
        <v>823471</v>
      </c>
      <c r="B22512" s="1" t="s">
        <v>100550</v>
      </c>
      <c r="C22512">
        <v>10</v>
      </c>
      <c r="D22512" s="10">
        <v>1</v>
      </c>
      <c r="E22512" s="1" t="s">
        <v>22</v>
      </c>
      <c r="F22512" s="2">
        <v>39969</v>
      </c>
      <c r="G22512" s="7">
        <v>41703</v>
      </c>
      <c r="H22512">
        <v>15</v>
      </c>
      <c r="I22512" t="b">
        <v>0</v>
      </c>
      <c r="J22512" s="7">
        <v>41703</v>
      </c>
      <c r="K22512" s="1" t="s">
        <v>23</v>
      </c>
      <c r="L22512" s="1" t="s">
        <v>100550</v>
      </c>
      <c r="M22512" s="1" t="s">
        <v>100551</v>
      </c>
      <c r="N22512">
        <v>0.6</v>
      </c>
      <c r="O22512" s="1" t="s">
        <v>100552</v>
      </c>
      <c r="P22512" s="1" t="s">
        <v>76</v>
      </c>
      <c r="Q22512" s="1" t="s">
        <v>100553</v>
      </c>
      <c r="R22512" s="1" t="s">
        <v>718</v>
      </c>
      <c r="S22512" s="1" t="s">
        <v>36</v>
      </c>
      <c r="T22512" s="1" t="s">
        <v>100554</v>
      </c>
      <c r="U22512" s="7">
        <v>0</v>
      </c>
      <c r="V22512" s="7"/>
      <c r="W22512"/>
    </row>
    <row r="22513" spans="1:23" hidden="1" x14ac:dyDescent="0.3">
      <c r="A22513">
        <v>553614</v>
      </c>
      <c r="B22513" s="1" t="s">
        <v>100555</v>
      </c>
      <c r="C22513">
        <v>6</v>
      </c>
      <c r="D22513">
        <v>1</v>
      </c>
      <c r="E22513" s="1" t="s">
        <v>22</v>
      </c>
      <c r="F22513" s="2">
        <v>44216</v>
      </c>
      <c r="H22513">
        <v>12</v>
      </c>
      <c r="I22513" t="b">
        <v>0</v>
      </c>
      <c r="J22513" s="7">
        <v>211262</v>
      </c>
      <c r="K22513" s="1" t="s">
        <v>648</v>
      </c>
      <c r="L22513" s="1" t="s">
        <v>100556</v>
      </c>
      <c r="M22513" s="1" t="s">
        <v>100557</v>
      </c>
      <c r="N22513">
        <v>1.4</v>
      </c>
      <c r="O22513" s="1" t="s">
        <v>651</v>
      </c>
      <c r="P22513" s="1" t="s">
        <v>100558</v>
      </c>
      <c r="Q22513" s="1" t="s">
        <v>100559</v>
      </c>
      <c r="R22513" s="1" t="s">
        <v>654</v>
      </c>
      <c r="S22513" s="1" t="s">
        <v>1979</v>
      </c>
      <c r="T22513" s="1" t="s">
        <v>34988</v>
      </c>
      <c r="U22513" s="7"/>
      <c r="V22513" s="7"/>
      <c r="W22513"/>
    </row>
    <row r="22514" spans="1:23" hidden="1" x14ac:dyDescent="0.3">
      <c r="A22514">
        <v>1175107</v>
      </c>
      <c r="B22514" s="1" t="s">
        <v>100560</v>
      </c>
      <c r="C22514">
        <v>10</v>
      </c>
      <c r="D22514">
        <v>1</v>
      </c>
      <c r="E22514" s="1" t="s">
        <v>22</v>
      </c>
      <c r="F22514" s="2">
        <v>45197</v>
      </c>
      <c r="H22514">
        <v>115</v>
      </c>
      <c r="I22514" t="b">
        <v>0</v>
      </c>
      <c r="J22514" s="7">
        <v>22</v>
      </c>
      <c r="K22514" s="1" t="s">
        <v>1635</v>
      </c>
      <c r="L22514" s="1" t="s">
        <v>100561</v>
      </c>
      <c r="M22514" s="1" t="s">
        <v>100562</v>
      </c>
      <c r="N22514">
        <v>50.325000000000003</v>
      </c>
      <c r="O22514" s="1" t="s">
        <v>651</v>
      </c>
      <c r="P22514" s="1" t="s">
        <v>76</v>
      </c>
      <c r="Q22514" s="1" t="s">
        <v>100563</v>
      </c>
      <c r="R22514" s="1" t="s">
        <v>32875</v>
      </c>
      <c r="S22514" s="1" t="s">
        <v>1642</v>
      </c>
      <c r="T22514" s="1" t="s">
        <v>100564</v>
      </c>
      <c r="U22514" s="7"/>
      <c r="V22514" s="7"/>
      <c r="W22514"/>
    </row>
    <row r="22515" spans="1:23" hidden="1" x14ac:dyDescent="0.3">
      <c r="A22515">
        <v>802103</v>
      </c>
      <c r="B22515" s="1" t="s">
        <v>100565</v>
      </c>
      <c r="C22515">
        <v>9</v>
      </c>
      <c r="D22515">
        <v>1</v>
      </c>
      <c r="E22515" s="1" t="s">
        <v>22</v>
      </c>
      <c r="F22515" s="2">
        <v>43952</v>
      </c>
      <c r="H22515">
        <v>13</v>
      </c>
      <c r="I22515" t="b">
        <v>0</v>
      </c>
      <c r="J22515" s="7">
        <v>500</v>
      </c>
      <c r="K22515" s="1" t="s">
        <v>23</v>
      </c>
      <c r="L22515" s="1" t="s">
        <v>100565</v>
      </c>
      <c r="M22515" s="1" t="s">
        <v>100566</v>
      </c>
      <c r="N22515">
        <v>0.6</v>
      </c>
      <c r="O22515" s="1" t="s">
        <v>100567</v>
      </c>
      <c r="P22515" s="1" t="s">
        <v>76</v>
      </c>
      <c r="Q22515" s="1" t="s">
        <v>100568</v>
      </c>
      <c r="R22515" s="1" t="s">
        <v>651</v>
      </c>
      <c r="S22515" s="1" t="s">
        <v>651</v>
      </c>
      <c r="T22515" s="1" t="s">
        <v>100569</v>
      </c>
      <c r="U22515" s="7"/>
      <c r="V22515" s="7"/>
      <c r="W22515"/>
    </row>
    <row r="22516" spans="1:23" hidden="1" x14ac:dyDescent="0.3">
      <c r="A22516">
        <v>197821</v>
      </c>
      <c r="B22516" s="1" t="s">
        <v>100570</v>
      </c>
      <c r="C22516">
        <v>6</v>
      </c>
      <c r="D22516">
        <v>1</v>
      </c>
      <c r="E22516" s="1" t="s">
        <v>22</v>
      </c>
      <c r="F22516" s="2">
        <v>41410</v>
      </c>
      <c r="H22516">
        <v>88</v>
      </c>
      <c r="I22516" t="b">
        <v>0</v>
      </c>
      <c r="J22516" s="7">
        <v>80000</v>
      </c>
      <c r="K22516" s="1" t="s">
        <v>23</v>
      </c>
      <c r="L22516" s="1" t="s">
        <v>100570</v>
      </c>
      <c r="M22516" s="1" t="s">
        <v>100571</v>
      </c>
      <c r="N22516">
        <v>0.6</v>
      </c>
      <c r="O22516" s="1" t="s">
        <v>100572</v>
      </c>
      <c r="P22516" s="1" t="s">
        <v>833</v>
      </c>
      <c r="Q22516" s="1" t="s">
        <v>100573</v>
      </c>
      <c r="R22516" s="1" t="s">
        <v>58</v>
      </c>
      <c r="S22516" s="1" t="s">
        <v>36</v>
      </c>
      <c r="T22516" s="1" t="s">
        <v>100574</v>
      </c>
      <c r="U22516" s="7"/>
      <c r="V22516" s="7"/>
      <c r="W22516"/>
    </row>
    <row r="22517" spans="1:23" hidden="1" x14ac:dyDescent="0.3">
      <c r="A22517">
        <v>553681</v>
      </c>
      <c r="B22517" s="1" t="s">
        <v>100575</v>
      </c>
      <c r="C22517">
        <v>7</v>
      </c>
      <c r="D22517">
        <v>1</v>
      </c>
      <c r="E22517" s="1" t="s">
        <v>22</v>
      </c>
      <c r="F22517" s="2">
        <v>41536</v>
      </c>
      <c r="H22517">
        <v>54</v>
      </c>
      <c r="I22517" t="b">
        <v>0</v>
      </c>
      <c r="J22517" s="7">
        <v>2000</v>
      </c>
      <c r="K22517" s="1" t="s">
        <v>23</v>
      </c>
      <c r="L22517" s="1" t="s">
        <v>100575</v>
      </c>
      <c r="M22517" s="1" t="s">
        <v>100576</v>
      </c>
      <c r="N22517">
        <v>0.6</v>
      </c>
      <c r="O22517" s="1" t="s">
        <v>100577</v>
      </c>
      <c r="P22517" s="1" t="s">
        <v>1028</v>
      </c>
      <c r="Q22517" s="1" t="s">
        <v>100578</v>
      </c>
      <c r="R22517" s="1" t="s">
        <v>58</v>
      </c>
      <c r="S22517" s="1" t="s">
        <v>36</v>
      </c>
      <c r="T22517" s="1" t="s">
        <v>100579</v>
      </c>
      <c r="U22517" s="7"/>
      <c r="V22517" s="7"/>
      <c r="W22517"/>
    </row>
    <row r="22518" spans="1:23" x14ac:dyDescent="0.3">
      <c r="A22518">
        <v>823422</v>
      </c>
      <c r="B22518" s="1" t="s">
        <v>100580</v>
      </c>
      <c r="C22518">
        <v>2</v>
      </c>
      <c r="D22518">
        <v>1</v>
      </c>
      <c r="E22518" s="1" t="s">
        <v>22</v>
      </c>
      <c r="F22518" s="2">
        <v>39107</v>
      </c>
      <c r="G22518">
        <v>120000</v>
      </c>
      <c r="H22518">
        <v>121</v>
      </c>
      <c r="I22518" t="b">
        <v>0</v>
      </c>
      <c r="J22518" s="7">
        <v>47000</v>
      </c>
      <c r="K22518" s="1" t="s">
        <v>55536</v>
      </c>
      <c r="L22518" s="1" t="s">
        <v>100581</v>
      </c>
      <c r="M22518" s="1" t="s">
        <v>100582</v>
      </c>
      <c r="N22518">
        <v>1.637</v>
      </c>
      <c r="O22518" s="1" t="s">
        <v>651</v>
      </c>
      <c r="P22518" s="1" t="s">
        <v>49046</v>
      </c>
      <c r="Q22518" s="1" t="s">
        <v>98422</v>
      </c>
      <c r="R22518" s="1" t="s">
        <v>5568</v>
      </c>
      <c r="S22518" s="1" t="s">
        <v>55541</v>
      </c>
      <c r="T22518" s="1" t="s">
        <v>651</v>
      </c>
      <c r="U22518" s="7">
        <v>73000</v>
      </c>
      <c r="V22518" s="7"/>
      <c r="W22518"/>
    </row>
    <row r="22519" spans="1:23" hidden="1" x14ac:dyDescent="0.3">
      <c r="A22519">
        <v>802014</v>
      </c>
      <c r="B22519" s="1" t="s">
        <v>76949</v>
      </c>
      <c r="C22519">
        <v>8</v>
      </c>
      <c r="D22519">
        <v>1</v>
      </c>
      <c r="E22519" s="1" t="s">
        <v>22</v>
      </c>
      <c r="F22519" s="2">
        <v>44257</v>
      </c>
      <c r="H22519">
        <v>7</v>
      </c>
      <c r="I22519" t="b">
        <v>0</v>
      </c>
      <c r="J22519" s="7">
        <v>1615</v>
      </c>
      <c r="K22519" s="1" t="s">
        <v>23</v>
      </c>
      <c r="L22519" s="1" t="s">
        <v>76949</v>
      </c>
      <c r="M22519" s="1" t="s">
        <v>100583</v>
      </c>
      <c r="N22519">
        <v>0.6</v>
      </c>
      <c r="O22519" s="1" t="s">
        <v>100583</v>
      </c>
      <c r="P22519" s="1" t="s">
        <v>6806</v>
      </c>
      <c r="Q22519" s="1" t="s">
        <v>651</v>
      </c>
      <c r="R22519" s="1" t="s">
        <v>651</v>
      </c>
      <c r="S22519" s="1" t="s">
        <v>36</v>
      </c>
      <c r="T22519" s="1" t="s">
        <v>651</v>
      </c>
      <c r="U22519" s="7"/>
      <c r="V22519" s="7"/>
      <c r="W22519"/>
    </row>
    <row r="22520" spans="1:23" hidden="1" x14ac:dyDescent="0.3">
      <c r="A22520">
        <v>823599</v>
      </c>
      <c r="B22520" s="1" t="s">
        <v>100584</v>
      </c>
      <c r="C22520">
        <v>4</v>
      </c>
      <c r="D22520">
        <v>1</v>
      </c>
      <c r="E22520" s="1" t="s">
        <v>22</v>
      </c>
      <c r="F22520" s="2">
        <v>44462</v>
      </c>
      <c r="H22520">
        <v>0</v>
      </c>
      <c r="I22520" t="b">
        <v>0</v>
      </c>
      <c r="J22520" s="7">
        <v>81</v>
      </c>
      <c r="K22520" s="1" t="s">
        <v>32954</v>
      </c>
      <c r="L22520" s="1" t="s">
        <v>100585</v>
      </c>
      <c r="M22520" s="1" t="s">
        <v>651</v>
      </c>
      <c r="N22520">
        <v>1.1639999999999999</v>
      </c>
      <c r="O22520" s="1" t="s">
        <v>651</v>
      </c>
      <c r="P22520" s="1" t="s">
        <v>2080</v>
      </c>
      <c r="Q22520" s="1" t="s">
        <v>100586</v>
      </c>
      <c r="R22520" s="1" t="s">
        <v>29230</v>
      </c>
      <c r="S22520" s="1" t="s">
        <v>32960</v>
      </c>
      <c r="T22520" s="1" t="s">
        <v>651</v>
      </c>
      <c r="U22520" s="7"/>
      <c r="V22520" s="7"/>
      <c r="W22520"/>
    </row>
    <row r="22521" spans="1:23" hidden="1" x14ac:dyDescent="0.3">
      <c r="A22521">
        <v>585002</v>
      </c>
      <c r="B22521" s="1" t="s">
        <v>100587</v>
      </c>
      <c r="C22521">
        <v>5</v>
      </c>
      <c r="D22521">
        <v>1</v>
      </c>
      <c r="E22521" s="1" t="s">
        <v>22</v>
      </c>
      <c r="F22521" s="2">
        <v>43231</v>
      </c>
      <c r="H22521">
        <v>0</v>
      </c>
      <c r="I22521" t="b">
        <v>0</v>
      </c>
      <c r="J22521" s="7">
        <v>116000</v>
      </c>
      <c r="K22521" s="1" t="s">
        <v>1635</v>
      </c>
      <c r="L22521" s="1" t="s">
        <v>100588</v>
      </c>
      <c r="M22521" s="1" t="s">
        <v>100589</v>
      </c>
      <c r="N22521">
        <v>0.6</v>
      </c>
      <c r="O22521" s="1" t="s">
        <v>651</v>
      </c>
      <c r="P22521" s="1" t="s">
        <v>14371</v>
      </c>
      <c r="Q22521" s="1" t="s">
        <v>100590</v>
      </c>
      <c r="R22521" s="1" t="s">
        <v>3378</v>
      </c>
      <c r="S22521" s="1" t="s">
        <v>651</v>
      </c>
      <c r="T22521" s="1" t="s">
        <v>100591</v>
      </c>
      <c r="U22521" s="7"/>
      <c r="V22521" s="7"/>
      <c r="W22521"/>
    </row>
    <row r="22522" spans="1:23" hidden="1" x14ac:dyDescent="0.3">
      <c r="A22522">
        <v>802198</v>
      </c>
      <c r="B22522" s="1" t="s">
        <v>100592</v>
      </c>
      <c r="C22522">
        <v>10</v>
      </c>
      <c r="D22522">
        <v>1</v>
      </c>
      <c r="E22522" s="1" t="s">
        <v>22</v>
      </c>
      <c r="F22522" s="2">
        <v>43868</v>
      </c>
      <c r="H22522">
        <v>14</v>
      </c>
      <c r="I22522" t="b">
        <v>0</v>
      </c>
      <c r="J22522" s="7">
        <v>5</v>
      </c>
      <c r="K22522" s="1" t="s">
        <v>23</v>
      </c>
      <c r="L22522" s="1" t="s">
        <v>100592</v>
      </c>
      <c r="M22522" s="1" t="s">
        <v>100593</v>
      </c>
      <c r="N22522">
        <v>0.88800000000000001</v>
      </c>
      <c r="O22522" s="1" t="s">
        <v>100594</v>
      </c>
      <c r="P22522" s="1" t="s">
        <v>19142</v>
      </c>
      <c r="Q22522" s="1" t="s">
        <v>100595</v>
      </c>
      <c r="R22522" s="1" t="s">
        <v>718</v>
      </c>
      <c r="S22522" s="1" t="s">
        <v>651</v>
      </c>
      <c r="T22522" s="1" t="s">
        <v>100596</v>
      </c>
      <c r="U22522" s="7"/>
      <c r="V22522" s="7"/>
      <c r="W22522"/>
    </row>
    <row r="22523" spans="1:23" x14ac:dyDescent="0.3">
      <c r="A22523">
        <v>1342153</v>
      </c>
      <c r="B22523" s="1" t="s">
        <v>100597</v>
      </c>
      <c r="C22523">
        <v>10</v>
      </c>
      <c r="D22523" s="10">
        <v>1</v>
      </c>
      <c r="E22523" s="1" t="s">
        <v>22</v>
      </c>
      <c r="F22523" s="2">
        <v>45537</v>
      </c>
      <c r="G22523" s="7">
        <v>20</v>
      </c>
      <c r="H22523">
        <v>10</v>
      </c>
      <c r="I22523" t="b">
        <v>0</v>
      </c>
      <c r="J22523" s="7">
        <v>10</v>
      </c>
      <c r="K22523" s="1" t="s">
        <v>23</v>
      </c>
      <c r="L22523" s="1" t="s">
        <v>100597</v>
      </c>
      <c r="M22523" s="1" t="s">
        <v>100598</v>
      </c>
      <c r="N22523">
        <v>0</v>
      </c>
      <c r="O22523" s="1" t="s">
        <v>100599</v>
      </c>
      <c r="P22523" s="1" t="s">
        <v>579</v>
      </c>
      <c r="Q22523" s="1" t="s">
        <v>100600</v>
      </c>
      <c r="R22523" s="1" t="s">
        <v>8075</v>
      </c>
      <c r="S22523" s="1" t="s">
        <v>162</v>
      </c>
      <c r="T22523" s="1" t="s">
        <v>100601</v>
      </c>
      <c r="U22523" s="7">
        <v>10</v>
      </c>
      <c r="V22523" s="7"/>
      <c r="W22523"/>
    </row>
    <row r="22524" spans="1:23" hidden="1" x14ac:dyDescent="0.3">
      <c r="A22524">
        <v>584797</v>
      </c>
      <c r="B22524" s="1" t="s">
        <v>100602</v>
      </c>
      <c r="C22524">
        <v>10</v>
      </c>
      <c r="D22524">
        <v>1</v>
      </c>
      <c r="E22524" s="1" t="s">
        <v>22</v>
      </c>
      <c r="F22524" s="2">
        <v>42346</v>
      </c>
      <c r="H22524">
        <v>73</v>
      </c>
      <c r="I22524" t="b">
        <v>0</v>
      </c>
      <c r="J22524" s="7">
        <v>159187</v>
      </c>
      <c r="K22524" s="1" t="s">
        <v>1635</v>
      </c>
      <c r="L22524" s="1" t="s">
        <v>100602</v>
      </c>
      <c r="M22524" s="1" t="s">
        <v>100603</v>
      </c>
      <c r="N22524">
        <v>0.6</v>
      </c>
      <c r="O22524" s="1" t="s">
        <v>651</v>
      </c>
      <c r="P22524" s="1" t="s">
        <v>14371</v>
      </c>
      <c r="Q22524" s="1" t="s">
        <v>100604</v>
      </c>
      <c r="R22524" s="1" t="s">
        <v>10167</v>
      </c>
      <c r="S22524" s="1" t="s">
        <v>1642</v>
      </c>
      <c r="T22524" s="1" t="s">
        <v>26005</v>
      </c>
      <c r="U22524" s="7"/>
      <c r="V22524" s="7"/>
      <c r="W22524"/>
    </row>
    <row r="22525" spans="1:23" hidden="1" x14ac:dyDescent="0.3">
      <c r="A22525">
        <v>553954</v>
      </c>
      <c r="B22525" s="1" t="s">
        <v>100605</v>
      </c>
      <c r="C22525">
        <v>6</v>
      </c>
      <c r="D22525">
        <v>1</v>
      </c>
      <c r="E22525" s="1" t="s">
        <v>22</v>
      </c>
      <c r="F22525" s="2"/>
      <c r="H22525">
        <v>75</v>
      </c>
      <c r="I22525" t="b">
        <v>0</v>
      </c>
      <c r="J22525" s="7">
        <v>85000</v>
      </c>
      <c r="K22525" s="1" t="s">
        <v>23</v>
      </c>
      <c r="L22525" s="1" t="s">
        <v>100605</v>
      </c>
      <c r="M22525" s="1" t="s">
        <v>100606</v>
      </c>
      <c r="N22525">
        <v>0.6</v>
      </c>
      <c r="O22525" s="1" t="s">
        <v>100607</v>
      </c>
      <c r="P22525" s="1" t="s">
        <v>651</v>
      </c>
      <c r="Q22525" s="1" t="s">
        <v>651</v>
      </c>
      <c r="R22525" s="1" t="s">
        <v>651</v>
      </c>
      <c r="S22525" s="1" t="s">
        <v>651</v>
      </c>
      <c r="T22525" s="1" t="s">
        <v>651</v>
      </c>
      <c r="U22525" s="7"/>
      <c r="V22525" s="7"/>
      <c r="W22525"/>
    </row>
    <row r="22526" spans="1:23" hidden="1" x14ac:dyDescent="0.3">
      <c r="A22526">
        <v>1188977</v>
      </c>
      <c r="B22526" s="1" t="s">
        <v>11372</v>
      </c>
      <c r="C22526">
        <v>10</v>
      </c>
      <c r="D22526">
        <v>1</v>
      </c>
      <c r="E22526" s="1" t="s">
        <v>22</v>
      </c>
      <c r="F22526" s="2">
        <v>45206</v>
      </c>
      <c r="H22526">
        <v>6</v>
      </c>
      <c r="I22526" t="b">
        <v>0</v>
      </c>
      <c r="J22526" s="7">
        <v>30</v>
      </c>
      <c r="K22526" s="1" t="s">
        <v>23</v>
      </c>
      <c r="L22526" s="1" t="s">
        <v>11372</v>
      </c>
      <c r="M22526" s="1" t="s">
        <v>100608</v>
      </c>
      <c r="N22526">
        <v>2.7440000000000002</v>
      </c>
      <c r="O22526" s="1" t="s">
        <v>11372</v>
      </c>
      <c r="P22526" s="1" t="s">
        <v>2752</v>
      </c>
      <c r="Q22526" s="1" t="s">
        <v>100609</v>
      </c>
      <c r="R22526" s="1" t="s">
        <v>651</v>
      </c>
      <c r="S22526" s="1" t="s">
        <v>651</v>
      </c>
      <c r="T22526" s="1" t="s">
        <v>100610</v>
      </c>
      <c r="U22526" s="7"/>
      <c r="V22526" s="7"/>
      <c r="W22526"/>
    </row>
    <row r="22527" spans="1:23" hidden="1" x14ac:dyDescent="0.3">
      <c r="A22527">
        <v>553885</v>
      </c>
      <c r="B22527" s="1" t="s">
        <v>100611</v>
      </c>
      <c r="C22527">
        <v>10</v>
      </c>
      <c r="D22527">
        <v>1</v>
      </c>
      <c r="E22527" s="1" t="s">
        <v>22</v>
      </c>
      <c r="F22527" s="2">
        <v>39570</v>
      </c>
      <c r="H22527">
        <v>83</v>
      </c>
      <c r="I22527" t="b">
        <v>0</v>
      </c>
      <c r="J22527" s="7">
        <v>10000</v>
      </c>
      <c r="K22527" s="1" t="s">
        <v>23</v>
      </c>
      <c r="L22527" s="1" t="s">
        <v>100611</v>
      </c>
      <c r="M22527" s="1" t="s">
        <v>100612</v>
      </c>
      <c r="N22527">
        <v>0.63</v>
      </c>
      <c r="O22527" s="1" t="s">
        <v>651</v>
      </c>
      <c r="P22527" s="1" t="s">
        <v>579</v>
      </c>
      <c r="Q22527" s="1" t="s">
        <v>100613</v>
      </c>
      <c r="R22527" s="1" t="s">
        <v>58</v>
      </c>
      <c r="S22527" s="1" t="s">
        <v>36</v>
      </c>
      <c r="T22527" s="1" t="s">
        <v>100614</v>
      </c>
      <c r="U22527" s="7"/>
      <c r="V22527" s="7"/>
      <c r="W22527"/>
    </row>
    <row r="22528" spans="1:23" hidden="1" x14ac:dyDescent="0.3">
      <c r="A22528">
        <v>823393</v>
      </c>
      <c r="B22528" s="1" t="s">
        <v>100615</v>
      </c>
      <c r="C22528">
        <v>8</v>
      </c>
      <c r="D22528">
        <v>1</v>
      </c>
      <c r="E22528" s="1" t="s">
        <v>22</v>
      </c>
      <c r="F22528" s="2"/>
      <c r="H22528">
        <v>84</v>
      </c>
      <c r="I22528" t="b">
        <v>0</v>
      </c>
      <c r="J22528" s="7">
        <v>3500</v>
      </c>
      <c r="K22528" s="1" t="s">
        <v>23</v>
      </c>
      <c r="L22528" s="1" t="s">
        <v>100615</v>
      </c>
      <c r="M22528" s="1" t="s">
        <v>100616</v>
      </c>
      <c r="N22528">
        <v>0.70699999999999996</v>
      </c>
      <c r="O22528" s="1" t="s">
        <v>651</v>
      </c>
      <c r="P22528" s="1" t="s">
        <v>2934</v>
      </c>
      <c r="Q22528" s="1" t="s">
        <v>651</v>
      </c>
      <c r="R22528" s="1" t="s">
        <v>651</v>
      </c>
      <c r="S22528" s="1" t="s">
        <v>651</v>
      </c>
      <c r="T22528" s="1" t="s">
        <v>651</v>
      </c>
      <c r="U22528" s="7"/>
      <c r="V22528" s="7"/>
      <c r="W22528"/>
    </row>
    <row r="22529" spans="1:23" hidden="1" x14ac:dyDescent="0.3">
      <c r="A22529">
        <v>802157</v>
      </c>
      <c r="B22529" s="1" t="s">
        <v>100617</v>
      </c>
      <c r="C22529">
        <v>10</v>
      </c>
      <c r="D22529">
        <v>1</v>
      </c>
      <c r="E22529" s="1" t="s">
        <v>22</v>
      </c>
      <c r="F22529" s="2">
        <v>44088</v>
      </c>
      <c r="H22529">
        <v>19</v>
      </c>
      <c r="I22529" t="b">
        <v>0</v>
      </c>
      <c r="J22529" s="7">
        <v>30000</v>
      </c>
      <c r="K22529" s="1" t="s">
        <v>1635</v>
      </c>
      <c r="L22529" s="1" t="s">
        <v>100618</v>
      </c>
      <c r="M22529" s="1" t="s">
        <v>100619</v>
      </c>
      <c r="N22529">
        <v>0.64100000000000001</v>
      </c>
      <c r="O22529" s="1" t="s">
        <v>651</v>
      </c>
      <c r="P22529" s="1" t="s">
        <v>100620</v>
      </c>
      <c r="Q22529" s="1" t="s">
        <v>100621</v>
      </c>
      <c r="R22529" s="1" t="s">
        <v>3378</v>
      </c>
      <c r="S22529" s="1" t="s">
        <v>1642</v>
      </c>
      <c r="T22529" s="1" t="s">
        <v>100622</v>
      </c>
      <c r="U22529" s="7"/>
      <c r="V22529" s="7"/>
      <c r="W22529"/>
    </row>
    <row r="22530" spans="1:23" hidden="1" x14ac:dyDescent="0.3">
      <c r="A22530">
        <v>823339</v>
      </c>
      <c r="B22530" s="1" t="s">
        <v>100623</v>
      </c>
      <c r="C22530">
        <v>4</v>
      </c>
      <c r="D22530">
        <v>1</v>
      </c>
      <c r="E22530" s="1" t="s">
        <v>22</v>
      </c>
      <c r="F22530" s="2">
        <v>44075</v>
      </c>
      <c r="H22530">
        <v>84</v>
      </c>
      <c r="I22530" t="b">
        <v>0</v>
      </c>
      <c r="J22530" s="7">
        <v>50000</v>
      </c>
      <c r="K22530" s="1" t="s">
        <v>23</v>
      </c>
      <c r="L22530" s="1" t="s">
        <v>100623</v>
      </c>
      <c r="M22530" s="1" t="s">
        <v>100624</v>
      </c>
      <c r="N22530">
        <v>0.6</v>
      </c>
      <c r="O22530" s="1" t="s">
        <v>651</v>
      </c>
      <c r="P22530" s="1" t="s">
        <v>2752</v>
      </c>
      <c r="Q22530" s="1" t="s">
        <v>651</v>
      </c>
      <c r="R22530" s="1" t="s">
        <v>651</v>
      </c>
      <c r="S22530" s="1" t="s">
        <v>651</v>
      </c>
      <c r="T22530" s="1" t="s">
        <v>651</v>
      </c>
      <c r="U22530" s="7"/>
      <c r="V22530" s="7"/>
      <c r="W22530"/>
    </row>
    <row r="22531" spans="1:23" hidden="1" x14ac:dyDescent="0.3">
      <c r="A22531">
        <v>1342198</v>
      </c>
      <c r="B22531" s="1" t="s">
        <v>100625</v>
      </c>
      <c r="C22531">
        <v>10</v>
      </c>
      <c r="D22531">
        <v>1</v>
      </c>
      <c r="E22531" s="1" t="s">
        <v>22</v>
      </c>
      <c r="F22531" s="2">
        <v>45108</v>
      </c>
      <c r="H22531">
        <v>8</v>
      </c>
      <c r="I22531" t="b">
        <v>0</v>
      </c>
      <c r="J22531" s="7">
        <v>9</v>
      </c>
      <c r="K22531" s="1" t="s">
        <v>23</v>
      </c>
      <c r="L22531" s="1" t="s">
        <v>100625</v>
      </c>
      <c r="M22531" s="1" t="s">
        <v>100626</v>
      </c>
      <c r="N22531">
        <v>0</v>
      </c>
      <c r="O22531" s="1" t="s">
        <v>100627</v>
      </c>
      <c r="P22531" s="1" t="s">
        <v>34081</v>
      </c>
      <c r="Q22531" s="1" t="s">
        <v>651</v>
      </c>
      <c r="R22531" s="1" t="s">
        <v>651</v>
      </c>
      <c r="S22531" s="1" t="s">
        <v>36</v>
      </c>
      <c r="T22531" s="1" t="s">
        <v>651</v>
      </c>
      <c r="U22531" s="7"/>
      <c r="V22531" s="7"/>
      <c r="W22531"/>
    </row>
    <row r="22532" spans="1:23" hidden="1" x14ac:dyDescent="0.3">
      <c r="A22532">
        <v>197844</v>
      </c>
      <c r="B22532" s="1" t="s">
        <v>100628</v>
      </c>
      <c r="C22532">
        <v>7</v>
      </c>
      <c r="D22532" s="10">
        <v>1</v>
      </c>
      <c r="E22532" s="1" t="s">
        <v>22</v>
      </c>
      <c r="F22532" s="2">
        <v>39611</v>
      </c>
      <c r="G22532" s="7">
        <v>100</v>
      </c>
      <c r="H22532">
        <v>112</v>
      </c>
      <c r="I22532" t="b">
        <v>0</v>
      </c>
      <c r="J22532" s="7">
        <v>100</v>
      </c>
      <c r="K22532" s="1" t="s">
        <v>8454</v>
      </c>
      <c r="L22532" s="1" t="s">
        <v>100629</v>
      </c>
      <c r="M22532" s="1" t="s">
        <v>100630</v>
      </c>
      <c r="N22532">
        <v>0.6</v>
      </c>
      <c r="O22532" s="1" t="s">
        <v>651</v>
      </c>
      <c r="P22532" s="1" t="s">
        <v>117</v>
      </c>
      <c r="Q22532" s="1" t="s">
        <v>100631</v>
      </c>
      <c r="R22532" s="1" t="s">
        <v>11342</v>
      </c>
      <c r="S22532" s="1" t="s">
        <v>8461</v>
      </c>
      <c r="T22532" s="1" t="s">
        <v>40712</v>
      </c>
      <c r="U22532" s="7">
        <v>0</v>
      </c>
      <c r="V22532" s="7"/>
      <c r="W22532"/>
    </row>
    <row r="22533" spans="1:23" hidden="1" x14ac:dyDescent="0.3">
      <c r="A22533">
        <v>215726</v>
      </c>
      <c r="B22533" s="1" t="s">
        <v>100632</v>
      </c>
      <c r="C22533">
        <v>10</v>
      </c>
      <c r="D22533">
        <v>1</v>
      </c>
      <c r="E22533" s="1" t="s">
        <v>22</v>
      </c>
      <c r="F22533" s="2">
        <v>41123</v>
      </c>
      <c r="H22533">
        <v>76</v>
      </c>
      <c r="I22533" t="b">
        <v>0</v>
      </c>
      <c r="J22533" s="7">
        <v>70000</v>
      </c>
      <c r="K22533" s="1" t="s">
        <v>23</v>
      </c>
      <c r="L22533" s="1" t="s">
        <v>100632</v>
      </c>
      <c r="M22533" s="1" t="s">
        <v>100633</v>
      </c>
      <c r="N22533">
        <v>0.6</v>
      </c>
      <c r="O22533" s="1" t="s">
        <v>100634</v>
      </c>
      <c r="P22533" s="1" t="s">
        <v>76</v>
      </c>
      <c r="Q22533" s="1" t="s">
        <v>651</v>
      </c>
      <c r="R22533" s="1" t="s">
        <v>5568</v>
      </c>
      <c r="S22533" s="1" t="s">
        <v>651</v>
      </c>
      <c r="T22533" s="1" t="s">
        <v>651</v>
      </c>
      <c r="U22533" s="7"/>
      <c r="V22533" s="7"/>
      <c r="W22533"/>
    </row>
    <row r="22534" spans="1:23" hidden="1" x14ac:dyDescent="0.3">
      <c r="A22534">
        <v>1173501</v>
      </c>
      <c r="B22534" s="1" t="s">
        <v>100635</v>
      </c>
      <c r="C22534">
        <v>10</v>
      </c>
      <c r="D22534">
        <v>1</v>
      </c>
      <c r="E22534" s="1" t="s">
        <v>22</v>
      </c>
      <c r="F22534" s="2">
        <v>45172</v>
      </c>
      <c r="H22534">
        <v>5</v>
      </c>
      <c r="I22534" t="b">
        <v>1</v>
      </c>
      <c r="J22534" s="7">
        <v>50</v>
      </c>
      <c r="K22534" s="1" t="s">
        <v>23</v>
      </c>
      <c r="L22534" s="1" t="s">
        <v>100635</v>
      </c>
      <c r="M22534" s="1" t="s">
        <v>100636</v>
      </c>
      <c r="N22534">
        <v>0</v>
      </c>
      <c r="O22534" s="1" t="s">
        <v>651</v>
      </c>
      <c r="P22534" s="1" t="s">
        <v>32240</v>
      </c>
      <c r="Q22534" s="1" t="s">
        <v>651</v>
      </c>
      <c r="R22534" s="1" t="s">
        <v>651</v>
      </c>
      <c r="S22534" s="1" t="s">
        <v>651</v>
      </c>
      <c r="T22534" s="1" t="s">
        <v>651</v>
      </c>
      <c r="U22534" s="7"/>
      <c r="V22534" s="7"/>
      <c r="W22534"/>
    </row>
    <row r="22535" spans="1:23" hidden="1" x14ac:dyDescent="0.3">
      <c r="A22535">
        <v>550487</v>
      </c>
      <c r="B22535" s="1" t="s">
        <v>100637</v>
      </c>
      <c r="C22535">
        <v>7</v>
      </c>
      <c r="D22535">
        <v>1</v>
      </c>
      <c r="E22535" s="1" t="s">
        <v>22</v>
      </c>
      <c r="F22535" s="2">
        <v>42663</v>
      </c>
      <c r="H22535">
        <v>10</v>
      </c>
      <c r="I22535" t="b">
        <v>0</v>
      </c>
      <c r="J22535" s="7">
        <v>10651</v>
      </c>
      <c r="K22535" s="1" t="s">
        <v>1635</v>
      </c>
      <c r="L22535" s="1" t="s">
        <v>100638</v>
      </c>
      <c r="M22535" s="1" t="s">
        <v>100639</v>
      </c>
      <c r="N22535">
        <v>0.6</v>
      </c>
      <c r="O22535" s="1" t="s">
        <v>651</v>
      </c>
      <c r="P22535" s="1" t="s">
        <v>14371</v>
      </c>
      <c r="Q22535" s="1" t="s">
        <v>100640</v>
      </c>
      <c r="R22535" s="1" t="s">
        <v>10167</v>
      </c>
      <c r="S22535" s="1" t="s">
        <v>1642</v>
      </c>
      <c r="T22535" s="1" t="s">
        <v>100641</v>
      </c>
      <c r="U22535" s="7"/>
      <c r="V22535" s="7"/>
      <c r="W22535"/>
    </row>
    <row r="22536" spans="1:23" x14ac:dyDescent="0.3">
      <c r="A22536">
        <v>550494</v>
      </c>
      <c r="B22536" s="1" t="s">
        <v>29466</v>
      </c>
      <c r="C22536">
        <v>8</v>
      </c>
      <c r="D22536">
        <v>1</v>
      </c>
      <c r="E22536" s="1" t="s">
        <v>22</v>
      </c>
      <c r="F22536" s="2">
        <v>38621</v>
      </c>
      <c r="G22536">
        <v>100000</v>
      </c>
      <c r="H22536">
        <v>90</v>
      </c>
      <c r="I22536" t="b">
        <v>0</v>
      </c>
      <c r="J22536" s="7">
        <v>10000</v>
      </c>
      <c r="K22536" s="1" t="s">
        <v>13909</v>
      </c>
      <c r="L22536" s="1" t="s">
        <v>100642</v>
      </c>
      <c r="M22536" s="1" t="s">
        <v>100643</v>
      </c>
      <c r="N22536">
        <v>0.67300000000000004</v>
      </c>
      <c r="O22536" s="1" t="s">
        <v>651</v>
      </c>
      <c r="P22536" s="1" t="s">
        <v>13521</v>
      </c>
      <c r="Q22536" s="1" t="s">
        <v>651</v>
      </c>
      <c r="R22536" s="1" t="s">
        <v>25844</v>
      </c>
      <c r="S22536" s="1" t="s">
        <v>13915</v>
      </c>
      <c r="T22536" s="1" t="s">
        <v>651</v>
      </c>
      <c r="U22536" s="7">
        <v>90000</v>
      </c>
      <c r="V22536" s="7"/>
      <c r="W22536"/>
    </row>
    <row r="22537" spans="1:23" hidden="1" x14ac:dyDescent="0.3">
      <c r="A22537">
        <v>586921</v>
      </c>
      <c r="B22537" s="1" t="s">
        <v>100644</v>
      </c>
      <c r="C22537">
        <v>6</v>
      </c>
      <c r="D22537">
        <v>1</v>
      </c>
      <c r="E22537" s="1" t="s">
        <v>22</v>
      </c>
      <c r="F22537" s="2">
        <v>44157</v>
      </c>
      <c r="H22537">
        <v>90</v>
      </c>
      <c r="I22537" t="b">
        <v>0</v>
      </c>
      <c r="J22537" s="7">
        <v>497036</v>
      </c>
      <c r="K22537" s="1" t="s">
        <v>49256</v>
      </c>
      <c r="L22537" s="1" t="s">
        <v>100645</v>
      </c>
      <c r="M22537" s="1" t="s">
        <v>100646</v>
      </c>
      <c r="N22537">
        <v>0.72399999999999998</v>
      </c>
      <c r="O22537" s="1" t="s">
        <v>651</v>
      </c>
      <c r="P22537" s="1" t="s">
        <v>32712</v>
      </c>
      <c r="Q22537" s="1" t="s">
        <v>100647</v>
      </c>
      <c r="R22537" s="1" t="s">
        <v>81053</v>
      </c>
      <c r="S22537" s="1" t="s">
        <v>77905</v>
      </c>
      <c r="T22537" s="1" t="s">
        <v>651</v>
      </c>
      <c r="U22537" s="7"/>
      <c r="V22537" s="7"/>
      <c r="W22537"/>
    </row>
    <row r="22538" spans="1:23" x14ac:dyDescent="0.3">
      <c r="A22538">
        <v>550360</v>
      </c>
      <c r="B22538" s="1" t="s">
        <v>100648</v>
      </c>
      <c r="C22538">
        <v>7</v>
      </c>
      <c r="D22538" s="10">
        <v>1</v>
      </c>
      <c r="E22538" s="1" t="s">
        <v>22</v>
      </c>
      <c r="F22538" s="2">
        <v>29070</v>
      </c>
      <c r="G22538" s="7">
        <v>200000</v>
      </c>
      <c r="H22538">
        <v>90</v>
      </c>
      <c r="I22538" t="b">
        <v>0</v>
      </c>
      <c r="J22538" s="7">
        <v>6000</v>
      </c>
      <c r="K22538" s="1" t="s">
        <v>8454</v>
      </c>
      <c r="L22538" s="1" t="s">
        <v>100649</v>
      </c>
      <c r="M22538" s="1" t="s">
        <v>100650</v>
      </c>
      <c r="N22538">
        <v>1.8859999999999999</v>
      </c>
      <c r="O22538" s="1" t="s">
        <v>100651</v>
      </c>
      <c r="P22538" s="1" t="s">
        <v>4695</v>
      </c>
      <c r="Q22538" s="1" t="s">
        <v>100652</v>
      </c>
      <c r="R22538" s="1" t="s">
        <v>42058</v>
      </c>
      <c r="S22538" s="1" t="s">
        <v>1808</v>
      </c>
      <c r="T22538" s="1" t="s">
        <v>100653</v>
      </c>
      <c r="U22538" s="7">
        <v>194000</v>
      </c>
      <c r="V22538" s="7"/>
      <c r="W22538"/>
    </row>
    <row r="22539" spans="1:23" hidden="1" x14ac:dyDescent="0.3">
      <c r="A22539">
        <v>550421</v>
      </c>
      <c r="B22539" s="1" t="s">
        <v>100654</v>
      </c>
      <c r="C22539">
        <v>5</v>
      </c>
      <c r="D22539">
        <v>1</v>
      </c>
      <c r="E22539" s="1" t="s">
        <v>22</v>
      </c>
      <c r="F22539" s="2">
        <v>35315</v>
      </c>
      <c r="H22539">
        <v>144</v>
      </c>
      <c r="I22539" t="b">
        <v>0</v>
      </c>
      <c r="J22539" s="7">
        <v>400000</v>
      </c>
      <c r="K22539" s="1" t="s">
        <v>23</v>
      </c>
      <c r="L22539" s="1" t="s">
        <v>100654</v>
      </c>
      <c r="M22539" s="1" t="s">
        <v>100655</v>
      </c>
      <c r="N22539">
        <v>0.6</v>
      </c>
      <c r="O22539" s="1" t="s">
        <v>651</v>
      </c>
      <c r="P22539" s="1" t="s">
        <v>76</v>
      </c>
      <c r="Q22539" s="1" t="s">
        <v>651</v>
      </c>
      <c r="R22539" s="1" t="s">
        <v>58</v>
      </c>
      <c r="S22539" s="1" t="s">
        <v>36</v>
      </c>
      <c r="T22539" s="1" t="s">
        <v>651</v>
      </c>
      <c r="U22539" s="7"/>
      <c r="V22539" s="7"/>
      <c r="W22539"/>
    </row>
    <row r="22540" spans="1:23" hidden="1" x14ac:dyDescent="0.3">
      <c r="A22540">
        <v>586936</v>
      </c>
      <c r="B22540" s="1" t="s">
        <v>100656</v>
      </c>
      <c r="C22540">
        <v>5</v>
      </c>
      <c r="D22540">
        <v>1</v>
      </c>
      <c r="E22540" s="1" t="s">
        <v>22</v>
      </c>
      <c r="F22540" s="2">
        <v>26303</v>
      </c>
      <c r="H22540">
        <v>83</v>
      </c>
      <c r="I22540" t="b">
        <v>1</v>
      </c>
      <c r="J22540" s="7">
        <v>20000</v>
      </c>
      <c r="K22540" s="1" t="s">
        <v>23</v>
      </c>
      <c r="L22540" s="1" t="s">
        <v>100656</v>
      </c>
      <c r="M22540" s="1" t="s">
        <v>100657</v>
      </c>
      <c r="N22540">
        <v>0.62</v>
      </c>
      <c r="O22540" s="1" t="s">
        <v>100658</v>
      </c>
      <c r="P22540" s="1" t="s">
        <v>135</v>
      </c>
      <c r="Q22540" s="1" t="s">
        <v>100659</v>
      </c>
      <c r="R22540" s="1" t="s">
        <v>58</v>
      </c>
      <c r="S22540" s="1" t="s">
        <v>36</v>
      </c>
      <c r="T22540" s="1" t="s">
        <v>100660</v>
      </c>
      <c r="U22540" s="7"/>
      <c r="V22540" s="7"/>
      <c r="W22540"/>
    </row>
    <row r="22541" spans="1:23" hidden="1" x14ac:dyDescent="0.3">
      <c r="A22541">
        <v>1038166</v>
      </c>
      <c r="B22541" s="1" t="s">
        <v>100661</v>
      </c>
      <c r="C22541">
        <v>10</v>
      </c>
      <c r="D22541">
        <v>1</v>
      </c>
      <c r="E22541" s="1" t="s">
        <v>22</v>
      </c>
      <c r="F22541" s="2">
        <v>44216</v>
      </c>
      <c r="H22541">
        <v>0</v>
      </c>
      <c r="I22541" t="b">
        <v>0</v>
      </c>
      <c r="J22541" s="7">
        <v>2000</v>
      </c>
      <c r="K22541" s="1" t="s">
        <v>1635</v>
      </c>
      <c r="L22541" s="1" t="s">
        <v>100661</v>
      </c>
      <c r="M22541" s="1" t="s">
        <v>651</v>
      </c>
      <c r="N22541">
        <v>0.63800000000000001</v>
      </c>
      <c r="O22541" s="1" t="s">
        <v>651</v>
      </c>
      <c r="P22541" s="1" t="s">
        <v>651</v>
      </c>
      <c r="Q22541" s="1" t="s">
        <v>651</v>
      </c>
      <c r="R22541" s="1" t="s">
        <v>651</v>
      </c>
      <c r="S22541" s="1" t="s">
        <v>651</v>
      </c>
      <c r="T22541" s="1" t="s">
        <v>651</v>
      </c>
      <c r="U22541" s="7"/>
      <c r="V22541" s="7"/>
      <c r="W22541"/>
    </row>
    <row r="22542" spans="1:23" hidden="1" x14ac:dyDescent="0.3">
      <c r="A22542">
        <v>825450</v>
      </c>
      <c r="B22542" s="1" t="s">
        <v>100662</v>
      </c>
      <c r="C22542">
        <v>3</v>
      </c>
      <c r="D22542">
        <v>1</v>
      </c>
      <c r="E22542" s="1" t="s">
        <v>22</v>
      </c>
      <c r="F22542" s="2">
        <v>44241</v>
      </c>
      <c r="H22542">
        <v>13</v>
      </c>
      <c r="I22542" t="b">
        <v>0</v>
      </c>
      <c r="J22542" s="7">
        <v>26000</v>
      </c>
      <c r="K22542" s="1" t="s">
        <v>23</v>
      </c>
      <c r="L22542" s="1" t="s">
        <v>100662</v>
      </c>
      <c r="M22542" s="1" t="s">
        <v>100663</v>
      </c>
      <c r="N22542">
        <v>0.6</v>
      </c>
      <c r="O22542" s="1" t="s">
        <v>651</v>
      </c>
      <c r="P22542" s="1" t="s">
        <v>30467</v>
      </c>
      <c r="Q22542" s="1" t="s">
        <v>100664</v>
      </c>
      <c r="R22542" s="1" t="s">
        <v>58</v>
      </c>
      <c r="S22542" s="1" t="s">
        <v>36</v>
      </c>
      <c r="T22542" s="1" t="s">
        <v>651</v>
      </c>
      <c r="U22542" s="7"/>
      <c r="V22542" s="7"/>
      <c r="W22542"/>
    </row>
    <row r="22543" spans="1:23" hidden="1" x14ac:dyDescent="0.3">
      <c r="A22543">
        <v>1020629</v>
      </c>
      <c r="B22543" s="1" t="s">
        <v>100665</v>
      </c>
      <c r="C22543">
        <v>8</v>
      </c>
      <c r="D22543">
        <v>1</v>
      </c>
      <c r="E22543" s="1" t="s">
        <v>22</v>
      </c>
      <c r="F22543" s="2">
        <v>44808</v>
      </c>
      <c r="H22543">
        <v>38</v>
      </c>
      <c r="I22543" t="b">
        <v>0</v>
      </c>
      <c r="J22543" s="7">
        <v>10400</v>
      </c>
      <c r="K22543" s="1" t="s">
        <v>23</v>
      </c>
      <c r="L22543" s="1" t="s">
        <v>100665</v>
      </c>
      <c r="M22543" s="1" t="s">
        <v>100666</v>
      </c>
      <c r="N22543">
        <v>0.6</v>
      </c>
      <c r="O22543" s="1" t="s">
        <v>651</v>
      </c>
      <c r="P22543" s="1" t="s">
        <v>651</v>
      </c>
      <c r="Q22543" s="1" t="s">
        <v>651</v>
      </c>
      <c r="R22543" s="1" t="s">
        <v>651</v>
      </c>
      <c r="S22543" s="1" t="s">
        <v>651</v>
      </c>
      <c r="T22543" s="1" t="s">
        <v>100667</v>
      </c>
      <c r="U22543" s="7"/>
      <c r="V22543" s="7"/>
      <c r="W22543"/>
    </row>
    <row r="22544" spans="1:23" x14ac:dyDescent="0.3">
      <c r="A22544">
        <v>550818</v>
      </c>
      <c r="B22544" s="1" t="s">
        <v>100668</v>
      </c>
      <c r="C22544">
        <v>10</v>
      </c>
      <c r="D22544">
        <v>1</v>
      </c>
      <c r="E22544" s="1" t="s">
        <v>22</v>
      </c>
      <c r="F22544" s="2">
        <v>42154</v>
      </c>
      <c r="G22544">
        <v>1</v>
      </c>
      <c r="H22544">
        <v>16</v>
      </c>
      <c r="I22544" t="b">
        <v>0</v>
      </c>
      <c r="J22544" s="7">
        <v>10000</v>
      </c>
      <c r="K22544" s="1" t="s">
        <v>23</v>
      </c>
      <c r="L22544" s="1" t="s">
        <v>100668</v>
      </c>
      <c r="M22544" s="1" t="s">
        <v>100669</v>
      </c>
      <c r="N22544">
        <v>0.6</v>
      </c>
      <c r="O22544" s="1" t="s">
        <v>651</v>
      </c>
      <c r="P22544" s="1" t="s">
        <v>472</v>
      </c>
      <c r="Q22544" s="1" t="s">
        <v>651</v>
      </c>
      <c r="R22544" s="1" t="s">
        <v>718</v>
      </c>
      <c r="S22544" s="1" t="s">
        <v>36</v>
      </c>
      <c r="T22544" s="1" t="s">
        <v>651</v>
      </c>
      <c r="U22544" s="7">
        <v>-9999</v>
      </c>
      <c r="V22544" s="7"/>
      <c r="W22544"/>
    </row>
    <row r="22545" spans="1:23" x14ac:dyDescent="0.3">
      <c r="A22545">
        <v>1173648</v>
      </c>
      <c r="B22545" s="1" t="s">
        <v>100670</v>
      </c>
      <c r="C22545">
        <v>10</v>
      </c>
      <c r="D22545" s="10">
        <v>1</v>
      </c>
      <c r="E22545" s="1" t="s">
        <v>22</v>
      </c>
      <c r="F22545" s="2">
        <v>43547</v>
      </c>
      <c r="G22545" s="7">
        <v>25</v>
      </c>
      <c r="H22545">
        <v>0</v>
      </c>
      <c r="I22545" t="b">
        <v>0</v>
      </c>
      <c r="J22545" s="7">
        <v>20</v>
      </c>
      <c r="K22545" s="1" t="s">
        <v>3055</v>
      </c>
      <c r="L22545" s="1" t="s">
        <v>100670</v>
      </c>
      <c r="M22545" s="1" t="s">
        <v>651</v>
      </c>
      <c r="N22545">
        <v>0.6</v>
      </c>
      <c r="O22545" s="1" t="s">
        <v>651</v>
      </c>
      <c r="P22545" s="1" t="s">
        <v>60647</v>
      </c>
      <c r="Q22545" s="1" t="s">
        <v>651</v>
      </c>
      <c r="R22545" s="1" t="s">
        <v>8174</v>
      </c>
      <c r="S22545" s="1" t="s">
        <v>3061</v>
      </c>
      <c r="T22545" s="1" t="s">
        <v>100671</v>
      </c>
      <c r="U22545" s="7">
        <v>5</v>
      </c>
      <c r="V22545" s="7"/>
      <c r="W22545"/>
    </row>
    <row r="22546" spans="1:23" hidden="1" x14ac:dyDescent="0.3">
      <c r="A22546">
        <v>800820</v>
      </c>
      <c r="B22546" s="1" t="s">
        <v>100672</v>
      </c>
      <c r="C22546">
        <v>10</v>
      </c>
      <c r="D22546">
        <v>1</v>
      </c>
      <c r="E22546" s="1" t="s">
        <v>22</v>
      </c>
      <c r="F22546" s="2"/>
      <c r="G22546">
        <v>97</v>
      </c>
      <c r="H22546">
        <v>0</v>
      </c>
      <c r="I22546" t="b">
        <v>0</v>
      </c>
      <c r="J22546" s="7">
        <v>4</v>
      </c>
      <c r="K22546" s="1" t="s">
        <v>1635</v>
      </c>
      <c r="L22546" s="1" t="s">
        <v>100672</v>
      </c>
      <c r="M22546" s="1" t="s">
        <v>651</v>
      </c>
      <c r="N22546">
        <v>0.6</v>
      </c>
      <c r="O22546" s="1" t="s">
        <v>651</v>
      </c>
      <c r="P22546" s="1" t="s">
        <v>64582</v>
      </c>
      <c r="Q22546" s="1" t="s">
        <v>100673</v>
      </c>
      <c r="R22546" s="1" t="s">
        <v>10167</v>
      </c>
      <c r="S22546" s="1" t="s">
        <v>651</v>
      </c>
      <c r="T22546" s="1" t="s">
        <v>651</v>
      </c>
      <c r="U22546" s="7">
        <v>93</v>
      </c>
      <c r="V22546" s="7"/>
      <c r="W22546"/>
    </row>
    <row r="22547" spans="1:23" hidden="1" x14ac:dyDescent="0.3">
      <c r="A22547">
        <v>1322822</v>
      </c>
      <c r="B22547" s="1" t="s">
        <v>100674</v>
      </c>
      <c r="C22547">
        <v>10</v>
      </c>
      <c r="D22547" s="10">
        <v>1</v>
      </c>
      <c r="E22547" s="1" t="s">
        <v>22</v>
      </c>
      <c r="F22547" s="2"/>
      <c r="G22547">
        <v>475000000</v>
      </c>
      <c r="H22547">
        <v>150</v>
      </c>
      <c r="I22547" t="b">
        <v>0</v>
      </c>
      <c r="J22547" s="7">
        <v>100000000</v>
      </c>
      <c r="K22547" s="1" t="s">
        <v>23</v>
      </c>
      <c r="L22547" s="1" t="s">
        <v>100674</v>
      </c>
      <c r="M22547" s="1" t="s">
        <v>100675</v>
      </c>
      <c r="N22547">
        <v>1.4</v>
      </c>
      <c r="O22547" s="1" t="s">
        <v>100676</v>
      </c>
      <c r="P22547" s="1" t="s">
        <v>14419</v>
      </c>
      <c r="Q22547" s="1" t="s">
        <v>100677</v>
      </c>
      <c r="R22547" s="1" t="s">
        <v>58</v>
      </c>
      <c r="S22547" s="1" t="s">
        <v>651</v>
      </c>
      <c r="T22547" s="1" t="s">
        <v>100678</v>
      </c>
      <c r="U22547" s="7">
        <v>375000000</v>
      </c>
      <c r="V22547" s="7"/>
      <c r="W22547"/>
    </row>
    <row r="22548" spans="1:23" hidden="1" x14ac:dyDescent="0.3">
      <c r="A22548">
        <v>550835</v>
      </c>
      <c r="B22548" s="1" t="s">
        <v>100679</v>
      </c>
      <c r="C22548">
        <v>5</v>
      </c>
      <c r="D22548">
        <v>1</v>
      </c>
      <c r="E22548" s="1" t="s">
        <v>22</v>
      </c>
      <c r="F22548" s="2">
        <v>42795</v>
      </c>
      <c r="H22548">
        <v>0</v>
      </c>
      <c r="I22548" t="b">
        <v>0</v>
      </c>
      <c r="J22548" s="7">
        <v>97799</v>
      </c>
      <c r="K22548" s="1" t="s">
        <v>1635</v>
      </c>
      <c r="L22548" s="1" t="s">
        <v>100679</v>
      </c>
      <c r="M22548" s="1" t="s">
        <v>651</v>
      </c>
      <c r="N22548">
        <v>0.6</v>
      </c>
      <c r="O22548" s="1" t="s">
        <v>651</v>
      </c>
      <c r="P22548" s="1" t="s">
        <v>76</v>
      </c>
      <c r="Q22548" s="1" t="s">
        <v>100680</v>
      </c>
      <c r="R22548" s="1" t="s">
        <v>3378</v>
      </c>
      <c r="S22548" s="1" t="s">
        <v>651</v>
      </c>
      <c r="T22548" s="1" t="s">
        <v>651</v>
      </c>
      <c r="U22548" s="7"/>
      <c r="V22548" s="7"/>
      <c r="W22548"/>
    </row>
    <row r="22549" spans="1:23" hidden="1" x14ac:dyDescent="0.3">
      <c r="A22549">
        <v>1001275</v>
      </c>
      <c r="B22549" s="1" t="s">
        <v>100681</v>
      </c>
      <c r="C22549">
        <v>10</v>
      </c>
      <c r="D22549">
        <v>1</v>
      </c>
      <c r="E22549" s="1" t="s">
        <v>22</v>
      </c>
      <c r="F22549" s="2">
        <v>44785</v>
      </c>
      <c r="H22549">
        <v>29</v>
      </c>
      <c r="I22549" t="b">
        <v>0</v>
      </c>
      <c r="J22549" s="7">
        <v>668</v>
      </c>
      <c r="K22549" s="1" t="s">
        <v>0</v>
      </c>
      <c r="L22549" s="1" t="s">
        <v>100681</v>
      </c>
      <c r="M22549" s="1" t="s">
        <v>100682</v>
      </c>
      <c r="N22549">
        <v>1.0209999999999999</v>
      </c>
      <c r="O22549" s="1" t="s">
        <v>651</v>
      </c>
      <c r="P22549" s="1" t="s">
        <v>2752</v>
      </c>
      <c r="Q22549" s="1" t="s">
        <v>100683</v>
      </c>
      <c r="R22549" s="1" t="s">
        <v>651</v>
      </c>
      <c r="S22549" s="1" t="s">
        <v>7992</v>
      </c>
      <c r="T22549" s="1" t="s">
        <v>651</v>
      </c>
      <c r="U22549" s="7"/>
      <c r="V22549" s="7"/>
      <c r="W22549"/>
    </row>
    <row r="22550" spans="1:23" hidden="1" x14ac:dyDescent="0.3">
      <c r="A22550">
        <v>1189893</v>
      </c>
      <c r="B22550" s="1" t="s">
        <v>100684</v>
      </c>
      <c r="C22550">
        <v>10</v>
      </c>
      <c r="D22550">
        <v>1</v>
      </c>
      <c r="E22550" s="1" t="s">
        <v>22</v>
      </c>
      <c r="F22550" s="2">
        <v>45153</v>
      </c>
      <c r="H22550">
        <v>0</v>
      </c>
      <c r="I22550" t="b">
        <v>1</v>
      </c>
      <c r="J22550" s="7">
        <v>1000</v>
      </c>
      <c r="K22550" s="1" t="s">
        <v>12133</v>
      </c>
      <c r="L22550" s="1" t="s">
        <v>100684</v>
      </c>
      <c r="M22550" s="1" t="s">
        <v>651</v>
      </c>
      <c r="N22550">
        <v>0</v>
      </c>
      <c r="O22550" s="1" t="s">
        <v>651</v>
      </c>
      <c r="P22550" s="1" t="s">
        <v>15206</v>
      </c>
      <c r="Q22550" s="1" t="s">
        <v>651</v>
      </c>
      <c r="R22550" s="1" t="s">
        <v>78124</v>
      </c>
      <c r="S22550" s="1" t="s">
        <v>651</v>
      </c>
      <c r="T22550" s="1" t="s">
        <v>100685</v>
      </c>
      <c r="U22550" s="7"/>
      <c r="V22550" s="7"/>
      <c r="W22550"/>
    </row>
    <row r="22551" spans="1:23" hidden="1" x14ac:dyDescent="0.3">
      <c r="A22551">
        <v>1035264</v>
      </c>
      <c r="B22551" s="1" t="s">
        <v>100686</v>
      </c>
      <c r="C22551">
        <v>2</v>
      </c>
      <c r="D22551">
        <v>1</v>
      </c>
      <c r="E22551" s="1" t="s">
        <v>22</v>
      </c>
      <c r="F22551" s="2">
        <v>44924</v>
      </c>
      <c r="H22551">
        <v>170</v>
      </c>
      <c r="I22551" t="b">
        <v>0</v>
      </c>
      <c r="J22551" s="7">
        <v>1000000</v>
      </c>
      <c r="K22551" s="1" t="s">
        <v>0</v>
      </c>
      <c r="L22551" s="1" t="s">
        <v>100686</v>
      </c>
      <c r="M22551" s="1" t="s">
        <v>100687</v>
      </c>
      <c r="N22551">
        <v>2.4729999999999999</v>
      </c>
      <c r="O22551" s="1" t="s">
        <v>651</v>
      </c>
      <c r="P22551" s="1" t="s">
        <v>2752</v>
      </c>
      <c r="Q22551" s="1" t="s">
        <v>65131</v>
      </c>
      <c r="R22551" s="1" t="s">
        <v>46726</v>
      </c>
      <c r="S22551" s="1" t="s">
        <v>65132</v>
      </c>
      <c r="T22551" s="1" t="s">
        <v>651</v>
      </c>
      <c r="U22551" s="7"/>
      <c r="V22551" s="7"/>
      <c r="W22551"/>
    </row>
    <row r="22552" spans="1:23" hidden="1" x14ac:dyDescent="0.3">
      <c r="A22552">
        <v>1173553</v>
      </c>
      <c r="B22552" s="1" t="s">
        <v>100688</v>
      </c>
      <c r="C22552">
        <v>10</v>
      </c>
      <c r="D22552">
        <v>1</v>
      </c>
      <c r="E22552" s="1" t="s">
        <v>22</v>
      </c>
      <c r="F22552" s="2"/>
      <c r="H22552">
        <v>0</v>
      </c>
      <c r="I22552" t="b">
        <v>0</v>
      </c>
      <c r="J22552" s="7">
        <v>1</v>
      </c>
      <c r="K22552" s="1" t="s">
        <v>16250</v>
      </c>
      <c r="L22552" s="1" t="s">
        <v>100688</v>
      </c>
      <c r="M22552" s="1" t="s">
        <v>651</v>
      </c>
      <c r="N22552">
        <v>0.6</v>
      </c>
      <c r="O22552" s="1" t="s">
        <v>651</v>
      </c>
      <c r="P22552" s="1" t="s">
        <v>6269</v>
      </c>
      <c r="Q22552" s="1" t="s">
        <v>651</v>
      </c>
      <c r="R22552" s="1" t="s">
        <v>651</v>
      </c>
      <c r="S22552" s="1" t="s">
        <v>16255</v>
      </c>
      <c r="T22552" s="1" t="s">
        <v>651</v>
      </c>
      <c r="U22552" s="7"/>
      <c r="V22552" s="7"/>
      <c r="W22552"/>
    </row>
    <row r="22553" spans="1:23" hidden="1" x14ac:dyDescent="0.3">
      <c r="A22553">
        <v>1173604</v>
      </c>
      <c r="B22553" s="1" t="s">
        <v>100689</v>
      </c>
      <c r="C22553">
        <v>1</v>
      </c>
      <c r="D22553">
        <v>1</v>
      </c>
      <c r="E22553" s="1" t="s">
        <v>22</v>
      </c>
      <c r="F22553" s="2">
        <v>41769</v>
      </c>
      <c r="H22553">
        <v>4</v>
      </c>
      <c r="I22553" t="b">
        <v>0</v>
      </c>
      <c r="J22553" s="7">
        <v>50</v>
      </c>
      <c r="K22553" s="1" t="s">
        <v>23</v>
      </c>
      <c r="L22553" s="1" t="s">
        <v>100689</v>
      </c>
      <c r="M22553" s="1" t="s">
        <v>100690</v>
      </c>
      <c r="N22553">
        <v>0.6</v>
      </c>
      <c r="O22553" s="1" t="s">
        <v>651</v>
      </c>
      <c r="P22553" s="1" t="s">
        <v>32822</v>
      </c>
      <c r="Q22553" s="1" t="s">
        <v>100691</v>
      </c>
      <c r="R22553" s="1" t="s">
        <v>651</v>
      </c>
      <c r="S22553" s="1" t="s">
        <v>651</v>
      </c>
      <c r="T22553" s="1" t="s">
        <v>651</v>
      </c>
      <c r="U22553" s="7"/>
      <c r="V22553" s="7"/>
      <c r="W22553"/>
    </row>
    <row r="22554" spans="1:23" hidden="1" x14ac:dyDescent="0.3">
      <c r="A22554">
        <v>1018650</v>
      </c>
      <c r="B22554" s="1" t="s">
        <v>100692</v>
      </c>
      <c r="C22554">
        <v>10</v>
      </c>
      <c r="D22554">
        <v>1</v>
      </c>
      <c r="E22554" s="1" t="s">
        <v>22</v>
      </c>
      <c r="F22554" s="2">
        <v>44772</v>
      </c>
      <c r="H22554">
        <v>0</v>
      </c>
      <c r="I22554" t="b">
        <v>1</v>
      </c>
      <c r="J22554" s="7">
        <v>50</v>
      </c>
      <c r="K22554" s="1" t="s">
        <v>1081</v>
      </c>
      <c r="L22554" s="1" t="s">
        <v>100692</v>
      </c>
      <c r="M22554" s="1" t="s">
        <v>651</v>
      </c>
      <c r="N22554">
        <v>0.6</v>
      </c>
      <c r="O22554" s="1" t="s">
        <v>651</v>
      </c>
      <c r="P22554" s="1" t="s">
        <v>10762</v>
      </c>
      <c r="Q22554" s="1" t="s">
        <v>100693</v>
      </c>
      <c r="R22554" s="1" t="s">
        <v>651</v>
      </c>
      <c r="S22554" s="1" t="s">
        <v>8167</v>
      </c>
      <c r="T22554" s="1" t="s">
        <v>100694</v>
      </c>
      <c r="U22554" s="7"/>
      <c r="V22554" s="7"/>
      <c r="W22554"/>
    </row>
    <row r="22555" spans="1:23" hidden="1" x14ac:dyDescent="0.3">
      <c r="A22555">
        <v>586776</v>
      </c>
      <c r="B22555" s="1" t="s">
        <v>100695</v>
      </c>
      <c r="C22555">
        <v>7</v>
      </c>
      <c r="D22555" s="10">
        <v>1</v>
      </c>
      <c r="E22555" s="1" t="s">
        <v>22</v>
      </c>
      <c r="F22555" s="2">
        <v>43532</v>
      </c>
      <c r="G22555" s="7">
        <v>1000</v>
      </c>
      <c r="H22555">
        <v>106</v>
      </c>
      <c r="I22555" t="b">
        <v>0</v>
      </c>
      <c r="J22555" s="7">
        <v>1000</v>
      </c>
      <c r="K22555" s="1" t="s">
        <v>5563</v>
      </c>
      <c r="L22555" s="1" t="s">
        <v>100695</v>
      </c>
      <c r="M22555" s="1" t="s">
        <v>100696</v>
      </c>
      <c r="N22555">
        <v>1.55</v>
      </c>
      <c r="O22555" s="1" t="s">
        <v>651</v>
      </c>
      <c r="P22555" s="1" t="s">
        <v>2560</v>
      </c>
      <c r="Q22555" s="1" t="s">
        <v>651</v>
      </c>
      <c r="R22555" s="1" t="s">
        <v>5568</v>
      </c>
      <c r="S22555" s="1" t="s">
        <v>5569</v>
      </c>
      <c r="T22555" s="1" t="s">
        <v>100697</v>
      </c>
      <c r="U22555" s="7">
        <v>0</v>
      </c>
      <c r="V22555" s="7"/>
      <c r="W22555"/>
    </row>
    <row r="22556" spans="1:23" x14ac:dyDescent="0.3">
      <c r="A22556">
        <v>550677</v>
      </c>
      <c r="B22556" s="1" t="s">
        <v>100698</v>
      </c>
      <c r="C22556">
        <v>6</v>
      </c>
      <c r="D22556">
        <v>1</v>
      </c>
      <c r="E22556" s="1" t="s">
        <v>22</v>
      </c>
      <c r="F22556" s="2">
        <v>43370</v>
      </c>
      <c r="G22556">
        <v>100000</v>
      </c>
      <c r="H22556">
        <v>90</v>
      </c>
      <c r="I22556" t="b">
        <v>0</v>
      </c>
      <c r="J22556" s="7">
        <v>10000</v>
      </c>
      <c r="K22556" s="1" t="s">
        <v>13909</v>
      </c>
      <c r="L22556" s="1" t="s">
        <v>100699</v>
      </c>
      <c r="M22556" s="1" t="s">
        <v>100700</v>
      </c>
      <c r="N22556">
        <v>1.149</v>
      </c>
      <c r="O22556" s="1" t="s">
        <v>651</v>
      </c>
      <c r="P22556" s="1" t="s">
        <v>579</v>
      </c>
      <c r="Q22556" s="1" t="s">
        <v>651</v>
      </c>
      <c r="R22556" s="1" t="s">
        <v>25844</v>
      </c>
      <c r="S22556" s="1" t="s">
        <v>13915</v>
      </c>
      <c r="T22556" s="1" t="s">
        <v>651</v>
      </c>
      <c r="U22556" s="7">
        <v>90000</v>
      </c>
      <c r="V22556" s="7"/>
      <c r="W22556"/>
    </row>
    <row r="22557" spans="1:23" hidden="1" x14ac:dyDescent="0.3">
      <c r="A22557">
        <v>998119</v>
      </c>
      <c r="B22557" s="1" t="s">
        <v>100701</v>
      </c>
      <c r="C22557">
        <v>10</v>
      </c>
      <c r="D22557">
        <v>1</v>
      </c>
      <c r="E22557" s="1" t="s">
        <v>22</v>
      </c>
      <c r="F22557" s="2"/>
      <c r="H22557">
        <v>16</v>
      </c>
      <c r="I22557" t="b">
        <v>0</v>
      </c>
      <c r="J22557" s="7">
        <v>5000</v>
      </c>
      <c r="K22557" s="1" t="s">
        <v>23</v>
      </c>
      <c r="L22557" s="1" t="s">
        <v>100701</v>
      </c>
      <c r="M22557" s="1" t="s">
        <v>100702</v>
      </c>
      <c r="N22557">
        <v>0.6</v>
      </c>
      <c r="O22557" s="1" t="s">
        <v>100703</v>
      </c>
      <c r="P22557" s="1" t="s">
        <v>651</v>
      </c>
      <c r="Q22557" s="1" t="s">
        <v>651</v>
      </c>
      <c r="R22557" s="1" t="s">
        <v>651</v>
      </c>
      <c r="S22557" s="1" t="s">
        <v>651</v>
      </c>
      <c r="T22557" s="1" t="s">
        <v>651</v>
      </c>
      <c r="U22557" s="7"/>
      <c r="V22557" s="7"/>
      <c r="W22557"/>
    </row>
    <row r="22558" spans="1:23" hidden="1" x14ac:dyDescent="0.3">
      <c r="A22558">
        <v>998015</v>
      </c>
      <c r="B22558" s="1" t="s">
        <v>100704</v>
      </c>
      <c r="C22558">
        <v>2</v>
      </c>
      <c r="D22558">
        <v>1</v>
      </c>
      <c r="E22558" s="1" t="s">
        <v>22</v>
      </c>
      <c r="F22558" s="2">
        <v>44063</v>
      </c>
      <c r="H22558">
        <v>0</v>
      </c>
      <c r="I22558" t="b">
        <v>0</v>
      </c>
      <c r="J22558" s="7">
        <v>15000</v>
      </c>
      <c r="K22558" s="1" t="s">
        <v>1635</v>
      </c>
      <c r="L22558" s="1" t="s">
        <v>100704</v>
      </c>
      <c r="M22558" s="1" t="s">
        <v>651</v>
      </c>
      <c r="N22558">
        <v>0.6</v>
      </c>
      <c r="O22558" s="1" t="s">
        <v>651</v>
      </c>
      <c r="P22558" s="1" t="s">
        <v>14371</v>
      </c>
      <c r="Q22558" s="1" t="s">
        <v>651</v>
      </c>
      <c r="R22558" s="1" t="s">
        <v>651</v>
      </c>
      <c r="S22558" s="1" t="s">
        <v>1642</v>
      </c>
      <c r="T22558" s="1" t="s">
        <v>100705</v>
      </c>
      <c r="U22558" s="7"/>
      <c r="V22558" s="7"/>
      <c r="W22558"/>
    </row>
    <row r="22559" spans="1:23" hidden="1" x14ac:dyDescent="0.3">
      <c r="A22559">
        <v>800489</v>
      </c>
      <c r="B22559" s="1" t="s">
        <v>100706</v>
      </c>
      <c r="C22559">
        <v>10</v>
      </c>
      <c r="D22559">
        <v>1</v>
      </c>
      <c r="E22559" s="1" t="s">
        <v>22</v>
      </c>
      <c r="F22559" s="2">
        <v>43860</v>
      </c>
      <c r="H22559">
        <v>5</v>
      </c>
      <c r="I22559" t="b">
        <v>0</v>
      </c>
      <c r="J22559" s="7">
        <v>3000</v>
      </c>
      <c r="K22559" s="1" t="s">
        <v>23</v>
      </c>
      <c r="L22559" s="1" t="s">
        <v>100706</v>
      </c>
      <c r="M22559" s="1" t="s">
        <v>100707</v>
      </c>
      <c r="N22559">
        <v>1.1759999999999999</v>
      </c>
      <c r="O22559" s="1" t="s">
        <v>100708</v>
      </c>
      <c r="P22559" s="1" t="s">
        <v>57994</v>
      </c>
      <c r="Q22559" s="1" t="s">
        <v>651</v>
      </c>
      <c r="R22559" s="1" t="s">
        <v>651</v>
      </c>
      <c r="S22559" s="1" t="s">
        <v>8167</v>
      </c>
      <c r="T22559" s="1" t="s">
        <v>100709</v>
      </c>
      <c r="U22559" s="7"/>
      <c r="V22559" s="7"/>
      <c r="W22559"/>
    </row>
    <row r="22560" spans="1:23" hidden="1" x14ac:dyDescent="0.3">
      <c r="A22560">
        <v>1507924</v>
      </c>
      <c r="B22560" s="1" t="s">
        <v>100710</v>
      </c>
      <c r="C22560">
        <v>10</v>
      </c>
      <c r="D22560">
        <v>1</v>
      </c>
      <c r="E22560" s="1" t="s">
        <v>22</v>
      </c>
      <c r="F22560" s="2">
        <v>44075</v>
      </c>
      <c r="H22560">
        <v>1</v>
      </c>
      <c r="I22560" t="b">
        <v>0</v>
      </c>
      <c r="J22560" s="7">
        <v>28000</v>
      </c>
      <c r="K22560" s="1" t="s">
        <v>23</v>
      </c>
      <c r="L22560" s="1" t="s">
        <v>100710</v>
      </c>
      <c r="M22560" s="1" t="s">
        <v>100711</v>
      </c>
      <c r="N22560">
        <v>0.25</v>
      </c>
      <c r="O22560" s="1" t="s">
        <v>100712</v>
      </c>
      <c r="P22560" s="1" t="s">
        <v>9763</v>
      </c>
      <c r="Q22560" s="1" t="s">
        <v>100713</v>
      </c>
      <c r="R22560" s="1" t="s">
        <v>651</v>
      </c>
      <c r="S22560" s="1" t="s">
        <v>651</v>
      </c>
      <c r="T22560" s="1" t="s">
        <v>651</v>
      </c>
      <c r="U22560" s="7"/>
      <c r="V22560" s="7"/>
      <c r="W22560"/>
    </row>
    <row r="22561" spans="1:23" hidden="1" x14ac:dyDescent="0.3">
      <c r="A22561">
        <v>1493469</v>
      </c>
      <c r="B22561" s="1" t="s">
        <v>100714</v>
      </c>
      <c r="C22561">
        <v>0</v>
      </c>
      <c r="D22561">
        <v>1</v>
      </c>
      <c r="E22561" s="1" t="s">
        <v>22</v>
      </c>
      <c r="F22561" s="2"/>
      <c r="H22561">
        <v>10</v>
      </c>
      <c r="I22561" t="b">
        <v>0</v>
      </c>
      <c r="J22561" s="7">
        <v>75</v>
      </c>
      <c r="K22561" s="1" t="s">
        <v>1635</v>
      </c>
      <c r="L22561" s="1" t="s">
        <v>100715</v>
      </c>
      <c r="M22561" s="1" t="s">
        <v>100716</v>
      </c>
      <c r="N22561">
        <v>0</v>
      </c>
      <c r="O22561" s="1" t="s">
        <v>100717</v>
      </c>
      <c r="P22561" s="1" t="s">
        <v>579</v>
      </c>
      <c r="Q22561" s="1" t="s">
        <v>651</v>
      </c>
      <c r="R22561" s="1" t="s">
        <v>10167</v>
      </c>
      <c r="S22561" s="1" t="s">
        <v>1642</v>
      </c>
      <c r="T22561" s="1" t="s">
        <v>651</v>
      </c>
      <c r="U22561" s="7"/>
      <c r="V22561" s="7"/>
      <c r="W22561"/>
    </row>
    <row r="22562" spans="1:23" hidden="1" x14ac:dyDescent="0.3">
      <c r="A22562">
        <v>218465</v>
      </c>
      <c r="B22562" s="1" t="s">
        <v>100718</v>
      </c>
      <c r="C22562">
        <v>7</v>
      </c>
      <c r="D22562">
        <v>1</v>
      </c>
      <c r="E22562" s="1" t="s">
        <v>22</v>
      </c>
      <c r="F22562" s="2">
        <v>41015</v>
      </c>
      <c r="H22562">
        <v>88</v>
      </c>
      <c r="I22562" t="b">
        <v>0</v>
      </c>
      <c r="J22562" s="7">
        <v>15000</v>
      </c>
      <c r="K22562" s="1" t="s">
        <v>1081</v>
      </c>
      <c r="L22562" s="1" t="s">
        <v>100719</v>
      </c>
      <c r="M22562" s="1" t="s">
        <v>100720</v>
      </c>
      <c r="N22562">
        <v>0.69699999999999995</v>
      </c>
      <c r="O22562" s="1" t="s">
        <v>651</v>
      </c>
      <c r="P22562" s="1" t="s">
        <v>644</v>
      </c>
      <c r="Q22562" s="1" t="s">
        <v>651</v>
      </c>
      <c r="R22562" s="1" t="s">
        <v>1086</v>
      </c>
      <c r="S22562" s="1" t="s">
        <v>2443</v>
      </c>
      <c r="T22562" s="1" t="s">
        <v>651</v>
      </c>
      <c r="U22562" s="7"/>
      <c r="V22562" s="7"/>
      <c r="W22562"/>
    </row>
    <row r="22563" spans="1:23" hidden="1" x14ac:dyDescent="0.3">
      <c r="A22563">
        <v>549851</v>
      </c>
      <c r="B22563" s="1" t="s">
        <v>100721</v>
      </c>
      <c r="C22563">
        <v>9</v>
      </c>
      <c r="D22563">
        <v>1</v>
      </c>
      <c r="E22563" s="1" t="s">
        <v>22</v>
      </c>
      <c r="F22563" s="2">
        <v>43368</v>
      </c>
      <c r="H22563">
        <v>6</v>
      </c>
      <c r="I22563" t="b">
        <v>0</v>
      </c>
      <c r="J22563" s="7">
        <v>200</v>
      </c>
      <c r="K22563" s="1" t="s">
        <v>23</v>
      </c>
      <c r="L22563" s="1" t="s">
        <v>100721</v>
      </c>
      <c r="M22563" s="1" t="s">
        <v>100722</v>
      </c>
      <c r="N22563">
        <v>1.1399999999999999</v>
      </c>
      <c r="O22563" s="1" t="s">
        <v>651</v>
      </c>
      <c r="P22563" s="1" t="s">
        <v>2080</v>
      </c>
      <c r="Q22563" s="1" t="s">
        <v>100723</v>
      </c>
      <c r="R22563" s="1" t="s">
        <v>46726</v>
      </c>
      <c r="S22563" s="1" t="s">
        <v>651</v>
      </c>
      <c r="T22563" s="1" t="s">
        <v>100724</v>
      </c>
      <c r="U22563" s="7"/>
      <c r="V22563" s="7"/>
      <c r="W22563"/>
    </row>
    <row r="22564" spans="1:23" hidden="1" x14ac:dyDescent="0.3">
      <c r="A22564">
        <v>587036</v>
      </c>
      <c r="B22564" s="1" t="s">
        <v>100725</v>
      </c>
      <c r="C22564">
        <v>7</v>
      </c>
      <c r="D22564">
        <v>1</v>
      </c>
      <c r="E22564" s="1" t="s">
        <v>22</v>
      </c>
      <c r="F22564" s="2">
        <v>43491</v>
      </c>
      <c r="H22564">
        <v>0</v>
      </c>
      <c r="I22564" t="b">
        <v>0</v>
      </c>
      <c r="J22564" s="7">
        <v>100</v>
      </c>
      <c r="K22564" s="1" t="s">
        <v>7121</v>
      </c>
      <c r="L22564" s="1" t="s">
        <v>100725</v>
      </c>
      <c r="M22564" s="1" t="s">
        <v>651</v>
      </c>
      <c r="N22564">
        <v>0.6</v>
      </c>
      <c r="O22564" s="1" t="s">
        <v>651</v>
      </c>
      <c r="P22564" s="1" t="s">
        <v>76</v>
      </c>
      <c r="Q22564" s="1" t="s">
        <v>651</v>
      </c>
      <c r="R22564" s="1" t="s">
        <v>651</v>
      </c>
      <c r="S22564" s="1" t="s">
        <v>651</v>
      </c>
      <c r="T22564" s="1" t="s">
        <v>100726</v>
      </c>
      <c r="U22564" s="7"/>
      <c r="V22564" s="7"/>
      <c r="W22564"/>
    </row>
    <row r="22565" spans="1:23" hidden="1" x14ac:dyDescent="0.3">
      <c r="A22565">
        <v>550179</v>
      </c>
      <c r="B22565" s="1" t="s">
        <v>100727</v>
      </c>
      <c r="C22565">
        <v>1</v>
      </c>
      <c r="D22565">
        <v>1</v>
      </c>
      <c r="E22565" s="1" t="s">
        <v>22</v>
      </c>
      <c r="F22565" s="2">
        <v>42713</v>
      </c>
      <c r="H22565">
        <v>76</v>
      </c>
      <c r="I22565" t="b">
        <v>0</v>
      </c>
      <c r="J22565" s="7">
        <v>10</v>
      </c>
      <c r="K22565" s="1" t="s">
        <v>23</v>
      </c>
      <c r="L22565" s="1" t="s">
        <v>100727</v>
      </c>
      <c r="M22565" s="1" t="s">
        <v>100728</v>
      </c>
      <c r="N22565">
        <v>0.6</v>
      </c>
      <c r="O22565" s="1" t="s">
        <v>100729</v>
      </c>
      <c r="P22565" s="1" t="s">
        <v>2432</v>
      </c>
      <c r="Q22565" s="1" t="s">
        <v>651</v>
      </c>
      <c r="R22565" s="1" t="s">
        <v>651</v>
      </c>
      <c r="S22565" s="1" t="s">
        <v>651</v>
      </c>
      <c r="T22565" s="1" t="s">
        <v>651</v>
      </c>
      <c r="U22565" s="7"/>
      <c r="V22565" s="7"/>
      <c r="W22565"/>
    </row>
    <row r="22566" spans="1:23" hidden="1" x14ac:dyDescent="0.3">
      <c r="A22566">
        <v>1507932</v>
      </c>
      <c r="B22566" s="1" t="s">
        <v>100730</v>
      </c>
      <c r="C22566">
        <v>6</v>
      </c>
      <c r="D22566">
        <v>1</v>
      </c>
      <c r="E22566" s="1" t="s">
        <v>22</v>
      </c>
      <c r="F22566" s="2">
        <v>45617</v>
      </c>
      <c r="H22566">
        <v>12</v>
      </c>
      <c r="I22566" t="b">
        <v>1</v>
      </c>
      <c r="J22566" s="7">
        <v>1200</v>
      </c>
      <c r="K22566" s="1" t="s">
        <v>45624</v>
      </c>
      <c r="L22566" s="1" t="s">
        <v>100731</v>
      </c>
      <c r="M22566" s="1" t="s">
        <v>100732</v>
      </c>
      <c r="N22566">
        <v>0</v>
      </c>
      <c r="O22566" s="1" t="s">
        <v>651</v>
      </c>
      <c r="P22566" s="1" t="s">
        <v>1425</v>
      </c>
      <c r="Q22566" s="1" t="s">
        <v>651</v>
      </c>
      <c r="R22566" s="1" t="s">
        <v>82747</v>
      </c>
      <c r="S22566" s="1" t="s">
        <v>45629</v>
      </c>
      <c r="T22566" s="1" t="s">
        <v>651</v>
      </c>
      <c r="U22566" s="7"/>
      <c r="V22566" s="7"/>
      <c r="W22566"/>
    </row>
    <row r="22567" spans="1:23" hidden="1" x14ac:dyDescent="0.3">
      <c r="A22567">
        <v>825759</v>
      </c>
      <c r="B22567" s="1" t="s">
        <v>32865</v>
      </c>
      <c r="C22567">
        <v>10</v>
      </c>
      <c r="D22567">
        <v>1</v>
      </c>
      <c r="E22567" s="1" t="s">
        <v>22</v>
      </c>
      <c r="F22567" s="2">
        <v>44325</v>
      </c>
      <c r="H22567">
        <v>3</v>
      </c>
      <c r="I22567" t="b">
        <v>0</v>
      </c>
      <c r="J22567" s="7">
        <v>50</v>
      </c>
      <c r="K22567" s="1" t="s">
        <v>23</v>
      </c>
      <c r="L22567" s="1" t="s">
        <v>32865</v>
      </c>
      <c r="M22567" s="1" t="s">
        <v>100733</v>
      </c>
      <c r="N22567">
        <v>0.6</v>
      </c>
      <c r="O22567" s="1" t="s">
        <v>100734</v>
      </c>
      <c r="P22567" s="1" t="s">
        <v>6806</v>
      </c>
      <c r="Q22567" s="1" t="s">
        <v>651</v>
      </c>
      <c r="R22567" s="1" t="s">
        <v>651</v>
      </c>
      <c r="S22567" s="1" t="s">
        <v>651</v>
      </c>
      <c r="T22567" s="1" t="s">
        <v>651</v>
      </c>
      <c r="U22567" s="7"/>
      <c r="V22567" s="7"/>
      <c r="W22567"/>
    </row>
    <row r="22568" spans="1:23" hidden="1" x14ac:dyDescent="0.3">
      <c r="A22568">
        <v>1035241</v>
      </c>
      <c r="B22568" s="1" t="s">
        <v>100735</v>
      </c>
      <c r="C22568">
        <v>5</v>
      </c>
      <c r="D22568">
        <v>1</v>
      </c>
      <c r="E22568" s="1" t="s">
        <v>22</v>
      </c>
      <c r="F22568" s="2">
        <v>44233</v>
      </c>
      <c r="H22568">
        <v>0</v>
      </c>
      <c r="I22568" t="b">
        <v>0</v>
      </c>
      <c r="J22568" s="7">
        <v>5000</v>
      </c>
      <c r="K22568" s="1" t="s">
        <v>1635</v>
      </c>
      <c r="L22568" s="1" t="s">
        <v>100735</v>
      </c>
      <c r="M22568" s="1" t="s">
        <v>100736</v>
      </c>
      <c r="N22568">
        <v>0.6</v>
      </c>
      <c r="O22568" s="1" t="s">
        <v>651</v>
      </c>
      <c r="P22568" s="1" t="s">
        <v>651</v>
      </c>
      <c r="Q22568" s="1" t="s">
        <v>651</v>
      </c>
      <c r="R22568" s="1" t="s">
        <v>651</v>
      </c>
      <c r="S22568" s="1" t="s">
        <v>1642</v>
      </c>
      <c r="T22568" s="1" t="s">
        <v>651</v>
      </c>
      <c r="U22568" s="7"/>
      <c r="V22568" s="7"/>
      <c r="W22568"/>
    </row>
    <row r="22569" spans="1:23" hidden="1" x14ac:dyDescent="0.3">
      <c r="A22569">
        <v>550138</v>
      </c>
      <c r="B22569" s="1" t="s">
        <v>100737</v>
      </c>
      <c r="C22569">
        <v>9</v>
      </c>
      <c r="D22569">
        <v>1</v>
      </c>
      <c r="E22569" s="1" t="s">
        <v>22</v>
      </c>
      <c r="F22569" s="2">
        <v>43279</v>
      </c>
      <c r="H22569">
        <v>2</v>
      </c>
      <c r="I22569" t="b">
        <v>0</v>
      </c>
      <c r="J22569" s="7">
        <v>62</v>
      </c>
      <c r="K22569" s="1" t="s">
        <v>23</v>
      </c>
      <c r="L22569" s="1" t="s">
        <v>100737</v>
      </c>
      <c r="M22569" s="1" t="s">
        <v>100738</v>
      </c>
      <c r="N22569">
        <v>0.879</v>
      </c>
      <c r="O22569" s="1" t="s">
        <v>651</v>
      </c>
      <c r="P22569" s="1" t="s">
        <v>22373</v>
      </c>
      <c r="Q22569" s="1" t="s">
        <v>100739</v>
      </c>
      <c r="R22569" s="1" t="s">
        <v>46726</v>
      </c>
      <c r="S22569" s="1" t="s">
        <v>36</v>
      </c>
      <c r="T22569" s="1" t="s">
        <v>100740</v>
      </c>
      <c r="U22569" s="7"/>
      <c r="V22569" s="7"/>
      <c r="W22569"/>
    </row>
    <row r="22570" spans="1:23" hidden="1" x14ac:dyDescent="0.3">
      <c r="A22570">
        <v>998054</v>
      </c>
      <c r="B22570" s="1" t="s">
        <v>100741</v>
      </c>
      <c r="C22570">
        <v>2</v>
      </c>
      <c r="D22570">
        <v>1</v>
      </c>
      <c r="E22570" s="1" t="s">
        <v>22</v>
      </c>
      <c r="F22570" s="2">
        <v>44750</v>
      </c>
      <c r="H22570">
        <v>19</v>
      </c>
      <c r="I22570" t="b">
        <v>0</v>
      </c>
      <c r="J22570" s="7">
        <v>20</v>
      </c>
      <c r="K22570" s="1" t="s">
        <v>1635</v>
      </c>
      <c r="L22570" s="1" t="s">
        <v>100742</v>
      </c>
      <c r="M22570" s="1" t="s">
        <v>100743</v>
      </c>
      <c r="N22570">
        <v>0.6</v>
      </c>
      <c r="O22570" s="1" t="s">
        <v>100744</v>
      </c>
      <c r="P22570" s="1" t="s">
        <v>16823</v>
      </c>
      <c r="Q22570" s="1" t="s">
        <v>100745</v>
      </c>
      <c r="R22570" s="1" t="s">
        <v>10167</v>
      </c>
      <c r="S22570" s="1" t="s">
        <v>1642</v>
      </c>
      <c r="T22570" s="1" t="s">
        <v>651</v>
      </c>
      <c r="U22570" s="7"/>
      <c r="V22570" s="7"/>
      <c r="W22570"/>
    </row>
    <row r="22571" spans="1:23" hidden="1" x14ac:dyDescent="0.3">
      <c r="A22571">
        <v>998233</v>
      </c>
      <c r="B22571" s="1" t="s">
        <v>100746</v>
      </c>
      <c r="C22571">
        <v>10</v>
      </c>
      <c r="D22571">
        <v>1</v>
      </c>
      <c r="E22571" s="1" t="s">
        <v>22</v>
      </c>
      <c r="F22571" s="2">
        <v>44579</v>
      </c>
      <c r="H22571">
        <v>39</v>
      </c>
      <c r="I22571" t="b">
        <v>0</v>
      </c>
      <c r="J22571" s="7">
        <v>100</v>
      </c>
      <c r="K22571" s="1" t="s">
        <v>538</v>
      </c>
      <c r="L22571" s="1" t="s">
        <v>100746</v>
      </c>
      <c r="M22571" s="1" t="s">
        <v>100747</v>
      </c>
      <c r="N22571">
        <v>0.6</v>
      </c>
      <c r="O22571" s="1" t="s">
        <v>651</v>
      </c>
      <c r="P22571" s="1" t="s">
        <v>8044</v>
      </c>
      <c r="Q22571" s="1" t="s">
        <v>100748</v>
      </c>
      <c r="R22571" s="1" t="s">
        <v>58</v>
      </c>
      <c r="S22571" s="1" t="s">
        <v>848</v>
      </c>
      <c r="T22571" s="1" t="s">
        <v>100749</v>
      </c>
      <c r="U22571" s="7"/>
      <c r="V22571" s="7"/>
      <c r="W22571"/>
    </row>
    <row r="22572" spans="1:23" hidden="1" x14ac:dyDescent="0.3">
      <c r="A22572">
        <v>586194</v>
      </c>
      <c r="B22572" s="1" t="s">
        <v>100750</v>
      </c>
      <c r="C22572">
        <v>10</v>
      </c>
      <c r="D22572">
        <v>1</v>
      </c>
      <c r="E22572" s="1" t="s">
        <v>22</v>
      </c>
      <c r="F22572" s="2"/>
      <c r="H22572">
        <v>3</v>
      </c>
      <c r="I22572" t="b">
        <v>0</v>
      </c>
      <c r="J22572" s="7">
        <v>6</v>
      </c>
      <c r="K22572" s="1" t="s">
        <v>23</v>
      </c>
      <c r="L22572" s="1" t="s">
        <v>100750</v>
      </c>
      <c r="M22572" s="1" t="s">
        <v>100751</v>
      </c>
      <c r="N22572">
        <v>0.6</v>
      </c>
      <c r="O22572" s="1" t="s">
        <v>100752</v>
      </c>
      <c r="P22572" s="1" t="s">
        <v>14371</v>
      </c>
      <c r="Q22572" s="1" t="s">
        <v>651</v>
      </c>
      <c r="R22572" s="1" t="s">
        <v>58</v>
      </c>
      <c r="S22572" s="1" t="s">
        <v>651</v>
      </c>
      <c r="T22572" s="1" t="s">
        <v>100753</v>
      </c>
      <c r="U22572" s="7"/>
      <c r="V22572" s="7"/>
      <c r="W22572"/>
    </row>
    <row r="22573" spans="1:23" x14ac:dyDescent="0.3">
      <c r="A22573">
        <v>824851</v>
      </c>
      <c r="B22573" s="1" t="s">
        <v>100754</v>
      </c>
      <c r="C22573">
        <v>10</v>
      </c>
      <c r="D22573" s="10">
        <v>1</v>
      </c>
      <c r="E22573" s="1" t="s">
        <v>22</v>
      </c>
      <c r="F22573" s="2">
        <v>44316</v>
      </c>
      <c r="G22573" s="7">
        <v>20</v>
      </c>
      <c r="H22573">
        <v>16</v>
      </c>
      <c r="I22573" t="b">
        <v>0</v>
      </c>
      <c r="J22573" s="7">
        <v>500</v>
      </c>
      <c r="K22573" s="1" t="s">
        <v>23</v>
      </c>
      <c r="L22573" s="1" t="s">
        <v>100754</v>
      </c>
      <c r="M22573" s="1" t="s">
        <v>100755</v>
      </c>
      <c r="N22573">
        <v>0.6</v>
      </c>
      <c r="O22573" s="1" t="s">
        <v>651</v>
      </c>
      <c r="P22573" s="1" t="s">
        <v>76</v>
      </c>
      <c r="Q22573" s="1" t="s">
        <v>94541</v>
      </c>
      <c r="R22573" s="1" t="s">
        <v>58</v>
      </c>
      <c r="S22573" s="1" t="s">
        <v>36</v>
      </c>
      <c r="T22573" s="1" t="s">
        <v>100756</v>
      </c>
      <c r="U22573" s="7">
        <v>-480</v>
      </c>
      <c r="V22573" s="7"/>
      <c r="W22573"/>
    </row>
    <row r="22574" spans="1:23" hidden="1" x14ac:dyDescent="0.3">
      <c r="A22574">
        <v>824856</v>
      </c>
      <c r="B22574" s="1" t="s">
        <v>100757</v>
      </c>
      <c r="C22574">
        <v>8</v>
      </c>
      <c r="D22574">
        <v>1</v>
      </c>
      <c r="E22574" s="1" t="s">
        <v>22</v>
      </c>
      <c r="F22574" s="2">
        <v>44739</v>
      </c>
      <c r="H22574">
        <v>0</v>
      </c>
      <c r="I22574" t="b">
        <v>0</v>
      </c>
      <c r="J22574" s="7">
        <v>10000</v>
      </c>
      <c r="K22574" s="1" t="s">
        <v>3055</v>
      </c>
      <c r="L22574" s="1" t="s">
        <v>100757</v>
      </c>
      <c r="M22574" s="1" t="s">
        <v>651</v>
      </c>
      <c r="N22574">
        <v>0.6</v>
      </c>
      <c r="O22574" s="1" t="s">
        <v>651</v>
      </c>
      <c r="P22574" s="1" t="s">
        <v>14371</v>
      </c>
      <c r="Q22574" s="1" t="s">
        <v>100758</v>
      </c>
      <c r="R22574" s="1" t="s">
        <v>8174</v>
      </c>
      <c r="S22574" s="1" t="s">
        <v>3061</v>
      </c>
      <c r="T22574" s="1" t="s">
        <v>651</v>
      </c>
      <c r="U22574" s="7"/>
      <c r="V22574" s="7"/>
      <c r="W22574"/>
    </row>
    <row r="22575" spans="1:23" hidden="1" x14ac:dyDescent="0.3">
      <c r="A22575">
        <v>1493358</v>
      </c>
      <c r="B22575" s="1" t="s">
        <v>100759</v>
      </c>
      <c r="C22575">
        <v>10</v>
      </c>
      <c r="D22575">
        <v>1</v>
      </c>
      <c r="E22575" s="1" t="s">
        <v>22</v>
      </c>
      <c r="F22575" s="2">
        <v>45106</v>
      </c>
      <c r="H22575">
        <v>0</v>
      </c>
      <c r="I22575" t="b">
        <v>0</v>
      </c>
      <c r="J22575" s="7">
        <v>20000</v>
      </c>
      <c r="K22575" s="1" t="s">
        <v>7121</v>
      </c>
      <c r="L22575" s="1" t="s">
        <v>100759</v>
      </c>
      <c r="M22575" s="1" t="s">
        <v>651</v>
      </c>
      <c r="N22575">
        <v>0</v>
      </c>
      <c r="O22575" s="1" t="s">
        <v>651</v>
      </c>
      <c r="P22575" s="1" t="s">
        <v>6806</v>
      </c>
      <c r="Q22575" s="1" t="s">
        <v>651</v>
      </c>
      <c r="R22575" s="1" t="s">
        <v>100760</v>
      </c>
      <c r="S22575" s="1" t="s">
        <v>651</v>
      </c>
      <c r="T22575" s="1" t="s">
        <v>651</v>
      </c>
      <c r="U22575" s="7"/>
      <c r="V22575" s="7"/>
      <c r="W22575"/>
    </row>
    <row r="22576" spans="1:23" hidden="1" x14ac:dyDescent="0.3">
      <c r="A22576">
        <v>551633</v>
      </c>
      <c r="B22576" s="1" t="s">
        <v>100761</v>
      </c>
      <c r="C22576">
        <v>7</v>
      </c>
      <c r="D22576">
        <v>1</v>
      </c>
      <c r="E22576" s="1" t="s">
        <v>22</v>
      </c>
      <c r="F22576" s="2">
        <v>43067</v>
      </c>
      <c r="H22576">
        <v>26</v>
      </c>
      <c r="I22576" t="b">
        <v>0</v>
      </c>
      <c r="J22576" s="7">
        <v>6500</v>
      </c>
      <c r="K22576" s="1" t="s">
        <v>23</v>
      </c>
      <c r="L22576" s="1" t="s">
        <v>100761</v>
      </c>
      <c r="M22576" s="1" t="s">
        <v>100762</v>
      </c>
      <c r="N22576">
        <v>0.6</v>
      </c>
      <c r="O22576" s="1" t="s">
        <v>100763</v>
      </c>
      <c r="P22576" s="1" t="s">
        <v>19142</v>
      </c>
      <c r="Q22576" s="1" t="s">
        <v>100764</v>
      </c>
      <c r="R22576" s="1" t="s">
        <v>58</v>
      </c>
      <c r="S22576" s="1" t="s">
        <v>36</v>
      </c>
      <c r="T22576" s="1" t="s">
        <v>88490</v>
      </c>
      <c r="U22576" s="7"/>
      <c r="V22576" s="7"/>
      <c r="W22576"/>
    </row>
    <row r="22577" spans="1:23" hidden="1" x14ac:dyDescent="0.3">
      <c r="A22577">
        <v>801228</v>
      </c>
      <c r="B22577" s="1" t="s">
        <v>100765</v>
      </c>
      <c r="C22577">
        <v>10</v>
      </c>
      <c r="D22577">
        <v>1</v>
      </c>
      <c r="E22577" s="1" t="s">
        <v>22</v>
      </c>
      <c r="F22577" s="2">
        <v>44241</v>
      </c>
      <c r="H22577">
        <v>11</v>
      </c>
      <c r="I22577" t="b">
        <v>0</v>
      </c>
      <c r="J22577" s="7">
        <v>100</v>
      </c>
      <c r="K22577" s="1" t="s">
        <v>23</v>
      </c>
      <c r="L22577" s="1" t="s">
        <v>100765</v>
      </c>
      <c r="M22577" s="1" t="s">
        <v>100766</v>
      </c>
      <c r="N22577">
        <v>0.6</v>
      </c>
      <c r="O22577" s="1" t="s">
        <v>100767</v>
      </c>
      <c r="P22577" s="1" t="s">
        <v>75172</v>
      </c>
      <c r="Q22577" s="1" t="s">
        <v>100768</v>
      </c>
      <c r="R22577" s="1" t="s">
        <v>58</v>
      </c>
      <c r="S22577" s="1" t="s">
        <v>36</v>
      </c>
      <c r="T22577" s="1" t="s">
        <v>651</v>
      </c>
      <c r="U22577" s="7"/>
      <c r="V22577" s="7"/>
      <c r="W22577"/>
    </row>
    <row r="22578" spans="1:23" hidden="1" x14ac:dyDescent="0.3">
      <c r="A22578">
        <v>1490699</v>
      </c>
      <c r="B22578" s="1" t="s">
        <v>100769</v>
      </c>
      <c r="C22578">
        <v>10</v>
      </c>
      <c r="D22578">
        <v>1</v>
      </c>
      <c r="E22578" s="1" t="s">
        <v>22</v>
      </c>
      <c r="F22578" s="2">
        <v>45808</v>
      </c>
      <c r="H22578">
        <v>32</v>
      </c>
      <c r="I22578" t="b">
        <v>0</v>
      </c>
      <c r="J22578" s="7">
        <v>1000</v>
      </c>
      <c r="K22578" s="1" t="s">
        <v>23</v>
      </c>
      <c r="L22578" s="1" t="s">
        <v>100769</v>
      </c>
      <c r="M22578" s="1" t="s">
        <v>100770</v>
      </c>
      <c r="N22578">
        <v>9.2899999999999996E-2</v>
      </c>
      <c r="O22578" s="1" t="s">
        <v>651</v>
      </c>
      <c r="P22578" s="1" t="s">
        <v>76</v>
      </c>
      <c r="Q22578" s="1" t="s">
        <v>651</v>
      </c>
      <c r="R22578" s="1" t="s">
        <v>651</v>
      </c>
      <c r="S22578" s="1" t="s">
        <v>651</v>
      </c>
      <c r="T22578" s="1" t="s">
        <v>651</v>
      </c>
      <c r="U22578" s="7"/>
      <c r="V22578" s="7"/>
      <c r="W22578"/>
    </row>
    <row r="22579" spans="1:23" hidden="1" x14ac:dyDescent="0.3">
      <c r="A22579">
        <v>1038002</v>
      </c>
      <c r="B22579" s="1" t="s">
        <v>100771</v>
      </c>
      <c r="C22579">
        <v>3</v>
      </c>
      <c r="D22579">
        <v>1</v>
      </c>
      <c r="E22579" s="1" t="s">
        <v>22</v>
      </c>
      <c r="F22579" s="2">
        <v>44848</v>
      </c>
      <c r="H22579">
        <v>88</v>
      </c>
      <c r="I22579" t="b">
        <v>0</v>
      </c>
      <c r="J22579" s="7">
        <v>2000</v>
      </c>
      <c r="K22579" s="1" t="s">
        <v>23</v>
      </c>
      <c r="L22579" s="1" t="s">
        <v>100771</v>
      </c>
      <c r="M22579" s="1" t="s">
        <v>100772</v>
      </c>
      <c r="N22579">
        <v>2.1869999999999998</v>
      </c>
      <c r="O22579" s="1" t="s">
        <v>651</v>
      </c>
      <c r="P22579" s="1" t="s">
        <v>2752</v>
      </c>
      <c r="Q22579" s="1" t="s">
        <v>100773</v>
      </c>
      <c r="R22579" s="1" t="s">
        <v>58</v>
      </c>
      <c r="S22579" s="1" t="s">
        <v>36</v>
      </c>
      <c r="T22579" s="1" t="s">
        <v>100774</v>
      </c>
      <c r="U22579" s="7"/>
      <c r="V22579" s="7"/>
      <c r="W22579"/>
    </row>
    <row r="22580" spans="1:23" hidden="1" x14ac:dyDescent="0.3">
      <c r="A22580">
        <v>585962</v>
      </c>
      <c r="B22580" s="1" t="s">
        <v>100775</v>
      </c>
      <c r="C22580">
        <v>6</v>
      </c>
      <c r="D22580">
        <v>1</v>
      </c>
      <c r="E22580" s="1" t="s">
        <v>22</v>
      </c>
      <c r="F22580" s="2">
        <v>43514</v>
      </c>
      <c r="H22580">
        <v>100</v>
      </c>
      <c r="I22580" t="b">
        <v>0</v>
      </c>
      <c r="J22580" s="7">
        <v>4000</v>
      </c>
      <c r="K22580" s="1" t="s">
        <v>23</v>
      </c>
      <c r="L22580" s="1" t="s">
        <v>100775</v>
      </c>
      <c r="M22580" s="1" t="s">
        <v>100776</v>
      </c>
      <c r="N22580">
        <v>0.6</v>
      </c>
      <c r="O22580" s="1" t="s">
        <v>100777</v>
      </c>
      <c r="P22580" s="1" t="s">
        <v>651</v>
      </c>
      <c r="Q22580" s="1" t="s">
        <v>651</v>
      </c>
      <c r="R22580" s="1" t="s">
        <v>651</v>
      </c>
      <c r="S22580" s="1" t="s">
        <v>651</v>
      </c>
      <c r="T22580" s="1" t="s">
        <v>651</v>
      </c>
      <c r="U22580" s="7"/>
      <c r="V22580" s="7"/>
      <c r="W22580"/>
    </row>
    <row r="22581" spans="1:23" hidden="1" x14ac:dyDescent="0.3">
      <c r="A22581">
        <v>824528</v>
      </c>
      <c r="B22581" s="1" t="s">
        <v>100778</v>
      </c>
      <c r="C22581">
        <v>10</v>
      </c>
      <c r="D22581">
        <v>1</v>
      </c>
      <c r="E22581" s="1" t="s">
        <v>22</v>
      </c>
      <c r="F22581" s="2">
        <v>44180</v>
      </c>
      <c r="H22581">
        <v>0</v>
      </c>
      <c r="I22581" t="b">
        <v>0</v>
      </c>
      <c r="J22581" s="7">
        <v>1200</v>
      </c>
      <c r="K22581" s="1" t="s">
        <v>23</v>
      </c>
      <c r="L22581" s="1" t="s">
        <v>100778</v>
      </c>
      <c r="M22581" s="1" t="s">
        <v>100779</v>
      </c>
      <c r="N22581">
        <v>0.6</v>
      </c>
      <c r="O22581" s="1" t="s">
        <v>651</v>
      </c>
      <c r="P22581" s="1" t="s">
        <v>651</v>
      </c>
      <c r="Q22581" s="1" t="s">
        <v>651</v>
      </c>
      <c r="R22581" s="1" t="s">
        <v>651</v>
      </c>
      <c r="S22581" s="1" t="s">
        <v>651</v>
      </c>
      <c r="T22581" s="1" t="s">
        <v>651</v>
      </c>
      <c r="U22581" s="7"/>
      <c r="V22581" s="7"/>
      <c r="W22581"/>
    </row>
    <row r="22582" spans="1:23" hidden="1" x14ac:dyDescent="0.3">
      <c r="A22582">
        <v>1174237</v>
      </c>
      <c r="B22582" s="1" t="s">
        <v>100780</v>
      </c>
      <c r="C22582">
        <v>8</v>
      </c>
      <c r="D22582">
        <v>1</v>
      </c>
      <c r="E22582" s="1" t="s">
        <v>22</v>
      </c>
      <c r="F22582" s="2"/>
      <c r="G22582">
        <v>456789</v>
      </c>
      <c r="H22582">
        <v>0</v>
      </c>
      <c r="I22582" t="b">
        <v>0</v>
      </c>
      <c r="J22582" s="7">
        <v>200124</v>
      </c>
      <c r="K22582" s="1" t="s">
        <v>1081</v>
      </c>
      <c r="L22582" s="1" t="s">
        <v>100780</v>
      </c>
      <c r="M22582" s="1" t="s">
        <v>651</v>
      </c>
      <c r="N22582">
        <v>0.88600000000000001</v>
      </c>
      <c r="O22582" s="1" t="s">
        <v>651</v>
      </c>
      <c r="P22582" s="1" t="s">
        <v>4073</v>
      </c>
      <c r="Q22582" s="1" t="s">
        <v>651</v>
      </c>
      <c r="R22582" s="1" t="s">
        <v>6043</v>
      </c>
      <c r="S22582" s="1" t="s">
        <v>2110</v>
      </c>
      <c r="T22582" s="1" t="s">
        <v>651</v>
      </c>
      <c r="U22582" s="7">
        <v>256665</v>
      </c>
      <c r="V22582" s="7"/>
      <c r="W22582"/>
    </row>
    <row r="22583" spans="1:23" hidden="1" x14ac:dyDescent="0.3">
      <c r="A22583">
        <v>1038013</v>
      </c>
      <c r="B22583" s="1" t="s">
        <v>100781</v>
      </c>
      <c r="C22583">
        <v>5</v>
      </c>
      <c r="D22583">
        <v>1</v>
      </c>
      <c r="E22583" s="1" t="s">
        <v>22</v>
      </c>
      <c r="F22583" s="2">
        <v>43132</v>
      </c>
      <c r="H22583">
        <v>95</v>
      </c>
      <c r="I22583" t="b">
        <v>0</v>
      </c>
      <c r="J22583" s="7">
        <v>1400000</v>
      </c>
      <c r="K22583" s="1" t="s">
        <v>1635</v>
      </c>
      <c r="L22583" s="1" t="s">
        <v>100781</v>
      </c>
      <c r="M22583" s="1" t="s">
        <v>100782</v>
      </c>
      <c r="N22583">
        <v>0.628</v>
      </c>
      <c r="O22583" s="1" t="s">
        <v>651</v>
      </c>
      <c r="P22583" s="1" t="s">
        <v>651</v>
      </c>
      <c r="Q22583" s="1" t="s">
        <v>100783</v>
      </c>
      <c r="R22583" s="1" t="s">
        <v>82829</v>
      </c>
      <c r="S22583" s="1" t="s">
        <v>651</v>
      </c>
      <c r="T22583" s="1" t="s">
        <v>651</v>
      </c>
      <c r="U22583" s="7"/>
      <c r="V22583" s="7"/>
      <c r="W22583"/>
    </row>
    <row r="22584" spans="1:23" hidden="1" x14ac:dyDescent="0.3">
      <c r="A22584">
        <v>1001201</v>
      </c>
      <c r="B22584" s="1" t="s">
        <v>100784</v>
      </c>
      <c r="C22584">
        <v>10</v>
      </c>
      <c r="D22584">
        <v>1</v>
      </c>
      <c r="E22584" s="1" t="s">
        <v>22</v>
      </c>
      <c r="F22584" s="2">
        <v>39814</v>
      </c>
      <c r="H22584">
        <v>97</v>
      </c>
      <c r="I22584" t="b">
        <v>0</v>
      </c>
      <c r="J22584" s="7">
        <v>10</v>
      </c>
      <c r="K22584" s="1" t="s">
        <v>23</v>
      </c>
      <c r="L22584" s="1" t="s">
        <v>100784</v>
      </c>
      <c r="M22584" s="1" t="s">
        <v>100785</v>
      </c>
      <c r="N22584">
        <v>0.6</v>
      </c>
      <c r="O22584" s="1" t="s">
        <v>100786</v>
      </c>
      <c r="P22584" s="1" t="s">
        <v>372</v>
      </c>
      <c r="Q22584" s="1" t="s">
        <v>100787</v>
      </c>
      <c r="R22584" s="1" t="s">
        <v>66315</v>
      </c>
      <c r="S22584" s="1" t="s">
        <v>100788</v>
      </c>
      <c r="T22584" s="1" t="s">
        <v>100789</v>
      </c>
      <c r="U22584" s="7"/>
      <c r="V22584" s="7"/>
      <c r="W22584"/>
    </row>
    <row r="22585" spans="1:23" hidden="1" x14ac:dyDescent="0.3">
      <c r="A22585">
        <v>586051</v>
      </c>
      <c r="B22585" s="1" t="s">
        <v>100790</v>
      </c>
      <c r="C22585">
        <v>10</v>
      </c>
      <c r="D22585">
        <v>1</v>
      </c>
      <c r="E22585" s="1" t="s">
        <v>22</v>
      </c>
      <c r="F22585" s="2">
        <v>34335</v>
      </c>
      <c r="H22585">
        <v>70</v>
      </c>
      <c r="I22585" t="b">
        <v>0</v>
      </c>
      <c r="J22585" s="7">
        <v>100000</v>
      </c>
      <c r="K22585" s="1" t="s">
        <v>23</v>
      </c>
      <c r="L22585" s="1" t="s">
        <v>100790</v>
      </c>
      <c r="M22585" s="1" t="s">
        <v>100791</v>
      </c>
      <c r="N22585">
        <v>0.87</v>
      </c>
      <c r="O22585" s="1" t="s">
        <v>651</v>
      </c>
      <c r="P22585" s="1" t="s">
        <v>651</v>
      </c>
      <c r="Q22585" s="1" t="s">
        <v>651</v>
      </c>
      <c r="R22585" s="1" t="s">
        <v>651</v>
      </c>
      <c r="S22585" s="1" t="s">
        <v>651</v>
      </c>
      <c r="T22585" s="1" t="s">
        <v>651</v>
      </c>
      <c r="U22585" s="7"/>
      <c r="V22585" s="7"/>
      <c r="W22585"/>
    </row>
    <row r="22586" spans="1:23" hidden="1" x14ac:dyDescent="0.3">
      <c r="A22586">
        <v>1490683</v>
      </c>
      <c r="B22586" s="1" t="s">
        <v>100792</v>
      </c>
      <c r="C22586">
        <v>8</v>
      </c>
      <c r="D22586" s="10">
        <v>1</v>
      </c>
      <c r="E22586" s="1" t="s">
        <v>22</v>
      </c>
      <c r="F22586" s="2"/>
      <c r="G22586">
        <v>1200</v>
      </c>
      <c r="H22586">
        <v>6</v>
      </c>
      <c r="I22586" t="b">
        <v>0</v>
      </c>
      <c r="J22586" s="7">
        <v>100</v>
      </c>
      <c r="K22586" s="1" t="s">
        <v>23</v>
      </c>
      <c r="L22586" s="1" t="s">
        <v>100792</v>
      </c>
      <c r="M22586" s="1" t="s">
        <v>100793</v>
      </c>
      <c r="N22586">
        <v>7.8600000000000003E-2</v>
      </c>
      <c r="O22586" s="1" t="s">
        <v>100794</v>
      </c>
      <c r="P22586" s="1" t="s">
        <v>651</v>
      </c>
      <c r="Q22586" s="1" t="s">
        <v>651</v>
      </c>
      <c r="R22586" s="1" t="s">
        <v>651</v>
      </c>
      <c r="S22586" s="1" t="s">
        <v>651</v>
      </c>
      <c r="T22586" s="1" t="s">
        <v>100795</v>
      </c>
      <c r="U22586" s="7">
        <v>1100</v>
      </c>
      <c r="V22586" s="7"/>
      <c r="W22586"/>
    </row>
    <row r="22587" spans="1:23" hidden="1" x14ac:dyDescent="0.3">
      <c r="A22587">
        <v>551854</v>
      </c>
      <c r="B22587" s="1" t="s">
        <v>100796</v>
      </c>
      <c r="C22587">
        <v>10</v>
      </c>
      <c r="D22587">
        <v>1</v>
      </c>
      <c r="E22587" s="1" t="s">
        <v>22</v>
      </c>
      <c r="F22587" s="2">
        <v>43442</v>
      </c>
      <c r="H22587">
        <v>15</v>
      </c>
      <c r="I22587" t="b">
        <v>0</v>
      </c>
      <c r="J22587" s="7">
        <v>235</v>
      </c>
      <c r="K22587" s="1" t="s">
        <v>6521</v>
      </c>
      <c r="L22587" s="1" t="s">
        <v>100797</v>
      </c>
      <c r="M22587" s="1" t="s">
        <v>100798</v>
      </c>
      <c r="N22587">
        <v>0.6</v>
      </c>
      <c r="O22587" s="1" t="s">
        <v>651</v>
      </c>
      <c r="P22587" s="1" t="s">
        <v>1319</v>
      </c>
      <c r="Q22587" s="1" t="s">
        <v>100799</v>
      </c>
      <c r="R22587" s="1" t="s">
        <v>23551</v>
      </c>
      <c r="S22587" s="1" t="s">
        <v>24319</v>
      </c>
      <c r="T22587" s="1" t="s">
        <v>100800</v>
      </c>
      <c r="U22587" s="7"/>
      <c r="V22587" s="7"/>
      <c r="W22587"/>
    </row>
    <row r="22588" spans="1:23" hidden="1" x14ac:dyDescent="0.3">
      <c r="A22588">
        <v>586071</v>
      </c>
      <c r="B22588" s="1" t="s">
        <v>100801</v>
      </c>
      <c r="C22588">
        <v>8</v>
      </c>
      <c r="D22588">
        <v>1</v>
      </c>
      <c r="E22588" s="1" t="s">
        <v>22</v>
      </c>
      <c r="F22588" s="2">
        <v>39087</v>
      </c>
      <c r="H22588">
        <v>0</v>
      </c>
      <c r="I22588" t="b">
        <v>1</v>
      </c>
      <c r="J22588" s="7">
        <v>177</v>
      </c>
      <c r="K22588" s="1" t="s">
        <v>23</v>
      </c>
      <c r="L22588" s="1" t="s">
        <v>100801</v>
      </c>
      <c r="M22588" s="1" t="s">
        <v>100802</v>
      </c>
      <c r="N22588">
        <v>0.6</v>
      </c>
      <c r="O22588" s="1" t="s">
        <v>651</v>
      </c>
      <c r="P22588" s="1" t="s">
        <v>651</v>
      </c>
      <c r="Q22588" s="1" t="s">
        <v>54712</v>
      </c>
      <c r="R22588" s="1" t="s">
        <v>58</v>
      </c>
      <c r="S22588" s="1" t="s">
        <v>36</v>
      </c>
      <c r="T22588" s="1" t="s">
        <v>100803</v>
      </c>
      <c r="U22588" s="7"/>
      <c r="V22588" s="7"/>
      <c r="W22588"/>
    </row>
    <row r="22589" spans="1:23" hidden="1" x14ac:dyDescent="0.3">
      <c r="A22589">
        <v>586055</v>
      </c>
      <c r="B22589" s="1" t="s">
        <v>100804</v>
      </c>
      <c r="C22589">
        <v>10</v>
      </c>
      <c r="D22589" s="10">
        <v>1</v>
      </c>
      <c r="E22589" s="1" t="s">
        <v>22</v>
      </c>
      <c r="F22589" s="2">
        <v>42654</v>
      </c>
      <c r="G22589" s="7">
        <v>50000</v>
      </c>
      <c r="H22589">
        <v>0</v>
      </c>
      <c r="I22589" t="b">
        <v>0</v>
      </c>
      <c r="J22589" s="7">
        <v>50000</v>
      </c>
      <c r="K22589" s="1" t="s">
        <v>1635</v>
      </c>
      <c r="L22589" s="1" t="s">
        <v>100804</v>
      </c>
      <c r="M22589" s="1" t="s">
        <v>651</v>
      </c>
      <c r="N22589">
        <v>0.6</v>
      </c>
      <c r="O22589" s="1" t="s">
        <v>651</v>
      </c>
      <c r="P22589" s="1" t="s">
        <v>14371</v>
      </c>
      <c r="Q22589" s="1" t="s">
        <v>100805</v>
      </c>
      <c r="R22589" s="1" t="s">
        <v>3378</v>
      </c>
      <c r="S22589" s="1" t="s">
        <v>1642</v>
      </c>
      <c r="T22589" s="1" t="s">
        <v>100806</v>
      </c>
      <c r="U22589" s="7">
        <v>0</v>
      </c>
      <c r="V22589" s="7"/>
      <c r="W22589"/>
    </row>
    <row r="22590" spans="1:23" hidden="1" x14ac:dyDescent="0.3">
      <c r="A22590">
        <v>824643</v>
      </c>
      <c r="B22590" s="1" t="s">
        <v>100807</v>
      </c>
      <c r="C22590">
        <v>6</v>
      </c>
      <c r="D22590">
        <v>1</v>
      </c>
      <c r="E22590" s="1" t="s">
        <v>22</v>
      </c>
      <c r="F22590" s="2">
        <v>44169</v>
      </c>
      <c r="H22590">
        <v>15</v>
      </c>
      <c r="I22590" t="b">
        <v>0</v>
      </c>
      <c r="J22590" s="7">
        <v>1500</v>
      </c>
      <c r="K22590" s="1" t="s">
        <v>23</v>
      </c>
      <c r="L22590" s="1" t="s">
        <v>100807</v>
      </c>
      <c r="M22590" s="1" t="s">
        <v>100808</v>
      </c>
      <c r="N22590">
        <v>0.6</v>
      </c>
      <c r="O22590" s="1" t="s">
        <v>651</v>
      </c>
      <c r="P22590" s="1" t="s">
        <v>2934</v>
      </c>
      <c r="Q22590" s="1" t="s">
        <v>651</v>
      </c>
      <c r="R22590" s="1" t="s">
        <v>58</v>
      </c>
      <c r="S22590" s="1" t="s">
        <v>36</v>
      </c>
      <c r="T22590" s="1" t="s">
        <v>651</v>
      </c>
      <c r="U22590" s="7"/>
      <c r="V22590" s="7"/>
      <c r="W22590"/>
    </row>
    <row r="22591" spans="1:23" hidden="1" x14ac:dyDescent="0.3">
      <c r="A22591">
        <v>1322920</v>
      </c>
      <c r="B22591" s="1" t="s">
        <v>100809</v>
      </c>
      <c r="C22591">
        <v>10</v>
      </c>
      <c r="D22591">
        <v>1</v>
      </c>
      <c r="E22591" s="1" t="s">
        <v>22</v>
      </c>
      <c r="F22591" s="2">
        <v>45438</v>
      </c>
      <c r="H22591">
        <v>8</v>
      </c>
      <c r="I22591" t="b">
        <v>0</v>
      </c>
      <c r="J22591" s="7">
        <v>7576</v>
      </c>
      <c r="K22591" s="1" t="s">
        <v>23</v>
      </c>
      <c r="L22591" s="1" t="s">
        <v>100809</v>
      </c>
      <c r="M22591" s="1" t="s">
        <v>100810</v>
      </c>
      <c r="N22591">
        <v>1.4</v>
      </c>
      <c r="O22591" s="1" t="s">
        <v>100811</v>
      </c>
      <c r="P22591" s="1" t="s">
        <v>308</v>
      </c>
      <c r="Q22591" s="1" t="s">
        <v>651</v>
      </c>
      <c r="R22591" s="1" t="s">
        <v>14944</v>
      </c>
      <c r="S22591" s="1" t="s">
        <v>36</v>
      </c>
      <c r="T22591" s="1" t="s">
        <v>100812</v>
      </c>
      <c r="U22591" s="7"/>
      <c r="V22591" s="7"/>
      <c r="W22591"/>
    </row>
    <row r="22592" spans="1:23" hidden="1" x14ac:dyDescent="0.3">
      <c r="A22592">
        <v>1490605</v>
      </c>
      <c r="B22592" s="1" t="s">
        <v>100813</v>
      </c>
      <c r="C22592">
        <v>10</v>
      </c>
      <c r="D22592">
        <v>1</v>
      </c>
      <c r="E22592" s="1" t="s">
        <v>22</v>
      </c>
      <c r="F22592" s="2"/>
      <c r="H22592">
        <v>10</v>
      </c>
      <c r="I22592" t="b">
        <v>0</v>
      </c>
      <c r="J22592" s="7">
        <v>500</v>
      </c>
      <c r="K22592" s="1" t="s">
        <v>23</v>
      </c>
      <c r="L22592" s="1" t="s">
        <v>100813</v>
      </c>
      <c r="M22592" s="1" t="s">
        <v>100814</v>
      </c>
      <c r="N22592">
        <v>0.23569999999999999</v>
      </c>
      <c r="O22592" s="1" t="s">
        <v>100815</v>
      </c>
      <c r="P22592" s="1" t="s">
        <v>22926</v>
      </c>
      <c r="Q22592" s="1" t="s">
        <v>651</v>
      </c>
      <c r="R22592" s="1" t="s">
        <v>651</v>
      </c>
      <c r="S22592" s="1" t="s">
        <v>651</v>
      </c>
      <c r="T22592" s="1" t="s">
        <v>100816</v>
      </c>
      <c r="U22592" s="7"/>
      <c r="V22592" s="7"/>
      <c r="W22592"/>
    </row>
    <row r="22593" spans="1:23" x14ac:dyDescent="0.3">
      <c r="A22593">
        <v>825200</v>
      </c>
      <c r="B22593" s="1" t="s">
        <v>100817</v>
      </c>
      <c r="C22593">
        <v>6</v>
      </c>
      <c r="D22593">
        <v>1</v>
      </c>
      <c r="E22593" s="1" t="s">
        <v>22</v>
      </c>
      <c r="F22593" s="2">
        <v>40675</v>
      </c>
      <c r="G22593">
        <v>3000</v>
      </c>
      <c r="H22593">
        <v>90</v>
      </c>
      <c r="I22593" t="b">
        <v>0</v>
      </c>
      <c r="J22593" s="7">
        <v>6000000</v>
      </c>
      <c r="K22593" s="1" t="s">
        <v>12133</v>
      </c>
      <c r="L22593" s="1" t="s">
        <v>100818</v>
      </c>
      <c r="M22593" s="1" t="s">
        <v>100819</v>
      </c>
      <c r="N22593">
        <v>0.91700000000000004</v>
      </c>
      <c r="O22593" s="1" t="s">
        <v>651</v>
      </c>
      <c r="P22593" s="1" t="s">
        <v>4387</v>
      </c>
      <c r="Q22593" s="1" t="s">
        <v>100820</v>
      </c>
      <c r="R22593" s="1" t="s">
        <v>21814</v>
      </c>
      <c r="S22593" s="1" t="s">
        <v>12138</v>
      </c>
      <c r="T22593" s="1" t="s">
        <v>651</v>
      </c>
      <c r="U22593" s="7">
        <v>-5997000</v>
      </c>
      <c r="V22593" s="7"/>
      <c r="W22593"/>
    </row>
    <row r="22594" spans="1:23" hidden="1" x14ac:dyDescent="0.3">
      <c r="A22594">
        <v>1038104</v>
      </c>
      <c r="B22594" s="1" t="s">
        <v>100821</v>
      </c>
      <c r="C22594">
        <v>10</v>
      </c>
      <c r="D22594">
        <v>1</v>
      </c>
      <c r="E22594" s="1" t="s">
        <v>22</v>
      </c>
      <c r="F22594" s="2">
        <v>44856</v>
      </c>
      <c r="H22594">
        <v>10</v>
      </c>
      <c r="I22594" t="b">
        <v>0</v>
      </c>
      <c r="J22594" s="7">
        <v>15</v>
      </c>
      <c r="K22594" s="1" t="s">
        <v>23</v>
      </c>
      <c r="L22594" s="1" t="s">
        <v>100821</v>
      </c>
      <c r="M22594" s="1" t="s">
        <v>100822</v>
      </c>
      <c r="N22594">
        <v>0.6</v>
      </c>
      <c r="O22594" s="1" t="s">
        <v>651</v>
      </c>
      <c r="P22594" s="1" t="s">
        <v>579</v>
      </c>
      <c r="Q22594" s="1" t="s">
        <v>651</v>
      </c>
      <c r="R22594" s="1" t="s">
        <v>651</v>
      </c>
      <c r="S22594" s="1" t="s">
        <v>651</v>
      </c>
      <c r="T22594" s="1" t="s">
        <v>100823</v>
      </c>
      <c r="U22594" s="7"/>
      <c r="V22594" s="7"/>
      <c r="W22594"/>
    </row>
    <row r="22595" spans="1:23" x14ac:dyDescent="0.3">
      <c r="A22595">
        <v>586511</v>
      </c>
      <c r="B22595" s="1" t="s">
        <v>100824</v>
      </c>
      <c r="C22595">
        <v>3</v>
      </c>
      <c r="D22595">
        <v>1</v>
      </c>
      <c r="E22595" s="1" t="s">
        <v>22</v>
      </c>
      <c r="F22595" s="2">
        <v>43538</v>
      </c>
      <c r="G22595">
        <v>94935</v>
      </c>
      <c r="H22595">
        <v>0</v>
      </c>
      <c r="I22595" t="b">
        <v>0</v>
      </c>
      <c r="J22595" s="7">
        <v>26500</v>
      </c>
      <c r="K22595" s="1" t="s">
        <v>12133</v>
      </c>
      <c r="L22595" s="1" t="s">
        <v>100824</v>
      </c>
      <c r="M22595" s="1" t="s">
        <v>651</v>
      </c>
      <c r="N22595">
        <v>0.6</v>
      </c>
      <c r="O22595" s="1" t="s">
        <v>651</v>
      </c>
      <c r="P22595" s="1" t="s">
        <v>2217</v>
      </c>
      <c r="Q22595" s="1" t="s">
        <v>651</v>
      </c>
      <c r="R22595" s="1" t="s">
        <v>21814</v>
      </c>
      <c r="S22595" s="1" t="s">
        <v>12138</v>
      </c>
      <c r="T22595" s="1" t="s">
        <v>651</v>
      </c>
      <c r="U22595" s="7">
        <v>68435</v>
      </c>
      <c r="V22595" s="7"/>
      <c r="W22595"/>
    </row>
    <row r="22596" spans="1:23" hidden="1" x14ac:dyDescent="0.3">
      <c r="A22596">
        <v>825318</v>
      </c>
      <c r="B22596" s="1" t="s">
        <v>100825</v>
      </c>
      <c r="C22596">
        <v>10</v>
      </c>
      <c r="D22596">
        <v>1</v>
      </c>
      <c r="E22596" s="1" t="s">
        <v>22</v>
      </c>
      <c r="F22596" s="2">
        <v>44309</v>
      </c>
      <c r="H22596">
        <v>7</v>
      </c>
      <c r="I22596" t="b">
        <v>0</v>
      </c>
      <c r="J22596" s="7">
        <v>8</v>
      </c>
      <c r="K22596" s="1" t="s">
        <v>23</v>
      </c>
      <c r="L22596" s="1" t="s">
        <v>100825</v>
      </c>
      <c r="M22596" s="1" t="s">
        <v>100826</v>
      </c>
      <c r="N22596">
        <v>0.6</v>
      </c>
      <c r="O22596" s="1" t="s">
        <v>651</v>
      </c>
      <c r="P22596" s="1" t="s">
        <v>14371</v>
      </c>
      <c r="Q22596" s="1" t="s">
        <v>651</v>
      </c>
      <c r="R22596" s="1" t="s">
        <v>651</v>
      </c>
      <c r="S22596" s="1" t="s">
        <v>36</v>
      </c>
      <c r="T22596" s="1" t="s">
        <v>651</v>
      </c>
      <c r="U22596" s="7"/>
      <c r="V22596" s="7"/>
      <c r="W22596"/>
    </row>
    <row r="22597" spans="1:23" x14ac:dyDescent="0.3">
      <c r="A22597">
        <v>1189805</v>
      </c>
      <c r="B22597" s="1" t="s">
        <v>100827</v>
      </c>
      <c r="C22597">
        <v>10</v>
      </c>
      <c r="D22597">
        <v>1</v>
      </c>
      <c r="E22597" s="1" t="s">
        <v>22</v>
      </c>
      <c r="F22597" s="2">
        <v>45213</v>
      </c>
      <c r="G22597">
        <v>50</v>
      </c>
      <c r="H22597">
        <v>0</v>
      </c>
      <c r="I22597" t="b">
        <v>0</v>
      </c>
      <c r="J22597" s="7">
        <v>10</v>
      </c>
      <c r="K22597" s="1" t="s">
        <v>1635</v>
      </c>
      <c r="L22597" s="1" t="s">
        <v>100827</v>
      </c>
      <c r="M22597" s="1" t="s">
        <v>651</v>
      </c>
      <c r="N22597">
        <v>1</v>
      </c>
      <c r="O22597" s="1" t="s">
        <v>651</v>
      </c>
      <c r="P22597" s="1" t="s">
        <v>2432</v>
      </c>
      <c r="Q22597" s="1" t="s">
        <v>651</v>
      </c>
      <c r="R22597" s="1" t="s">
        <v>24207</v>
      </c>
      <c r="S22597" s="1" t="s">
        <v>1642</v>
      </c>
      <c r="T22597" s="1" t="s">
        <v>651</v>
      </c>
      <c r="U22597" s="7">
        <v>40</v>
      </c>
      <c r="V22597" s="7"/>
      <c r="W22597"/>
    </row>
    <row r="22598" spans="1:23" hidden="1" x14ac:dyDescent="0.3">
      <c r="A22598">
        <v>1038113</v>
      </c>
      <c r="B22598" s="1" t="s">
        <v>16143</v>
      </c>
      <c r="C22598">
        <v>1</v>
      </c>
      <c r="D22598">
        <v>1</v>
      </c>
      <c r="E22598" s="1" t="s">
        <v>22</v>
      </c>
      <c r="F22598" s="2">
        <v>44457</v>
      </c>
      <c r="H22598">
        <v>7</v>
      </c>
      <c r="I22598" t="b">
        <v>0</v>
      </c>
      <c r="J22598" s="7">
        <v>3000</v>
      </c>
      <c r="K22598" s="1" t="s">
        <v>13909</v>
      </c>
      <c r="L22598" s="1" t="s">
        <v>16143</v>
      </c>
      <c r="M22598" s="1" t="s">
        <v>100828</v>
      </c>
      <c r="N22598">
        <v>0.6</v>
      </c>
      <c r="O22598" s="1" t="s">
        <v>100829</v>
      </c>
      <c r="P22598" s="1" t="s">
        <v>76</v>
      </c>
      <c r="Q22598" s="1" t="s">
        <v>651</v>
      </c>
      <c r="R22598" s="1" t="s">
        <v>25844</v>
      </c>
      <c r="S22598" s="1" t="s">
        <v>13915</v>
      </c>
      <c r="T22598" s="1" t="s">
        <v>651</v>
      </c>
      <c r="U22598" s="7"/>
      <c r="V22598" s="7"/>
      <c r="W22598"/>
    </row>
    <row r="22599" spans="1:23" hidden="1" x14ac:dyDescent="0.3">
      <c r="A22599">
        <v>586607</v>
      </c>
      <c r="B22599" s="1" t="s">
        <v>53027</v>
      </c>
      <c r="C22599">
        <v>10</v>
      </c>
      <c r="D22599">
        <v>1</v>
      </c>
      <c r="E22599" s="1" t="s">
        <v>22</v>
      </c>
      <c r="F22599" s="2">
        <v>35959</v>
      </c>
      <c r="H22599">
        <v>0</v>
      </c>
      <c r="I22599" t="b">
        <v>1</v>
      </c>
      <c r="J22599" s="7">
        <v>2500</v>
      </c>
      <c r="K22599" s="1" t="s">
        <v>84842</v>
      </c>
      <c r="L22599" s="1" t="s">
        <v>100830</v>
      </c>
      <c r="M22599" s="1" t="s">
        <v>651</v>
      </c>
      <c r="N22599">
        <v>0.6</v>
      </c>
      <c r="O22599" s="1" t="s">
        <v>651</v>
      </c>
      <c r="P22599" s="1" t="s">
        <v>135</v>
      </c>
      <c r="Q22599" s="1" t="s">
        <v>651</v>
      </c>
      <c r="R22599" s="1" t="s">
        <v>44838</v>
      </c>
      <c r="S22599" s="1" t="s">
        <v>84848</v>
      </c>
      <c r="T22599" s="1" t="s">
        <v>651</v>
      </c>
      <c r="U22599" s="7"/>
      <c r="V22599" s="7"/>
      <c r="W22599"/>
    </row>
    <row r="22600" spans="1:23" hidden="1" x14ac:dyDescent="0.3">
      <c r="A22600">
        <v>217301</v>
      </c>
      <c r="B22600" s="1" t="s">
        <v>100831</v>
      </c>
      <c r="C22600">
        <v>7</v>
      </c>
      <c r="D22600">
        <v>1</v>
      </c>
      <c r="E22600" s="1" t="s">
        <v>22</v>
      </c>
      <c r="F22600" s="2">
        <v>11020</v>
      </c>
      <c r="H22600">
        <v>100</v>
      </c>
      <c r="I22600" t="b">
        <v>0</v>
      </c>
      <c r="J22600" s="7">
        <v>80000</v>
      </c>
      <c r="K22600" s="1" t="s">
        <v>43251</v>
      </c>
      <c r="L22600" s="1" t="s">
        <v>100832</v>
      </c>
      <c r="M22600" s="1" t="s">
        <v>100833</v>
      </c>
      <c r="N22600">
        <v>0.6</v>
      </c>
      <c r="O22600" s="1" t="s">
        <v>651</v>
      </c>
      <c r="P22600" s="1" t="s">
        <v>100834</v>
      </c>
      <c r="Q22600" s="1" t="s">
        <v>100835</v>
      </c>
      <c r="R22600" s="1" t="s">
        <v>12137</v>
      </c>
      <c r="S22600" s="1" t="s">
        <v>77905</v>
      </c>
      <c r="T22600" s="1" t="s">
        <v>100836</v>
      </c>
      <c r="U22600" s="7"/>
      <c r="V22600" s="7"/>
      <c r="W22600"/>
    </row>
    <row r="22601" spans="1:23" x14ac:dyDescent="0.3">
      <c r="A22601">
        <v>197009</v>
      </c>
      <c r="B22601" s="1" t="s">
        <v>100837</v>
      </c>
      <c r="C22601">
        <v>6.5</v>
      </c>
      <c r="D22601">
        <v>1</v>
      </c>
      <c r="E22601" s="1" t="s">
        <v>22</v>
      </c>
      <c r="F22601" s="2">
        <v>40664</v>
      </c>
      <c r="G22601">
        <v>62875</v>
      </c>
      <c r="H22601">
        <v>84</v>
      </c>
      <c r="I22601" t="b">
        <v>0</v>
      </c>
      <c r="J22601" s="7">
        <v>41536</v>
      </c>
      <c r="K22601" s="1" t="s">
        <v>23</v>
      </c>
      <c r="L22601" s="1" t="s">
        <v>100837</v>
      </c>
      <c r="M22601" s="1" t="s">
        <v>651</v>
      </c>
      <c r="N22601">
        <v>0.67100000000000004</v>
      </c>
      <c r="O22601" s="1" t="s">
        <v>100838</v>
      </c>
      <c r="P22601" s="1" t="s">
        <v>76</v>
      </c>
      <c r="Q22601" s="1" t="s">
        <v>651</v>
      </c>
      <c r="R22601" s="1" t="s">
        <v>651</v>
      </c>
      <c r="S22601" s="1" t="s">
        <v>36</v>
      </c>
      <c r="T22601" s="1" t="s">
        <v>651</v>
      </c>
      <c r="U22601" s="7">
        <v>21339</v>
      </c>
      <c r="V22601" s="7"/>
      <c r="W22601"/>
    </row>
    <row r="22602" spans="1:23" hidden="1" x14ac:dyDescent="0.3">
      <c r="A22602">
        <v>1490632</v>
      </c>
      <c r="B22602" s="1" t="s">
        <v>100839</v>
      </c>
      <c r="C22602">
        <v>10</v>
      </c>
      <c r="D22602">
        <v>1</v>
      </c>
      <c r="E22602" s="1" t="s">
        <v>22</v>
      </c>
      <c r="F22602" s="2">
        <v>45429</v>
      </c>
      <c r="H22602">
        <v>23</v>
      </c>
      <c r="I22602" t="b">
        <v>0</v>
      </c>
      <c r="J22602" s="7">
        <v>1200</v>
      </c>
      <c r="K22602" s="1" t="s">
        <v>23</v>
      </c>
      <c r="L22602" s="1" t="s">
        <v>100839</v>
      </c>
      <c r="M22602" s="1" t="s">
        <v>100840</v>
      </c>
      <c r="N22602">
        <v>0.12859999999999999</v>
      </c>
      <c r="O22602" s="1" t="s">
        <v>100841</v>
      </c>
      <c r="P22602" s="1" t="s">
        <v>651</v>
      </c>
      <c r="Q22602" s="1" t="s">
        <v>651</v>
      </c>
      <c r="R22602" s="1" t="s">
        <v>651</v>
      </c>
      <c r="S22602" s="1" t="s">
        <v>36</v>
      </c>
      <c r="T22602" s="1" t="s">
        <v>651</v>
      </c>
      <c r="U22602" s="7"/>
      <c r="V22602" s="7"/>
      <c r="W22602"/>
    </row>
    <row r="22603" spans="1:23" hidden="1" x14ac:dyDescent="0.3">
      <c r="A22603">
        <v>825051</v>
      </c>
      <c r="B22603" s="1" t="s">
        <v>100842</v>
      </c>
      <c r="C22603">
        <v>7</v>
      </c>
      <c r="D22603">
        <v>1</v>
      </c>
      <c r="E22603" s="1" t="s">
        <v>22</v>
      </c>
      <c r="F22603" s="2">
        <v>44123</v>
      </c>
      <c r="H22603">
        <v>4</v>
      </c>
      <c r="I22603" t="b">
        <v>0</v>
      </c>
      <c r="J22603" s="7">
        <v>400</v>
      </c>
      <c r="K22603" s="1" t="s">
        <v>23</v>
      </c>
      <c r="L22603" s="1" t="s">
        <v>100842</v>
      </c>
      <c r="M22603" s="1" t="s">
        <v>100843</v>
      </c>
      <c r="N22603">
        <v>0.6</v>
      </c>
      <c r="O22603" s="1" t="s">
        <v>100843</v>
      </c>
      <c r="P22603" s="1" t="s">
        <v>651</v>
      </c>
      <c r="Q22603" s="1" t="s">
        <v>100844</v>
      </c>
      <c r="R22603" s="1" t="s">
        <v>651</v>
      </c>
      <c r="S22603" s="1" t="s">
        <v>651</v>
      </c>
      <c r="T22603" s="1" t="s">
        <v>651</v>
      </c>
      <c r="U22603" s="7"/>
      <c r="V22603" s="7"/>
      <c r="W22603"/>
    </row>
    <row r="22604" spans="1:23" hidden="1" x14ac:dyDescent="0.3">
      <c r="A22604">
        <v>551319</v>
      </c>
      <c r="B22604" s="1" t="s">
        <v>100845</v>
      </c>
      <c r="C22604">
        <v>10</v>
      </c>
      <c r="D22604">
        <v>1</v>
      </c>
      <c r="E22604" s="1" t="s">
        <v>89865</v>
      </c>
      <c r="F22604" s="2"/>
      <c r="G22604">
        <v>100</v>
      </c>
      <c r="H22604">
        <v>35</v>
      </c>
      <c r="I22604" t="b">
        <v>0</v>
      </c>
      <c r="J22604" s="7">
        <v>100</v>
      </c>
      <c r="K22604" s="1" t="s">
        <v>23</v>
      </c>
      <c r="L22604" s="1" t="s">
        <v>100845</v>
      </c>
      <c r="M22604" s="1" t="s">
        <v>100846</v>
      </c>
      <c r="N22604">
        <v>0.6</v>
      </c>
      <c r="O22604" s="1" t="s">
        <v>100847</v>
      </c>
      <c r="P22604" s="1" t="s">
        <v>40593</v>
      </c>
      <c r="Q22604" s="1" t="s">
        <v>651</v>
      </c>
      <c r="R22604" s="1" t="s">
        <v>58</v>
      </c>
      <c r="S22604" s="1" t="s">
        <v>651</v>
      </c>
      <c r="T22604" s="1" t="s">
        <v>651</v>
      </c>
      <c r="U22604" s="7">
        <v>0</v>
      </c>
      <c r="V22604" s="7"/>
      <c r="W22604"/>
    </row>
    <row r="22605" spans="1:23" hidden="1" x14ac:dyDescent="0.3">
      <c r="A22605">
        <v>1001856</v>
      </c>
      <c r="B22605" s="1" t="s">
        <v>100848</v>
      </c>
      <c r="C22605">
        <v>7</v>
      </c>
      <c r="D22605">
        <v>1</v>
      </c>
      <c r="E22605" s="1" t="s">
        <v>22</v>
      </c>
      <c r="F22605" s="2">
        <v>45107</v>
      </c>
      <c r="H22605">
        <v>14</v>
      </c>
      <c r="I22605" t="b">
        <v>0</v>
      </c>
      <c r="J22605" s="7">
        <v>368</v>
      </c>
      <c r="K22605" s="1" t="s">
        <v>8908</v>
      </c>
      <c r="L22605" s="1" t="s">
        <v>100848</v>
      </c>
      <c r="M22605" s="1" t="s">
        <v>651</v>
      </c>
      <c r="N22605">
        <v>1.4</v>
      </c>
      <c r="O22605" s="1" t="s">
        <v>651</v>
      </c>
      <c r="P22605" s="1" t="s">
        <v>25831</v>
      </c>
      <c r="Q22605" s="1" t="s">
        <v>651</v>
      </c>
      <c r="R22605" s="1" t="s">
        <v>12981</v>
      </c>
      <c r="S22605" s="1" t="s">
        <v>9100</v>
      </c>
      <c r="T22605" s="1" t="s">
        <v>651</v>
      </c>
      <c r="U22605" s="7"/>
      <c r="V22605" s="7"/>
      <c r="W22605"/>
    </row>
    <row r="22606" spans="1:23" hidden="1" x14ac:dyDescent="0.3">
      <c r="A22606">
        <v>795737</v>
      </c>
      <c r="B22606" s="1" t="s">
        <v>100849</v>
      </c>
      <c r="C22606">
        <v>8</v>
      </c>
      <c r="D22606">
        <v>1</v>
      </c>
      <c r="E22606" s="1" t="s">
        <v>22</v>
      </c>
      <c r="F22606" s="2">
        <v>43372</v>
      </c>
      <c r="H22606">
        <v>19</v>
      </c>
      <c r="I22606" t="b">
        <v>0</v>
      </c>
      <c r="J22606" s="7">
        <v>25000</v>
      </c>
      <c r="K22606" s="1" t="s">
        <v>23</v>
      </c>
      <c r="L22606" s="1" t="s">
        <v>100849</v>
      </c>
      <c r="M22606" s="1" t="s">
        <v>100850</v>
      </c>
      <c r="N22606">
        <v>0.6</v>
      </c>
      <c r="O22606" s="1" t="s">
        <v>651</v>
      </c>
      <c r="P22606" s="1" t="s">
        <v>2065</v>
      </c>
      <c r="Q22606" s="1" t="s">
        <v>100851</v>
      </c>
      <c r="R22606" s="1" t="s">
        <v>651</v>
      </c>
      <c r="S22606" s="1" t="s">
        <v>36</v>
      </c>
      <c r="T22606" s="1" t="s">
        <v>28616</v>
      </c>
      <c r="U22606" s="7"/>
      <c r="V22606" s="7"/>
      <c r="W22606"/>
    </row>
    <row r="22607" spans="1:23" hidden="1" x14ac:dyDescent="0.3">
      <c r="A22607">
        <v>538291</v>
      </c>
      <c r="B22607" s="1" t="s">
        <v>100852</v>
      </c>
      <c r="C22607">
        <v>6</v>
      </c>
      <c r="D22607">
        <v>1</v>
      </c>
      <c r="E22607" s="1" t="s">
        <v>22</v>
      </c>
      <c r="F22607" s="2">
        <v>40299</v>
      </c>
      <c r="H22607">
        <v>0</v>
      </c>
      <c r="I22607" t="b">
        <v>0</v>
      </c>
      <c r="J22607" s="7">
        <v>2400</v>
      </c>
      <c r="K22607" s="1" t="s">
        <v>23618</v>
      </c>
      <c r="L22607" s="1" t="s">
        <v>100852</v>
      </c>
      <c r="M22607" s="1" t="s">
        <v>651</v>
      </c>
      <c r="N22607">
        <v>0.6</v>
      </c>
      <c r="O22607" s="1" t="s">
        <v>651</v>
      </c>
      <c r="P22607" s="1" t="s">
        <v>76</v>
      </c>
      <c r="Q22607" s="1" t="s">
        <v>78735</v>
      </c>
      <c r="R22607" s="1" t="s">
        <v>40014</v>
      </c>
      <c r="S22607" s="1" t="s">
        <v>23624</v>
      </c>
      <c r="T22607" s="1" t="s">
        <v>100853</v>
      </c>
      <c r="U22607" s="7"/>
      <c r="V22607" s="7"/>
      <c r="W22607"/>
    </row>
    <row r="22608" spans="1:23" hidden="1" x14ac:dyDescent="0.3">
      <c r="A22608">
        <v>1352676</v>
      </c>
      <c r="B22608" s="1" t="s">
        <v>100854</v>
      </c>
      <c r="C22608">
        <v>10</v>
      </c>
      <c r="D22608">
        <v>1</v>
      </c>
      <c r="E22608" s="1" t="s">
        <v>22</v>
      </c>
      <c r="F22608" s="2">
        <v>40575</v>
      </c>
      <c r="H22608">
        <v>36</v>
      </c>
      <c r="I22608" t="b">
        <v>0</v>
      </c>
      <c r="J22608" s="7">
        <v>500</v>
      </c>
      <c r="K22608" s="1" t="s">
        <v>23</v>
      </c>
      <c r="L22608" s="1" t="s">
        <v>100854</v>
      </c>
      <c r="M22608" s="1" t="s">
        <v>100855</v>
      </c>
      <c r="N22608">
        <v>0.93300000000000005</v>
      </c>
      <c r="O22608" s="1" t="s">
        <v>100856</v>
      </c>
      <c r="P22608" s="1" t="s">
        <v>651</v>
      </c>
      <c r="Q22608" s="1" t="s">
        <v>651</v>
      </c>
      <c r="R22608" s="1" t="s">
        <v>651</v>
      </c>
      <c r="S22608" s="1" t="s">
        <v>651</v>
      </c>
      <c r="T22608" s="1" t="s">
        <v>651</v>
      </c>
      <c r="U22608" s="7"/>
      <c r="V22608" s="7"/>
      <c r="W22608"/>
    </row>
    <row r="22609" spans="1:23" hidden="1" x14ac:dyDescent="0.3">
      <c r="A22609">
        <v>225143</v>
      </c>
      <c r="B22609" s="1" t="s">
        <v>100857</v>
      </c>
      <c r="C22609">
        <v>1</v>
      </c>
      <c r="D22609">
        <v>1</v>
      </c>
      <c r="E22609" s="1" t="s">
        <v>22</v>
      </c>
      <c r="F22609" s="2">
        <v>39500</v>
      </c>
      <c r="H22609">
        <v>0</v>
      </c>
      <c r="I22609" t="b">
        <v>0</v>
      </c>
      <c r="J22609" s="7">
        <v>10000</v>
      </c>
      <c r="K22609" s="1" t="s">
        <v>23</v>
      </c>
      <c r="L22609" s="1" t="s">
        <v>100857</v>
      </c>
      <c r="M22609" s="1" t="s">
        <v>651</v>
      </c>
      <c r="N22609">
        <v>0.66300000000000003</v>
      </c>
      <c r="O22609" s="1" t="s">
        <v>651</v>
      </c>
      <c r="P22609" s="1" t="s">
        <v>651</v>
      </c>
      <c r="Q22609" s="1" t="s">
        <v>651</v>
      </c>
      <c r="R22609" s="1" t="s">
        <v>651</v>
      </c>
      <c r="S22609" s="1" t="s">
        <v>651</v>
      </c>
      <c r="T22609" s="1" t="s">
        <v>651</v>
      </c>
      <c r="U22609" s="7"/>
      <c r="V22609" s="7"/>
      <c r="W22609"/>
    </row>
    <row r="22610" spans="1:23" hidden="1" x14ac:dyDescent="0.3">
      <c r="A22610">
        <v>1034755</v>
      </c>
      <c r="B22610" s="1" t="s">
        <v>100858</v>
      </c>
      <c r="C22610">
        <v>6</v>
      </c>
      <c r="D22610">
        <v>1</v>
      </c>
      <c r="E22610" s="1" t="s">
        <v>22</v>
      </c>
      <c r="F22610" s="2"/>
      <c r="G22610">
        <v>1</v>
      </c>
      <c r="H22610">
        <v>0</v>
      </c>
      <c r="I22610" t="b">
        <v>0</v>
      </c>
      <c r="J22610" s="7">
        <v>1</v>
      </c>
      <c r="K22610" s="1" t="s">
        <v>18673</v>
      </c>
      <c r="L22610" s="1" t="s">
        <v>100858</v>
      </c>
      <c r="M22610" s="1" t="s">
        <v>651</v>
      </c>
      <c r="N22610">
        <v>1.37</v>
      </c>
      <c r="O22610" s="1" t="s">
        <v>651</v>
      </c>
      <c r="P22610" s="1" t="s">
        <v>651</v>
      </c>
      <c r="Q22610" s="1" t="s">
        <v>651</v>
      </c>
      <c r="R22610" s="1" t="s">
        <v>651</v>
      </c>
      <c r="S22610" s="1" t="s">
        <v>651</v>
      </c>
      <c r="T22610" s="1" t="s">
        <v>651</v>
      </c>
      <c r="U22610" s="7">
        <v>0</v>
      </c>
      <c r="V22610" s="7"/>
      <c r="W22610"/>
    </row>
    <row r="22611" spans="1:23" hidden="1" x14ac:dyDescent="0.3">
      <c r="A22611">
        <v>834230</v>
      </c>
      <c r="B22611" s="1" t="s">
        <v>100859</v>
      </c>
      <c r="C22611">
        <v>10</v>
      </c>
      <c r="D22611">
        <v>1</v>
      </c>
      <c r="E22611" s="1" t="s">
        <v>22</v>
      </c>
      <c r="F22611" s="2">
        <v>44343</v>
      </c>
      <c r="H22611">
        <v>1</v>
      </c>
      <c r="I22611" t="b">
        <v>0</v>
      </c>
      <c r="J22611" s="7">
        <v>39</v>
      </c>
      <c r="K22611" s="1" t="s">
        <v>23</v>
      </c>
      <c r="L22611" s="1" t="s">
        <v>100859</v>
      </c>
      <c r="M22611" s="1" t="s">
        <v>100860</v>
      </c>
      <c r="N22611">
        <v>0.6</v>
      </c>
      <c r="O22611" s="1" t="s">
        <v>651</v>
      </c>
      <c r="P22611" s="1" t="s">
        <v>651</v>
      </c>
      <c r="Q22611" s="1" t="s">
        <v>651</v>
      </c>
      <c r="R22611" s="1" t="s">
        <v>718</v>
      </c>
      <c r="S22611" s="1" t="s">
        <v>651</v>
      </c>
      <c r="T22611" s="1" t="s">
        <v>100861</v>
      </c>
      <c r="U22611" s="7"/>
      <c r="V22611" s="7"/>
      <c r="W22611"/>
    </row>
    <row r="22612" spans="1:23" hidden="1" x14ac:dyDescent="0.3">
      <c r="A22612">
        <v>1509330</v>
      </c>
      <c r="B22612" s="1" t="s">
        <v>100862</v>
      </c>
      <c r="C22612">
        <v>10</v>
      </c>
      <c r="D22612">
        <v>1</v>
      </c>
      <c r="E22612" s="1" t="s">
        <v>22</v>
      </c>
      <c r="F22612" s="2"/>
      <c r="H22612">
        <v>0</v>
      </c>
      <c r="I22612" t="b">
        <v>0</v>
      </c>
      <c r="J22612" s="7">
        <v>150</v>
      </c>
      <c r="K22612" s="1" t="s">
        <v>1081</v>
      </c>
      <c r="L22612" s="1" t="s">
        <v>100862</v>
      </c>
      <c r="M22612" s="1" t="s">
        <v>651</v>
      </c>
      <c r="N22612">
        <v>7.8600000000000003E-2</v>
      </c>
      <c r="O22612" s="1" t="s">
        <v>651</v>
      </c>
      <c r="P22612" s="1" t="s">
        <v>6806</v>
      </c>
      <c r="Q22612" s="1" t="s">
        <v>651</v>
      </c>
      <c r="R22612" s="1" t="s">
        <v>1086</v>
      </c>
      <c r="S22612" s="1" t="s">
        <v>2443</v>
      </c>
      <c r="T22612" s="1" t="s">
        <v>100863</v>
      </c>
      <c r="U22612" s="7"/>
      <c r="V22612" s="7"/>
      <c r="W22612"/>
    </row>
    <row r="22613" spans="1:23" hidden="1" x14ac:dyDescent="0.3">
      <c r="A22613">
        <v>594513</v>
      </c>
      <c r="B22613" s="1" t="s">
        <v>100864</v>
      </c>
      <c r="C22613">
        <v>2</v>
      </c>
      <c r="D22613">
        <v>1</v>
      </c>
      <c r="E22613" s="1" t="s">
        <v>22</v>
      </c>
      <c r="F22613" s="2">
        <v>33396</v>
      </c>
      <c r="H22613">
        <v>100</v>
      </c>
      <c r="I22613" t="b">
        <v>0</v>
      </c>
      <c r="J22613" s="7">
        <v>2450000</v>
      </c>
      <c r="K22613" s="1" t="s">
        <v>538</v>
      </c>
      <c r="L22613" s="1" t="s">
        <v>100864</v>
      </c>
      <c r="M22613" s="1" t="s">
        <v>100865</v>
      </c>
      <c r="N22613">
        <v>0.873</v>
      </c>
      <c r="O22613" s="1" t="s">
        <v>651</v>
      </c>
      <c r="P22613" s="1" t="s">
        <v>472</v>
      </c>
      <c r="Q22613" s="1" t="s">
        <v>100866</v>
      </c>
      <c r="R22613" s="1" t="s">
        <v>5456</v>
      </c>
      <c r="S22613" s="1" t="s">
        <v>6780</v>
      </c>
      <c r="T22613" s="1" t="s">
        <v>100867</v>
      </c>
      <c r="U22613" s="7"/>
      <c r="V22613" s="7"/>
      <c r="W22613"/>
    </row>
    <row r="22614" spans="1:23" hidden="1" x14ac:dyDescent="0.3">
      <c r="A22614">
        <v>1167286</v>
      </c>
      <c r="B22614" s="1" t="s">
        <v>100868</v>
      </c>
      <c r="C22614">
        <v>10</v>
      </c>
      <c r="D22614">
        <v>1</v>
      </c>
      <c r="E22614" s="1" t="s">
        <v>22</v>
      </c>
      <c r="F22614" s="2">
        <v>45160</v>
      </c>
      <c r="H22614">
        <v>30</v>
      </c>
      <c r="I22614" t="b">
        <v>0</v>
      </c>
      <c r="J22614" s="7">
        <v>1000</v>
      </c>
      <c r="K22614" s="1" t="s">
        <v>23</v>
      </c>
      <c r="L22614" s="1" t="s">
        <v>100868</v>
      </c>
      <c r="M22614" s="1" t="s">
        <v>100869</v>
      </c>
      <c r="N22614">
        <v>0.64200000000000002</v>
      </c>
      <c r="O22614" s="1" t="s">
        <v>100870</v>
      </c>
      <c r="P22614" s="1" t="s">
        <v>579</v>
      </c>
      <c r="Q22614" s="1" t="s">
        <v>651</v>
      </c>
      <c r="R22614" s="1" t="s">
        <v>651</v>
      </c>
      <c r="S22614" s="1" t="s">
        <v>651</v>
      </c>
      <c r="T22614" s="1" t="s">
        <v>39749</v>
      </c>
      <c r="U22614" s="7"/>
      <c r="V22614" s="7"/>
      <c r="W22614"/>
    </row>
    <row r="22615" spans="1:23" hidden="1" x14ac:dyDescent="0.3">
      <c r="A22615">
        <v>1192952</v>
      </c>
      <c r="B22615" s="1" t="s">
        <v>100871</v>
      </c>
      <c r="C22615">
        <v>10</v>
      </c>
      <c r="D22615">
        <v>1</v>
      </c>
      <c r="E22615" s="1" t="s">
        <v>22</v>
      </c>
      <c r="F22615" s="2">
        <v>45212</v>
      </c>
      <c r="H22615">
        <v>45</v>
      </c>
      <c r="I22615" t="b">
        <v>0</v>
      </c>
      <c r="J22615" s="7">
        <v>2436</v>
      </c>
      <c r="K22615" s="1" t="s">
        <v>23</v>
      </c>
      <c r="L22615" s="1" t="s">
        <v>100871</v>
      </c>
      <c r="M22615" s="1" t="s">
        <v>100872</v>
      </c>
      <c r="N22615">
        <v>2.2999999999999998</v>
      </c>
      <c r="O22615" s="1" t="s">
        <v>100873</v>
      </c>
      <c r="P22615" s="1" t="s">
        <v>28175</v>
      </c>
      <c r="Q22615" s="1" t="s">
        <v>94697</v>
      </c>
      <c r="R22615" s="1" t="s">
        <v>718</v>
      </c>
      <c r="S22615" s="1" t="s">
        <v>651</v>
      </c>
      <c r="T22615" s="1" t="s">
        <v>651</v>
      </c>
      <c r="U22615" s="7"/>
      <c r="V22615" s="7"/>
      <c r="W22615"/>
    </row>
    <row r="22616" spans="1:23" hidden="1" x14ac:dyDescent="0.3">
      <c r="A22616">
        <v>1489588</v>
      </c>
      <c r="B22616" s="1" t="s">
        <v>100874</v>
      </c>
      <c r="C22616">
        <v>10</v>
      </c>
      <c r="D22616">
        <v>1</v>
      </c>
      <c r="E22616" s="1" t="s">
        <v>22</v>
      </c>
      <c r="F22616" s="2"/>
      <c r="H22616">
        <v>21</v>
      </c>
      <c r="I22616" t="b">
        <v>0</v>
      </c>
      <c r="J22616" s="7">
        <v>900</v>
      </c>
      <c r="K22616" s="1" t="s">
        <v>0</v>
      </c>
      <c r="L22616" s="1" t="s">
        <v>100875</v>
      </c>
      <c r="M22616" s="1" t="s">
        <v>100876</v>
      </c>
      <c r="N22616">
        <v>9.2899999999999996E-2</v>
      </c>
      <c r="O22616" s="1" t="s">
        <v>651</v>
      </c>
      <c r="P22616" s="1" t="s">
        <v>76</v>
      </c>
      <c r="Q22616" s="1" t="s">
        <v>100877</v>
      </c>
      <c r="R22616" s="1" t="s">
        <v>100878</v>
      </c>
      <c r="S22616" s="1" t="s">
        <v>651</v>
      </c>
      <c r="T22616" s="1" t="s">
        <v>39228</v>
      </c>
      <c r="U22616" s="7"/>
      <c r="V22616" s="7"/>
      <c r="W22616"/>
    </row>
    <row r="22617" spans="1:23" hidden="1" x14ac:dyDescent="0.3">
      <c r="A22617">
        <v>225055</v>
      </c>
      <c r="B22617" s="1" t="s">
        <v>100879</v>
      </c>
      <c r="C22617">
        <v>0.5</v>
      </c>
      <c r="D22617">
        <v>1</v>
      </c>
      <c r="E22617" s="1" t="s">
        <v>22</v>
      </c>
      <c r="F22617" s="2">
        <v>39984</v>
      </c>
      <c r="H22617">
        <v>87</v>
      </c>
      <c r="I22617" t="b">
        <v>0</v>
      </c>
      <c r="J22617" s="7">
        <v>300</v>
      </c>
      <c r="K22617" s="1" t="s">
        <v>23</v>
      </c>
      <c r="L22617" s="1" t="s">
        <v>100879</v>
      </c>
      <c r="M22617" s="1" t="s">
        <v>100880</v>
      </c>
      <c r="N22617">
        <v>0.877</v>
      </c>
      <c r="O22617" s="1" t="s">
        <v>100881</v>
      </c>
      <c r="P22617" s="1" t="s">
        <v>135</v>
      </c>
      <c r="Q22617" s="1" t="s">
        <v>651</v>
      </c>
      <c r="R22617" s="1" t="s">
        <v>58</v>
      </c>
      <c r="S22617" s="1" t="s">
        <v>36</v>
      </c>
      <c r="T22617" s="1" t="s">
        <v>100882</v>
      </c>
      <c r="U22617" s="7"/>
      <c r="V22617" s="7"/>
      <c r="W22617"/>
    </row>
    <row r="22618" spans="1:23" hidden="1" x14ac:dyDescent="0.3">
      <c r="A22618">
        <v>1318569</v>
      </c>
      <c r="B22618" s="1" t="s">
        <v>100883</v>
      </c>
      <c r="C22618">
        <v>10</v>
      </c>
      <c r="D22618">
        <v>1</v>
      </c>
      <c r="E22618" s="1" t="s">
        <v>22</v>
      </c>
      <c r="F22618" s="2">
        <v>45492</v>
      </c>
      <c r="H22618">
        <v>7</v>
      </c>
      <c r="I22618" t="b">
        <v>0</v>
      </c>
      <c r="J22618" s="7">
        <v>5000</v>
      </c>
      <c r="K22618" s="1" t="s">
        <v>23</v>
      </c>
      <c r="L22618" s="1" t="s">
        <v>100883</v>
      </c>
      <c r="M22618" s="1" t="s">
        <v>100884</v>
      </c>
      <c r="N22618">
        <v>1.4</v>
      </c>
      <c r="O22618" s="1" t="s">
        <v>100885</v>
      </c>
      <c r="P22618" s="1" t="s">
        <v>13521</v>
      </c>
      <c r="Q22618" s="1" t="s">
        <v>97354</v>
      </c>
      <c r="R22618" s="1" t="s">
        <v>58</v>
      </c>
      <c r="S22618" s="1" t="s">
        <v>36</v>
      </c>
      <c r="T22618" s="1" t="s">
        <v>100886</v>
      </c>
      <c r="U22618" s="7"/>
      <c r="V22618" s="7"/>
      <c r="W22618"/>
    </row>
    <row r="22619" spans="1:23" hidden="1" x14ac:dyDescent="0.3">
      <c r="A22619">
        <v>795894</v>
      </c>
      <c r="B22619" s="1" t="s">
        <v>100887</v>
      </c>
      <c r="C22619">
        <v>10</v>
      </c>
      <c r="D22619">
        <v>1</v>
      </c>
      <c r="E22619" s="1" t="s">
        <v>22</v>
      </c>
      <c r="F22619" s="2">
        <v>44238</v>
      </c>
      <c r="G22619">
        <v>1</v>
      </c>
      <c r="H22619">
        <v>13</v>
      </c>
      <c r="I22619" t="b">
        <v>0</v>
      </c>
      <c r="J22619" s="7">
        <v>1</v>
      </c>
      <c r="K22619" s="1" t="s">
        <v>23</v>
      </c>
      <c r="L22619" s="1" t="s">
        <v>100887</v>
      </c>
      <c r="M22619" s="1" t="s">
        <v>100888</v>
      </c>
      <c r="N22619">
        <v>0.63900000000000001</v>
      </c>
      <c r="O22619" s="1" t="s">
        <v>100889</v>
      </c>
      <c r="P22619" s="1" t="s">
        <v>14371</v>
      </c>
      <c r="Q22619" s="1" t="s">
        <v>100890</v>
      </c>
      <c r="R22619" s="1" t="s">
        <v>651</v>
      </c>
      <c r="S22619" s="1" t="s">
        <v>651</v>
      </c>
      <c r="T22619" s="1" t="s">
        <v>651</v>
      </c>
      <c r="U22619" s="7">
        <v>0</v>
      </c>
      <c r="V22619" s="7"/>
      <c r="W22619"/>
    </row>
    <row r="22620" spans="1:23" hidden="1" x14ac:dyDescent="0.3">
      <c r="A22620">
        <v>1318617</v>
      </c>
      <c r="B22620" s="1" t="s">
        <v>100891</v>
      </c>
      <c r="C22620">
        <v>8</v>
      </c>
      <c r="D22620">
        <v>1</v>
      </c>
      <c r="E22620" s="1" t="s">
        <v>22</v>
      </c>
      <c r="F22620" s="2"/>
      <c r="G22620">
        <v>3</v>
      </c>
      <c r="H22620">
        <v>7</v>
      </c>
      <c r="I22620" t="b">
        <v>0</v>
      </c>
      <c r="J22620" s="7">
        <v>300</v>
      </c>
      <c r="K22620" s="1" t="s">
        <v>23</v>
      </c>
      <c r="L22620" s="1" t="s">
        <v>100891</v>
      </c>
      <c r="M22620" s="1" t="s">
        <v>100892</v>
      </c>
      <c r="N22620">
        <v>0</v>
      </c>
      <c r="O22620" s="1" t="s">
        <v>100893</v>
      </c>
      <c r="P22620" s="1" t="s">
        <v>13177</v>
      </c>
      <c r="Q22620" s="1" t="s">
        <v>651</v>
      </c>
      <c r="R22620" s="1" t="s">
        <v>651</v>
      </c>
      <c r="S22620" s="1" t="s">
        <v>651</v>
      </c>
      <c r="T22620" s="1" t="s">
        <v>651</v>
      </c>
      <c r="U22620" s="7">
        <v>-297</v>
      </c>
      <c r="V22620" s="7"/>
      <c r="W22620"/>
    </row>
    <row r="22621" spans="1:23" hidden="1" x14ac:dyDescent="0.3">
      <c r="A22621">
        <v>1039067</v>
      </c>
      <c r="B22621" s="1" t="s">
        <v>100894</v>
      </c>
      <c r="C22621">
        <v>10</v>
      </c>
      <c r="D22621">
        <v>1</v>
      </c>
      <c r="E22621" s="1" t="s">
        <v>22</v>
      </c>
      <c r="F22621" s="2">
        <v>44889</v>
      </c>
      <c r="H22621">
        <v>75</v>
      </c>
      <c r="I22621" t="b">
        <v>0</v>
      </c>
      <c r="J22621" s="7">
        <v>200000</v>
      </c>
      <c r="K22621" s="1" t="s">
        <v>5563</v>
      </c>
      <c r="L22621" s="1" t="s">
        <v>100894</v>
      </c>
      <c r="M22621" s="1" t="s">
        <v>100895</v>
      </c>
      <c r="N22621">
        <v>0.6</v>
      </c>
      <c r="O22621" s="1" t="s">
        <v>100896</v>
      </c>
      <c r="P22621" s="1" t="s">
        <v>76</v>
      </c>
      <c r="Q22621" s="1" t="s">
        <v>100897</v>
      </c>
      <c r="R22621" s="1" t="s">
        <v>5568</v>
      </c>
      <c r="S22621" s="1" t="s">
        <v>5569</v>
      </c>
      <c r="T22621" s="1" t="s">
        <v>100898</v>
      </c>
      <c r="U22621" s="7"/>
      <c r="V22621" s="7"/>
      <c r="W22621"/>
    </row>
    <row r="22622" spans="1:23" hidden="1" x14ac:dyDescent="0.3">
      <c r="A22622">
        <v>594163</v>
      </c>
      <c r="B22622" s="1" t="s">
        <v>100899</v>
      </c>
      <c r="C22622">
        <v>7</v>
      </c>
      <c r="D22622">
        <v>1</v>
      </c>
      <c r="E22622" s="1" t="s">
        <v>22</v>
      </c>
      <c r="F22622" s="2">
        <v>43567</v>
      </c>
      <c r="H22622">
        <v>152</v>
      </c>
      <c r="I22622" t="b">
        <v>0</v>
      </c>
      <c r="J22622" s="7">
        <v>507745</v>
      </c>
      <c r="K22622" s="1" t="s">
        <v>5563</v>
      </c>
      <c r="L22622" s="1" t="s">
        <v>100899</v>
      </c>
      <c r="M22622" s="1" t="s">
        <v>100900</v>
      </c>
      <c r="N22622">
        <v>0.68</v>
      </c>
      <c r="O22622" s="1" t="s">
        <v>651</v>
      </c>
      <c r="P22622" s="1" t="s">
        <v>50983</v>
      </c>
      <c r="Q22622" s="1" t="s">
        <v>651</v>
      </c>
      <c r="R22622" s="1" t="s">
        <v>5568</v>
      </c>
      <c r="S22622" s="1" t="s">
        <v>5569</v>
      </c>
      <c r="T22622" s="1" t="s">
        <v>651</v>
      </c>
      <c r="U22622" s="7"/>
      <c r="V22622" s="7"/>
      <c r="W22622"/>
    </row>
    <row r="22623" spans="1:23" hidden="1" x14ac:dyDescent="0.3">
      <c r="A22623">
        <v>192153</v>
      </c>
      <c r="B22623" s="1" t="s">
        <v>100901</v>
      </c>
      <c r="C22623">
        <v>2</v>
      </c>
      <c r="D22623">
        <v>1</v>
      </c>
      <c r="E22623" s="1" t="s">
        <v>22</v>
      </c>
      <c r="F22623" s="2">
        <v>39021</v>
      </c>
      <c r="H22623">
        <v>0</v>
      </c>
      <c r="I22623" t="b">
        <v>0</v>
      </c>
      <c r="J22623" s="7">
        <v>200</v>
      </c>
      <c r="K22623" s="1" t="s">
        <v>23</v>
      </c>
      <c r="L22623" s="1" t="s">
        <v>100901</v>
      </c>
      <c r="M22623" s="1" t="s">
        <v>100902</v>
      </c>
      <c r="N22623">
        <v>0.6</v>
      </c>
      <c r="O22623" s="1" t="s">
        <v>100903</v>
      </c>
      <c r="P22623" s="1" t="s">
        <v>2752</v>
      </c>
      <c r="Q22623" s="1" t="s">
        <v>651</v>
      </c>
      <c r="R22623" s="1" t="s">
        <v>651</v>
      </c>
      <c r="S22623" s="1" t="s">
        <v>651</v>
      </c>
      <c r="T22623" s="1" t="s">
        <v>651</v>
      </c>
      <c r="U22623" s="7"/>
      <c r="V22623" s="7"/>
      <c r="W22623"/>
    </row>
    <row r="22624" spans="1:23" hidden="1" x14ac:dyDescent="0.3">
      <c r="A22624">
        <v>1318518</v>
      </c>
      <c r="B22624" s="1" t="s">
        <v>100904</v>
      </c>
      <c r="C22624">
        <v>10</v>
      </c>
      <c r="D22624">
        <v>1</v>
      </c>
      <c r="E22624" s="1" t="s">
        <v>22</v>
      </c>
      <c r="F22624" s="2">
        <v>45491</v>
      </c>
      <c r="H22624">
        <v>0</v>
      </c>
      <c r="I22624" t="b">
        <v>0</v>
      </c>
      <c r="J22624" s="7">
        <v>18</v>
      </c>
      <c r="K22624" s="1" t="s">
        <v>23</v>
      </c>
      <c r="L22624" s="1" t="s">
        <v>100904</v>
      </c>
      <c r="M22624" s="1" t="s">
        <v>100905</v>
      </c>
      <c r="N22624">
        <v>1.4</v>
      </c>
      <c r="O22624" s="1" t="s">
        <v>100906</v>
      </c>
      <c r="P22624" s="1" t="s">
        <v>852</v>
      </c>
      <c r="Q22624" s="1" t="s">
        <v>97354</v>
      </c>
      <c r="R22624" s="1" t="s">
        <v>58</v>
      </c>
      <c r="S22624" s="1" t="s">
        <v>36</v>
      </c>
      <c r="T22624" s="1" t="s">
        <v>100907</v>
      </c>
      <c r="U22624" s="7"/>
      <c r="V22624" s="7"/>
      <c r="W22624"/>
    </row>
    <row r="22625" spans="1:23" hidden="1" x14ac:dyDescent="0.3">
      <c r="A22625">
        <v>538405</v>
      </c>
      <c r="B22625" s="1" t="s">
        <v>100908</v>
      </c>
      <c r="C22625">
        <v>1</v>
      </c>
      <c r="D22625">
        <v>1</v>
      </c>
      <c r="E22625" s="1" t="s">
        <v>22</v>
      </c>
      <c r="F22625" s="2">
        <v>13895</v>
      </c>
      <c r="H22625">
        <v>20</v>
      </c>
      <c r="I22625" t="b">
        <v>0</v>
      </c>
      <c r="J22625" s="7">
        <v>10</v>
      </c>
      <c r="K22625" s="1" t="s">
        <v>23</v>
      </c>
      <c r="L22625" s="1" t="s">
        <v>100908</v>
      </c>
      <c r="M22625" s="1" t="s">
        <v>100909</v>
      </c>
      <c r="N22625">
        <v>0.6</v>
      </c>
      <c r="O22625" s="1" t="s">
        <v>651</v>
      </c>
      <c r="P22625" s="1" t="s">
        <v>8421</v>
      </c>
      <c r="Q22625" s="1" t="s">
        <v>2417</v>
      </c>
      <c r="R22625" s="1" t="s">
        <v>651</v>
      </c>
      <c r="S22625" s="1" t="s">
        <v>651</v>
      </c>
      <c r="T22625" s="1" t="s">
        <v>100910</v>
      </c>
      <c r="U22625" s="7"/>
      <c r="V22625" s="7"/>
      <c r="W22625"/>
    </row>
    <row r="22626" spans="1:23" hidden="1" x14ac:dyDescent="0.3">
      <c r="A22626">
        <v>1167443</v>
      </c>
      <c r="B22626" s="1" t="s">
        <v>100911</v>
      </c>
      <c r="C22626">
        <v>10</v>
      </c>
      <c r="D22626">
        <v>1</v>
      </c>
      <c r="E22626" s="1" t="s">
        <v>22</v>
      </c>
      <c r="F22626" s="2">
        <v>45158</v>
      </c>
      <c r="H22626">
        <v>0</v>
      </c>
      <c r="I22626" t="b">
        <v>0</v>
      </c>
      <c r="J22626" s="7">
        <v>5</v>
      </c>
      <c r="K22626" s="1" t="s">
        <v>8908</v>
      </c>
      <c r="L22626" s="1" t="s">
        <v>100911</v>
      </c>
      <c r="M22626" s="1" t="s">
        <v>651</v>
      </c>
      <c r="N22626">
        <v>0.6</v>
      </c>
      <c r="O22626" s="1" t="s">
        <v>651</v>
      </c>
      <c r="P22626" s="1" t="s">
        <v>389</v>
      </c>
      <c r="Q22626" s="1" t="s">
        <v>100912</v>
      </c>
      <c r="R22626" s="1" t="s">
        <v>12981</v>
      </c>
      <c r="S22626" s="1" t="s">
        <v>9100</v>
      </c>
      <c r="T22626" s="1" t="s">
        <v>100913</v>
      </c>
      <c r="U22626" s="7"/>
      <c r="V22626" s="7"/>
      <c r="W22626"/>
    </row>
    <row r="22627" spans="1:23" x14ac:dyDescent="0.3">
      <c r="A22627">
        <v>538496</v>
      </c>
      <c r="B22627" s="1" t="s">
        <v>100914</v>
      </c>
      <c r="C22627">
        <v>10</v>
      </c>
      <c r="D22627">
        <v>1</v>
      </c>
      <c r="E22627" s="1" t="s">
        <v>22</v>
      </c>
      <c r="F22627" s="2">
        <v>42853</v>
      </c>
      <c r="G22627">
        <v>8</v>
      </c>
      <c r="H22627">
        <v>0</v>
      </c>
      <c r="I22627" t="b">
        <v>0</v>
      </c>
      <c r="J22627" s="7">
        <v>1167</v>
      </c>
      <c r="K22627" s="1" t="s">
        <v>1635</v>
      </c>
      <c r="L22627" s="1" t="s">
        <v>100914</v>
      </c>
      <c r="M22627" s="1" t="s">
        <v>651</v>
      </c>
      <c r="N22627">
        <v>0.6</v>
      </c>
      <c r="O22627" s="1" t="s">
        <v>651</v>
      </c>
      <c r="P22627" s="1" t="s">
        <v>100915</v>
      </c>
      <c r="Q22627" s="1" t="s">
        <v>100916</v>
      </c>
      <c r="R22627" s="1" t="s">
        <v>3378</v>
      </c>
      <c r="S22627" s="1" t="s">
        <v>1642</v>
      </c>
      <c r="T22627" s="1" t="s">
        <v>651</v>
      </c>
      <c r="U22627" s="7">
        <v>-1159</v>
      </c>
      <c r="V22627" s="7"/>
      <c r="W22627"/>
    </row>
    <row r="22628" spans="1:23" hidden="1" x14ac:dyDescent="0.3">
      <c r="A22628">
        <v>225555</v>
      </c>
      <c r="B22628" s="1" t="s">
        <v>100917</v>
      </c>
      <c r="C22628">
        <v>7</v>
      </c>
      <c r="D22628">
        <v>1</v>
      </c>
      <c r="E22628" s="1" t="s">
        <v>22</v>
      </c>
      <c r="F22628" s="2">
        <v>41604</v>
      </c>
      <c r="H22628">
        <v>100</v>
      </c>
      <c r="I22628" t="b">
        <v>0</v>
      </c>
      <c r="J22628" s="7">
        <v>1000000</v>
      </c>
      <c r="K22628" s="1" t="s">
        <v>1635</v>
      </c>
      <c r="L22628" s="1" t="s">
        <v>100917</v>
      </c>
      <c r="M22628" s="1" t="s">
        <v>100918</v>
      </c>
      <c r="N22628">
        <v>0.629</v>
      </c>
      <c r="O22628" s="1" t="s">
        <v>651</v>
      </c>
      <c r="P22628" s="1" t="s">
        <v>2470</v>
      </c>
      <c r="Q22628" s="1" t="s">
        <v>100919</v>
      </c>
      <c r="R22628" s="1" t="s">
        <v>43880</v>
      </c>
      <c r="S22628" s="1" t="s">
        <v>1642</v>
      </c>
      <c r="T22628" s="1" t="s">
        <v>651</v>
      </c>
      <c r="U22628" s="7"/>
      <c r="V22628" s="7"/>
      <c r="W22628"/>
    </row>
    <row r="22629" spans="1:23" hidden="1" x14ac:dyDescent="0.3">
      <c r="A22629">
        <v>1167045</v>
      </c>
      <c r="B22629" s="1" t="s">
        <v>100920</v>
      </c>
      <c r="C22629">
        <v>8</v>
      </c>
      <c r="D22629">
        <v>1</v>
      </c>
      <c r="E22629" s="1" t="s">
        <v>22</v>
      </c>
      <c r="F22629" s="2">
        <v>45057</v>
      </c>
      <c r="H22629">
        <v>0</v>
      </c>
      <c r="I22629" t="b">
        <v>0</v>
      </c>
      <c r="J22629" s="7">
        <v>500</v>
      </c>
      <c r="K22629" s="1" t="s">
        <v>14106</v>
      </c>
      <c r="L22629" s="1" t="s">
        <v>100920</v>
      </c>
      <c r="M22629" s="1" t="s">
        <v>651</v>
      </c>
      <c r="N22629">
        <v>0.6</v>
      </c>
      <c r="O22629" s="1" t="s">
        <v>651</v>
      </c>
      <c r="P22629" s="1" t="s">
        <v>33390</v>
      </c>
      <c r="Q22629" s="1" t="s">
        <v>100921</v>
      </c>
      <c r="R22629" s="1" t="s">
        <v>14112</v>
      </c>
      <c r="S22629" s="1" t="s">
        <v>651</v>
      </c>
      <c r="T22629" s="1" t="s">
        <v>651</v>
      </c>
      <c r="U22629" s="7"/>
      <c r="V22629" s="7"/>
      <c r="W22629"/>
    </row>
    <row r="22630" spans="1:23" x14ac:dyDescent="0.3">
      <c r="A22630">
        <v>834638</v>
      </c>
      <c r="B22630" s="1" t="s">
        <v>100922</v>
      </c>
      <c r="C22630">
        <v>7</v>
      </c>
      <c r="D22630">
        <v>1</v>
      </c>
      <c r="E22630" s="1" t="s">
        <v>22</v>
      </c>
      <c r="F22630" s="2">
        <v>44288</v>
      </c>
      <c r="G22630">
        <v>100</v>
      </c>
      <c r="H22630">
        <v>0</v>
      </c>
      <c r="I22630" t="b">
        <v>0</v>
      </c>
      <c r="J22630" s="7">
        <v>1400</v>
      </c>
      <c r="K22630" s="1" t="s">
        <v>14938</v>
      </c>
      <c r="L22630" s="1" t="s">
        <v>100922</v>
      </c>
      <c r="M22630" s="1" t="s">
        <v>651</v>
      </c>
      <c r="N22630">
        <v>0.6</v>
      </c>
      <c r="O22630" s="1" t="s">
        <v>651</v>
      </c>
      <c r="P22630" s="1" t="s">
        <v>6806</v>
      </c>
      <c r="Q22630" s="1" t="s">
        <v>100923</v>
      </c>
      <c r="R22630" s="1" t="s">
        <v>14944</v>
      </c>
      <c r="S22630" s="1" t="s">
        <v>88665</v>
      </c>
      <c r="T22630" s="1" t="s">
        <v>651</v>
      </c>
      <c r="U22630" s="7">
        <v>-1300</v>
      </c>
      <c r="V22630" s="7"/>
      <c r="W22630"/>
    </row>
    <row r="22631" spans="1:23" hidden="1" x14ac:dyDescent="0.3">
      <c r="A22631">
        <v>795497</v>
      </c>
      <c r="B22631" s="1" t="s">
        <v>100924</v>
      </c>
      <c r="C22631">
        <v>10</v>
      </c>
      <c r="D22631">
        <v>1</v>
      </c>
      <c r="E22631" s="1" t="s">
        <v>22</v>
      </c>
      <c r="F22631" s="2"/>
      <c r="H22631">
        <v>18</v>
      </c>
      <c r="I22631" t="b">
        <v>1</v>
      </c>
      <c r="J22631" s="7">
        <v>1000000</v>
      </c>
      <c r="K22631" s="1" t="s">
        <v>23</v>
      </c>
      <c r="L22631" s="1" t="s">
        <v>100924</v>
      </c>
      <c r="M22631" s="1" t="s">
        <v>100925</v>
      </c>
      <c r="N22631">
        <v>0.6</v>
      </c>
      <c r="O22631" s="1" t="s">
        <v>651</v>
      </c>
      <c r="P22631" s="1" t="s">
        <v>651</v>
      </c>
      <c r="Q22631" s="1" t="s">
        <v>651</v>
      </c>
      <c r="R22631" s="1" t="s">
        <v>651</v>
      </c>
      <c r="S22631" s="1" t="s">
        <v>651</v>
      </c>
      <c r="T22631" s="1" t="s">
        <v>651</v>
      </c>
      <c r="U22631" s="7"/>
      <c r="V22631" s="7"/>
      <c r="W22631"/>
    </row>
    <row r="22632" spans="1:23" x14ac:dyDescent="0.3">
      <c r="A22632">
        <v>834648</v>
      </c>
      <c r="B22632" s="1" t="s">
        <v>32195</v>
      </c>
      <c r="C22632">
        <v>6</v>
      </c>
      <c r="D22632" s="10">
        <v>1</v>
      </c>
      <c r="E22632" s="1" t="s">
        <v>22</v>
      </c>
      <c r="F22632" s="2">
        <v>44290</v>
      </c>
      <c r="G22632" s="7">
        <v>300</v>
      </c>
      <c r="H22632">
        <v>0</v>
      </c>
      <c r="I22632" t="b">
        <v>0</v>
      </c>
      <c r="J22632" s="7">
        <v>1500</v>
      </c>
      <c r="K22632" s="1" t="s">
        <v>14938</v>
      </c>
      <c r="L22632" s="1" t="s">
        <v>32195</v>
      </c>
      <c r="M22632" s="1" t="s">
        <v>651</v>
      </c>
      <c r="N22632">
        <v>0.6</v>
      </c>
      <c r="O22632" s="1" t="s">
        <v>651</v>
      </c>
      <c r="P22632" s="1" t="s">
        <v>6806</v>
      </c>
      <c r="Q22632" s="1" t="s">
        <v>100923</v>
      </c>
      <c r="R22632" s="1" t="s">
        <v>14944</v>
      </c>
      <c r="S22632" s="1" t="s">
        <v>88665</v>
      </c>
      <c r="T22632" s="1" t="s">
        <v>100926</v>
      </c>
      <c r="U22632" s="7">
        <v>-1200</v>
      </c>
      <c r="V22632" s="7"/>
      <c r="W22632"/>
    </row>
    <row r="22633" spans="1:23" hidden="1" x14ac:dyDescent="0.3">
      <c r="A22633">
        <v>834646</v>
      </c>
      <c r="B22633" s="1" t="s">
        <v>100922</v>
      </c>
      <c r="C22633">
        <v>6</v>
      </c>
      <c r="D22633">
        <v>1</v>
      </c>
      <c r="E22633" s="1" t="s">
        <v>22</v>
      </c>
      <c r="F22633" s="2">
        <v>44290</v>
      </c>
      <c r="G22633">
        <v>300</v>
      </c>
      <c r="H22633">
        <v>0</v>
      </c>
      <c r="I22633" t="b">
        <v>0</v>
      </c>
      <c r="J22633" s="7">
        <v>1500</v>
      </c>
      <c r="K22633" s="1" t="s">
        <v>14938</v>
      </c>
      <c r="L22633" s="1" t="s">
        <v>100922</v>
      </c>
      <c r="M22633" s="1" t="s">
        <v>651</v>
      </c>
      <c r="N22633">
        <v>0.6</v>
      </c>
      <c r="O22633" s="1" t="s">
        <v>651</v>
      </c>
      <c r="P22633" s="1" t="s">
        <v>6806</v>
      </c>
      <c r="Q22633" s="1" t="s">
        <v>100923</v>
      </c>
      <c r="R22633" s="1" t="s">
        <v>14944</v>
      </c>
      <c r="S22633" s="1" t="s">
        <v>651</v>
      </c>
      <c r="T22633" s="1" t="s">
        <v>651</v>
      </c>
      <c r="U22633" s="7">
        <v>-1200</v>
      </c>
      <c r="V22633" s="7"/>
      <c r="W22633"/>
    </row>
    <row r="22634" spans="1:23" hidden="1" x14ac:dyDescent="0.3">
      <c r="A22634">
        <v>795389</v>
      </c>
      <c r="B22634" s="1" t="s">
        <v>100927</v>
      </c>
      <c r="C22634">
        <v>4</v>
      </c>
      <c r="D22634">
        <v>1</v>
      </c>
      <c r="E22634" s="1" t="s">
        <v>22</v>
      </c>
      <c r="F22634" s="2">
        <v>44254</v>
      </c>
      <c r="H22634">
        <v>111</v>
      </c>
      <c r="I22634" t="b">
        <v>0</v>
      </c>
      <c r="J22634" s="7">
        <v>140000</v>
      </c>
      <c r="K22634" s="1" t="s">
        <v>23</v>
      </c>
      <c r="L22634" s="1" t="s">
        <v>100927</v>
      </c>
      <c r="M22634" s="1" t="s">
        <v>100928</v>
      </c>
      <c r="N22634">
        <v>0.77</v>
      </c>
      <c r="O22634" s="1" t="s">
        <v>100929</v>
      </c>
      <c r="P22634" s="1" t="s">
        <v>14054</v>
      </c>
      <c r="Q22634" s="1" t="s">
        <v>100930</v>
      </c>
      <c r="R22634" s="1" t="s">
        <v>496</v>
      </c>
      <c r="S22634" s="1" t="s">
        <v>4316</v>
      </c>
      <c r="T22634" s="1" t="s">
        <v>100931</v>
      </c>
      <c r="U22634" s="7"/>
      <c r="V22634" s="7"/>
      <c r="W22634"/>
    </row>
    <row r="22635" spans="1:23" hidden="1" x14ac:dyDescent="0.3">
      <c r="A22635">
        <v>1318177</v>
      </c>
      <c r="B22635" s="1" t="s">
        <v>100932</v>
      </c>
      <c r="C22635">
        <v>10</v>
      </c>
      <c r="D22635">
        <v>1</v>
      </c>
      <c r="E22635" s="1" t="s">
        <v>22</v>
      </c>
      <c r="F22635" s="2">
        <v>44974</v>
      </c>
      <c r="H22635">
        <v>0</v>
      </c>
      <c r="I22635" t="b">
        <v>0</v>
      </c>
      <c r="J22635" s="7">
        <v>400</v>
      </c>
      <c r="K22635" s="1" t="s">
        <v>3055</v>
      </c>
      <c r="L22635" s="1" t="s">
        <v>100932</v>
      </c>
      <c r="M22635" s="1" t="s">
        <v>651</v>
      </c>
      <c r="N22635">
        <v>0.9</v>
      </c>
      <c r="O22635" s="1" t="s">
        <v>651</v>
      </c>
      <c r="P22635" s="1" t="s">
        <v>579</v>
      </c>
      <c r="Q22635" s="1" t="s">
        <v>100933</v>
      </c>
      <c r="R22635" s="1" t="s">
        <v>31618</v>
      </c>
      <c r="S22635" s="1" t="s">
        <v>651</v>
      </c>
      <c r="T22635" s="1" t="s">
        <v>100934</v>
      </c>
      <c r="U22635" s="7"/>
      <c r="V22635" s="7"/>
      <c r="W22635"/>
    </row>
    <row r="22636" spans="1:23" hidden="1" x14ac:dyDescent="0.3">
      <c r="A22636">
        <v>1024350</v>
      </c>
      <c r="B22636" s="1" t="s">
        <v>100935</v>
      </c>
      <c r="C22636">
        <v>8</v>
      </c>
      <c r="D22636">
        <v>1</v>
      </c>
      <c r="E22636" s="1" t="s">
        <v>22</v>
      </c>
      <c r="F22636" s="2">
        <v>44869</v>
      </c>
      <c r="H22636">
        <v>121</v>
      </c>
      <c r="I22636" t="b">
        <v>0</v>
      </c>
      <c r="J22636" s="7">
        <v>118000</v>
      </c>
      <c r="K22636" s="1" t="s">
        <v>100936</v>
      </c>
      <c r="L22636" s="1" t="s">
        <v>100937</v>
      </c>
      <c r="M22636" s="1" t="s">
        <v>100938</v>
      </c>
      <c r="N22636">
        <v>1.2390000000000001</v>
      </c>
      <c r="O22636" s="1" t="s">
        <v>84493</v>
      </c>
      <c r="P22636" s="1" t="s">
        <v>1028</v>
      </c>
      <c r="Q22636" s="1" t="s">
        <v>100939</v>
      </c>
      <c r="R22636" s="1" t="s">
        <v>5568</v>
      </c>
      <c r="S22636" s="1" t="s">
        <v>100940</v>
      </c>
      <c r="T22636" s="1" t="s">
        <v>100941</v>
      </c>
      <c r="U22636" s="7"/>
      <c r="V22636" s="7"/>
      <c r="W22636"/>
    </row>
    <row r="22637" spans="1:23" hidden="1" x14ac:dyDescent="0.3">
      <c r="A22637">
        <v>1193092</v>
      </c>
      <c r="B22637" s="1" t="s">
        <v>100942</v>
      </c>
      <c r="C22637">
        <v>9</v>
      </c>
      <c r="D22637" s="10">
        <v>1</v>
      </c>
      <c r="E22637" s="1" t="s">
        <v>22</v>
      </c>
      <c r="F22637" s="2"/>
      <c r="G22637">
        <v>20000</v>
      </c>
      <c r="H22637">
        <v>54</v>
      </c>
      <c r="I22637" t="b">
        <v>1</v>
      </c>
      <c r="J22637" s="7">
        <v>20000</v>
      </c>
      <c r="K22637" s="1" t="s">
        <v>23</v>
      </c>
      <c r="L22637" s="1" t="s">
        <v>100943</v>
      </c>
      <c r="M22637" s="1" t="s">
        <v>100944</v>
      </c>
      <c r="N22637">
        <v>0</v>
      </c>
      <c r="O22637" s="1" t="s">
        <v>100945</v>
      </c>
      <c r="P22637" s="1" t="s">
        <v>15206</v>
      </c>
      <c r="Q22637" s="1" t="s">
        <v>95858</v>
      </c>
      <c r="R22637" s="1" t="s">
        <v>3751</v>
      </c>
      <c r="S22637" s="1" t="s">
        <v>36</v>
      </c>
      <c r="T22637" s="1" t="s">
        <v>100946</v>
      </c>
      <c r="U22637" s="7">
        <v>0</v>
      </c>
      <c r="V22637" s="7"/>
      <c r="W22637"/>
    </row>
    <row r="22638" spans="1:23" x14ac:dyDescent="0.3">
      <c r="A22638">
        <v>594791</v>
      </c>
      <c r="B22638" s="1" t="s">
        <v>100947</v>
      </c>
      <c r="C22638">
        <v>9</v>
      </c>
      <c r="D22638" s="10">
        <v>1</v>
      </c>
      <c r="E22638" s="1" t="s">
        <v>22</v>
      </c>
      <c r="F22638" s="2">
        <v>42494</v>
      </c>
      <c r="G22638" s="7">
        <v>9887</v>
      </c>
      <c r="H22638">
        <v>89</v>
      </c>
      <c r="I22638" t="b">
        <v>0</v>
      </c>
      <c r="J22638" s="7">
        <v>3444</v>
      </c>
      <c r="K22638" s="1" t="s">
        <v>23</v>
      </c>
      <c r="L22638" s="1" t="s">
        <v>100947</v>
      </c>
      <c r="M22638" s="1" t="s">
        <v>100948</v>
      </c>
      <c r="N22638">
        <v>1.4</v>
      </c>
      <c r="O22638" s="1" t="s">
        <v>100947</v>
      </c>
      <c r="P22638" s="1" t="s">
        <v>2560</v>
      </c>
      <c r="Q22638" s="1" t="s">
        <v>89096</v>
      </c>
      <c r="R22638" s="1" t="s">
        <v>651</v>
      </c>
      <c r="S22638" s="1" t="s">
        <v>36</v>
      </c>
      <c r="T22638" s="1" t="s">
        <v>100949</v>
      </c>
      <c r="U22638" s="7">
        <v>6443</v>
      </c>
      <c r="V22638" s="7"/>
      <c r="W22638"/>
    </row>
    <row r="22639" spans="1:23" hidden="1" x14ac:dyDescent="0.3">
      <c r="A22639">
        <v>1193108</v>
      </c>
      <c r="B22639" s="1" t="s">
        <v>100950</v>
      </c>
      <c r="C22639">
        <v>1</v>
      </c>
      <c r="D22639">
        <v>1</v>
      </c>
      <c r="E22639" s="1" t="s">
        <v>22</v>
      </c>
      <c r="F22639" s="2">
        <v>45216</v>
      </c>
      <c r="H22639">
        <v>79</v>
      </c>
      <c r="I22639" t="b">
        <v>0</v>
      </c>
      <c r="J22639" s="7">
        <v>3000000</v>
      </c>
      <c r="K22639" s="1" t="s">
        <v>23</v>
      </c>
      <c r="L22639" s="1" t="s">
        <v>100950</v>
      </c>
      <c r="M22639" s="1" t="s">
        <v>100951</v>
      </c>
      <c r="N22639">
        <v>5.0960000000000001</v>
      </c>
      <c r="O22639" s="1" t="s">
        <v>651</v>
      </c>
      <c r="P22639" s="1" t="s">
        <v>33743</v>
      </c>
      <c r="Q22639" s="1" t="s">
        <v>100952</v>
      </c>
      <c r="R22639" s="1" t="s">
        <v>58</v>
      </c>
      <c r="S22639" s="1" t="s">
        <v>36</v>
      </c>
      <c r="T22639" s="1" t="s">
        <v>651</v>
      </c>
      <c r="U22639" s="7"/>
      <c r="V22639" s="7"/>
      <c r="W22639"/>
    </row>
    <row r="22640" spans="1:23" hidden="1" x14ac:dyDescent="0.3">
      <c r="A22640">
        <v>1167234</v>
      </c>
      <c r="B22640" s="1" t="s">
        <v>100953</v>
      </c>
      <c r="C22640">
        <v>10</v>
      </c>
      <c r="D22640">
        <v>1</v>
      </c>
      <c r="E22640" s="1" t="s">
        <v>22</v>
      </c>
      <c r="F22640" s="2"/>
      <c r="H22640">
        <v>23</v>
      </c>
      <c r="I22640" t="b">
        <v>0</v>
      </c>
      <c r="J22640" s="7">
        <v>3000</v>
      </c>
      <c r="K22640" s="1" t="s">
        <v>23</v>
      </c>
      <c r="L22640" s="1" t="s">
        <v>100953</v>
      </c>
      <c r="M22640" s="1" t="s">
        <v>100954</v>
      </c>
      <c r="N22640">
        <v>0.6</v>
      </c>
      <c r="O22640" s="1" t="s">
        <v>100955</v>
      </c>
      <c r="P22640" s="1" t="s">
        <v>8044</v>
      </c>
      <c r="Q22640" s="1" t="s">
        <v>100956</v>
      </c>
      <c r="R22640" s="1" t="s">
        <v>651</v>
      </c>
      <c r="S22640" s="1" t="s">
        <v>651</v>
      </c>
      <c r="T22640" s="1" t="s">
        <v>100957</v>
      </c>
      <c r="U22640" s="7"/>
      <c r="V22640" s="7"/>
      <c r="W22640"/>
    </row>
    <row r="22641" spans="1:23" x14ac:dyDescent="0.3">
      <c r="A22641">
        <v>1020735</v>
      </c>
      <c r="B22641" s="1" t="s">
        <v>100958</v>
      </c>
      <c r="C22641">
        <v>9</v>
      </c>
      <c r="D22641" s="10">
        <v>1</v>
      </c>
      <c r="E22641" s="1" t="s">
        <v>22</v>
      </c>
      <c r="F22641" s="2">
        <v>40479</v>
      </c>
      <c r="G22641" s="7">
        <v>4456</v>
      </c>
      <c r="H22641">
        <v>105</v>
      </c>
      <c r="I22641" t="b">
        <v>0</v>
      </c>
      <c r="J22641" s="7">
        <v>3300</v>
      </c>
      <c r="K22641" s="1" t="s">
        <v>38288</v>
      </c>
      <c r="L22641" s="1" t="s">
        <v>100958</v>
      </c>
      <c r="M22641" s="1" t="s">
        <v>100959</v>
      </c>
      <c r="N22641">
        <v>0.623</v>
      </c>
      <c r="O22641" s="1" t="s">
        <v>100960</v>
      </c>
      <c r="P22641" s="1" t="s">
        <v>21869</v>
      </c>
      <c r="Q22641" s="1" t="s">
        <v>100961</v>
      </c>
      <c r="R22641" s="1" t="s">
        <v>50537</v>
      </c>
      <c r="S22641" s="1" t="s">
        <v>45477</v>
      </c>
      <c r="T22641" s="1" t="s">
        <v>100962</v>
      </c>
      <c r="U22641" s="7">
        <v>1156</v>
      </c>
      <c r="V22641" s="7"/>
      <c r="W22641"/>
    </row>
    <row r="22642" spans="1:23" hidden="1" x14ac:dyDescent="0.3">
      <c r="A22642">
        <v>795633</v>
      </c>
      <c r="B22642" s="1" t="s">
        <v>100963</v>
      </c>
      <c r="C22642">
        <v>10</v>
      </c>
      <c r="D22642">
        <v>1</v>
      </c>
      <c r="E22642" s="1" t="s">
        <v>22</v>
      </c>
      <c r="F22642" s="2">
        <v>43849</v>
      </c>
      <c r="H22642">
        <v>5</v>
      </c>
      <c r="I22642" t="b">
        <v>0</v>
      </c>
      <c r="J22642" s="7">
        <v>2</v>
      </c>
      <c r="K22642" s="1" t="s">
        <v>1635</v>
      </c>
      <c r="L22642" s="1" t="s">
        <v>100963</v>
      </c>
      <c r="M22642" s="1" t="s">
        <v>100964</v>
      </c>
      <c r="N22642">
        <v>0.6</v>
      </c>
      <c r="O22642" s="1" t="s">
        <v>100965</v>
      </c>
      <c r="P22642" s="1" t="s">
        <v>6806</v>
      </c>
      <c r="Q22642" s="1" t="s">
        <v>98548</v>
      </c>
      <c r="R22642" s="1" t="s">
        <v>10167</v>
      </c>
      <c r="S22642" s="1" t="s">
        <v>1642</v>
      </c>
      <c r="T22642" s="1" t="s">
        <v>35029</v>
      </c>
      <c r="U22642" s="7"/>
      <c r="V22642" s="7"/>
      <c r="W22642"/>
    </row>
    <row r="22643" spans="1:23" hidden="1" x14ac:dyDescent="0.3">
      <c r="A22643">
        <v>834457</v>
      </c>
      <c r="B22643" s="1" t="s">
        <v>35346</v>
      </c>
      <c r="C22643">
        <v>10</v>
      </c>
      <c r="D22643">
        <v>1</v>
      </c>
      <c r="E22643" s="1" t="s">
        <v>22</v>
      </c>
      <c r="F22643" s="2">
        <v>44352</v>
      </c>
      <c r="H22643">
        <v>79</v>
      </c>
      <c r="I22643" t="b">
        <v>0</v>
      </c>
      <c r="J22643" s="7">
        <v>2900</v>
      </c>
      <c r="K22643" s="1" t="s">
        <v>23</v>
      </c>
      <c r="L22643" s="1" t="s">
        <v>35346</v>
      </c>
      <c r="M22643" s="1" t="s">
        <v>100966</v>
      </c>
      <c r="N22643">
        <v>1.47</v>
      </c>
      <c r="O22643" s="1" t="s">
        <v>651</v>
      </c>
      <c r="P22643" s="1" t="s">
        <v>472</v>
      </c>
      <c r="Q22643" s="1" t="s">
        <v>100967</v>
      </c>
      <c r="R22643" s="1" t="s">
        <v>651</v>
      </c>
      <c r="S22643" s="1" t="s">
        <v>36</v>
      </c>
      <c r="T22643" s="1" t="s">
        <v>100968</v>
      </c>
      <c r="U22643" s="7"/>
      <c r="V22643" s="7"/>
      <c r="W22643"/>
    </row>
    <row r="22644" spans="1:23" hidden="1" x14ac:dyDescent="0.3">
      <c r="A22644">
        <v>834447</v>
      </c>
      <c r="B22644" s="1" t="s">
        <v>100969</v>
      </c>
      <c r="C22644">
        <v>9</v>
      </c>
      <c r="D22644">
        <v>1</v>
      </c>
      <c r="E22644" s="1" t="s">
        <v>22</v>
      </c>
      <c r="F22644" s="2">
        <v>44316</v>
      </c>
      <c r="H22644">
        <v>0</v>
      </c>
      <c r="I22644" t="b">
        <v>0</v>
      </c>
      <c r="J22644" s="7">
        <v>9930</v>
      </c>
      <c r="K22644" s="1" t="s">
        <v>8908</v>
      </c>
      <c r="L22644" s="1" t="s">
        <v>100969</v>
      </c>
      <c r="M22644" s="1" t="s">
        <v>651</v>
      </c>
      <c r="N22644">
        <v>0.6</v>
      </c>
      <c r="O22644" s="1" t="s">
        <v>651</v>
      </c>
      <c r="P22644" s="1" t="s">
        <v>33390</v>
      </c>
      <c r="Q22644" s="1" t="s">
        <v>100970</v>
      </c>
      <c r="R22644" s="1" t="s">
        <v>12981</v>
      </c>
      <c r="S22644" s="1" t="s">
        <v>9100</v>
      </c>
      <c r="T22644" s="1" t="s">
        <v>100971</v>
      </c>
      <c r="U22644" s="7"/>
      <c r="V22644" s="7"/>
      <c r="W22644"/>
    </row>
    <row r="22645" spans="1:23" hidden="1" x14ac:dyDescent="0.3">
      <c r="A22645">
        <v>594551</v>
      </c>
      <c r="B22645" s="1" t="s">
        <v>100972</v>
      </c>
      <c r="C22645">
        <v>10</v>
      </c>
      <c r="D22645">
        <v>1</v>
      </c>
      <c r="E22645" s="1" t="s">
        <v>22</v>
      </c>
      <c r="F22645" s="2">
        <v>43034</v>
      </c>
      <c r="H22645">
        <v>93</v>
      </c>
      <c r="I22645" t="b">
        <v>0</v>
      </c>
      <c r="J22645" s="7">
        <v>67000</v>
      </c>
      <c r="K22645" s="1" t="s">
        <v>100973</v>
      </c>
      <c r="L22645" s="1" t="s">
        <v>100974</v>
      </c>
      <c r="M22645" s="1" t="s">
        <v>100975</v>
      </c>
      <c r="N22645">
        <v>0.6</v>
      </c>
      <c r="O22645" s="1" t="s">
        <v>651</v>
      </c>
      <c r="P22645" s="1" t="s">
        <v>29092</v>
      </c>
      <c r="Q22645" s="1" t="s">
        <v>100976</v>
      </c>
      <c r="R22645" s="1" t="s">
        <v>5958</v>
      </c>
      <c r="S22645" s="1" t="s">
        <v>100977</v>
      </c>
      <c r="T22645" s="1" t="s">
        <v>100978</v>
      </c>
      <c r="U22645" s="7"/>
      <c r="V22645" s="7"/>
      <c r="W22645"/>
    </row>
    <row r="22646" spans="1:23" hidden="1" x14ac:dyDescent="0.3">
      <c r="A22646">
        <v>191945</v>
      </c>
      <c r="B22646" s="1" t="s">
        <v>100979</v>
      </c>
      <c r="C22646">
        <v>7</v>
      </c>
      <c r="D22646">
        <v>1</v>
      </c>
      <c r="E22646" s="1" t="s">
        <v>22</v>
      </c>
      <c r="F22646" s="2">
        <v>40423</v>
      </c>
      <c r="H22646">
        <v>94</v>
      </c>
      <c r="I22646" t="b">
        <v>0</v>
      </c>
      <c r="J22646" s="7">
        <v>600</v>
      </c>
      <c r="K22646" s="1" t="s">
        <v>23</v>
      </c>
      <c r="L22646" s="1" t="s">
        <v>100979</v>
      </c>
      <c r="M22646" s="1" t="s">
        <v>100980</v>
      </c>
      <c r="N22646">
        <v>0.626</v>
      </c>
      <c r="O22646" s="1" t="s">
        <v>651</v>
      </c>
      <c r="P22646" s="1" t="s">
        <v>14371</v>
      </c>
      <c r="Q22646" s="1" t="s">
        <v>651</v>
      </c>
      <c r="R22646" s="1" t="s">
        <v>651</v>
      </c>
      <c r="S22646" s="1" t="s">
        <v>651</v>
      </c>
      <c r="T22646" s="1" t="s">
        <v>651</v>
      </c>
      <c r="U22646" s="7"/>
      <c r="V22646" s="7"/>
      <c r="W22646"/>
    </row>
    <row r="22647" spans="1:23" hidden="1" x14ac:dyDescent="0.3">
      <c r="A22647">
        <v>1167254</v>
      </c>
      <c r="B22647" s="1" t="s">
        <v>100981</v>
      </c>
      <c r="C22647">
        <v>10</v>
      </c>
      <c r="D22647">
        <v>1</v>
      </c>
      <c r="E22647" s="1" t="s">
        <v>22</v>
      </c>
      <c r="F22647" s="2">
        <v>45143</v>
      </c>
      <c r="H22647">
        <v>18</v>
      </c>
      <c r="I22647" t="b">
        <v>0</v>
      </c>
      <c r="J22647" s="7">
        <v>7000</v>
      </c>
      <c r="K22647" s="1" t="s">
        <v>23</v>
      </c>
      <c r="L22647" s="1" t="s">
        <v>100981</v>
      </c>
      <c r="M22647" s="1" t="s">
        <v>100982</v>
      </c>
      <c r="N22647">
        <v>1.4</v>
      </c>
      <c r="O22647" s="1" t="s">
        <v>100983</v>
      </c>
      <c r="P22647" s="1" t="s">
        <v>100984</v>
      </c>
      <c r="Q22647" s="1" t="s">
        <v>651</v>
      </c>
      <c r="R22647" s="1" t="s">
        <v>58</v>
      </c>
      <c r="S22647" s="1" t="s">
        <v>651</v>
      </c>
      <c r="T22647" s="1" t="s">
        <v>100985</v>
      </c>
      <c r="U22647" s="7"/>
      <c r="V22647" s="7"/>
      <c r="W22647"/>
    </row>
    <row r="22648" spans="1:23" hidden="1" x14ac:dyDescent="0.3">
      <c r="A22648">
        <v>1167138</v>
      </c>
      <c r="B22648" s="1" t="s">
        <v>100986</v>
      </c>
      <c r="C22648">
        <v>10</v>
      </c>
      <c r="D22648">
        <v>1</v>
      </c>
      <c r="E22648" s="1" t="s">
        <v>22</v>
      </c>
      <c r="F22648" s="2">
        <v>44995</v>
      </c>
      <c r="H22648">
        <v>3</v>
      </c>
      <c r="I22648" t="b">
        <v>0</v>
      </c>
      <c r="J22648" s="7">
        <v>10</v>
      </c>
      <c r="K22648" s="1" t="s">
        <v>3055</v>
      </c>
      <c r="L22648" s="1" t="s">
        <v>100986</v>
      </c>
      <c r="M22648" s="1" t="s">
        <v>100987</v>
      </c>
      <c r="N22648">
        <v>1.4</v>
      </c>
      <c r="O22648" s="1" t="s">
        <v>100988</v>
      </c>
      <c r="P22648" s="1" t="s">
        <v>12685</v>
      </c>
      <c r="Q22648" s="1" t="s">
        <v>100989</v>
      </c>
      <c r="R22648" s="1" t="s">
        <v>8174</v>
      </c>
      <c r="S22648" s="1" t="s">
        <v>3061</v>
      </c>
      <c r="T22648" s="1" t="s">
        <v>59265</v>
      </c>
      <c r="U22648" s="7"/>
      <c r="V22648" s="7"/>
      <c r="W22648"/>
    </row>
    <row r="22649" spans="1:23" hidden="1" x14ac:dyDescent="0.3">
      <c r="A22649">
        <v>1193030</v>
      </c>
      <c r="B22649" s="1" t="s">
        <v>100990</v>
      </c>
      <c r="C22649">
        <v>8</v>
      </c>
      <c r="D22649">
        <v>1</v>
      </c>
      <c r="E22649" s="1" t="s">
        <v>22</v>
      </c>
      <c r="F22649" s="2">
        <v>45109</v>
      </c>
      <c r="H22649">
        <v>0</v>
      </c>
      <c r="I22649" t="b">
        <v>0</v>
      </c>
      <c r="J22649" s="7">
        <v>200</v>
      </c>
      <c r="K22649" s="1" t="s">
        <v>1635</v>
      </c>
      <c r="L22649" s="1" t="s">
        <v>100990</v>
      </c>
      <c r="M22649" s="1" t="s">
        <v>651</v>
      </c>
      <c r="N22649">
        <v>0.6</v>
      </c>
      <c r="O22649" s="1" t="s">
        <v>651</v>
      </c>
      <c r="P22649" s="1" t="s">
        <v>76</v>
      </c>
      <c r="Q22649" s="1" t="s">
        <v>100991</v>
      </c>
      <c r="R22649" s="1" t="s">
        <v>35872</v>
      </c>
      <c r="S22649" s="1" t="s">
        <v>651</v>
      </c>
      <c r="T22649" s="1" t="s">
        <v>100992</v>
      </c>
      <c r="U22649" s="7"/>
      <c r="V22649" s="7"/>
      <c r="W22649"/>
    </row>
    <row r="22650" spans="1:23" hidden="1" x14ac:dyDescent="0.3">
      <c r="A22650">
        <v>1167148</v>
      </c>
      <c r="B22650" s="1" t="s">
        <v>100993</v>
      </c>
      <c r="C22650">
        <v>10</v>
      </c>
      <c r="D22650">
        <v>1</v>
      </c>
      <c r="E22650" s="1" t="s">
        <v>22</v>
      </c>
      <c r="F22650" s="2">
        <v>45154</v>
      </c>
      <c r="H22650">
        <v>10</v>
      </c>
      <c r="I22650" t="b">
        <v>0</v>
      </c>
      <c r="J22650" s="7">
        <v>400</v>
      </c>
      <c r="K22650" s="1" t="s">
        <v>1635</v>
      </c>
      <c r="L22650" s="1" t="s">
        <v>100994</v>
      </c>
      <c r="M22650" s="1" t="s">
        <v>100995</v>
      </c>
      <c r="N22650">
        <v>0.6</v>
      </c>
      <c r="O22650" s="1" t="s">
        <v>100996</v>
      </c>
      <c r="P22650" s="1" t="s">
        <v>2643</v>
      </c>
      <c r="Q22650" s="1" t="s">
        <v>100997</v>
      </c>
      <c r="R22650" s="1" t="s">
        <v>24207</v>
      </c>
      <c r="S22650" s="1" t="s">
        <v>1642</v>
      </c>
      <c r="T22650" s="1" t="s">
        <v>100998</v>
      </c>
      <c r="U22650" s="7"/>
      <c r="V22650" s="7"/>
      <c r="W22650"/>
    </row>
    <row r="22651" spans="1:23" hidden="1" x14ac:dyDescent="0.3">
      <c r="A22651">
        <v>1167114</v>
      </c>
      <c r="B22651" s="1" t="s">
        <v>100999</v>
      </c>
      <c r="C22651">
        <v>8</v>
      </c>
      <c r="D22651" s="10">
        <v>1</v>
      </c>
      <c r="E22651" s="1" t="s">
        <v>22</v>
      </c>
      <c r="F22651" s="2">
        <v>45144</v>
      </c>
      <c r="G22651" s="7">
        <v>45</v>
      </c>
      <c r="H22651">
        <v>115</v>
      </c>
      <c r="I22651" t="b">
        <v>0</v>
      </c>
      <c r="J22651" s="7">
        <v>30</v>
      </c>
      <c r="K22651" s="1" t="s">
        <v>23</v>
      </c>
      <c r="L22651" s="1" t="s">
        <v>100999</v>
      </c>
      <c r="M22651" s="1" t="s">
        <v>101000</v>
      </c>
      <c r="N22651">
        <v>0.73099999999999998</v>
      </c>
      <c r="O22651" s="1" t="s">
        <v>651</v>
      </c>
      <c r="P22651" s="1" t="s">
        <v>3278</v>
      </c>
      <c r="Q22651" s="1" t="s">
        <v>101001</v>
      </c>
      <c r="R22651" s="1" t="s">
        <v>98601</v>
      </c>
      <c r="S22651" s="1" t="s">
        <v>651</v>
      </c>
      <c r="T22651" s="1" t="s">
        <v>101002</v>
      </c>
      <c r="U22651" s="7">
        <v>15</v>
      </c>
      <c r="V22651" s="7"/>
      <c r="W22651"/>
    </row>
    <row r="22652" spans="1:23" x14ac:dyDescent="0.3">
      <c r="A22652">
        <v>1039135</v>
      </c>
      <c r="B22652" s="1" t="s">
        <v>101003</v>
      </c>
      <c r="C22652">
        <v>9</v>
      </c>
      <c r="D22652" s="10">
        <v>1</v>
      </c>
      <c r="E22652" s="1" t="s">
        <v>22</v>
      </c>
      <c r="F22652" s="2">
        <v>44870</v>
      </c>
      <c r="G22652" s="7">
        <v>166</v>
      </c>
      <c r="H22652">
        <v>36</v>
      </c>
      <c r="I22652" t="b">
        <v>0</v>
      </c>
      <c r="J22652" s="7">
        <v>70</v>
      </c>
      <c r="K22652" s="1" t="s">
        <v>23</v>
      </c>
      <c r="L22652" s="1" t="s">
        <v>101004</v>
      </c>
      <c r="M22652" s="1" t="s">
        <v>101005</v>
      </c>
      <c r="N22652">
        <v>1.1779999999999999</v>
      </c>
      <c r="O22652" s="1" t="s">
        <v>101006</v>
      </c>
      <c r="P22652" s="1" t="s">
        <v>4344</v>
      </c>
      <c r="Q22652" s="1" t="s">
        <v>101007</v>
      </c>
      <c r="R22652" s="1" t="s">
        <v>58</v>
      </c>
      <c r="S22652" s="1" t="s">
        <v>36</v>
      </c>
      <c r="T22652" s="1" t="s">
        <v>44356</v>
      </c>
      <c r="U22652" s="7">
        <v>96</v>
      </c>
      <c r="V22652" s="7"/>
      <c r="W22652"/>
    </row>
    <row r="22653" spans="1:23" hidden="1" x14ac:dyDescent="0.3">
      <c r="A22653">
        <v>225413</v>
      </c>
      <c r="B22653" s="1" t="s">
        <v>101008</v>
      </c>
      <c r="C22653">
        <v>8.5</v>
      </c>
      <c r="D22653">
        <v>1</v>
      </c>
      <c r="E22653" s="1" t="s">
        <v>22</v>
      </c>
      <c r="F22653" s="2">
        <v>39759</v>
      </c>
      <c r="H22653">
        <v>87</v>
      </c>
      <c r="I22653" t="b">
        <v>0</v>
      </c>
      <c r="J22653" s="7">
        <v>35000</v>
      </c>
      <c r="K22653" s="1" t="s">
        <v>23</v>
      </c>
      <c r="L22653" s="1" t="s">
        <v>101008</v>
      </c>
      <c r="M22653" s="1" t="s">
        <v>101009</v>
      </c>
      <c r="N22653">
        <v>0.66400000000000003</v>
      </c>
      <c r="O22653" s="1" t="s">
        <v>101010</v>
      </c>
      <c r="P22653" s="1" t="s">
        <v>14371</v>
      </c>
      <c r="Q22653" s="1" t="s">
        <v>651</v>
      </c>
      <c r="R22653" s="1" t="s">
        <v>58</v>
      </c>
      <c r="S22653" s="1" t="s">
        <v>36</v>
      </c>
      <c r="T22653" s="1" t="s">
        <v>101011</v>
      </c>
      <c r="U22653" s="7"/>
      <c r="V22653" s="7"/>
      <c r="W22653"/>
    </row>
    <row r="22654" spans="1:23" hidden="1" x14ac:dyDescent="0.3">
      <c r="A22654">
        <v>537914</v>
      </c>
      <c r="B22654" s="1" t="s">
        <v>101012</v>
      </c>
      <c r="C22654">
        <v>8</v>
      </c>
      <c r="D22654">
        <v>1</v>
      </c>
      <c r="E22654" s="1" t="s">
        <v>22</v>
      </c>
      <c r="F22654" s="2">
        <v>43298</v>
      </c>
      <c r="H22654">
        <v>152</v>
      </c>
      <c r="I22654" t="b">
        <v>0</v>
      </c>
      <c r="J22654" s="7">
        <v>45000</v>
      </c>
      <c r="K22654" s="1" t="s">
        <v>7121</v>
      </c>
      <c r="L22654" s="1" t="s">
        <v>101012</v>
      </c>
      <c r="M22654" s="1" t="s">
        <v>101013</v>
      </c>
      <c r="N22654">
        <v>0.6</v>
      </c>
      <c r="O22654" s="1" t="s">
        <v>651</v>
      </c>
      <c r="P22654" s="1" t="s">
        <v>2065</v>
      </c>
      <c r="Q22654" s="1" t="s">
        <v>651</v>
      </c>
      <c r="R22654" s="1" t="s">
        <v>651</v>
      </c>
      <c r="S22654" s="1" t="s">
        <v>7386</v>
      </c>
      <c r="T22654" s="1" t="s">
        <v>651</v>
      </c>
      <c r="U22654" s="7"/>
      <c r="V22654" s="7"/>
      <c r="W22654"/>
    </row>
    <row r="22655" spans="1:23" hidden="1" x14ac:dyDescent="0.3">
      <c r="A22655">
        <v>537876</v>
      </c>
      <c r="B22655" s="1" t="s">
        <v>101014</v>
      </c>
      <c r="C22655">
        <v>10</v>
      </c>
      <c r="D22655">
        <v>1</v>
      </c>
      <c r="E22655" s="1" t="s">
        <v>22</v>
      </c>
      <c r="F22655" s="2">
        <v>40648</v>
      </c>
      <c r="H22655">
        <v>77</v>
      </c>
      <c r="I22655" t="b">
        <v>0</v>
      </c>
      <c r="J22655" s="7">
        <v>200</v>
      </c>
      <c r="K22655" s="1" t="s">
        <v>23</v>
      </c>
      <c r="L22655" s="1" t="s">
        <v>101014</v>
      </c>
      <c r="M22655" s="1" t="s">
        <v>101015</v>
      </c>
      <c r="N22655">
        <v>0.6</v>
      </c>
      <c r="O22655" s="1" t="s">
        <v>101016</v>
      </c>
      <c r="P22655" s="1" t="s">
        <v>14371</v>
      </c>
      <c r="Q22655" s="1" t="s">
        <v>101017</v>
      </c>
      <c r="R22655" s="1" t="s">
        <v>58</v>
      </c>
      <c r="S22655" s="1" t="s">
        <v>651</v>
      </c>
      <c r="T22655" s="1" t="s">
        <v>101018</v>
      </c>
      <c r="U22655" s="7"/>
      <c r="V22655" s="7"/>
      <c r="W22655"/>
    </row>
    <row r="22656" spans="1:23" hidden="1" x14ac:dyDescent="0.3">
      <c r="A22656">
        <v>1352907</v>
      </c>
      <c r="B22656" s="1" t="s">
        <v>101019</v>
      </c>
      <c r="C22656">
        <v>10</v>
      </c>
      <c r="D22656">
        <v>1</v>
      </c>
      <c r="E22656" s="1" t="s">
        <v>22</v>
      </c>
      <c r="F22656" s="2">
        <v>39142</v>
      </c>
      <c r="H22656">
        <v>6</v>
      </c>
      <c r="I22656" t="b">
        <v>0</v>
      </c>
      <c r="J22656" s="7">
        <v>250</v>
      </c>
      <c r="K22656" s="1" t="s">
        <v>23</v>
      </c>
      <c r="L22656" s="1" t="s">
        <v>101019</v>
      </c>
      <c r="M22656" s="1" t="s">
        <v>101020</v>
      </c>
      <c r="N22656">
        <v>0</v>
      </c>
      <c r="O22656" s="1" t="s">
        <v>101021</v>
      </c>
      <c r="P22656" s="1" t="s">
        <v>579</v>
      </c>
      <c r="Q22656" s="1" t="s">
        <v>93255</v>
      </c>
      <c r="R22656" s="1" t="s">
        <v>58</v>
      </c>
      <c r="S22656" s="1" t="s">
        <v>36</v>
      </c>
      <c r="T22656" s="1" t="s">
        <v>651</v>
      </c>
      <c r="U22656" s="7"/>
      <c r="V22656" s="7"/>
      <c r="W22656"/>
    </row>
    <row r="22657" spans="1:23" hidden="1" x14ac:dyDescent="0.3">
      <c r="A22657">
        <v>98229</v>
      </c>
      <c r="B22657" s="1" t="s">
        <v>101022</v>
      </c>
      <c r="C22657">
        <v>2</v>
      </c>
      <c r="D22657">
        <v>1</v>
      </c>
      <c r="E22657" s="1" t="s">
        <v>22</v>
      </c>
      <c r="F22657" s="2">
        <v>24105</v>
      </c>
      <c r="H22657">
        <v>80</v>
      </c>
      <c r="I22657" t="b">
        <v>0</v>
      </c>
      <c r="J22657" s="7">
        <v>300000</v>
      </c>
      <c r="K22657" s="1" t="s">
        <v>23</v>
      </c>
      <c r="L22657" s="1" t="s">
        <v>101022</v>
      </c>
      <c r="M22657" s="1" t="s">
        <v>101023</v>
      </c>
      <c r="N22657">
        <v>0.997</v>
      </c>
      <c r="O22657" s="1" t="s">
        <v>101024</v>
      </c>
      <c r="P22657" s="1" t="s">
        <v>13521</v>
      </c>
      <c r="Q22657" s="1" t="s">
        <v>101025</v>
      </c>
      <c r="R22657" s="1" t="s">
        <v>58</v>
      </c>
      <c r="S22657" s="1" t="s">
        <v>36</v>
      </c>
      <c r="T22657" s="1" t="s">
        <v>651</v>
      </c>
      <c r="U22657" s="7"/>
      <c r="V22657" s="7"/>
      <c r="W22657"/>
    </row>
    <row r="22658" spans="1:23" hidden="1" x14ac:dyDescent="0.3">
      <c r="A22658">
        <v>98230</v>
      </c>
      <c r="B22658" s="1" t="s">
        <v>101026</v>
      </c>
      <c r="C22658">
        <v>2</v>
      </c>
      <c r="D22658">
        <v>1</v>
      </c>
      <c r="E22658" s="1" t="s">
        <v>22</v>
      </c>
      <c r="F22658" s="2">
        <v>37643</v>
      </c>
      <c r="H22658">
        <v>87</v>
      </c>
      <c r="I22658" t="b">
        <v>0</v>
      </c>
      <c r="J22658" s="7">
        <v>15000</v>
      </c>
      <c r="K22658" s="1" t="s">
        <v>23</v>
      </c>
      <c r="L22658" s="1" t="s">
        <v>101026</v>
      </c>
      <c r="M22658" s="1" t="s">
        <v>101027</v>
      </c>
      <c r="N22658">
        <v>1.1000000000000001</v>
      </c>
      <c r="O22658" s="1" t="s">
        <v>651</v>
      </c>
      <c r="P22658" s="1" t="s">
        <v>2752</v>
      </c>
      <c r="Q22658" s="1" t="s">
        <v>101028</v>
      </c>
      <c r="R22658" s="1" t="s">
        <v>58</v>
      </c>
      <c r="S22658" s="1" t="s">
        <v>36</v>
      </c>
      <c r="T22658" s="1" t="s">
        <v>651</v>
      </c>
      <c r="U22658" s="7"/>
      <c r="V22658" s="7"/>
      <c r="W22658"/>
    </row>
    <row r="22659" spans="1:23" x14ac:dyDescent="0.3">
      <c r="A22659">
        <v>539411</v>
      </c>
      <c r="B22659" s="1" t="s">
        <v>101029</v>
      </c>
      <c r="C22659">
        <v>6</v>
      </c>
      <c r="D22659">
        <v>1</v>
      </c>
      <c r="E22659" s="1" t="s">
        <v>22</v>
      </c>
      <c r="F22659" s="2">
        <v>24008</v>
      </c>
      <c r="G22659">
        <v>408198</v>
      </c>
      <c r="H22659">
        <v>158</v>
      </c>
      <c r="I22659" t="b">
        <v>0</v>
      </c>
      <c r="J22659" s="7">
        <v>204099</v>
      </c>
      <c r="K22659" s="1" t="s">
        <v>5563</v>
      </c>
      <c r="L22659" s="1" t="s">
        <v>101029</v>
      </c>
      <c r="M22659" s="1" t="s">
        <v>101030</v>
      </c>
      <c r="N22659">
        <v>1.3240000000000001</v>
      </c>
      <c r="O22659" s="1" t="s">
        <v>101029</v>
      </c>
      <c r="P22659" s="1" t="s">
        <v>809</v>
      </c>
      <c r="Q22659" s="1" t="s">
        <v>651</v>
      </c>
      <c r="R22659" s="1" t="s">
        <v>651</v>
      </c>
      <c r="S22659" s="1" t="s">
        <v>5569</v>
      </c>
      <c r="T22659" s="1" t="s">
        <v>651</v>
      </c>
      <c r="U22659" s="7">
        <v>204099</v>
      </c>
      <c r="V22659" s="7"/>
      <c r="W22659"/>
    </row>
    <row r="22660" spans="1:23" hidden="1" x14ac:dyDescent="0.3">
      <c r="A22660">
        <v>1168032</v>
      </c>
      <c r="B22660" s="1" t="s">
        <v>101031</v>
      </c>
      <c r="C22660">
        <v>10</v>
      </c>
      <c r="D22660">
        <v>1</v>
      </c>
      <c r="E22660" s="1" t="s">
        <v>22</v>
      </c>
      <c r="F22660" s="2">
        <v>45016</v>
      </c>
      <c r="G22660">
        <v>100</v>
      </c>
      <c r="H22660">
        <v>409</v>
      </c>
      <c r="I22660" t="b">
        <v>0</v>
      </c>
      <c r="J22660" s="7">
        <v>100</v>
      </c>
      <c r="K22660" s="1" t="s">
        <v>23</v>
      </c>
      <c r="L22660" s="1" t="s">
        <v>101031</v>
      </c>
      <c r="M22660" s="1" t="s">
        <v>101032</v>
      </c>
      <c r="N22660">
        <v>0.6</v>
      </c>
      <c r="O22660" s="1" t="s">
        <v>101033</v>
      </c>
      <c r="P22660" s="1" t="s">
        <v>14371</v>
      </c>
      <c r="Q22660" s="1" t="s">
        <v>651</v>
      </c>
      <c r="R22660" s="1" t="s">
        <v>651</v>
      </c>
      <c r="S22660" s="1" t="s">
        <v>36</v>
      </c>
      <c r="T22660" s="1" t="s">
        <v>651</v>
      </c>
      <c r="U22660" s="7">
        <v>0</v>
      </c>
      <c r="V22660" s="7"/>
      <c r="W22660"/>
    </row>
    <row r="22661" spans="1:23" hidden="1" x14ac:dyDescent="0.3">
      <c r="A22661">
        <v>796248</v>
      </c>
      <c r="B22661" s="1" t="s">
        <v>101034</v>
      </c>
      <c r="C22661">
        <v>10</v>
      </c>
      <c r="D22661">
        <v>1</v>
      </c>
      <c r="E22661" s="1" t="s">
        <v>22</v>
      </c>
      <c r="F22661" s="2">
        <v>44235</v>
      </c>
      <c r="H22661">
        <v>8</v>
      </c>
      <c r="I22661" t="b">
        <v>0</v>
      </c>
      <c r="J22661" s="7">
        <v>2000</v>
      </c>
      <c r="K22661" s="1" t="s">
        <v>23</v>
      </c>
      <c r="L22661" s="1" t="s">
        <v>101034</v>
      </c>
      <c r="M22661" s="1" t="s">
        <v>101035</v>
      </c>
      <c r="N22661">
        <v>0.6</v>
      </c>
      <c r="O22661" s="1" t="s">
        <v>101036</v>
      </c>
      <c r="P22661" s="1" t="s">
        <v>16318</v>
      </c>
      <c r="Q22661" s="1" t="s">
        <v>94077</v>
      </c>
      <c r="R22661" s="1" t="s">
        <v>58</v>
      </c>
      <c r="S22661" s="1" t="s">
        <v>651</v>
      </c>
      <c r="T22661" s="1" t="s">
        <v>101037</v>
      </c>
      <c r="U22661" s="7"/>
      <c r="V22661" s="7"/>
      <c r="W22661"/>
    </row>
    <row r="22662" spans="1:23" hidden="1" x14ac:dyDescent="0.3">
      <c r="A22662">
        <v>1039021</v>
      </c>
      <c r="B22662" s="1" t="s">
        <v>101038</v>
      </c>
      <c r="C22662">
        <v>10</v>
      </c>
      <c r="D22662">
        <v>1</v>
      </c>
      <c r="E22662" s="1" t="s">
        <v>22</v>
      </c>
      <c r="F22662" s="2">
        <v>44764</v>
      </c>
      <c r="H22662">
        <v>0</v>
      </c>
      <c r="I22662" t="b">
        <v>0</v>
      </c>
      <c r="J22662" s="7">
        <v>50</v>
      </c>
      <c r="K22662" s="1" t="s">
        <v>23</v>
      </c>
      <c r="L22662" s="1" t="s">
        <v>101038</v>
      </c>
      <c r="M22662" s="1" t="s">
        <v>651</v>
      </c>
      <c r="N22662">
        <v>1.498</v>
      </c>
      <c r="O22662" s="1" t="s">
        <v>651</v>
      </c>
      <c r="P22662" s="1" t="s">
        <v>101039</v>
      </c>
      <c r="Q22662" s="1" t="s">
        <v>651</v>
      </c>
      <c r="R22662" s="1" t="s">
        <v>1086</v>
      </c>
      <c r="S22662" s="1" t="s">
        <v>2443</v>
      </c>
      <c r="T22662" s="1" t="s">
        <v>101040</v>
      </c>
      <c r="U22662" s="7"/>
      <c r="V22662" s="7"/>
      <c r="W22662"/>
    </row>
    <row r="22663" spans="1:23" hidden="1" x14ac:dyDescent="0.3">
      <c r="A22663">
        <v>1318821</v>
      </c>
      <c r="B22663" s="1" t="s">
        <v>101041</v>
      </c>
      <c r="C22663">
        <v>10</v>
      </c>
      <c r="D22663">
        <v>1</v>
      </c>
      <c r="E22663" s="1" t="s">
        <v>22</v>
      </c>
      <c r="F22663" s="2">
        <v>45491</v>
      </c>
      <c r="G22663">
        <v>111</v>
      </c>
      <c r="H22663">
        <v>0</v>
      </c>
      <c r="I22663" t="b">
        <v>0</v>
      </c>
      <c r="J22663" s="7">
        <v>111</v>
      </c>
      <c r="K22663" s="1" t="s">
        <v>1635</v>
      </c>
      <c r="L22663" s="1" t="s">
        <v>101041</v>
      </c>
      <c r="M22663" s="1" t="s">
        <v>651</v>
      </c>
      <c r="N22663">
        <v>1.4</v>
      </c>
      <c r="O22663" s="1" t="s">
        <v>651</v>
      </c>
      <c r="P22663" s="1" t="s">
        <v>33390</v>
      </c>
      <c r="Q22663" s="1" t="s">
        <v>101042</v>
      </c>
      <c r="R22663" s="1" t="s">
        <v>651</v>
      </c>
      <c r="S22663" s="1" t="s">
        <v>1642</v>
      </c>
      <c r="T22663" s="1" t="s">
        <v>651</v>
      </c>
      <c r="U22663" s="7">
        <v>0</v>
      </c>
      <c r="V22663" s="7"/>
      <c r="W22663"/>
    </row>
    <row r="22664" spans="1:23" hidden="1" x14ac:dyDescent="0.3">
      <c r="A22664">
        <v>1167904</v>
      </c>
      <c r="B22664" s="1" t="s">
        <v>101043</v>
      </c>
      <c r="C22664">
        <v>10</v>
      </c>
      <c r="D22664">
        <v>1</v>
      </c>
      <c r="E22664" s="1" t="s">
        <v>22</v>
      </c>
      <c r="F22664" s="2"/>
      <c r="H22664">
        <v>0</v>
      </c>
      <c r="I22664" t="b">
        <v>0</v>
      </c>
      <c r="J22664" s="7">
        <v>50</v>
      </c>
      <c r="K22664" s="1" t="s">
        <v>1635</v>
      </c>
      <c r="L22664" s="1" t="s">
        <v>101043</v>
      </c>
      <c r="M22664" s="1" t="s">
        <v>651</v>
      </c>
      <c r="N22664">
        <v>1.4</v>
      </c>
      <c r="O22664" s="1" t="s">
        <v>651</v>
      </c>
      <c r="P22664" s="1" t="s">
        <v>76</v>
      </c>
      <c r="Q22664" s="1" t="s">
        <v>651</v>
      </c>
      <c r="R22664" s="1" t="s">
        <v>651</v>
      </c>
      <c r="S22664" s="1" t="s">
        <v>651</v>
      </c>
      <c r="T22664" s="1" t="s">
        <v>651</v>
      </c>
      <c r="U22664" s="7"/>
      <c r="V22664" s="7"/>
      <c r="W22664"/>
    </row>
    <row r="22665" spans="1:23" hidden="1" x14ac:dyDescent="0.3">
      <c r="A22665">
        <v>593709</v>
      </c>
      <c r="B22665" s="1" t="s">
        <v>101044</v>
      </c>
      <c r="C22665">
        <v>10</v>
      </c>
      <c r="D22665" s="10">
        <v>1</v>
      </c>
      <c r="E22665" s="1" t="s">
        <v>22</v>
      </c>
      <c r="F22665" s="2">
        <v>43451</v>
      </c>
      <c r="G22665" s="7">
        <v>3000</v>
      </c>
      <c r="H22665">
        <v>53</v>
      </c>
      <c r="I22665" t="b">
        <v>0</v>
      </c>
      <c r="J22665" s="7">
        <v>3000</v>
      </c>
      <c r="K22665" s="1" t="s">
        <v>23</v>
      </c>
      <c r="L22665" s="1" t="s">
        <v>101044</v>
      </c>
      <c r="M22665" s="1" t="s">
        <v>101045</v>
      </c>
      <c r="N22665">
        <v>0.63</v>
      </c>
      <c r="O22665" s="1" t="s">
        <v>101046</v>
      </c>
      <c r="P22665" s="1" t="s">
        <v>1532</v>
      </c>
      <c r="Q22665" s="1" t="s">
        <v>101047</v>
      </c>
      <c r="R22665" s="1" t="s">
        <v>58</v>
      </c>
      <c r="S22665" s="1" t="s">
        <v>36</v>
      </c>
      <c r="T22665" s="1" t="s">
        <v>101048</v>
      </c>
      <c r="U22665" s="7">
        <v>0</v>
      </c>
      <c r="V22665" s="7"/>
      <c r="W22665"/>
    </row>
    <row r="22666" spans="1:23" x14ac:dyDescent="0.3">
      <c r="A22666">
        <v>1318852</v>
      </c>
      <c r="B22666" s="1" t="s">
        <v>101049</v>
      </c>
      <c r="C22666">
        <v>9</v>
      </c>
      <c r="D22666" s="10">
        <v>1</v>
      </c>
      <c r="E22666" s="1" t="s">
        <v>22</v>
      </c>
      <c r="F22666" s="2">
        <v>45489</v>
      </c>
      <c r="G22666" s="7">
        <v>520000000</v>
      </c>
      <c r="H22666">
        <v>95</v>
      </c>
      <c r="I22666" t="b">
        <v>0</v>
      </c>
      <c r="J22666" s="7">
        <v>129000000</v>
      </c>
      <c r="K22666" s="1" t="s">
        <v>23</v>
      </c>
      <c r="L22666" s="1" t="s">
        <v>101049</v>
      </c>
      <c r="M22666" s="1" t="s">
        <v>101050</v>
      </c>
      <c r="N22666">
        <v>1.4</v>
      </c>
      <c r="O22666" s="1" t="s">
        <v>101051</v>
      </c>
      <c r="P22666" s="1" t="s">
        <v>101052</v>
      </c>
      <c r="Q22666" s="1" t="s">
        <v>101053</v>
      </c>
      <c r="R22666" s="1" t="s">
        <v>718</v>
      </c>
      <c r="S22666" s="1" t="s">
        <v>36</v>
      </c>
      <c r="T22666" s="1" t="s">
        <v>101054</v>
      </c>
      <c r="U22666" s="7">
        <v>391000000</v>
      </c>
      <c r="V22666" s="7"/>
      <c r="W22666"/>
    </row>
    <row r="22667" spans="1:23" hidden="1" x14ac:dyDescent="0.3">
      <c r="A22667">
        <v>593707</v>
      </c>
      <c r="B22667" s="1" t="s">
        <v>101055</v>
      </c>
      <c r="C22667">
        <v>2</v>
      </c>
      <c r="D22667">
        <v>1</v>
      </c>
      <c r="E22667" s="1" t="s">
        <v>22</v>
      </c>
      <c r="F22667" s="2">
        <v>42780</v>
      </c>
      <c r="H22667">
        <v>75</v>
      </c>
      <c r="I22667" t="b">
        <v>0</v>
      </c>
      <c r="J22667" s="7">
        <v>50000</v>
      </c>
      <c r="K22667" s="1" t="s">
        <v>23</v>
      </c>
      <c r="L22667" s="1" t="s">
        <v>101055</v>
      </c>
      <c r="M22667" s="1" t="s">
        <v>101056</v>
      </c>
      <c r="N22667">
        <v>1.222</v>
      </c>
      <c r="O22667" s="1" t="s">
        <v>651</v>
      </c>
      <c r="P22667" s="1" t="s">
        <v>101057</v>
      </c>
      <c r="Q22667" s="1" t="s">
        <v>101058</v>
      </c>
      <c r="R22667" s="1" t="s">
        <v>58</v>
      </c>
      <c r="S22667" s="1" t="s">
        <v>651</v>
      </c>
      <c r="T22667" s="1" t="s">
        <v>651</v>
      </c>
      <c r="U22667" s="7"/>
      <c r="V22667" s="7"/>
      <c r="W22667"/>
    </row>
    <row r="22668" spans="1:23" hidden="1" x14ac:dyDescent="0.3">
      <c r="A22668">
        <v>1318836</v>
      </c>
      <c r="B22668" s="1" t="s">
        <v>101059</v>
      </c>
      <c r="C22668">
        <v>10</v>
      </c>
      <c r="D22668">
        <v>1</v>
      </c>
      <c r="E22668" s="1" t="s">
        <v>22</v>
      </c>
      <c r="F22668" s="2"/>
      <c r="H22668">
        <v>10</v>
      </c>
      <c r="I22668" t="b">
        <v>0</v>
      </c>
      <c r="J22668" s="7">
        <v>1000</v>
      </c>
      <c r="K22668" s="1" t="s">
        <v>23</v>
      </c>
      <c r="L22668" s="1" t="s">
        <v>101059</v>
      </c>
      <c r="M22668" s="1" t="s">
        <v>101060</v>
      </c>
      <c r="N22668">
        <v>1.4</v>
      </c>
      <c r="O22668" s="1" t="s">
        <v>101061</v>
      </c>
      <c r="P22668" s="1" t="s">
        <v>579</v>
      </c>
      <c r="Q22668" s="1" t="s">
        <v>651</v>
      </c>
      <c r="R22668" s="1" t="s">
        <v>651</v>
      </c>
      <c r="S22668" s="1" t="s">
        <v>651</v>
      </c>
      <c r="T22668" s="1" t="s">
        <v>101062</v>
      </c>
      <c r="U22668" s="7"/>
      <c r="V22668" s="7"/>
      <c r="W22668"/>
    </row>
    <row r="22669" spans="1:23" hidden="1" x14ac:dyDescent="0.3">
      <c r="A22669">
        <v>593487</v>
      </c>
      <c r="B22669" s="1" t="s">
        <v>101063</v>
      </c>
      <c r="C22669">
        <v>10</v>
      </c>
      <c r="D22669">
        <v>1</v>
      </c>
      <c r="E22669" s="1" t="s">
        <v>22</v>
      </c>
      <c r="F22669" s="2">
        <v>43495</v>
      </c>
      <c r="H22669">
        <v>10</v>
      </c>
      <c r="I22669" t="b">
        <v>0</v>
      </c>
      <c r="J22669" s="7">
        <v>300</v>
      </c>
      <c r="K22669" s="1" t="s">
        <v>13909</v>
      </c>
      <c r="L22669" s="1" t="s">
        <v>101064</v>
      </c>
      <c r="M22669" s="1" t="s">
        <v>101065</v>
      </c>
      <c r="N22669">
        <v>0.6</v>
      </c>
      <c r="O22669" s="1" t="s">
        <v>101066</v>
      </c>
      <c r="P22669" s="1" t="s">
        <v>27464</v>
      </c>
      <c r="Q22669" s="1" t="s">
        <v>101067</v>
      </c>
      <c r="R22669" s="1" t="s">
        <v>25844</v>
      </c>
      <c r="S22669" s="1" t="s">
        <v>36</v>
      </c>
      <c r="T22669" s="1" t="s">
        <v>101068</v>
      </c>
      <c r="U22669" s="7"/>
      <c r="V22669" s="7"/>
      <c r="W22669"/>
    </row>
    <row r="22670" spans="1:23" hidden="1" x14ac:dyDescent="0.3">
      <c r="A22670">
        <v>224352</v>
      </c>
      <c r="B22670" s="1" t="s">
        <v>101069</v>
      </c>
      <c r="C22670">
        <v>3.5</v>
      </c>
      <c r="D22670">
        <v>1</v>
      </c>
      <c r="E22670" s="1" t="s">
        <v>22</v>
      </c>
      <c r="F22670" s="2">
        <v>40706</v>
      </c>
      <c r="H22670">
        <v>106</v>
      </c>
      <c r="I22670" t="b">
        <v>0</v>
      </c>
      <c r="J22670" s="7">
        <v>11000</v>
      </c>
      <c r="K22670" s="1" t="s">
        <v>23</v>
      </c>
      <c r="L22670" s="1" t="s">
        <v>101069</v>
      </c>
      <c r="M22670" s="1" t="s">
        <v>101070</v>
      </c>
      <c r="N22670">
        <v>0.75600000000000001</v>
      </c>
      <c r="O22670" s="1" t="s">
        <v>101071</v>
      </c>
      <c r="P22670" s="1" t="s">
        <v>579</v>
      </c>
      <c r="Q22670" s="1" t="s">
        <v>101072</v>
      </c>
      <c r="R22670" s="1" t="s">
        <v>58</v>
      </c>
      <c r="S22670" s="1" t="s">
        <v>36</v>
      </c>
      <c r="T22670" s="1" t="s">
        <v>651</v>
      </c>
      <c r="U22670" s="7"/>
      <c r="V22670" s="7"/>
      <c r="W22670"/>
    </row>
    <row r="22671" spans="1:23" hidden="1" x14ac:dyDescent="0.3">
      <c r="A22671">
        <v>1351758</v>
      </c>
      <c r="B22671" s="1" t="s">
        <v>101073</v>
      </c>
      <c r="C22671">
        <v>10</v>
      </c>
      <c r="D22671">
        <v>1</v>
      </c>
      <c r="E22671" s="1" t="s">
        <v>22</v>
      </c>
      <c r="F22671" s="2">
        <v>45530</v>
      </c>
      <c r="H22671">
        <v>32</v>
      </c>
      <c r="I22671" t="b">
        <v>0</v>
      </c>
      <c r="J22671" s="7">
        <v>35</v>
      </c>
      <c r="K22671" s="1" t="s">
        <v>3055</v>
      </c>
      <c r="L22671" s="1" t="s">
        <v>101073</v>
      </c>
      <c r="M22671" s="1" t="s">
        <v>101074</v>
      </c>
      <c r="N22671">
        <v>1.4</v>
      </c>
      <c r="O22671" s="1" t="s">
        <v>101075</v>
      </c>
      <c r="P22671" s="1" t="s">
        <v>25814</v>
      </c>
      <c r="Q22671" s="1" t="s">
        <v>651</v>
      </c>
      <c r="R22671" s="1" t="s">
        <v>8174</v>
      </c>
      <c r="S22671" s="1" t="s">
        <v>3061</v>
      </c>
      <c r="T22671" s="1" t="s">
        <v>101076</v>
      </c>
      <c r="U22671" s="7"/>
      <c r="V22671" s="7"/>
      <c r="W22671"/>
    </row>
    <row r="22672" spans="1:23" hidden="1" x14ac:dyDescent="0.3">
      <c r="A22672">
        <v>833187</v>
      </c>
      <c r="B22672" s="1" t="s">
        <v>101077</v>
      </c>
      <c r="C22672">
        <v>4.5</v>
      </c>
      <c r="D22672">
        <v>1</v>
      </c>
      <c r="E22672" s="1" t="s">
        <v>22</v>
      </c>
      <c r="F22672" s="2"/>
      <c r="H22672">
        <v>13</v>
      </c>
      <c r="I22672" t="b">
        <v>0</v>
      </c>
      <c r="J22672" s="7">
        <v>80</v>
      </c>
      <c r="K22672" s="1" t="s">
        <v>23</v>
      </c>
      <c r="L22672" s="1" t="s">
        <v>101077</v>
      </c>
      <c r="M22672" s="1" t="s">
        <v>101078</v>
      </c>
      <c r="N22672">
        <v>0.6</v>
      </c>
      <c r="O22672" s="1" t="s">
        <v>651</v>
      </c>
      <c r="P22672" s="1" t="s">
        <v>511</v>
      </c>
      <c r="Q22672" s="1" t="s">
        <v>651</v>
      </c>
      <c r="R22672" s="1" t="s">
        <v>651</v>
      </c>
      <c r="S22672" s="1" t="s">
        <v>651</v>
      </c>
      <c r="T22672" s="1" t="s">
        <v>651</v>
      </c>
      <c r="U22672" s="7"/>
      <c r="V22672" s="7"/>
      <c r="W22672"/>
    </row>
    <row r="22673" spans="1:23" hidden="1" x14ac:dyDescent="0.3">
      <c r="A22673">
        <v>1168149</v>
      </c>
      <c r="B22673" s="1" t="s">
        <v>101079</v>
      </c>
      <c r="C22673">
        <v>8</v>
      </c>
      <c r="D22673">
        <v>1</v>
      </c>
      <c r="E22673" s="1" t="s">
        <v>22</v>
      </c>
      <c r="F22673" s="2"/>
      <c r="H22673">
        <v>13</v>
      </c>
      <c r="I22673" t="b">
        <v>0</v>
      </c>
      <c r="J22673" s="7">
        <v>235</v>
      </c>
      <c r="K22673" s="1" t="s">
        <v>23</v>
      </c>
      <c r="L22673" s="1" t="s">
        <v>101079</v>
      </c>
      <c r="M22673" s="1" t="s">
        <v>101080</v>
      </c>
      <c r="N22673">
        <v>0.6</v>
      </c>
      <c r="O22673" s="1" t="s">
        <v>101081</v>
      </c>
      <c r="P22673" s="1" t="s">
        <v>2752</v>
      </c>
      <c r="Q22673" s="1" t="s">
        <v>651</v>
      </c>
      <c r="R22673" s="1" t="s">
        <v>651</v>
      </c>
      <c r="S22673" s="1" t="s">
        <v>651</v>
      </c>
      <c r="T22673" s="1" t="s">
        <v>651</v>
      </c>
      <c r="U22673" s="7"/>
      <c r="V22673" s="7"/>
      <c r="W22673"/>
    </row>
    <row r="22674" spans="1:23" x14ac:dyDescent="0.3">
      <c r="A22674">
        <v>1192676</v>
      </c>
      <c r="B22674" s="1" t="s">
        <v>101082</v>
      </c>
      <c r="C22674">
        <v>10</v>
      </c>
      <c r="D22674" s="10">
        <v>1</v>
      </c>
      <c r="E22674" s="1" t="s">
        <v>22</v>
      </c>
      <c r="F22674" s="2">
        <v>45209</v>
      </c>
      <c r="G22674" s="7">
        <v>200</v>
      </c>
      <c r="H22674">
        <v>23</v>
      </c>
      <c r="I22674" t="b">
        <v>0</v>
      </c>
      <c r="J22674" s="7">
        <v>1300</v>
      </c>
      <c r="K22674" s="1" t="s">
        <v>23</v>
      </c>
      <c r="L22674" s="1" t="s">
        <v>101082</v>
      </c>
      <c r="M22674" s="1" t="s">
        <v>101083</v>
      </c>
      <c r="N22674">
        <v>1.4</v>
      </c>
      <c r="O22674" s="1" t="s">
        <v>101084</v>
      </c>
      <c r="P22674" s="1" t="s">
        <v>9097</v>
      </c>
      <c r="Q22674" s="1" t="s">
        <v>101085</v>
      </c>
      <c r="R22674" s="1" t="s">
        <v>58</v>
      </c>
      <c r="S22674" s="1" t="s">
        <v>36</v>
      </c>
      <c r="T22674" s="1" t="s">
        <v>101086</v>
      </c>
      <c r="U22674" s="7">
        <v>-1100</v>
      </c>
      <c r="V22674" s="7"/>
      <c r="W22674"/>
    </row>
    <row r="22675" spans="1:23" hidden="1" x14ac:dyDescent="0.3">
      <c r="A22675">
        <v>224323</v>
      </c>
      <c r="B22675" s="1" t="s">
        <v>101087</v>
      </c>
      <c r="C22675">
        <v>1</v>
      </c>
      <c r="D22675">
        <v>1</v>
      </c>
      <c r="E22675" s="1" t="s">
        <v>22</v>
      </c>
      <c r="F22675" s="2">
        <v>40261</v>
      </c>
      <c r="H22675">
        <v>11</v>
      </c>
      <c r="I22675" t="b">
        <v>0</v>
      </c>
      <c r="J22675" s="7">
        <v>4500</v>
      </c>
      <c r="K22675" s="1" t="s">
        <v>6521</v>
      </c>
      <c r="L22675" s="1" t="s">
        <v>101088</v>
      </c>
      <c r="M22675" s="1" t="s">
        <v>101089</v>
      </c>
      <c r="N22675">
        <v>0.6</v>
      </c>
      <c r="O22675" s="1" t="s">
        <v>651</v>
      </c>
      <c r="P22675" s="1" t="s">
        <v>76</v>
      </c>
      <c r="Q22675" s="1" t="s">
        <v>101090</v>
      </c>
      <c r="R22675" s="1" t="s">
        <v>23551</v>
      </c>
      <c r="S22675" s="1" t="s">
        <v>24319</v>
      </c>
      <c r="T22675" s="1" t="s">
        <v>101091</v>
      </c>
      <c r="U22675" s="7"/>
      <c r="V22675" s="7"/>
      <c r="W22675"/>
    </row>
    <row r="22676" spans="1:23" hidden="1" x14ac:dyDescent="0.3">
      <c r="A22676">
        <v>1319036</v>
      </c>
      <c r="B22676" s="1" t="s">
        <v>101092</v>
      </c>
      <c r="C22676">
        <v>9</v>
      </c>
      <c r="D22676">
        <v>1</v>
      </c>
      <c r="E22676" s="1" t="s">
        <v>22</v>
      </c>
      <c r="F22676" s="2"/>
      <c r="G22676">
        <v>10000</v>
      </c>
      <c r="H22676">
        <v>129</v>
      </c>
      <c r="I22676" t="b">
        <v>0</v>
      </c>
      <c r="J22676" s="7">
        <v>10000</v>
      </c>
      <c r="K22676" s="1" t="s">
        <v>23</v>
      </c>
      <c r="L22676" s="1" t="s">
        <v>101092</v>
      </c>
      <c r="M22676" s="1" t="s">
        <v>101093</v>
      </c>
      <c r="N22676">
        <v>0</v>
      </c>
      <c r="O22676" s="1" t="s">
        <v>651</v>
      </c>
      <c r="P22676" s="1" t="s">
        <v>651</v>
      </c>
      <c r="Q22676" s="1" t="s">
        <v>651</v>
      </c>
      <c r="R22676" s="1" t="s">
        <v>651</v>
      </c>
      <c r="S22676" s="1" t="s">
        <v>651</v>
      </c>
      <c r="T22676" s="1" t="s">
        <v>651</v>
      </c>
      <c r="U22676" s="7">
        <v>0</v>
      </c>
      <c r="V22676" s="7"/>
      <c r="W22676"/>
    </row>
    <row r="22677" spans="1:23" hidden="1" x14ac:dyDescent="0.3">
      <c r="A22677">
        <v>539525</v>
      </c>
      <c r="B22677" s="1" t="s">
        <v>101094</v>
      </c>
      <c r="C22677">
        <v>6</v>
      </c>
      <c r="D22677">
        <v>1</v>
      </c>
      <c r="E22677" s="1" t="s">
        <v>22</v>
      </c>
      <c r="F22677" s="2">
        <v>42026</v>
      </c>
      <c r="H22677">
        <v>21</v>
      </c>
      <c r="I22677" t="b">
        <v>0</v>
      </c>
      <c r="J22677" s="7">
        <v>13000</v>
      </c>
      <c r="K22677" s="1" t="s">
        <v>23</v>
      </c>
      <c r="L22677" s="1" t="s">
        <v>101094</v>
      </c>
      <c r="M22677" s="1" t="s">
        <v>101095</v>
      </c>
      <c r="N22677">
        <v>0.6</v>
      </c>
      <c r="O22677" s="1" t="s">
        <v>101096</v>
      </c>
      <c r="P22677" s="1" t="s">
        <v>73466</v>
      </c>
      <c r="Q22677" s="1" t="s">
        <v>101097</v>
      </c>
      <c r="R22677" s="1" t="s">
        <v>651</v>
      </c>
      <c r="S22677" s="1" t="s">
        <v>651</v>
      </c>
      <c r="T22677" s="1" t="s">
        <v>101098</v>
      </c>
      <c r="U22677" s="7"/>
      <c r="V22677" s="7"/>
      <c r="W22677"/>
    </row>
    <row r="22678" spans="1:23" hidden="1" x14ac:dyDescent="0.3">
      <c r="A22678">
        <v>1504749</v>
      </c>
      <c r="B22678" s="1" t="s">
        <v>101099</v>
      </c>
      <c r="C22678">
        <v>10</v>
      </c>
      <c r="D22678">
        <v>1</v>
      </c>
      <c r="E22678" s="1" t="s">
        <v>22</v>
      </c>
      <c r="F22678" s="2">
        <v>45835</v>
      </c>
      <c r="H22678">
        <v>0</v>
      </c>
      <c r="I22678" t="b">
        <v>0</v>
      </c>
      <c r="J22678" s="7">
        <v>100</v>
      </c>
      <c r="K22678" s="1" t="s">
        <v>538</v>
      </c>
      <c r="L22678" s="1" t="s">
        <v>101099</v>
      </c>
      <c r="M22678" s="1" t="s">
        <v>651</v>
      </c>
      <c r="N22678">
        <v>8.5699999999999998E-2</v>
      </c>
      <c r="O22678" s="1" t="s">
        <v>651</v>
      </c>
      <c r="P22678" s="1" t="s">
        <v>7161</v>
      </c>
      <c r="Q22678" s="1" t="s">
        <v>101100</v>
      </c>
      <c r="R22678" s="1" t="s">
        <v>544</v>
      </c>
      <c r="S22678" s="1" t="s">
        <v>6780</v>
      </c>
      <c r="T22678" s="1" t="s">
        <v>651</v>
      </c>
      <c r="U22678" s="7"/>
      <c r="V22678" s="7"/>
      <c r="W22678"/>
    </row>
    <row r="22679" spans="1:23" hidden="1" x14ac:dyDescent="0.3">
      <c r="A22679">
        <v>1168059</v>
      </c>
      <c r="B22679" s="1" t="s">
        <v>101101</v>
      </c>
      <c r="C22679">
        <v>7</v>
      </c>
      <c r="D22679">
        <v>1</v>
      </c>
      <c r="E22679" s="1" t="s">
        <v>22</v>
      </c>
      <c r="F22679" s="2">
        <v>45107</v>
      </c>
      <c r="H22679">
        <v>6</v>
      </c>
      <c r="I22679" t="b">
        <v>0</v>
      </c>
      <c r="J22679" s="7">
        <v>50</v>
      </c>
      <c r="K22679" s="1" t="s">
        <v>23</v>
      </c>
      <c r="L22679" s="1" t="s">
        <v>101101</v>
      </c>
      <c r="M22679" s="1" t="s">
        <v>101102</v>
      </c>
      <c r="N22679">
        <v>0.6</v>
      </c>
      <c r="O22679" s="1" t="s">
        <v>101103</v>
      </c>
      <c r="P22679" s="1" t="s">
        <v>2752</v>
      </c>
      <c r="Q22679" s="1" t="s">
        <v>651</v>
      </c>
      <c r="R22679" s="1" t="s">
        <v>58</v>
      </c>
      <c r="S22679" s="1" t="s">
        <v>36</v>
      </c>
      <c r="T22679" s="1" t="s">
        <v>101104</v>
      </c>
      <c r="U22679" s="7"/>
      <c r="V22679" s="7"/>
      <c r="W22679"/>
    </row>
    <row r="22680" spans="1:23" hidden="1" x14ac:dyDescent="0.3">
      <c r="A22680">
        <v>1168112</v>
      </c>
      <c r="B22680" s="1" t="s">
        <v>101105</v>
      </c>
      <c r="C22680">
        <v>9</v>
      </c>
      <c r="D22680">
        <v>1</v>
      </c>
      <c r="E22680" s="1" t="s">
        <v>22</v>
      </c>
      <c r="F22680" s="2">
        <v>45160</v>
      </c>
      <c r="H22680">
        <v>90</v>
      </c>
      <c r="I22680" t="b">
        <v>0</v>
      </c>
      <c r="J22680" s="7">
        <v>1000</v>
      </c>
      <c r="K22680" s="1" t="s">
        <v>3055</v>
      </c>
      <c r="L22680" s="1" t="s">
        <v>101105</v>
      </c>
      <c r="M22680" s="1" t="s">
        <v>101106</v>
      </c>
      <c r="N22680">
        <v>1.4379999999999999</v>
      </c>
      <c r="O22680" s="1" t="s">
        <v>101107</v>
      </c>
      <c r="P22680" s="1" t="s">
        <v>76</v>
      </c>
      <c r="Q22680" s="1" t="s">
        <v>651</v>
      </c>
      <c r="R22680" s="1" t="s">
        <v>8174</v>
      </c>
      <c r="S22680" s="1" t="s">
        <v>3061</v>
      </c>
      <c r="T22680" s="1" t="s">
        <v>101108</v>
      </c>
      <c r="U22680" s="7"/>
      <c r="V22680" s="7"/>
      <c r="W22680"/>
    </row>
    <row r="22681" spans="1:23" hidden="1" x14ac:dyDescent="0.3">
      <c r="A22681">
        <v>1489662</v>
      </c>
      <c r="B22681" s="1" t="s">
        <v>101109</v>
      </c>
      <c r="C22681">
        <v>8</v>
      </c>
      <c r="D22681">
        <v>1</v>
      </c>
      <c r="E22681" s="1" t="s">
        <v>22</v>
      </c>
      <c r="F22681" s="2">
        <v>45534</v>
      </c>
      <c r="H22681">
        <v>10</v>
      </c>
      <c r="I22681" t="b">
        <v>0</v>
      </c>
      <c r="J22681" s="7">
        <v>500</v>
      </c>
      <c r="K22681" s="1" t="s">
        <v>23</v>
      </c>
      <c r="L22681" s="1" t="s">
        <v>101109</v>
      </c>
      <c r="M22681" s="1" t="s">
        <v>101110</v>
      </c>
      <c r="N22681">
        <v>0.27860000000000001</v>
      </c>
      <c r="O22681" s="1" t="s">
        <v>651</v>
      </c>
      <c r="P22681" s="1" t="s">
        <v>2752</v>
      </c>
      <c r="Q22681" s="1" t="s">
        <v>91566</v>
      </c>
      <c r="R22681" s="1" t="s">
        <v>651</v>
      </c>
      <c r="S22681" s="1" t="s">
        <v>651</v>
      </c>
      <c r="T22681" s="1" t="s">
        <v>101111</v>
      </c>
      <c r="U22681" s="7"/>
      <c r="V22681" s="7"/>
      <c r="W22681"/>
    </row>
    <row r="22682" spans="1:23" hidden="1" x14ac:dyDescent="0.3">
      <c r="A22682">
        <v>1168105</v>
      </c>
      <c r="B22682" s="1" t="s">
        <v>101112</v>
      </c>
      <c r="C22682">
        <v>10</v>
      </c>
      <c r="D22682">
        <v>1</v>
      </c>
      <c r="E22682" s="1" t="s">
        <v>22</v>
      </c>
      <c r="F22682" s="2">
        <v>45149</v>
      </c>
      <c r="H22682">
        <v>0</v>
      </c>
      <c r="I22682" t="b">
        <v>0</v>
      </c>
      <c r="J22682" s="7">
        <v>200</v>
      </c>
      <c r="K22682" s="1" t="s">
        <v>1635</v>
      </c>
      <c r="L22682" s="1" t="s">
        <v>101112</v>
      </c>
      <c r="M22682" s="1" t="s">
        <v>651</v>
      </c>
      <c r="N22682">
        <v>0.6</v>
      </c>
      <c r="O22682" s="1" t="s">
        <v>651</v>
      </c>
      <c r="P22682" s="1" t="s">
        <v>135</v>
      </c>
      <c r="Q22682" s="1" t="s">
        <v>101113</v>
      </c>
      <c r="R22682" s="1" t="s">
        <v>10167</v>
      </c>
      <c r="S22682" s="1" t="s">
        <v>1642</v>
      </c>
      <c r="T22682" s="1" t="s">
        <v>651</v>
      </c>
      <c r="U22682" s="7"/>
      <c r="V22682" s="7"/>
      <c r="W22682"/>
    </row>
    <row r="22683" spans="1:23" hidden="1" x14ac:dyDescent="0.3">
      <c r="A22683">
        <v>594001</v>
      </c>
      <c r="B22683" s="1" t="s">
        <v>90994</v>
      </c>
      <c r="C22683">
        <v>8</v>
      </c>
      <c r="D22683">
        <v>1</v>
      </c>
      <c r="E22683" s="1" t="s">
        <v>22</v>
      </c>
      <c r="F22683" s="2">
        <v>42634</v>
      </c>
      <c r="H22683">
        <v>95</v>
      </c>
      <c r="I22683" t="b">
        <v>0</v>
      </c>
      <c r="J22683" s="7">
        <v>10000</v>
      </c>
      <c r="K22683" s="1" t="s">
        <v>23</v>
      </c>
      <c r="L22683" s="1" t="s">
        <v>90994</v>
      </c>
      <c r="M22683" s="1" t="s">
        <v>101114</v>
      </c>
      <c r="N22683">
        <v>0.626</v>
      </c>
      <c r="O22683" s="1" t="s">
        <v>101115</v>
      </c>
      <c r="P22683" s="1" t="s">
        <v>2065</v>
      </c>
      <c r="Q22683" s="1" t="s">
        <v>651</v>
      </c>
      <c r="R22683" s="1" t="s">
        <v>5456</v>
      </c>
      <c r="S22683" s="1" t="s">
        <v>36</v>
      </c>
      <c r="T22683" s="1" t="s">
        <v>651</v>
      </c>
      <c r="U22683" s="7"/>
      <c r="V22683" s="7"/>
      <c r="W22683"/>
    </row>
    <row r="22684" spans="1:23" hidden="1" x14ac:dyDescent="0.3">
      <c r="A22684">
        <v>538913</v>
      </c>
      <c r="B22684" s="1" t="s">
        <v>101116</v>
      </c>
      <c r="C22684">
        <v>2</v>
      </c>
      <c r="D22684">
        <v>1</v>
      </c>
      <c r="E22684" s="1" t="s">
        <v>22</v>
      </c>
      <c r="F22684" s="2">
        <v>43609</v>
      </c>
      <c r="H22684">
        <v>81</v>
      </c>
      <c r="I22684" t="b">
        <v>0</v>
      </c>
      <c r="J22684" s="7">
        <v>74816</v>
      </c>
      <c r="K22684" s="1" t="s">
        <v>1635</v>
      </c>
      <c r="L22684" s="1" t="s">
        <v>101117</v>
      </c>
      <c r="M22684" s="1" t="s">
        <v>101118</v>
      </c>
      <c r="N22684">
        <v>0.69</v>
      </c>
      <c r="O22684" s="1" t="s">
        <v>651</v>
      </c>
      <c r="P22684" s="1" t="s">
        <v>14371</v>
      </c>
      <c r="Q22684" s="1" t="s">
        <v>101119</v>
      </c>
      <c r="R22684" s="1" t="s">
        <v>3378</v>
      </c>
      <c r="S22684" s="1" t="s">
        <v>1642</v>
      </c>
      <c r="T22684" s="1" t="s">
        <v>101120</v>
      </c>
      <c r="U22684" s="7"/>
      <c r="V22684" s="7"/>
      <c r="W22684"/>
    </row>
    <row r="22685" spans="1:23" hidden="1" x14ac:dyDescent="0.3">
      <c r="A22685">
        <v>833803</v>
      </c>
      <c r="B22685" s="1" t="s">
        <v>101121</v>
      </c>
      <c r="C22685">
        <v>8</v>
      </c>
      <c r="D22685" s="10">
        <v>1</v>
      </c>
      <c r="E22685" s="1" t="s">
        <v>22</v>
      </c>
      <c r="F22685" s="2">
        <v>44155</v>
      </c>
      <c r="G22685" s="7">
        <v>50</v>
      </c>
      <c r="H22685">
        <v>14</v>
      </c>
      <c r="I22685" t="b">
        <v>0</v>
      </c>
      <c r="J22685" s="7">
        <v>50</v>
      </c>
      <c r="K22685" s="1" t="s">
        <v>23</v>
      </c>
      <c r="L22685" s="1" t="s">
        <v>101121</v>
      </c>
      <c r="M22685" s="1" t="s">
        <v>101122</v>
      </c>
      <c r="N22685">
        <v>0.6</v>
      </c>
      <c r="O22685" s="1" t="s">
        <v>101123</v>
      </c>
      <c r="P22685" s="1" t="s">
        <v>64951</v>
      </c>
      <c r="Q22685" s="1" t="s">
        <v>101124</v>
      </c>
      <c r="R22685" s="1" t="s">
        <v>58</v>
      </c>
      <c r="S22685" s="1" t="s">
        <v>36</v>
      </c>
      <c r="T22685" s="1" t="s">
        <v>101125</v>
      </c>
      <c r="U22685" s="7">
        <v>0</v>
      </c>
      <c r="V22685" s="7"/>
      <c r="W22685"/>
    </row>
    <row r="22686" spans="1:23" hidden="1" x14ac:dyDescent="0.3">
      <c r="A22686">
        <v>224875</v>
      </c>
      <c r="B22686" s="1" t="s">
        <v>101126</v>
      </c>
      <c r="C22686">
        <v>3.5</v>
      </c>
      <c r="D22686">
        <v>1</v>
      </c>
      <c r="E22686" s="1" t="s">
        <v>22</v>
      </c>
      <c r="F22686" s="2">
        <v>38605</v>
      </c>
      <c r="H22686">
        <v>104</v>
      </c>
      <c r="I22686" t="b">
        <v>0</v>
      </c>
      <c r="J22686" s="7">
        <v>10000</v>
      </c>
      <c r="K22686" s="1" t="s">
        <v>23</v>
      </c>
      <c r="L22686" s="1" t="s">
        <v>101126</v>
      </c>
      <c r="M22686" s="1" t="s">
        <v>101127</v>
      </c>
      <c r="N22686">
        <v>0.6</v>
      </c>
      <c r="O22686" s="1" t="s">
        <v>651</v>
      </c>
      <c r="P22686" s="1" t="s">
        <v>14371</v>
      </c>
      <c r="Q22686" s="1" t="s">
        <v>651</v>
      </c>
      <c r="R22686" s="1" t="s">
        <v>651</v>
      </c>
      <c r="S22686" s="1" t="s">
        <v>36</v>
      </c>
      <c r="T22686" s="1" t="s">
        <v>92520</v>
      </c>
      <c r="U22686" s="7"/>
      <c r="V22686" s="7"/>
      <c r="W22686"/>
    </row>
    <row r="22687" spans="1:23" hidden="1" x14ac:dyDescent="0.3">
      <c r="A22687">
        <v>1192861</v>
      </c>
      <c r="B22687" s="1" t="s">
        <v>101128</v>
      </c>
      <c r="C22687">
        <v>10</v>
      </c>
      <c r="D22687">
        <v>1</v>
      </c>
      <c r="E22687" s="1" t="s">
        <v>22</v>
      </c>
      <c r="F22687" s="2"/>
      <c r="G22687">
        <v>1</v>
      </c>
      <c r="H22687">
        <v>45</v>
      </c>
      <c r="I22687" t="b">
        <v>0</v>
      </c>
      <c r="J22687" s="7">
        <v>1</v>
      </c>
      <c r="K22687" s="1" t="s">
        <v>23</v>
      </c>
      <c r="L22687" s="1" t="s">
        <v>101128</v>
      </c>
      <c r="M22687" s="1" t="s">
        <v>101129</v>
      </c>
      <c r="N22687">
        <v>0</v>
      </c>
      <c r="O22687" s="1" t="s">
        <v>101130</v>
      </c>
      <c r="P22687" s="1" t="s">
        <v>101131</v>
      </c>
      <c r="Q22687" s="1" t="s">
        <v>651</v>
      </c>
      <c r="R22687" s="1" t="s">
        <v>651</v>
      </c>
      <c r="S22687" s="1" t="s">
        <v>651</v>
      </c>
      <c r="T22687" s="1" t="s">
        <v>651</v>
      </c>
      <c r="U22687" s="7">
        <v>0</v>
      </c>
      <c r="V22687" s="7"/>
      <c r="W22687"/>
    </row>
    <row r="22688" spans="1:23" hidden="1" x14ac:dyDescent="0.3">
      <c r="A22688">
        <v>594096</v>
      </c>
      <c r="B22688" s="1" t="s">
        <v>101132</v>
      </c>
      <c r="C22688">
        <v>7</v>
      </c>
      <c r="D22688">
        <v>1</v>
      </c>
      <c r="E22688" s="1" t="s">
        <v>22</v>
      </c>
      <c r="F22688" s="2">
        <v>26557</v>
      </c>
      <c r="H22688">
        <v>116</v>
      </c>
      <c r="I22688" t="b">
        <v>0</v>
      </c>
      <c r="J22688" s="7">
        <v>225000</v>
      </c>
      <c r="K22688" s="1" t="s">
        <v>538</v>
      </c>
      <c r="L22688" s="1" t="s">
        <v>101133</v>
      </c>
      <c r="M22688" s="1" t="s">
        <v>101134</v>
      </c>
      <c r="N22688">
        <v>0.6</v>
      </c>
      <c r="O22688" s="1" t="s">
        <v>651</v>
      </c>
      <c r="P22688" s="1" t="s">
        <v>651</v>
      </c>
      <c r="Q22688" s="1" t="s">
        <v>651</v>
      </c>
      <c r="R22688" s="1" t="s">
        <v>5456</v>
      </c>
      <c r="S22688" s="1" t="s">
        <v>6780</v>
      </c>
      <c r="T22688" s="1" t="s">
        <v>651</v>
      </c>
      <c r="U22688" s="7"/>
      <c r="V22688" s="7"/>
      <c r="W22688"/>
    </row>
    <row r="22689" spans="1:23" hidden="1" x14ac:dyDescent="0.3">
      <c r="A22689">
        <v>594090</v>
      </c>
      <c r="B22689" s="1" t="s">
        <v>101135</v>
      </c>
      <c r="C22689">
        <v>4</v>
      </c>
      <c r="D22689">
        <v>1</v>
      </c>
      <c r="E22689" s="1" t="s">
        <v>22</v>
      </c>
      <c r="F22689" s="2">
        <v>43020</v>
      </c>
      <c r="H22689">
        <v>102</v>
      </c>
      <c r="I22689" t="b">
        <v>0</v>
      </c>
      <c r="J22689" s="7">
        <v>5000</v>
      </c>
      <c r="K22689" s="1" t="s">
        <v>23</v>
      </c>
      <c r="L22689" s="1" t="s">
        <v>101135</v>
      </c>
      <c r="M22689" s="1" t="s">
        <v>101136</v>
      </c>
      <c r="N22689">
        <v>0.6</v>
      </c>
      <c r="O22689" s="1" t="s">
        <v>101137</v>
      </c>
      <c r="P22689" s="1" t="s">
        <v>2752</v>
      </c>
      <c r="Q22689" s="1" t="s">
        <v>651</v>
      </c>
      <c r="R22689" s="1" t="s">
        <v>651</v>
      </c>
      <c r="S22689" s="1" t="s">
        <v>651</v>
      </c>
      <c r="T22689" s="1" t="s">
        <v>651</v>
      </c>
      <c r="U22689" s="7"/>
      <c r="V22689" s="7"/>
      <c r="W22689"/>
    </row>
    <row r="22690" spans="1:23" hidden="1" x14ac:dyDescent="0.3">
      <c r="A22690">
        <v>795928</v>
      </c>
      <c r="B22690" s="1" t="s">
        <v>101138</v>
      </c>
      <c r="C22690">
        <v>8</v>
      </c>
      <c r="D22690">
        <v>1</v>
      </c>
      <c r="E22690" s="1" t="s">
        <v>22</v>
      </c>
      <c r="F22690" s="2">
        <v>44230</v>
      </c>
      <c r="H22690">
        <v>6</v>
      </c>
      <c r="I22690" t="b">
        <v>0</v>
      </c>
      <c r="J22690" s="7">
        <v>200</v>
      </c>
      <c r="K22690" s="1" t="s">
        <v>7121</v>
      </c>
      <c r="L22690" s="1" t="s">
        <v>101138</v>
      </c>
      <c r="M22690" s="1" t="s">
        <v>101139</v>
      </c>
      <c r="N22690">
        <v>0.6</v>
      </c>
      <c r="O22690" s="1" t="s">
        <v>651</v>
      </c>
      <c r="P22690" s="1" t="s">
        <v>651</v>
      </c>
      <c r="Q22690" s="1" t="s">
        <v>651</v>
      </c>
      <c r="R22690" s="1" t="s">
        <v>651</v>
      </c>
      <c r="S22690" s="1" t="s">
        <v>7386</v>
      </c>
      <c r="T22690" s="1" t="s">
        <v>651</v>
      </c>
      <c r="U22690" s="7"/>
      <c r="V22690" s="7"/>
      <c r="W22690"/>
    </row>
    <row r="22691" spans="1:23" hidden="1" x14ac:dyDescent="0.3">
      <c r="A22691">
        <v>1352330</v>
      </c>
      <c r="B22691" s="1" t="s">
        <v>101140</v>
      </c>
      <c r="C22691">
        <v>10</v>
      </c>
      <c r="D22691">
        <v>1</v>
      </c>
      <c r="E22691" s="1" t="s">
        <v>22</v>
      </c>
      <c r="F22691" s="2"/>
      <c r="H22691">
        <v>114</v>
      </c>
      <c r="I22691" t="b">
        <v>0</v>
      </c>
      <c r="J22691" s="7">
        <v>15000</v>
      </c>
      <c r="K22691" s="1" t="s">
        <v>23</v>
      </c>
      <c r="L22691" s="1" t="s">
        <v>101140</v>
      </c>
      <c r="M22691" s="1" t="s">
        <v>101141</v>
      </c>
      <c r="N22691">
        <v>0.6</v>
      </c>
      <c r="O22691" s="1" t="s">
        <v>101142</v>
      </c>
      <c r="P22691" s="1" t="s">
        <v>542</v>
      </c>
      <c r="Q22691" s="1" t="s">
        <v>101143</v>
      </c>
      <c r="R22691" s="1" t="s">
        <v>651</v>
      </c>
      <c r="S22691" s="1" t="s">
        <v>651</v>
      </c>
      <c r="T22691" s="1" t="s">
        <v>101144</v>
      </c>
      <c r="U22691" s="7"/>
      <c r="V22691" s="7"/>
      <c r="W22691"/>
    </row>
    <row r="22692" spans="1:23" hidden="1" x14ac:dyDescent="0.3">
      <c r="A22692">
        <v>1167677</v>
      </c>
      <c r="B22692" s="1" t="s">
        <v>101145</v>
      </c>
      <c r="C22692">
        <v>10</v>
      </c>
      <c r="D22692">
        <v>1</v>
      </c>
      <c r="E22692" s="1" t="s">
        <v>22</v>
      </c>
      <c r="F22692" s="2"/>
      <c r="G22692">
        <v>900000000</v>
      </c>
      <c r="H22692">
        <v>5</v>
      </c>
      <c r="I22692" t="b">
        <v>0</v>
      </c>
      <c r="J22692" s="7">
        <v>20</v>
      </c>
      <c r="K22692" s="1" t="s">
        <v>23</v>
      </c>
      <c r="L22692" s="1" t="s">
        <v>101145</v>
      </c>
      <c r="M22692" s="1" t="s">
        <v>101146</v>
      </c>
      <c r="N22692">
        <v>0.6</v>
      </c>
      <c r="O22692" s="1" t="s">
        <v>101147</v>
      </c>
      <c r="P22692" s="1" t="s">
        <v>651</v>
      </c>
      <c r="Q22692" s="1" t="s">
        <v>651</v>
      </c>
      <c r="R22692" s="1" t="s">
        <v>651</v>
      </c>
      <c r="S22692" s="1" t="s">
        <v>651</v>
      </c>
      <c r="T22692" s="1" t="s">
        <v>651</v>
      </c>
      <c r="U22692" s="7">
        <v>899999980</v>
      </c>
      <c r="V22692" s="7"/>
      <c r="W22692"/>
    </row>
    <row r="22693" spans="1:23" x14ac:dyDescent="0.3">
      <c r="A22693">
        <v>1167689</v>
      </c>
      <c r="B22693" s="1" t="s">
        <v>101148</v>
      </c>
      <c r="C22693">
        <v>10</v>
      </c>
      <c r="D22693" s="10">
        <v>1</v>
      </c>
      <c r="E22693" s="1" t="s">
        <v>22</v>
      </c>
      <c r="F22693" s="2">
        <v>45185</v>
      </c>
      <c r="G22693" s="7">
        <v>60</v>
      </c>
      <c r="H22693">
        <v>26</v>
      </c>
      <c r="I22693" t="b">
        <v>0</v>
      </c>
      <c r="J22693" s="7">
        <v>30</v>
      </c>
      <c r="K22693" s="1" t="s">
        <v>23</v>
      </c>
      <c r="L22693" s="1" t="s">
        <v>101148</v>
      </c>
      <c r="M22693" s="1" t="s">
        <v>101149</v>
      </c>
      <c r="N22693">
        <v>1.4950000000000001</v>
      </c>
      <c r="O22693" s="1" t="s">
        <v>101150</v>
      </c>
      <c r="P22693" s="1" t="s">
        <v>76</v>
      </c>
      <c r="Q22693" s="1" t="s">
        <v>81667</v>
      </c>
      <c r="R22693" s="1" t="s">
        <v>101151</v>
      </c>
      <c r="S22693" s="1" t="s">
        <v>36</v>
      </c>
      <c r="T22693" s="1" t="s">
        <v>101152</v>
      </c>
      <c r="U22693" s="7">
        <v>30</v>
      </c>
      <c r="V22693" s="7"/>
      <c r="W22693"/>
    </row>
    <row r="22694" spans="1:23" hidden="1" x14ac:dyDescent="0.3">
      <c r="A22694">
        <v>1001804</v>
      </c>
      <c r="B22694" s="1" t="s">
        <v>101153</v>
      </c>
      <c r="C22694">
        <v>10</v>
      </c>
      <c r="D22694">
        <v>1</v>
      </c>
      <c r="E22694" s="1" t="s">
        <v>22</v>
      </c>
      <c r="F22694" s="2"/>
      <c r="H22694">
        <v>0</v>
      </c>
      <c r="I22694" t="b">
        <v>0</v>
      </c>
      <c r="J22694" s="7">
        <v>100</v>
      </c>
      <c r="K22694" s="1" t="s">
        <v>0</v>
      </c>
      <c r="L22694" s="1" t="s">
        <v>101153</v>
      </c>
      <c r="M22694" s="1" t="s">
        <v>651</v>
      </c>
      <c r="N22694">
        <v>0.6</v>
      </c>
      <c r="O22694" s="1" t="s">
        <v>651</v>
      </c>
      <c r="P22694" s="1" t="s">
        <v>7699</v>
      </c>
      <c r="Q22694" s="1" t="s">
        <v>101154</v>
      </c>
      <c r="R22694" s="1" t="s">
        <v>46726</v>
      </c>
      <c r="S22694" s="1" t="s">
        <v>7992</v>
      </c>
      <c r="T22694" s="1" t="s">
        <v>651</v>
      </c>
      <c r="U22694" s="7"/>
      <c r="V22694" s="7"/>
      <c r="W22694"/>
    </row>
    <row r="22695" spans="1:23" hidden="1" x14ac:dyDescent="0.3">
      <c r="A22695">
        <v>1352139</v>
      </c>
      <c r="B22695" s="1" t="s">
        <v>101155</v>
      </c>
      <c r="C22695">
        <v>7</v>
      </c>
      <c r="D22695">
        <v>1</v>
      </c>
      <c r="E22695" s="1" t="s">
        <v>22</v>
      </c>
      <c r="F22695" s="2">
        <v>45458</v>
      </c>
      <c r="H22695">
        <v>7</v>
      </c>
      <c r="I22695" t="b">
        <v>0</v>
      </c>
      <c r="J22695" s="7">
        <v>100</v>
      </c>
      <c r="K22695" s="1" t="s">
        <v>23</v>
      </c>
      <c r="L22695" s="1" t="s">
        <v>101155</v>
      </c>
      <c r="M22695" s="1" t="s">
        <v>101156</v>
      </c>
      <c r="N22695">
        <v>1.1719999999999999</v>
      </c>
      <c r="O22695" s="1" t="s">
        <v>58955</v>
      </c>
      <c r="P22695" s="1" t="s">
        <v>1047</v>
      </c>
      <c r="Q22695" s="1" t="s">
        <v>101157</v>
      </c>
      <c r="R22695" s="1" t="s">
        <v>718</v>
      </c>
      <c r="S22695" s="1" t="s">
        <v>36</v>
      </c>
      <c r="T22695" s="1" t="s">
        <v>101158</v>
      </c>
      <c r="U22695" s="7"/>
      <c r="V22695" s="7"/>
      <c r="W22695"/>
    </row>
    <row r="22696" spans="1:23" hidden="1" x14ac:dyDescent="0.3">
      <c r="A22696">
        <v>1318771</v>
      </c>
      <c r="B22696" s="1" t="s">
        <v>101159</v>
      </c>
      <c r="C22696">
        <v>6</v>
      </c>
      <c r="D22696">
        <v>1</v>
      </c>
      <c r="E22696" s="1" t="s">
        <v>22</v>
      </c>
      <c r="F22696" s="2">
        <v>45484</v>
      </c>
      <c r="H22696">
        <v>0</v>
      </c>
      <c r="I22696" t="b">
        <v>0</v>
      </c>
      <c r="J22696" s="7">
        <v>64200</v>
      </c>
      <c r="K22696" s="1" t="s">
        <v>1635</v>
      </c>
      <c r="L22696" s="1" t="s">
        <v>101159</v>
      </c>
      <c r="M22696" s="1" t="s">
        <v>651</v>
      </c>
      <c r="N22696">
        <v>1.4</v>
      </c>
      <c r="O22696" s="1" t="s">
        <v>651</v>
      </c>
      <c r="P22696" s="1" t="s">
        <v>14371</v>
      </c>
      <c r="Q22696" s="1" t="s">
        <v>101160</v>
      </c>
      <c r="R22696" s="1" t="s">
        <v>48637</v>
      </c>
      <c r="S22696" s="1" t="s">
        <v>1642</v>
      </c>
      <c r="T22696" s="1" t="s">
        <v>101161</v>
      </c>
      <c r="U22696" s="7"/>
      <c r="V22696" s="7"/>
      <c r="W22696"/>
    </row>
    <row r="22697" spans="1:23" hidden="1" x14ac:dyDescent="0.3">
      <c r="A22697">
        <v>1167801</v>
      </c>
      <c r="B22697" s="1" t="s">
        <v>101162</v>
      </c>
      <c r="C22697">
        <v>9</v>
      </c>
      <c r="D22697">
        <v>1</v>
      </c>
      <c r="E22697" s="1" t="s">
        <v>22</v>
      </c>
      <c r="F22697" s="2">
        <v>45158</v>
      </c>
      <c r="H22697">
        <v>0</v>
      </c>
      <c r="I22697" t="b">
        <v>0</v>
      </c>
      <c r="J22697" s="7">
        <v>30</v>
      </c>
      <c r="K22697" s="1" t="s">
        <v>3055</v>
      </c>
      <c r="L22697" s="1" t="s">
        <v>101162</v>
      </c>
      <c r="M22697" s="1" t="s">
        <v>651</v>
      </c>
      <c r="N22697">
        <v>0.6</v>
      </c>
      <c r="O22697" s="1" t="s">
        <v>651</v>
      </c>
      <c r="P22697" s="1" t="s">
        <v>579</v>
      </c>
      <c r="Q22697" s="1" t="s">
        <v>101163</v>
      </c>
      <c r="R22697" s="1" t="s">
        <v>651</v>
      </c>
      <c r="S22697" s="1" t="s">
        <v>651</v>
      </c>
      <c r="T22697" s="1" t="s">
        <v>651</v>
      </c>
      <c r="U22697" s="7"/>
      <c r="V22697" s="7"/>
      <c r="W22697"/>
    </row>
    <row r="22698" spans="1:23" hidden="1" x14ac:dyDescent="0.3">
      <c r="A22698">
        <v>98250</v>
      </c>
      <c r="B22698" s="1" t="s">
        <v>101164</v>
      </c>
      <c r="C22698">
        <v>6</v>
      </c>
      <c r="D22698">
        <v>1</v>
      </c>
      <c r="E22698" s="1" t="s">
        <v>22</v>
      </c>
      <c r="F22698" s="2">
        <v>37707</v>
      </c>
      <c r="H22698">
        <v>87</v>
      </c>
      <c r="I22698" t="b">
        <v>0</v>
      </c>
      <c r="J22698" s="7">
        <v>3500000</v>
      </c>
      <c r="K22698" s="1" t="s">
        <v>23</v>
      </c>
      <c r="L22698" s="1" t="s">
        <v>101164</v>
      </c>
      <c r="M22698" s="1" t="s">
        <v>101165</v>
      </c>
      <c r="N22698">
        <v>2.375</v>
      </c>
      <c r="O22698" s="1" t="s">
        <v>101166</v>
      </c>
      <c r="P22698" s="1" t="s">
        <v>2440</v>
      </c>
      <c r="Q22698" s="1" t="s">
        <v>101167</v>
      </c>
      <c r="R22698" s="1" t="s">
        <v>58</v>
      </c>
      <c r="S22698" s="1" t="s">
        <v>36</v>
      </c>
      <c r="T22698" s="1" t="s">
        <v>651</v>
      </c>
      <c r="U22698" s="7"/>
      <c r="V22698" s="7"/>
      <c r="W22698"/>
    </row>
    <row r="22699" spans="1:23" x14ac:dyDescent="0.3">
      <c r="A22699">
        <v>1493908</v>
      </c>
      <c r="B22699" s="1" t="s">
        <v>101168</v>
      </c>
      <c r="C22699">
        <v>10</v>
      </c>
      <c r="D22699" s="10">
        <v>1</v>
      </c>
      <c r="E22699" s="1" t="s">
        <v>22</v>
      </c>
      <c r="F22699" s="2">
        <v>44391</v>
      </c>
      <c r="G22699" s="7">
        <v>4</v>
      </c>
      <c r="H22699">
        <v>1</v>
      </c>
      <c r="I22699" t="b">
        <v>0</v>
      </c>
      <c r="J22699" s="7">
        <v>5</v>
      </c>
      <c r="K22699" s="1" t="s">
        <v>23</v>
      </c>
      <c r="L22699" s="1" t="s">
        <v>101169</v>
      </c>
      <c r="M22699" s="1" t="s">
        <v>101170</v>
      </c>
      <c r="N22699">
        <v>0.15</v>
      </c>
      <c r="O22699" s="1" t="s">
        <v>101171</v>
      </c>
      <c r="P22699" s="1" t="s">
        <v>2194</v>
      </c>
      <c r="Q22699" s="1" t="s">
        <v>651</v>
      </c>
      <c r="R22699" s="1" t="s">
        <v>25844</v>
      </c>
      <c r="S22699" s="1" t="s">
        <v>36</v>
      </c>
      <c r="T22699" s="1" t="s">
        <v>101172</v>
      </c>
      <c r="U22699" s="7">
        <v>-1</v>
      </c>
      <c r="V22699" s="7"/>
      <c r="W22699"/>
    </row>
    <row r="22700" spans="1:23" hidden="1" x14ac:dyDescent="0.3">
      <c r="A22700">
        <v>1193596</v>
      </c>
      <c r="B22700" s="1" t="s">
        <v>101173</v>
      </c>
      <c r="C22700">
        <v>10</v>
      </c>
      <c r="D22700" s="10">
        <v>1</v>
      </c>
      <c r="E22700" s="1" t="s">
        <v>22</v>
      </c>
      <c r="F22700" s="2">
        <v>45208</v>
      </c>
      <c r="G22700" s="7">
        <v>100</v>
      </c>
      <c r="H22700">
        <v>0</v>
      </c>
      <c r="I22700" t="b">
        <v>0</v>
      </c>
      <c r="J22700" s="7">
        <v>100</v>
      </c>
      <c r="K22700" s="1" t="s">
        <v>1635</v>
      </c>
      <c r="L22700" s="1" t="s">
        <v>101173</v>
      </c>
      <c r="M22700" s="1" t="s">
        <v>651</v>
      </c>
      <c r="N22700">
        <v>1.5229999999999999</v>
      </c>
      <c r="O22700" s="1" t="s">
        <v>651</v>
      </c>
      <c r="P22700" s="1" t="s">
        <v>2065</v>
      </c>
      <c r="Q22700" s="1" t="s">
        <v>101174</v>
      </c>
      <c r="R22700" s="1" t="s">
        <v>43199</v>
      </c>
      <c r="S22700" s="1" t="s">
        <v>1642</v>
      </c>
      <c r="T22700" s="1" t="s">
        <v>101175</v>
      </c>
      <c r="U22700" s="7">
        <v>0</v>
      </c>
      <c r="V22700" s="7"/>
      <c r="W22700"/>
    </row>
    <row r="22701" spans="1:23" hidden="1" x14ac:dyDescent="0.3">
      <c r="A22701">
        <v>191402</v>
      </c>
      <c r="B22701" s="1" t="s">
        <v>101176</v>
      </c>
      <c r="C22701">
        <v>3</v>
      </c>
      <c r="D22701">
        <v>1</v>
      </c>
      <c r="E22701" s="1" t="s">
        <v>22</v>
      </c>
      <c r="F22701" s="2">
        <v>39296</v>
      </c>
      <c r="H22701">
        <v>81</v>
      </c>
      <c r="I22701" t="b">
        <v>0</v>
      </c>
      <c r="J22701" s="7">
        <v>35</v>
      </c>
      <c r="K22701" s="1" t="s">
        <v>23</v>
      </c>
      <c r="L22701" s="1" t="s">
        <v>101176</v>
      </c>
      <c r="M22701" s="1" t="s">
        <v>101177</v>
      </c>
      <c r="N22701">
        <v>0.6</v>
      </c>
      <c r="O22701" s="1" t="s">
        <v>101178</v>
      </c>
      <c r="P22701" s="1" t="s">
        <v>14371</v>
      </c>
      <c r="Q22701" s="1" t="s">
        <v>651</v>
      </c>
      <c r="R22701" s="1" t="s">
        <v>651</v>
      </c>
      <c r="S22701" s="1" t="s">
        <v>651</v>
      </c>
      <c r="T22701" s="1" t="s">
        <v>101179</v>
      </c>
      <c r="U22701" s="7"/>
      <c r="V22701" s="7"/>
      <c r="W22701"/>
    </row>
    <row r="22702" spans="1:23" hidden="1" x14ac:dyDescent="0.3">
      <c r="A22702">
        <v>1354087</v>
      </c>
      <c r="B22702" s="1" t="s">
        <v>20902</v>
      </c>
      <c r="C22702">
        <v>10</v>
      </c>
      <c r="D22702">
        <v>1</v>
      </c>
      <c r="E22702" s="1" t="s">
        <v>22</v>
      </c>
      <c r="F22702" s="2">
        <v>45541</v>
      </c>
      <c r="H22702">
        <v>12</v>
      </c>
      <c r="I22702" t="b">
        <v>0</v>
      </c>
      <c r="J22702" s="7">
        <v>16100</v>
      </c>
      <c r="K22702" s="1" t="s">
        <v>23</v>
      </c>
      <c r="L22702" s="1" t="s">
        <v>20902</v>
      </c>
      <c r="M22702" s="1" t="s">
        <v>101180</v>
      </c>
      <c r="N22702">
        <v>1.4</v>
      </c>
      <c r="O22702" s="1" t="s">
        <v>101181</v>
      </c>
      <c r="P22702" s="1" t="s">
        <v>2752</v>
      </c>
      <c r="Q22702" s="1" t="s">
        <v>101182</v>
      </c>
      <c r="R22702" s="1" t="s">
        <v>58</v>
      </c>
      <c r="S22702" s="1" t="s">
        <v>36</v>
      </c>
      <c r="T22702" s="1" t="s">
        <v>101183</v>
      </c>
      <c r="U22702" s="7"/>
      <c r="V22702" s="7"/>
      <c r="W22702"/>
    </row>
    <row r="22703" spans="1:23" hidden="1" x14ac:dyDescent="0.3">
      <c r="A22703">
        <v>535773</v>
      </c>
      <c r="B22703" s="1" t="s">
        <v>101184</v>
      </c>
      <c r="C22703">
        <v>0</v>
      </c>
      <c r="D22703">
        <v>1</v>
      </c>
      <c r="E22703" s="1" t="s">
        <v>22</v>
      </c>
      <c r="F22703" s="2">
        <v>43394</v>
      </c>
      <c r="H22703">
        <v>80</v>
      </c>
      <c r="I22703" t="b">
        <v>0</v>
      </c>
      <c r="J22703" s="7">
        <v>178000</v>
      </c>
      <c r="K22703" s="1" t="s">
        <v>23</v>
      </c>
      <c r="L22703" s="1" t="s">
        <v>101184</v>
      </c>
      <c r="M22703" s="1" t="s">
        <v>101185</v>
      </c>
      <c r="N22703">
        <v>0.71799999999999997</v>
      </c>
      <c r="O22703" s="1" t="s">
        <v>101186</v>
      </c>
      <c r="P22703" s="1" t="s">
        <v>2080</v>
      </c>
      <c r="Q22703" s="1" t="s">
        <v>101187</v>
      </c>
      <c r="R22703" s="1" t="s">
        <v>58</v>
      </c>
      <c r="S22703" s="1" t="s">
        <v>36</v>
      </c>
      <c r="T22703" s="1" t="s">
        <v>42376</v>
      </c>
      <c r="U22703" s="7"/>
      <c r="V22703" s="7"/>
      <c r="W22703"/>
    </row>
    <row r="22704" spans="1:23" hidden="1" x14ac:dyDescent="0.3">
      <c r="A22704">
        <v>835853</v>
      </c>
      <c r="B22704" s="1" t="s">
        <v>101188</v>
      </c>
      <c r="C22704">
        <v>9</v>
      </c>
      <c r="D22704">
        <v>1</v>
      </c>
      <c r="E22704" s="1" t="s">
        <v>22</v>
      </c>
      <c r="F22704" s="2">
        <v>41271</v>
      </c>
      <c r="H22704">
        <v>14</v>
      </c>
      <c r="I22704" t="b">
        <v>0</v>
      </c>
      <c r="J22704" s="7">
        <v>325</v>
      </c>
      <c r="K22704" s="1" t="s">
        <v>23</v>
      </c>
      <c r="L22704" s="1" t="s">
        <v>101188</v>
      </c>
      <c r="M22704" s="1" t="s">
        <v>101189</v>
      </c>
      <c r="N22704">
        <v>0.6</v>
      </c>
      <c r="O22704" s="1" t="s">
        <v>651</v>
      </c>
      <c r="P22704" s="1" t="s">
        <v>579</v>
      </c>
      <c r="Q22704" s="1" t="s">
        <v>101190</v>
      </c>
      <c r="R22704" s="1" t="s">
        <v>718</v>
      </c>
      <c r="S22704" s="1" t="s">
        <v>36</v>
      </c>
      <c r="T22704" s="1" t="s">
        <v>70946</v>
      </c>
      <c r="U22704" s="7"/>
      <c r="V22704" s="7"/>
      <c r="W22704"/>
    </row>
    <row r="22705" spans="1:23" hidden="1" x14ac:dyDescent="0.3">
      <c r="A22705">
        <v>535928</v>
      </c>
      <c r="B22705" s="1" t="s">
        <v>101191</v>
      </c>
      <c r="C22705">
        <v>10</v>
      </c>
      <c r="D22705">
        <v>1</v>
      </c>
      <c r="E22705" s="1" t="s">
        <v>22</v>
      </c>
      <c r="F22705" s="2"/>
      <c r="G22705">
        <v>500000000</v>
      </c>
      <c r="H22705">
        <v>33</v>
      </c>
      <c r="I22705" t="b">
        <v>0</v>
      </c>
      <c r="J22705" s="7">
        <v>100</v>
      </c>
      <c r="K22705" s="1" t="s">
        <v>49117</v>
      </c>
      <c r="L22705" s="1" t="s">
        <v>101192</v>
      </c>
      <c r="M22705" s="1" t="s">
        <v>101193</v>
      </c>
      <c r="N22705">
        <v>0.6</v>
      </c>
      <c r="O22705" s="1" t="s">
        <v>101194</v>
      </c>
      <c r="P22705" s="1" t="s">
        <v>651</v>
      </c>
      <c r="Q22705" s="1" t="s">
        <v>651</v>
      </c>
      <c r="R22705" s="1" t="s">
        <v>651</v>
      </c>
      <c r="S22705" s="1" t="s">
        <v>64713</v>
      </c>
      <c r="T22705" s="1" t="s">
        <v>651</v>
      </c>
      <c r="U22705" s="7">
        <v>499999900</v>
      </c>
      <c r="V22705" s="7"/>
      <c r="W22705"/>
    </row>
    <row r="22706" spans="1:23" hidden="1" x14ac:dyDescent="0.3">
      <c r="A22706">
        <v>835630</v>
      </c>
      <c r="B22706" s="1" t="s">
        <v>101195</v>
      </c>
      <c r="C22706">
        <v>9</v>
      </c>
      <c r="D22706">
        <v>1</v>
      </c>
      <c r="E22706" s="1" t="s">
        <v>22</v>
      </c>
      <c r="F22706" s="2">
        <v>44348</v>
      </c>
      <c r="H22706">
        <v>60</v>
      </c>
      <c r="I22706" t="b">
        <v>0</v>
      </c>
      <c r="J22706" s="7">
        <v>5</v>
      </c>
      <c r="K22706" s="1" t="s">
        <v>23</v>
      </c>
      <c r="L22706" s="1" t="s">
        <v>101196</v>
      </c>
      <c r="M22706" s="1" t="s">
        <v>101197</v>
      </c>
      <c r="N22706">
        <v>0.6</v>
      </c>
      <c r="O22706" s="1" t="s">
        <v>101198</v>
      </c>
      <c r="P22706" s="1" t="s">
        <v>14371</v>
      </c>
      <c r="Q22706" s="1" t="s">
        <v>101199</v>
      </c>
      <c r="R22706" s="1" t="s">
        <v>651</v>
      </c>
      <c r="S22706" s="1" t="s">
        <v>23853</v>
      </c>
      <c r="T22706" s="1" t="s">
        <v>101198</v>
      </c>
      <c r="U22706" s="7"/>
      <c r="V22706" s="7"/>
      <c r="W22706"/>
    </row>
    <row r="22707" spans="1:23" hidden="1" x14ac:dyDescent="0.3">
      <c r="A22707">
        <v>835617</v>
      </c>
      <c r="B22707" s="1" t="s">
        <v>101200</v>
      </c>
      <c r="C22707">
        <v>10</v>
      </c>
      <c r="D22707">
        <v>1</v>
      </c>
      <c r="E22707" s="1" t="s">
        <v>22</v>
      </c>
      <c r="F22707" s="2"/>
      <c r="G22707">
        <v>300</v>
      </c>
      <c r="H22707">
        <v>26</v>
      </c>
      <c r="I22707" t="b">
        <v>0</v>
      </c>
      <c r="J22707" s="7">
        <v>300</v>
      </c>
      <c r="K22707" s="1" t="s">
        <v>1635</v>
      </c>
      <c r="L22707" s="1" t="s">
        <v>101200</v>
      </c>
      <c r="M22707" s="1" t="s">
        <v>101201</v>
      </c>
      <c r="N22707">
        <v>0.6</v>
      </c>
      <c r="O22707" s="1" t="s">
        <v>651</v>
      </c>
      <c r="P22707" s="1" t="s">
        <v>19142</v>
      </c>
      <c r="Q22707" s="1" t="s">
        <v>101202</v>
      </c>
      <c r="R22707" s="1" t="s">
        <v>43199</v>
      </c>
      <c r="S22707" s="1" t="s">
        <v>1642</v>
      </c>
      <c r="T22707" s="1" t="s">
        <v>651</v>
      </c>
      <c r="U22707" s="7">
        <v>0</v>
      </c>
      <c r="V22707" s="7"/>
      <c r="W22707"/>
    </row>
    <row r="22708" spans="1:23" hidden="1" x14ac:dyDescent="0.3">
      <c r="A22708">
        <v>226711</v>
      </c>
      <c r="B22708" s="1" t="s">
        <v>101203</v>
      </c>
      <c r="C22708">
        <v>5</v>
      </c>
      <c r="D22708">
        <v>1</v>
      </c>
      <c r="E22708" s="1" t="s">
        <v>22</v>
      </c>
      <c r="F22708" s="2">
        <v>39572</v>
      </c>
      <c r="H22708">
        <v>118</v>
      </c>
      <c r="I22708" t="b">
        <v>0</v>
      </c>
      <c r="J22708" s="7">
        <v>1500000</v>
      </c>
      <c r="K22708" s="1" t="s">
        <v>26433</v>
      </c>
      <c r="L22708" s="1" t="s">
        <v>101204</v>
      </c>
      <c r="M22708" s="1" t="s">
        <v>101205</v>
      </c>
      <c r="N22708">
        <v>1.1220000000000001</v>
      </c>
      <c r="O22708" s="1" t="s">
        <v>651</v>
      </c>
      <c r="P22708" s="1" t="s">
        <v>4781</v>
      </c>
      <c r="Q22708" s="1" t="s">
        <v>45950</v>
      </c>
      <c r="R22708" s="1" t="s">
        <v>26438</v>
      </c>
      <c r="S22708" s="1" t="s">
        <v>29464</v>
      </c>
      <c r="T22708" s="1" t="s">
        <v>651</v>
      </c>
      <c r="U22708" s="7"/>
      <c r="V22708" s="7"/>
      <c r="W22708"/>
    </row>
    <row r="22709" spans="1:23" hidden="1" x14ac:dyDescent="0.3">
      <c r="A22709">
        <v>1166402</v>
      </c>
      <c r="B22709" s="1" t="s">
        <v>101206</v>
      </c>
      <c r="C22709">
        <v>10</v>
      </c>
      <c r="D22709">
        <v>1</v>
      </c>
      <c r="E22709" s="1" t="s">
        <v>22</v>
      </c>
      <c r="F22709" s="2">
        <v>45156</v>
      </c>
      <c r="H22709">
        <v>4</v>
      </c>
      <c r="I22709" t="b">
        <v>0</v>
      </c>
      <c r="J22709" s="7">
        <v>500</v>
      </c>
      <c r="K22709" s="1" t="s">
        <v>13909</v>
      </c>
      <c r="L22709" s="1" t="s">
        <v>101207</v>
      </c>
      <c r="M22709" s="1" t="s">
        <v>101208</v>
      </c>
      <c r="N22709">
        <v>0.6</v>
      </c>
      <c r="O22709" s="1" t="s">
        <v>101206</v>
      </c>
      <c r="P22709" s="1" t="s">
        <v>64582</v>
      </c>
      <c r="Q22709" s="1" t="s">
        <v>101209</v>
      </c>
      <c r="R22709" s="1" t="s">
        <v>101210</v>
      </c>
      <c r="S22709" s="1" t="s">
        <v>13915</v>
      </c>
      <c r="T22709" s="1" t="s">
        <v>101211</v>
      </c>
      <c r="U22709" s="7"/>
      <c r="V22709" s="7"/>
      <c r="W22709"/>
    </row>
    <row r="22710" spans="1:23" hidden="1" x14ac:dyDescent="0.3">
      <c r="A22710">
        <v>1317615</v>
      </c>
      <c r="B22710" s="1" t="s">
        <v>101212</v>
      </c>
      <c r="C22710">
        <v>0</v>
      </c>
      <c r="D22710">
        <v>1</v>
      </c>
      <c r="E22710" s="1" t="s">
        <v>22</v>
      </c>
      <c r="F22710" s="2"/>
      <c r="H22710">
        <v>0</v>
      </c>
      <c r="I22710" t="b">
        <v>0</v>
      </c>
      <c r="J22710" s="7">
        <v>6</v>
      </c>
      <c r="K22710" s="1" t="s">
        <v>39286</v>
      </c>
      <c r="L22710" s="1" t="s">
        <v>101212</v>
      </c>
      <c r="M22710" s="1" t="s">
        <v>651</v>
      </c>
      <c r="N22710">
        <v>0.6</v>
      </c>
      <c r="O22710" s="1" t="s">
        <v>651</v>
      </c>
      <c r="P22710" s="1" t="s">
        <v>651</v>
      </c>
      <c r="Q22710" s="1" t="s">
        <v>651</v>
      </c>
      <c r="R22710" s="1" t="s">
        <v>651</v>
      </c>
      <c r="S22710" s="1" t="s">
        <v>651</v>
      </c>
      <c r="T22710" s="1" t="s">
        <v>651</v>
      </c>
      <c r="U22710" s="7"/>
      <c r="V22710" s="7"/>
      <c r="W22710"/>
    </row>
    <row r="22711" spans="1:23" hidden="1" x14ac:dyDescent="0.3">
      <c r="A22711">
        <v>1317618</v>
      </c>
      <c r="B22711" s="1" t="s">
        <v>101213</v>
      </c>
      <c r="C22711">
        <v>10</v>
      </c>
      <c r="D22711">
        <v>1</v>
      </c>
      <c r="E22711" s="1" t="s">
        <v>22</v>
      </c>
      <c r="F22711" s="2">
        <v>43894</v>
      </c>
      <c r="H22711">
        <v>7</v>
      </c>
      <c r="I22711" t="b">
        <v>0</v>
      </c>
      <c r="J22711" s="7">
        <v>50</v>
      </c>
      <c r="K22711" s="1" t="s">
        <v>23</v>
      </c>
      <c r="L22711" s="1" t="s">
        <v>101214</v>
      </c>
      <c r="M22711" s="1" t="s">
        <v>101215</v>
      </c>
      <c r="N22711">
        <v>1.4</v>
      </c>
      <c r="O22711" s="1" t="s">
        <v>101216</v>
      </c>
      <c r="P22711" s="1" t="s">
        <v>14371</v>
      </c>
      <c r="Q22711" s="1" t="s">
        <v>651</v>
      </c>
      <c r="R22711" s="1" t="s">
        <v>651</v>
      </c>
      <c r="S22711" s="1" t="s">
        <v>651</v>
      </c>
      <c r="T22711" s="1" t="s">
        <v>651</v>
      </c>
      <c r="U22711" s="7"/>
      <c r="V22711" s="7"/>
      <c r="W22711"/>
    </row>
    <row r="22712" spans="1:23" hidden="1" x14ac:dyDescent="0.3">
      <c r="A22712">
        <v>535984</v>
      </c>
      <c r="B22712" s="1" t="s">
        <v>101217</v>
      </c>
      <c r="C22712">
        <v>8</v>
      </c>
      <c r="D22712">
        <v>1</v>
      </c>
      <c r="E22712" s="1" t="s">
        <v>22</v>
      </c>
      <c r="F22712" s="2">
        <v>39785</v>
      </c>
      <c r="H22712">
        <v>35</v>
      </c>
      <c r="I22712" t="b">
        <v>0</v>
      </c>
      <c r="J22712" s="7">
        <v>2400</v>
      </c>
      <c r="K22712" s="1" t="s">
        <v>57477</v>
      </c>
      <c r="L22712" s="1" t="s">
        <v>101217</v>
      </c>
      <c r="M22712" s="1" t="s">
        <v>101218</v>
      </c>
      <c r="N22712">
        <v>0.6</v>
      </c>
      <c r="O22712" s="1" t="s">
        <v>101219</v>
      </c>
      <c r="P22712" s="1" t="s">
        <v>13847</v>
      </c>
      <c r="Q22712" s="1" t="s">
        <v>651</v>
      </c>
      <c r="R22712" s="1" t="s">
        <v>34920</v>
      </c>
      <c r="S22712" s="1" t="s">
        <v>2885</v>
      </c>
      <c r="T22712" s="1" t="s">
        <v>651</v>
      </c>
      <c r="U22712" s="7"/>
      <c r="V22712" s="7"/>
      <c r="W22712"/>
    </row>
    <row r="22713" spans="1:23" hidden="1" x14ac:dyDescent="0.3">
      <c r="A22713">
        <v>1317643</v>
      </c>
      <c r="B22713" s="1" t="s">
        <v>101220</v>
      </c>
      <c r="C22713">
        <v>10</v>
      </c>
      <c r="D22713" s="10">
        <v>1</v>
      </c>
      <c r="E22713" s="1" t="s">
        <v>22</v>
      </c>
      <c r="F22713" s="2">
        <v>45454</v>
      </c>
      <c r="G22713" s="7">
        <v>450</v>
      </c>
      <c r="H22713">
        <v>0</v>
      </c>
      <c r="I22713" t="b">
        <v>0</v>
      </c>
      <c r="J22713" s="7">
        <v>130</v>
      </c>
      <c r="K22713" s="1" t="s">
        <v>20414</v>
      </c>
      <c r="L22713" s="1" t="s">
        <v>101220</v>
      </c>
      <c r="M22713" s="1" t="s">
        <v>651</v>
      </c>
      <c r="N22713">
        <v>1.4</v>
      </c>
      <c r="O22713" s="1" t="s">
        <v>651</v>
      </c>
      <c r="P22713" s="1" t="s">
        <v>101221</v>
      </c>
      <c r="Q22713" s="1" t="s">
        <v>101222</v>
      </c>
      <c r="R22713" s="1" t="s">
        <v>58</v>
      </c>
      <c r="S22713" s="1" t="s">
        <v>651</v>
      </c>
      <c r="T22713" s="1" t="s">
        <v>101223</v>
      </c>
      <c r="U22713" s="7">
        <v>320</v>
      </c>
      <c r="V22713" s="7"/>
      <c r="W22713"/>
    </row>
    <row r="22714" spans="1:23" hidden="1" x14ac:dyDescent="0.3">
      <c r="A22714">
        <v>535266</v>
      </c>
      <c r="B22714" s="1" t="s">
        <v>101224</v>
      </c>
      <c r="C22714">
        <v>10</v>
      </c>
      <c r="D22714">
        <v>1</v>
      </c>
      <c r="E22714" s="1" t="s">
        <v>22</v>
      </c>
      <c r="F22714" s="2">
        <v>39149</v>
      </c>
      <c r="H22714">
        <v>8</v>
      </c>
      <c r="I22714" t="b">
        <v>0</v>
      </c>
      <c r="J22714" s="7">
        <v>20000</v>
      </c>
      <c r="K22714" s="1" t="s">
        <v>23</v>
      </c>
      <c r="L22714" s="1" t="s">
        <v>101224</v>
      </c>
      <c r="M22714" s="1" t="s">
        <v>101225</v>
      </c>
      <c r="N22714">
        <v>1.75</v>
      </c>
      <c r="O22714" s="1" t="s">
        <v>651</v>
      </c>
      <c r="P22714" s="1" t="s">
        <v>76</v>
      </c>
      <c r="Q22714" s="1" t="s">
        <v>101226</v>
      </c>
      <c r="R22714" s="1" t="s">
        <v>58</v>
      </c>
      <c r="S22714" s="1" t="s">
        <v>36</v>
      </c>
      <c r="T22714" s="1" t="s">
        <v>651</v>
      </c>
      <c r="U22714" s="7"/>
      <c r="V22714" s="7"/>
      <c r="W22714"/>
    </row>
    <row r="22715" spans="1:23" hidden="1" x14ac:dyDescent="0.3">
      <c r="A22715">
        <v>535285</v>
      </c>
      <c r="B22715" s="1" t="s">
        <v>101227</v>
      </c>
      <c r="C22715">
        <v>2</v>
      </c>
      <c r="D22715">
        <v>1</v>
      </c>
      <c r="E22715" s="1" t="s">
        <v>22</v>
      </c>
      <c r="F22715" s="2">
        <v>40668</v>
      </c>
      <c r="H22715">
        <v>84</v>
      </c>
      <c r="I22715" t="b">
        <v>0</v>
      </c>
      <c r="J22715" s="7">
        <v>2000000</v>
      </c>
      <c r="K22715" s="1" t="s">
        <v>23</v>
      </c>
      <c r="L22715" s="1" t="s">
        <v>101227</v>
      </c>
      <c r="M22715" s="1" t="s">
        <v>101228</v>
      </c>
      <c r="N22715">
        <v>1.504</v>
      </c>
      <c r="O22715" s="1" t="s">
        <v>101229</v>
      </c>
      <c r="P22715" s="1" t="s">
        <v>579</v>
      </c>
      <c r="Q22715" s="1" t="s">
        <v>69186</v>
      </c>
      <c r="R22715" s="1" t="s">
        <v>651</v>
      </c>
      <c r="S22715" s="1" t="s">
        <v>36</v>
      </c>
      <c r="T22715" s="1" t="s">
        <v>651</v>
      </c>
      <c r="U22715" s="7"/>
      <c r="V22715" s="7"/>
      <c r="W22715"/>
    </row>
    <row r="22716" spans="1:23" hidden="1" x14ac:dyDescent="0.3">
      <c r="A22716">
        <v>535239</v>
      </c>
      <c r="B22716" s="1" t="s">
        <v>101230</v>
      </c>
      <c r="C22716">
        <v>9</v>
      </c>
      <c r="D22716">
        <v>1</v>
      </c>
      <c r="E22716" s="1" t="s">
        <v>22</v>
      </c>
      <c r="F22716" s="2">
        <v>43298</v>
      </c>
      <c r="H22716">
        <v>54</v>
      </c>
      <c r="I22716" t="b">
        <v>0</v>
      </c>
      <c r="J22716" s="7">
        <v>50897</v>
      </c>
      <c r="K22716" s="1" t="s">
        <v>23</v>
      </c>
      <c r="L22716" s="1" t="s">
        <v>101230</v>
      </c>
      <c r="M22716" s="1" t="s">
        <v>101231</v>
      </c>
      <c r="N22716">
        <v>0.6</v>
      </c>
      <c r="O22716" s="1" t="s">
        <v>651</v>
      </c>
      <c r="P22716" s="1" t="s">
        <v>579</v>
      </c>
      <c r="Q22716" s="1" t="s">
        <v>101232</v>
      </c>
      <c r="R22716" s="1" t="s">
        <v>3751</v>
      </c>
      <c r="S22716" s="1" t="s">
        <v>36</v>
      </c>
      <c r="T22716" s="1" t="s">
        <v>101233</v>
      </c>
      <c r="U22716" s="7"/>
      <c r="V22716" s="7"/>
      <c r="W22716"/>
    </row>
    <row r="22717" spans="1:23" hidden="1" x14ac:dyDescent="0.3">
      <c r="A22717">
        <v>836087</v>
      </c>
      <c r="B22717" s="1" t="s">
        <v>101234</v>
      </c>
      <c r="C22717">
        <v>6</v>
      </c>
      <c r="D22717">
        <v>1</v>
      </c>
      <c r="E22717" s="1" t="s">
        <v>22</v>
      </c>
      <c r="F22717" s="2"/>
      <c r="H22717">
        <v>8</v>
      </c>
      <c r="I22717" t="b">
        <v>0</v>
      </c>
      <c r="J22717" s="7">
        <v>500</v>
      </c>
      <c r="K22717" s="1" t="s">
        <v>23</v>
      </c>
      <c r="L22717" s="1" t="s">
        <v>101234</v>
      </c>
      <c r="M22717" s="1" t="s">
        <v>101235</v>
      </c>
      <c r="N22717">
        <v>0.6</v>
      </c>
      <c r="O22717" s="1" t="s">
        <v>651</v>
      </c>
      <c r="P22717" s="1" t="s">
        <v>1232</v>
      </c>
      <c r="Q22717" s="1" t="s">
        <v>651</v>
      </c>
      <c r="R22717" s="1" t="s">
        <v>58</v>
      </c>
      <c r="S22717" s="1" t="s">
        <v>651</v>
      </c>
      <c r="T22717" s="1" t="s">
        <v>651</v>
      </c>
      <c r="U22717" s="7"/>
      <c r="V22717" s="7"/>
      <c r="W22717"/>
    </row>
    <row r="22718" spans="1:23" hidden="1" x14ac:dyDescent="0.3">
      <c r="A22718">
        <v>595973</v>
      </c>
      <c r="B22718" s="1" t="s">
        <v>101236</v>
      </c>
      <c r="C22718">
        <v>1</v>
      </c>
      <c r="D22718">
        <v>1</v>
      </c>
      <c r="E22718" s="1" t="s">
        <v>22</v>
      </c>
      <c r="F22718" s="2"/>
      <c r="H22718">
        <v>6</v>
      </c>
      <c r="I22718" t="b">
        <v>0</v>
      </c>
      <c r="J22718" s="7">
        <v>30</v>
      </c>
      <c r="K22718" s="1" t="s">
        <v>23</v>
      </c>
      <c r="L22718" s="1" t="s">
        <v>101236</v>
      </c>
      <c r="M22718" s="1" t="s">
        <v>101237</v>
      </c>
      <c r="N22718">
        <v>0.62</v>
      </c>
      <c r="O22718" s="1" t="s">
        <v>101238</v>
      </c>
      <c r="P22718" s="1" t="s">
        <v>651</v>
      </c>
      <c r="Q22718" s="1" t="s">
        <v>651</v>
      </c>
      <c r="R22718" s="1" t="s">
        <v>651</v>
      </c>
      <c r="S22718" s="1" t="s">
        <v>651</v>
      </c>
      <c r="T22718" s="1" t="s">
        <v>651</v>
      </c>
      <c r="U22718" s="7"/>
      <c r="V22718" s="7"/>
      <c r="W22718"/>
    </row>
    <row r="22719" spans="1:23" hidden="1" x14ac:dyDescent="0.3">
      <c r="A22719">
        <v>535120</v>
      </c>
      <c r="B22719" s="1" t="s">
        <v>10521</v>
      </c>
      <c r="C22719">
        <v>0</v>
      </c>
      <c r="D22719">
        <v>1</v>
      </c>
      <c r="E22719" s="1" t="s">
        <v>22</v>
      </c>
      <c r="F22719" s="2">
        <v>43313</v>
      </c>
      <c r="H22719">
        <v>0</v>
      </c>
      <c r="I22719" t="b">
        <v>0</v>
      </c>
      <c r="J22719" s="7">
        <v>1175</v>
      </c>
      <c r="K22719" s="1" t="s">
        <v>23</v>
      </c>
      <c r="L22719" s="1" t="s">
        <v>10521</v>
      </c>
      <c r="M22719" s="1" t="s">
        <v>651</v>
      </c>
      <c r="N22719">
        <v>0.6</v>
      </c>
      <c r="O22719" s="1" t="s">
        <v>651</v>
      </c>
      <c r="P22719" s="1" t="s">
        <v>2080</v>
      </c>
      <c r="Q22719" s="1" t="s">
        <v>101239</v>
      </c>
      <c r="R22719" s="1" t="s">
        <v>8075</v>
      </c>
      <c r="S22719" s="1" t="s">
        <v>36</v>
      </c>
      <c r="T22719" s="1" t="s">
        <v>101240</v>
      </c>
      <c r="U22719" s="7"/>
      <c r="V22719" s="7"/>
      <c r="W22719"/>
    </row>
    <row r="22720" spans="1:23" x14ac:dyDescent="0.3">
      <c r="A22720">
        <v>535127</v>
      </c>
      <c r="B22720" s="1" t="s">
        <v>101241</v>
      </c>
      <c r="C22720">
        <v>0</v>
      </c>
      <c r="D22720" s="10">
        <v>1</v>
      </c>
      <c r="E22720" s="1" t="s">
        <v>22</v>
      </c>
      <c r="F22720" s="2">
        <v>43366</v>
      </c>
      <c r="G22720" s="7">
        <v>863</v>
      </c>
      <c r="H22720">
        <v>0</v>
      </c>
      <c r="I22720" t="b">
        <v>0</v>
      </c>
      <c r="J22720" s="7">
        <v>1508</v>
      </c>
      <c r="K22720" s="1" t="s">
        <v>7121</v>
      </c>
      <c r="L22720" s="1" t="s">
        <v>101241</v>
      </c>
      <c r="M22720" s="1" t="s">
        <v>651</v>
      </c>
      <c r="N22720">
        <v>0.6</v>
      </c>
      <c r="O22720" s="1" t="s">
        <v>651</v>
      </c>
      <c r="P22720" s="1" t="s">
        <v>76</v>
      </c>
      <c r="Q22720" s="1" t="s">
        <v>101242</v>
      </c>
      <c r="R22720" s="1" t="s">
        <v>8075</v>
      </c>
      <c r="S22720" s="1" t="s">
        <v>7386</v>
      </c>
      <c r="T22720" s="1" t="s">
        <v>101243</v>
      </c>
      <c r="U22720" s="7">
        <v>-645</v>
      </c>
      <c r="V22720" s="7"/>
      <c r="W22720"/>
    </row>
    <row r="22721" spans="1:23" hidden="1" x14ac:dyDescent="0.3">
      <c r="A22721">
        <v>836174</v>
      </c>
      <c r="B22721" s="1" t="s">
        <v>101244</v>
      </c>
      <c r="C22721">
        <v>10</v>
      </c>
      <c r="D22721">
        <v>1</v>
      </c>
      <c r="E22721" s="1" t="s">
        <v>22</v>
      </c>
      <c r="F22721" s="2">
        <v>44349</v>
      </c>
      <c r="H22721">
        <v>12</v>
      </c>
      <c r="I22721" t="b">
        <v>0</v>
      </c>
      <c r="J22721" s="7">
        <v>134</v>
      </c>
      <c r="K22721" s="1" t="s">
        <v>23</v>
      </c>
      <c r="L22721" s="1" t="s">
        <v>101244</v>
      </c>
      <c r="M22721" s="1" t="s">
        <v>101245</v>
      </c>
      <c r="N22721">
        <v>0.6</v>
      </c>
      <c r="O22721" s="1" t="s">
        <v>651</v>
      </c>
      <c r="P22721" s="1" t="s">
        <v>472</v>
      </c>
      <c r="Q22721" s="1" t="s">
        <v>651</v>
      </c>
      <c r="R22721" s="1" t="s">
        <v>651</v>
      </c>
      <c r="S22721" s="1" t="s">
        <v>12774</v>
      </c>
      <c r="T22721" s="1" t="s">
        <v>651</v>
      </c>
      <c r="U22721" s="7"/>
      <c r="V22721" s="7"/>
      <c r="W22721"/>
    </row>
    <row r="22722" spans="1:23" hidden="1" x14ac:dyDescent="0.3">
      <c r="A22722">
        <v>996677</v>
      </c>
      <c r="B22722" s="1" t="s">
        <v>101246</v>
      </c>
      <c r="C22722">
        <v>3</v>
      </c>
      <c r="D22722">
        <v>1</v>
      </c>
      <c r="E22722" s="1" t="s">
        <v>22</v>
      </c>
      <c r="F22722" s="2"/>
      <c r="H22722">
        <v>90</v>
      </c>
      <c r="I22722" t="b">
        <v>0</v>
      </c>
      <c r="J22722" s="7">
        <v>20000</v>
      </c>
      <c r="K22722" s="1" t="s">
        <v>23</v>
      </c>
      <c r="L22722" s="1" t="s">
        <v>101246</v>
      </c>
      <c r="M22722" s="1" t="s">
        <v>101247</v>
      </c>
      <c r="N22722">
        <v>0.6</v>
      </c>
      <c r="O22722" s="1" t="s">
        <v>651</v>
      </c>
      <c r="P22722" s="1" t="s">
        <v>651</v>
      </c>
      <c r="Q22722" s="1" t="s">
        <v>20538</v>
      </c>
      <c r="R22722" s="1" t="s">
        <v>651</v>
      </c>
      <c r="S22722" s="1" t="s">
        <v>651</v>
      </c>
      <c r="T22722" s="1" t="s">
        <v>651</v>
      </c>
      <c r="U22722" s="7"/>
      <c r="V22722" s="7"/>
      <c r="W22722"/>
    </row>
    <row r="22723" spans="1:23" hidden="1" x14ac:dyDescent="0.3">
      <c r="A22723">
        <v>1193752</v>
      </c>
      <c r="B22723" s="1" t="s">
        <v>101248</v>
      </c>
      <c r="C22723">
        <v>7</v>
      </c>
      <c r="D22723" s="10">
        <v>1</v>
      </c>
      <c r="E22723" s="1" t="s">
        <v>22</v>
      </c>
      <c r="F22723" s="2"/>
      <c r="G22723">
        <v>15</v>
      </c>
      <c r="H22723">
        <v>0</v>
      </c>
      <c r="I22723" t="b">
        <v>0</v>
      </c>
      <c r="J22723" s="7">
        <v>15</v>
      </c>
      <c r="K22723" s="1" t="s">
        <v>16250</v>
      </c>
      <c r="L22723" s="1" t="s">
        <v>101248</v>
      </c>
      <c r="M22723" s="1" t="s">
        <v>651</v>
      </c>
      <c r="N22723">
        <v>0.6</v>
      </c>
      <c r="O22723" s="1" t="s">
        <v>651</v>
      </c>
      <c r="P22723" s="1" t="s">
        <v>651</v>
      </c>
      <c r="Q22723" s="1" t="s">
        <v>651</v>
      </c>
      <c r="R22723" s="1" t="s">
        <v>31451</v>
      </c>
      <c r="S22723" s="1" t="s">
        <v>16255</v>
      </c>
      <c r="T22723" s="1" t="s">
        <v>101249</v>
      </c>
      <c r="U22723" s="7">
        <v>0</v>
      </c>
      <c r="V22723" s="7"/>
      <c r="W22723"/>
    </row>
    <row r="22724" spans="1:23" hidden="1" x14ac:dyDescent="0.3">
      <c r="A22724">
        <v>836163</v>
      </c>
      <c r="B22724" s="1" t="s">
        <v>101250</v>
      </c>
      <c r="C22724">
        <v>10</v>
      </c>
      <c r="D22724">
        <v>1</v>
      </c>
      <c r="E22724" s="1" t="s">
        <v>22</v>
      </c>
      <c r="F22724" s="2">
        <v>43790</v>
      </c>
      <c r="H22724">
        <v>16</v>
      </c>
      <c r="I22724" t="b">
        <v>0</v>
      </c>
      <c r="J22724" s="7">
        <v>1365</v>
      </c>
      <c r="K22724" s="1" t="s">
        <v>23</v>
      </c>
      <c r="L22724" s="1" t="s">
        <v>101250</v>
      </c>
      <c r="M22724" s="1" t="s">
        <v>101251</v>
      </c>
      <c r="N22724">
        <v>0.63200000000000001</v>
      </c>
      <c r="O22724" s="1" t="s">
        <v>101252</v>
      </c>
      <c r="P22724" s="1" t="s">
        <v>2643</v>
      </c>
      <c r="Q22724" s="1" t="s">
        <v>87152</v>
      </c>
      <c r="R22724" s="1" t="s">
        <v>5568</v>
      </c>
      <c r="S22724" s="1" t="s">
        <v>55541</v>
      </c>
      <c r="T22724" s="1" t="s">
        <v>651</v>
      </c>
      <c r="U22724" s="7"/>
      <c r="V22724" s="7"/>
      <c r="W22724"/>
    </row>
    <row r="22725" spans="1:23" x14ac:dyDescent="0.3">
      <c r="A22725">
        <v>1354158</v>
      </c>
      <c r="B22725" s="1" t="s">
        <v>101253</v>
      </c>
      <c r="C22725">
        <v>10</v>
      </c>
      <c r="D22725" s="10">
        <v>1</v>
      </c>
      <c r="E22725" s="1" t="s">
        <v>22</v>
      </c>
      <c r="F22725" s="2">
        <v>45543</v>
      </c>
      <c r="G22725" s="7">
        <v>1345089061</v>
      </c>
      <c r="H22725">
        <v>0</v>
      </c>
      <c r="I22725" t="b">
        <v>0</v>
      </c>
      <c r="J22725" s="7">
        <v>1000</v>
      </c>
      <c r="K22725" s="1" t="s">
        <v>3055</v>
      </c>
      <c r="L22725" s="1" t="s">
        <v>101253</v>
      </c>
      <c r="M22725" s="1" t="s">
        <v>651</v>
      </c>
      <c r="N22725">
        <v>1.4</v>
      </c>
      <c r="O22725" s="1" t="s">
        <v>651</v>
      </c>
      <c r="P22725" s="1" t="s">
        <v>2752</v>
      </c>
      <c r="Q22725" s="1" t="s">
        <v>101254</v>
      </c>
      <c r="R22725" s="1" t="s">
        <v>8174</v>
      </c>
      <c r="S22725" s="1" t="s">
        <v>3061</v>
      </c>
      <c r="T22725" s="1" t="s">
        <v>101255</v>
      </c>
      <c r="U22725" s="7">
        <v>1345088061</v>
      </c>
      <c r="V22725" s="7"/>
      <c r="W22725"/>
    </row>
    <row r="22726" spans="1:23" hidden="1" x14ac:dyDescent="0.3">
      <c r="A22726">
        <v>794592</v>
      </c>
      <c r="B22726" s="1" t="s">
        <v>101256</v>
      </c>
      <c r="C22726">
        <v>10</v>
      </c>
      <c r="D22726">
        <v>1</v>
      </c>
      <c r="E22726" s="1" t="s">
        <v>22</v>
      </c>
      <c r="F22726" s="2">
        <v>43067</v>
      </c>
      <c r="H22726">
        <v>6</v>
      </c>
      <c r="I22726" t="b">
        <v>0</v>
      </c>
      <c r="J22726" s="7">
        <v>50</v>
      </c>
      <c r="K22726" s="1" t="s">
        <v>23</v>
      </c>
      <c r="L22726" s="1" t="s">
        <v>101256</v>
      </c>
      <c r="M22726" s="1" t="s">
        <v>101257</v>
      </c>
      <c r="N22726">
        <v>0.6</v>
      </c>
      <c r="O22726" s="1" t="s">
        <v>101258</v>
      </c>
      <c r="P22726" s="1" t="s">
        <v>76</v>
      </c>
      <c r="Q22726" s="1" t="s">
        <v>651</v>
      </c>
      <c r="R22726" s="1" t="s">
        <v>651</v>
      </c>
      <c r="S22726" s="1" t="s">
        <v>36</v>
      </c>
      <c r="T22726" s="1" t="s">
        <v>101259</v>
      </c>
      <c r="U22726" s="7"/>
      <c r="V22726" s="7"/>
      <c r="W22726"/>
    </row>
    <row r="22727" spans="1:23" hidden="1" x14ac:dyDescent="0.3">
      <c r="A22727">
        <v>1354168</v>
      </c>
      <c r="B22727" s="1" t="s">
        <v>101260</v>
      </c>
      <c r="C22727">
        <v>10</v>
      </c>
      <c r="D22727">
        <v>1</v>
      </c>
      <c r="E22727" s="1" t="s">
        <v>22</v>
      </c>
      <c r="F22727" s="2">
        <v>45248</v>
      </c>
      <c r="H22727">
        <v>0</v>
      </c>
      <c r="I22727" t="b">
        <v>0</v>
      </c>
      <c r="J22727" s="7">
        <v>25</v>
      </c>
      <c r="K22727" s="1" t="s">
        <v>3055</v>
      </c>
      <c r="L22727" s="1" t="s">
        <v>101261</v>
      </c>
      <c r="M22727" s="1" t="s">
        <v>101262</v>
      </c>
      <c r="N22727">
        <v>0.996</v>
      </c>
      <c r="O22727" s="1" t="s">
        <v>651</v>
      </c>
      <c r="P22727" s="1" t="s">
        <v>511</v>
      </c>
      <c r="Q22727" s="1" t="s">
        <v>651</v>
      </c>
      <c r="R22727" s="1" t="s">
        <v>8174</v>
      </c>
      <c r="S22727" s="1" t="s">
        <v>651</v>
      </c>
      <c r="T22727" s="1" t="s">
        <v>101263</v>
      </c>
      <c r="U22727" s="7"/>
      <c r="V22727" s="7"/>
      <c r="W22727"/>
    </row>
    <row r="22728" spans="1:23" hidden="1" x14ac:dyDescent="0.3">
      <c r="A22728">
        <v>535413</v>
      </c>
      <c r="B22728" s="1" t="s">
        <v>101264</v>
      </c>
      <c r="C22728">
        <v>10</v>
      </c>
      <c r="D22728">
        <v>1</v>
      </c>
      <c r="E22728" s="1" t="s">
        <v>22</v>
      </c>
      <c r="F22728" s="2">
        <v>41821</v>
      </c>
      <c r="H22728">
        <v>14</v>
      </c>
      <c r="I22728" t="b">
        <v>0</v>
      </c>
      <c r="J22728" s="7">
        <v>70000</v>
      </c>
      <c r="K22728" s="1" t="s">
        <v>3055</v>
      </c>
      <c r="L22728" s="1" t="s">
        <v>101264</v>
      </c>
      <c r="M22728" s="1" t="s">
        <v>101265</v>
      </c>
      <c r="N22728">
        <v>0.6</v>
      </c>
      <c r="O22728" s="1" t="s">
        <v>651</v>
      </c>
      <c r="P22728" s="1" t="s">
        <v>14371</v>
      </c>
      <c r="Q22728" s="1" t="s">
        <v>651</v>
      </c>
      <c r="R22728" s="1" t="s">
        <v>8174</v>
      </c>
      <c r="S22728" s="1" t="s">
        <v>3061</v>
      </c>
      <c r="T22728" s="1" t="s">
        <v>651</v>
      </c>
      <c r="U22728" s="7"/>
      <c r="V22728" s="7"/>
      <c r="W22728"/>
    </row>
    <row r="22729" spans="1:23" hidden="1" x14ac:dyDescent="0.3">
      <c r="A22729">
        <v>836058</v>
      </c>
      <c r="B22729" s="1" t="s">
        <v>101266</v>
      </c>
      <c r="C22729">
        <v>10</v>
      </c>
      <c r="D22729">
        <v>1</v>
      </c>
      <c r="E22729" s="1" t="s">
        <v>22</v>
      </c>
      <c r="F22729" s="2">
        <v>44064</v>
      </c>
      <c r="H22729">
        <v>3</v>
      </c>
      <c r="I22729" t="b">
        <v>0</v>
      </c>
      <c r="J22729" s="7">
        <v>1365</v>
      </c>
      <c r="K22729" s="1" t="s">
        <v>23</v>
      </c>
      <c r="L22729" s="1" t="s">
        <v>101266</v>
      </c>
      <c r="M22729" s="1" t="s">
        <v>101267</v>
      </c>
      <c r="N22729">
        <v>0.6</v>
      </c>
      <c r="O22729" s="1" t="s">
        <v>101268</v>
      </c>
      <c r="P22729" s="1" t="s">
        <v>651</v>
      </c>
      <c r="Q22729" s="1" t="s">
        <v>651</v>
      </c>
      <c r="R22729" s="1" t="s">
        <v>651</v>
      </c>
      <c r="S22729" s="1" t="s">
        <v>651</v>
      </c>
      <c r="T22729" s="1" t="s">
        <v>651</v>
      </c>
      <c r="U22729" s="7"/>
      <c r="V22729" s="7"/>
      <c r="W22729"/>
    </row>
    <row r="22730" spans="1:23" hidden="1" x14ac:dyDescent="0.3">
      <c r="A22730">
        <v>1166050</v>
      </c>
      <c r="B22730" s="1" t="s">
        <v>23189</v>
      </c>
      <c r="C22730">
        <v>10</v>
      </c>
      <c r="D22730">
        <v>1</v>
      </c>
      <c r="E22730" s="1" t="s">
        <v>22</v>
      </c>
      <c r="F22730" s="2">
        <v>44735</v>
      </c>
      <c r="H22730">
        <v>7</v>
      </c>
      <c r="I22730" t="b">
        <v>0</v>
      </c>
      <c r="J22730" s="7">
        <v>50</v>
      </c>
      <c r="K22730" s="1" t="s">
        <v>23</v>
      </c>
      <c r="L22730" s="1" t="s">
        <v>23189</v>
      </c>
      <c r="M22730" s="1" t="s">
        <v>101269</v>
      </c>
      <c r="N22730">
        <v>0.6</v>
      </c>
      <c r="O22730" s="1" t="s">
        <v>101270</v>
      </c>
      <c r="P22730" s="1" t="s">
        <v>76</v>
      </c>
      <c r="Q22730" s="1" t="s">
        <v>651</v>
      </c>
      <c r="R22730" s="1" t="s">
        <v>58</v>
      </c>
      <c r="S22730" s="1" t="s">
        <v>36</v>
      </c>
      <c r="T22730" s="1" t="s">
        <v>101271</v>
      </c>
      <c r="U22730" s="7"/>
      <c r="V22730" s="7"/>
      <c r="W22730"/>
    </row>
    <row r="22731" spans="1:23" hidden="1" x14ac:dyDescent="0.3">
      <c r="A22731">
        <v>1354226</v>
      </c>
      <c r="B22731" s="1" t="s">
        <v>101272</v>
      </c>
      <c r="C22731">
        <v>10</v>
      </c>
      <c r="D22731">
        <v>1</v>
      </c>
      <c r="E22731" s="1" t="s">
        <v>22</v>
      </c>
      <c r="F22731" s="2"/>
      <c r="H22731">
        <v>14</v>
      </c>
      <c r="I22731" t="b">
        <v>0</v>
      </c>
      <c r="J22731" s="7">
        <v>100</v>
      </c>
      <c r="K22731" s="1" t="s">
        <v>23</v>
      </c>
      <c r="L22731" s="1" t="s">
        <v>101272</v>
      </c>
      <c r="M22731" s="1" t="s">
        <v>101273</v>
      </c>
      <c r="N22731">
        <v>0.93</v>
      </c>
      <c r="O22731" s="1" t="s">
        <v>101274</v>
      </c>
      <c r="P22731" s="1" t="s">
        <v>579</v>
      </c>
      <c r="Q22731" s="1" t="s">
        <v>101275</v>
      </c>
      <c r="R22731" s="1" t="s">
        <v>651</v>
      </c>
      <c r="S22731" s="1" t="s">
        <v>651</v>
      </c>
      <c r="T22731" s="1" t="s">
        <v>651</v>
      </c>
      <c r="U22731" s="7"/>
      <c r="V22731" s="7"/>
      <c r="W22731"/>
    </row>
    <row r="22732" spans="1:23" x14ac:dyDescent="0.3">
      <c r="A22732">
        <v>835559</v>
      </c>
      <c r="B22732" s="1" t="s">
        <v>101276</v>
      </c>
      <c r="C22732">
        <v>9</v>
      </c>
      <c r="D22732" s="10">
        <v>1</v>
      </c>
      <c r="E22732" s="1" t="s">
        <v>22</v>
      </c>
      <c r="F22732" s="2">
        <v>24090</v>
      </c>
      <c r="G22732" s="7">
        <v>105000</v>
      </c>
      <c r="H22732">
        <v>0</v>
      </c>
      <c r="I22732" t="b">
        <v>0</v>
      </c>
      <c r="J22732" s="7">
        <v>55000</v>
      </c>
      <c r="K22732" s="1" t="s">
        <v>16250</v>
      </c>
      <c r="L22732" s="1" t="s">
        <v>101276</v>
      </c>
      <c r="M22732" s="1" t="s">
        <v>651</v>
      </c>
      <c r="N22732">
        <v>0.6</v>
      </c>
      <c r="O22732" s="1" t="s">
        <v>651</v>
      </c>
      <c r="P22732" s="1" t="s">
        <v>12950</v>
      </c>
      <c r="Q22732" s="1" t="s">
        <v>101277</v>
      </c>
      <c r="R22732" s="1" t="s">
        <v>31451</v>
      </c>
      <c r="S22732" s="1" t="s">
        <v>16255</v>
      </c>
      <c r="T22732" s="1" t="s">
        <v>101278</v>
      </c>
      <c r="U22732" s="7">
        <v>50000</v>
      </c>
      <c r="V22732" s="7"/>
      <c r="W22732"/>
    </row>
    <row r="22733" spans="1:23" hidden="1" x14ac:dyDescent="0.3">
      <c r="A22733">
        <v>98350</v>
      </c>
      <c r="B22733" s="1" t="s">
        <v>101279</v>
      </c>
      <c r="C22733">
        <v>2</v>
      </c>
      <c r="D22733">
        <v>1</v>
      </c>
      <c r="E22733" s="1" t="s">
        <v>22</v>
      </c>
      <c r="F22733" s="2">
        <v>28491</v>
      </c>
      <c r="H22733">
        <v>95</v>
      </c>
      <c r="I22733" t="b">
        <v>0</v>
      </c>
      <c r="J22733" s="7">
        <v>240000</v>
      </c>
      <c r="K22733" s="1" t="s">
        <v>23</v>
      </c>
      <c r="L22733" s="1" t="s">
        <v>101279</v>
      </c>
      <c r="M22733" s="1" t="s">
        <v>101280</v>
      </c>
      <c r="N22733">
        <v>2.6829999999999998</v>
      </c>
      <c r="O22733" s="1" t="s">
        <v>101281</v>
      </c>
      <c r="P22733" s="1" t="s">
        <v>76</v>
      </c>
      <c r="Q22733" s="1" t="s">
        <v>101282</v>
      </c>
      <c r="R22733" s="1" t="s">
        <v>58</v>
      </c>
      <c r="S22733" s="1" t="s">
        <v>36</v>
      </c>
      <c r="T22733" s="1" t="s">
        <v>651</v>
      </c>
      <c r="U22733" s="7"/>
      <c r="V22733" s="7"/>
      <c r="W22733"/>
    </row>
    <row r="22734" spans="1:23" hidden="1" x14ac:dyDescent="0.3">
      <c r="A22734">
        <v>1166733</v>
      </c>
      <c r="B22734" s="1" t="s">
        <v>101283</v>
      </c>
      <c r="C22734">
        <v>10</v>
      </c>
      <c r="D22734">
        <v>1</v>
      </c>
      <c r="E22734" s="1" t="s">
        <v>22</v>
      </c>
      <c r="F22734" s="2"/>
      <c r="H22734">
        <v>9</v>
      </c>
      <c r="I22734" t="b">
        <v>0</v>
      </c>
      <c r="J22734" s="7">
        <v>300</v>
      </c>
      <c r="K22734" s="1" t="s">
        <v>23</v>
      </c>
      <c r="L22734" s="1" t="s">
        <v>101283</v>
      </c>
      <c r="M22734" s="1" t="s">
        <v>101284</v>
      </c>
      <c r="N22734">
        <v>0.6</v>
      </c>
      <c r="O22734" s="1" t="s">
        <v>651</v>
      </c>
      <c r="P22734" s="1" t="s">
        <v>7513</v>
      </c>
      <c r="Q22734" s="1" t="s">
        <v>651</v>
      </c>
      <c r="R22734" s="1" t="s">
        <v>651</v>
      </c>
      <c r="S22734" s="1" t="s">
        <v>651</v>
      </c>
      <c r="T22734" s="1" t="s">
        <v>101285</v>
      </c>
      <c r="U22734" s="7"/>
      <c r="V22734" s="7"/>
      <c r="W22734"/>
    </row>
    <row r="22735" spans="1:23" hidden="1" x14ac:dyDescent="0.3">
      <c r="A22735">
        <v>1166730</v>
      </c>
      <c r="B22735" s="1" t="s">
        <v>101286</v>
      </c>
      <c r="C22735">
        <v>10</v>
      </c>
      <c r="D22735">
        <v>1</v>
      </c>
      <c r="E22735" s="1" t="s">
        <v>22</v>
      </c>
      <c r="F22735" s="2">
        <v>45164</v>
      </c>
      <c r="H22735">
        <v>5</v>
      </c>
      <c r="I22735" t="b">
        <v>0</v>
      </c>
      <c r="J22735" s="7">
        <v>1000</v>
      </c>
      <c r="K22735" s="1" t="s">
        <v>23</v>
      </c>
      <c r="L22735" s="1" t="s">
        <v>101286</v>
      </c>
      <c r="M22735" s="1" t="s">
        <v>101287</v>
      </c>
      <c r="N22735">
        <v>1.4</v>
      </c>
      <c r="O22735" s="1" t="s">
        <v>651</v>
      </c>
      <c r="P22735" s="1" t="s">
        <v>2065</v>
      </c>
      <c r="Q22735" s="1" t="s">
        <v>101288</v>
      </c>
      <c r="R22735" s="1" t="s">
        <v>58</v>
      </c>
      <c r="S22735" s="1" t="s">
        <v>36</v>
      </c>
      <c r="T22735" s="1" t="s">
        <v>101289</v>
      </c>
      <c r="U22735" s="7"/>
      <c r="V22735" s="7"/>
      <c r="W22735"/>
    </row>
    <row r="22736" spans="1:23" hidden="1" x14ac:dyDescent="0.3">
      <c r="A22736">
        <v>1166726</v>
      </c>
      <c r="B22736" s="1" t="s">
        <v>101290</v>
      </c>
      <c r="C22736">
        <v>8</v>
      </c>
      <c r="D22736">
        <v>1</v>
      </c>
      <c r="E22736" s="1" t="s">
        <v>22</v>
      </c>
      <c r="F22736" s="2">
        <v>45176</v>
      </c>
      <c r="H22736">
        <v>14</v>
      </c>
      <c r="I22736" t="b">
        <v>0</v>
      </c>
      <c r="J22736" s="7">
        <v>228</v>
      </c>
      <c r="K22736" s="1" t="s">
        <v>1635</v>
      </c>
      <c r="L22736" s="1" t="s">
        <v>101290</v>
      </c>
      <c r="M22736" s="1" t="s">
        <v>101291</v>
      </c>
      <c r="N22736">
        <v>2.056</v>
      </c>
      <c r="O22736" s="1" t="s">
        <v>101292</v>
      </c>
      <c r="P22736" s="1" t="s">
        <v>135</v>
      </c>
      <c r="Q22736" s="1" t="s">
        <v>101293</v>
      </c>
      <c r="R22736" s="1" t="s">
        <v>24207</v>
      </c>
      <c r="S22736" s="1" t="s">
        <v>1642</v>
      </c>
      <c r="T22736" s="1" t="s">
        <v>651</v>
      </c>
      <c r="U22736" s="7"/>
      <c r="V22736" s="7"/>
      <c r="W22736"/>
    </row>
    <row r="22737" spans="1:23" hidden="1" x14ac:dyDescent="0.3">
      <c r="A22737">
        <v>536979</v>
      </c>
      <c r="B22737" s="1" t="s">
        <v>101294</v>
      </c>
      <c r="C22737">
        <v>3.5</v>
      </c>
      <c r="D22737">
        <v>1</v>
      </c>
      <c r="E22737" s="1" t="s">
        <v>22</v>
      </c>
      <c r="F22737" s="2">
        <v>43145</v>
      </c>
      <c r="H22737">
        <v>0</v>
      </c>
      <c r="I22737" t="b">
        <v>0</v>
      </c>
      <c r="J22737" s="7">
        <v>189000</v>
      </c>
      <c r="K22737" s="1" t="s">
        <v>12133</v>
      </c>
      <c r="L22737" s="1" t="s">
        <v>101294</v>
      </c>
      <c r="M22737" s="1" t="s">
        <v>651</v>
      </c>
      <c r="N22737">
        <v>0.6</v>
      </c>
      <c r="O22737" s="1" t="s">
        <v>651</v>
      </c>
      <c r="P22737" s="1" t="s">
        <v>50974</v>
      </c>
      <c r="Q22737" s="1" t="s">
        <v>651</v>
      </c>
      <c r="R22737" s="1" t="s">
        <v>21814</v>
      </c>
      <c r="S22737" s="1" t="s">
        <v>12138</v>
      </c>
      <c r="T22737" s="1" t="s">
        <v>651</v>
      </c>
      <c r="U22737" s="7"/>
      <c r="V22737" s="7"/>
      <c r="W22737"/>
    </row>
    <row r="22738" spans="1:23" hidden="1" x14ac:dyDescent="0.3">
      <c r="A22738">
        <v>1166681</v>
      </c>
      <c r="B22738" s="1" t="s">
        <v>101295</v>
      </c>
      <c r="C22738">
        <v>10</v>
      </c>
      <c r="D22738">
        <v>1</v>
      </c>
      <c r="E22738" s="1" t="s">
        <v>22</v>
      </c>
      <c r="F22738" s="2">
        <v>45155</v>
      </c>
      <c r="H22738">
        <v>7</v>
      </c>
      <c r="I22738" t="b">
        <v>0</v>
      </c>
      <c r="J22738" s="7">
        <v>950</v>
      </c>
      <c r="K22738" s="1" t="s">
        <v>23</v>
      </c>
      <c r="L22738" s="1" t="s">
        <v>101295</v>
      </c>
      <c r="M22738" s="1" t="s">
        <v>101296</v>
      </c>
      <c r="N22738">
        <v>1.548</v>
      </c>
      <c r="O22738" s="1" t="s">
        <v>101297</v>
      </c>
      <c r="P22738" s="1" t="s">
        <v>76</v>
      </c>
      <c r="Q22738" s="1" t="s">
        <v>651</v>
      </c>
      <c r="R22738" s="1" t="s">
        <v>58</v>
      </c>
      <c r="S22738" s="1" t="s">
        <v>36</v>
      </c>
      <c r="T22738" s="1" t="s">
        <v>101298</v>
      </c>
      <c r="U22738" s="7"/>
      <c r="V22738" s="7"/>
      <c r="W22738"/>
    </row>
    <row r="22739" spans="1:23" hidden="1" x14ac:dyDescent="0.3">
      <c r="A22739">
        <v>1353224</v>
      </c>
      <c r="B22739" s="1" t="s">
        <v>101299</v>
      </c>
      <c r="C22739">
        <v>10</v>
      </c>
      <c r="D22739" s="10">
        <v>1</v>
      </c>
      <c r="E22739" s="1" t="s">
        <v>22</v>
      </c>
      <c r="F22739" s="2">
        <v>45541</v>
      </c>
      <c r="G22739" s="7">
        <v>1</v>
      </c>
      <c r="H22739">
        <v>40</v>
      </c>
      <c r="I22739" t="b">
        <v>0</v>
      </c>
      <c r="J22739" s="7">
        <v>1</v>
      </c>
      <c r="K22739" s="1" t="s">
        <v>3055</v>
      </c>
      <c r="L22739" s="1" t="s">
        <v>101299</v>
      </c>
      <c r="M22739" s="1" t="s">
        <v>101300</v>
      </c>
      <c r="N22739">
        <v>1.4</v>
      </c>
      <c r="O22739" s="1" t="s">
        <v>651</v>
      </c>
      <c r="P22739" s="1" t="s">
        <v>40593</v>
      </c>
      <c r="Q22739" s="1" t="s">
        <v>101301</v>
      </c>
      <c r="R22739" s="1" t="s">
        <v>8174</v>
      </c>
      <c r="S22739" s="1" t="s">
        <v>3061</v>
      </c>
      <c r="T22739" s="1" t="s">
        <v>101302</v>
      </c>
      <c r="U22739" s="7">
        <v>0</v>
      </c>
      <c r="V22739" s="7"/>
      <c r="W22739"/>
    </row>
    <row r="22740" spans="1:23" hidden="1" x14ac:dyDescent="0.3">
      <c r="A22740">
        <v>795309</v>
      </c>
      <c r="B22740" s="1" t="s">
        <v>101303</v>
      </c>
      <c r="C22740">
        <v>1</v>
      </c>
      <c r="D22740">
        <v>1</v>
      </c>
      <c r="E22740" s="1" t="s">
        <v>22</v>
      </c>
      <c r="F22740" s="2">
        <v>35272</v>
      </c>
      <c r="H22740">
        <v>125</v>
      </c>
      <c r="I22740" t="b">
        <v>0</v>
      </c>
      <c r="J22740" s="7">
        <v>3</v>
      </c>
      <c r="K22740" s="1" t="s">
        <v>5563</v>
      </c>
      <c r="L22740" s="1" t="s">
        <v>101303</v>
      </c>
      <c r="M22740" s="1" t="s">
        <v>101304</v>
      </c>
      <c r="N22740">
        <v>0.62</v>
      </c>
      <c r="O22740" s="1" t="s">
        <v>651</v>
      </c>
      <c r="P22740" s="1" t="s">
        <v>389</v>
      </c>
      <c r="Q22740" s="1" t="s">
        <v>101305</v>
      </c>
      <c r="R22740" s="1" t="s">
        <v>651</v>
      </c>
      <c r="S22740" s="1" t="s">
        <v>5569</v>
      </c>
      <c r="T22740" s="1" t="s">
        <v>651</v>
      </c>
      <c r="U22740" s="7"/>
      <c r="V22740" s="7"/>
      <c r="W22740"/>
    </row>
    <row r="22741" spans="1:23" hidden="1" x14ac:dyDescent="0.3">
      <c r="A22741">
        <v>225818</v>
      </c>
      <c r="B22741" s="1" t="s">
        <v>101306</v>
      </c>
      <c r="C22741">
        <v>8</v>
      </c>
      <c r="D22741">
        <v>1</v>
      </c>
      <c r="E22741" s="1" t="s">
        <v>22</v>
      </c>
      <c r="F22741" s="2">
        <v>41384</v>
      </c>
      <c r="H22741">
        <v>117</v>
      </c>
      <c r="I22741" t="b">
        <v>0</v>
      </c>
      <c r="J22741" s="7">
        <v>31140</v>
      </c>
      <c r="K22741" s="1" t="s">
        <v>23</v>
      </c>
      <c r="L22741" s="1" t="s">
        <v>101306</v>
      </c>
      <c r="M22741" s="1" t="s">
        <v>101307</v>
      </c>
      <c r="N22741">
        <v>1.516</v>
      </c>
      <c r="O22741" s="1" t="s">
        <v>651</v>
      </c>
      <c r="P22741" s="1" t="s">
        <v>80255</v>
      </c>
      <c r="Q22741" s="1" t="s">
        <v>101308</v>
      </c>
      <c r="R22741" s="1" t="s">
        <v>58</v>
      </c>
      <c r="S22741" s="1" t="s">
        <v>36</v>
      </c>
      <c r="T22741" s="1" t="s">
        <v>58453</v>
      </c>
      <c r="U22741" s="7"/>
      <c r="V22741" s="7"/>
      <c r="W22741"/>
    </row>
    <row r="22742" spans="1:23" hidden="1" x14ac:dyDescent="0.3">
      <c r="A22742">
        <v>1353158</v>
      </c>
      <c r="B22742" s="1" t="s">
        <v>101309</v>
      </c>
      <c r="C22742">
        <v>9</v>
      </c>
      <c r="D22742">
        <v>1</v>
      </c>
      <c r="E22742" s="1" t="s">
        <v>22</v>
      </c>
      <c r="F22742" s="2"/>
      <c r="H22742">
        <v>0</v>
      </c>
      <c r="I22742" t="b">
        <v>0</v>
      </c>
      <c r="J22742" s="7">
        <v>1000</v>
      </c>
      <c r="K22742" s="1" t="s">
        <v>1635</v>
      </c>
      <c r="L22742" s="1" t="s">
        <v>101309</v>
      </c>
      <c r="M22742" s="1" t="s">
        <v>651</v>
      </c>
      <c r="N22742">
        <v>0.6</v>
      </c>
      <c r="O22742" s="1" t="s">
        <v>651</v>
      </c>
      <c r="P22742" s="1" t="s">
        <v>76</v>
      </c>
      <c r="Q22742" s="1" t="s">
        <v>101310</v>
      </c>
      <c r="R22742" s="1" t="s">
        <v>651</v>
      </c>
      <c r="S22742" s="1" t="s">
        <v>1642</v>
      </c>
      <c r="T22742" s="1" t="s">
        <v>101311</v>
      </c>
      <c r="U22742" s="7"/>
      <c r="V22742" s="7"/>
      <c r="W22742"/>
    </row>
    <row r="22743" spans="1:23" hidden="1" x14ac:dyDescent="0.3">
      <c r="A22743">
        <v>1193149</v>
      </c>
      <c r="B22743" s="1" t="s">
        <v>101312</v>
      </c>
      <c r="C22743">
        <v>7</v>
      </c>
      <c r="D22743">
        <v>1</v>
      </c>
      <c r="E22743" s="1" t="s">
        <v>22</v>
      </c>
      <c r="F22743" s="2">
        <v>44385</v>
      </c>
      <c r="H22743">
        <v>0</v>
      </c>
      <c r="I22743" t="b">
        <v>0</v>
      </c>
      <c r="J22743" s="7">
        <v>20</v>
      </c>
      <c r="K22743" s="1" t="s">
        <v>12133</v>
      </c>
      <c r="L22743" s="1" t="s">
        <v>101313</v>
      </c>
      <c r="M22743" s="1" t="s">
        <v>101314</v>
      </c>
      <c r="N22743">
        <v>0.94199999999999995</v>
      </c>
      <c r="O22743" s="1" t="s">
        <v>651</v>
      </c>
      <c r="P22743" s="1" t="s">
        <v>6806</v>
      </c>
      <c r="Q22743" s="1" t="s">
        <v>101315</v>
      </c>
      <c r="R22743" s="1" t="s">
        <v>21814</v>
      </c>
      <c r="S22743" s="1" t="s">
        <v>12138</v>
      </c>
      <c r="T22743" s="1" t="s">
        <v>651</v>
      </c>
      <c r="U22743" s="7"/>
      <c r="V22743" s="7"/>
      <c r="W22743"/>
    </row>
    <row r="22744" spans="1:23" hidden="1" x14ac:dyDescent="0.3">
      <c r="A22744">
        <v>834996</v>
      </c>
      <c r="B22744" s="1" t="s">
        <v>101316</v>
      </c>
      <c r="C22744">
        <v>9</v>
      </c>
      <c r="D22744">
        <v>1</v>
      </c>
      <c r="E22744" s="1" t="s">
        <v>22</v>
      </c>
      <c r="F22744" s="2">
        <v>44353</v>
      </c>
      <c r="H22744">
        <v>6</v>
      </c>
      <c r="I22744" t="b">
        <v>0</v>
      </c>
      <c r="J22744" s="7">
        <v>300</v>
      </c>
      <c r="K22744" s="1" t="s">
        <v>23</v>
      </c>
      <c r="L22744" s="1" t="s">
        <v>101316</v>
      </c>
      <c r="M22744" s="1" t="s">
        <v>101317</v>
      </c>
      <c r="N22744">
        <v>0.6</v>
      </c>
      <c r="O22744" s="1" t="s">
        <v>101318</v>
      </c>
      <c r="P22744" s="1" t="s">
        <v>1496</v>
      </c>
      <c r="Q22744" s="1" t="s">
        <v>89402</v>
      </c>
      <c r="R22744" s="1" t="s">
        <v>651</v>
      </c>
      <c r="S22744" s="1" t="s">
        <v>651</v>
      </c>
      <c r="T22744" s="1" t="s">
        <v>651</v>
      </c>
      <c r="U22744" s="7"/>
      <c r="V22744" s="7"/>
      <c r="W22744"/>
    </row>
    <row r="22745" spans="1:23" hidden="1" x14ac:dyDescent="0.3">
      <c r="A22745">
        <v>1318080</v>
      </c>
      <c r="B22745" s="1" t="s">
        <v>101319</v>
      </c>
      <c r="C22745">
        <v>10</v>
      </c>
      <c r="D22745">
        <v>1</v>
      </c>
      <c r="E22745" s="1" t="s">
        <v>22</v>
      </c>
      <c r="F22745" s="2">
        <v>45419</v>
      </c>
      <c r="H22745">
        <v>0</v>
      </c>
      <c r="I22745" t="b">
        <v>0</v>
      </c>
      <c r="J22745" s="7">
        <v>60</v>
      </c>
      <c r="K22745" s="1" t="s">
        <v>1635</v>
      </c>
      <c r="L22745" s="1" t="s">
        <v>101319</v>
      </c>
      <c r="M22745" s="1" t="s">
        <v>651</v>
      </c>
      <c r="N22745">
        <v>0.70499999999999996</v>
      </c>
      <c r="O22745" s="1" t="s">
        <v>651</v>
      </c>
      <c r="P22745" s="1" t="s">
        <v>33390</v>
      </c>
      <c r="Q22745" s="1" t="s">
        <v>651</v>
      </c>
      <c r="R22745" s="1" t="s">
        <v>651</v>
      </c>
      <c r="S22745" s="1" t="s">
        <v>651</v>
      </c>
      <c r="T22745" s="1" t="s">
        <v>651</v>
      </c>
      <c r="U22745" s="7"/>
      <c r="V22745" s="7"/>
      <c r="W22745"/>
    </row>
    <row r="22746" spans="1:23" hidden="1" x14ac:dyDescent="0.3">
      <c r="A22746">
        <v>1193211</v>
      </c>
      <c r="B22746" s="1" t="s">
        <v>101320</v>
      </c>
      <c r="C22746">
        <v>10</v>
      </c>
      <c r="D22746">
        <v>1</v>
      </c>
      <c r="E22746" s="1" t="s">
        <v>22</v>
      </c>
      <c r="F22746" s="2"/>
      <c r="H22746">
        <v>7</v>
      </c>
      <c r="I22746" t="b">
        <v>0</v>
      </c>
      <c r="J22746" s="7">
        <v>900</v>
      </c>
      <c r="K22746" s="1" t="s">
        <v>23</v>
      </c>
      <c r="L22746" s="1" t="s">
        <v>101320</v>
      </c>
      <c r="M22746" s="1" t="s">
        <v>101321</v>
      </c>
      <c r="N22746">
        <v>0.63800000000000001</v>
      </c>
      <c r="O22746" s="1" t="s">
        <v>101322</v>
      </c>
      <c r="P22746" s="1" t="s">
        <v>2432</v>
      </c>
      <c r="Q22746" s="1" t="s">
        <v>651</v>
      </c>
      <c r="R22746" s="1" t="s">
        <v>58</v>
      </c>
      <c r="S22746" s="1" t="s">
        <v>651</v>
      </c>
      <c r="T22746" s="1" t="s">
        <v>651</v>
      </c>
      <c r="U22746" s="7"/>
      <c r="V22746" s="7"/>
      <c r="W22746"/>
    </row>
    <row r="22747" spans="1:23" hidden="1" x14ac:dyDescent="0.3">
      <c r="A22747">
        <v>536435</v>
      </c>
      <c r="B22747" s="1" t="s">
        <v>101323</v>
      </c>
      <c r="C22747">
        <v>6</v>
      </c>
      <c r="D22747">
        <v>1</v>
      </c>
      <c r="E22747" s="1" t="s">
        <v>22</v>
      </c>
      <c r="F22747" s="2">
        <v>42943</v>
      </c>
      <c r="H22747">
        <v>15</v>
      </c>
      <c r="I22747" t="b">
        <v>0</v>
      </c>
      <c r="J22747" s="7">
        <v>100</v>
      </c>
      <c r="K22747" s="1" t="s">
        <v>8454</v>
      </c>
      <c r="L22747" s="1" t="s">
        <v>101323</v>
      </c>
      <c r="M22747" s="1" t="s">
        <v>101324</v>
      </c>
      <c r="N22747">
        <v>0.89200000000000002</v>
      </c>
      <c r="O22747" s="1" t="s">
        <v>651</v>
      </c>
      <c r="P22747" s="1" t="s">
        <v>3278</v>
      </c>
      <c r="Q22747" s="1" t="s">
        <v>101325</v>
      </c>
      <c r="R22747" s="1" t="s">
        <v>58</v>
      </c>
      <c r="S22747" s="1" t="s">
        <v>8461</v>
      </c>
      <c r="T22747" s="1" t="s">
        <v>651</v>
      </c>
      <c r="U22747" s="7"/>
      <c r="V22747" s="7"/>
      <c r="W22747"/>
    </row>
    <row r="22748" spans="1:23" hidden="1" x14ac:dyDescent="0.3">
      <c r="A22748">
        <v>536432</v>
      </c>
      <c r="B22748" s="1" t="s">
        <v>101326</v>
      </c>
      <c r="C22748">
        <v>7</v>
      </c>
      <c r="D22748">
        <v>1</v>
      </c>
      <c r="E22748" s="1" t="s">
        <v>22</v>
      </c>
      <c r="F22748" s="2">
        <v>43125</v>
      </c>
      <c r="H22748">
        <v>19</v>
      </c>
      <c r="I22748" t="b">
        <v>0</v>
      </c>
      <c r="J22748" s="7">
        <v>15000</v>
      </c>
      <c r="K22748" s="1" t="s">
        <v>23</v>
      </c>
      <c r="L22748" s="1" t="s">
        <v>101326</v>
      </c>
      <c r="M22748" s="1" t="s">
        <v>101327</v>
      </c>
      <c r="N22748">
        <v>0.628</v>
      </c>
      <c r="O22748" s="1" t="s">
        <v>651</v>
      </c>
      <c r="P22748" s="1" t="s">
        <v>44094</v>
      </c>
      <c r="Q22748" s="1" t="s">
        <v>651</v>
      </c>
      <c r="R22748" s="1" t="s">
        <v>58</v>
      </c>
      <c r="S22748" s="1" t="s">
        <v>651</v>
      </c>
      <c r="T22748" s="1" t="s">
        <v>101328</v>
      </c>
      <c r="U22748" s="7"/>
      <c r="V22748" s="7"/>
      <c r="W22748"/>
    </row>
    <row r="22749" spans="1:23" x14ac:dyDescent="0.3">
      <c r="A22749">
        <v>1317765</v>
      </c>
      <c r="B22749" s="1" t="s">
        <v>101329</v>
      </c>
      <c r="C22749">
        <v>7</v>
      </c>
      <c r="D22749" s="10">
        <v>1</v>
      </c>
      <c r="E22749" s="1" t="s">
        <v>22</v>
      </c>
      <c r="F22749" s="2">
        <v>44947</v>
      </c>
      <c r="G22749" s="7">
        <v>4000</v>
      </c>
      <c r="H22749">
        <v>0</v>
      </c>
      <c r="I22749" t="b">
        <v>0</v>
      </c>
      <c r="J22749" s="7">
        <v>3200</v>
      </c>
      <c r="K22749" s="1" t="s">
        <v>538</v>
      </c>
      <c r="L22749" s="1" t="s">
        <v>101329</v>
      </c>
      <c r="M22749" s="1" t="s">
        <v>651</v>
      </c>
      <c r="N22749">
        <v>0.6</v>
      </c>
      <c r="O22749" s="1" t="s">
        <v>651</v>
      </c>
      <c r="P22749" s="1" t="s">
        <v>14371</v>
      </c>
      <c r="Q22749" s="1" t="s">
        <v>101330</v>
      </c>
      <c r="R22749" s="1" t="s">
        <v>651</v>
      </c>
      <c r="S22749" s="1" t="s">
        <v>6780</v>
      </c>
      <c r="T22749" s="1" t="s">
        <v>101331</v>
      </c>
      <c r="U22749" s="7">
        <v>800</v>
      </c>
      <c r="V22749" s="7"/>
      <c r="W22749"/>
    </row>
    <row r="22750" spans="1:23" hidden="1" x14ac:dyDescent="0.3">
      <c r="A22750">
        <v>536422</v>
      </c>
      <c r="B22750" s="1" t="s">
        <v>101332</v>
      </c>
      <c r="C22750">
        <v>7</v>
      </c>
      <c r="D22750">
        <v>1</v>
      </c>
      <c r="E22750" s="1" t="s">
        <v>22</v>
      </c>
      <c r="F22750" s="2">
        <v>42849</v>
      </c>
      <c r="H22750">
        <v>18</v>
      </c>
      <c r="I22750" t="b">
        <v>0</v>
      </c>
      <c r="J22750" s="7">
        <v>20000</v>
      </c>
      <c r="K22750" s="1" t="s">
        <v>23</v>
      </c>
      <c r="L22750" s="1" t="s">
        <v>101332</v>
      </c>
      <c r="M22750" s="1" t="s">
        <v>101333</v>
      </c>
      <c r="N22750">
        <v>0.68300000000000005</v>
      </c>
      <c r="O22750" s="1" t="s">
        <v>651</v>
      </c>
      <c r="P22750" s="1" t="s">
        <v>26</v>
      </c>
      <c r="Q22750" s="1" t="s">
        <v>651</v>
      </c>
      <c r="R22750" s="1" t="s">
        <v>58</v>
      </c>
      <c r="S22750" s="1" t="s">
        <v>36</v>
      </c>
      <c r="T22750" s="1" t="s">
        <v>101334</v>
      </c>
      <c r="U22750" s="7"/>
      <c r="V22750" s="7"/>
      <c r="W22750"/>
    </row>
    <row r="22751" spans="1:23" hidden="1" x14ac:dyDescent="0.3">
      <c r="A22751">
        <v>1166509</v>
      </c>
      <c r="B22751" s="1" t="s">
        <v>101335</v>
      </c>
      <c r="C22751">
        <v>7</v>
      </c>
      <c r="D22751">
        <v>1</v>
      </c>
      <c r="E22751" s="1" t="s">
        <v>22</v>
      </c>
      <c r="F22751" s="2">
        <v>45139</v>
      </c>
      <c r="H22751">
        <v>0</v>
      </c>
      <c r="I22751" t="b">
        <v>0</v>
      </c>
      <c r="J22751" s="7">
        <v>100</v>
      </c>
      <c r="K22751" s="1" t="s">
        <v>3055</v>
      </c>
      <c r="L22751" s="1" t="s">
        <v>101335</v>
      </c>
      <c r="M22751" s="1" t="s">
        <v>651</v>
      </c>
      <c r="N22751">
        <v>0.94899999999999995</v>
      </c>
      <c r="O22751" s="1" t="s">
        <v>651</v>
      </c>
      <c r="P22751" s="1" t="s">
        <v>76</v>
      </c>
      <c r="Q22751" s="1" t="s">
        <v>101336</v>
      </c>
      <c r="R22751" s="1" t="s">
        <v>651</v>
      </c>
      <c r="S22751" s="1" t="s">
        <v>3061</v>
      </c>
      <c r="T22751" s="1" t="s">
        <v>101337</v>
      </c>
      <c r="U22751" s="7"/>
      <c r="V22751" s="7"/>
      <c r="W22751"/>
    </row>
    <row r="22752" spans="1:23" x14ac:dyDescent="0.3">
      <c r="A22752">
        <v>1001919</v>
      </c>
      <c r="B22752" s="1" t="s">
        <v>101338</v>
      </c>
      <c r="C22752">
        <v>10</v>
      </c>
      <c r="D22752" s="10">
        <v>1</v>
      </c>
      <c r="E22752" s="1" t="s">
        <v>22</v>
      </c>
      <c r="F22752" s="2">
        <v>37940</v>
      </c>
      <c r="G22752" s="7">
        <v>400</v>
      </c>
      <c r="H22752">
        <v>0</v>
      </c>
      <c r="I22752" t="b">
        <v>0</v>
      </c>
      <c r="J22752" s="7">
        <v>200</v>
      </c>
      <c r="K22752" s="1" t="s">
        <v>3055</v>
      </c>
      <c r="L22752" s="1" t="s">
        <v>101338</v>
      </c>
      <c r="M22752" s="1" t="s">
        <v>651</v>
      </c>
      <c r="N22752">
        <v>0.6</v>
      </c>
      <c r="O22752" s="1" t="s">
        <v>651</v>
      </c>
      <c r="P22752" s="1" t="s">
        <v>14371</v>
      </c>
      <c r="Q22752" s="1" t="s">
        <v>101339</v>
      </c>
      <c r="R22752" s="1" t="s">
        <v>8174</v>
      </c>
      <c r="S22752" s="1" t="s">
        <v>3061</v>
      </c>
      <c r="T22752" s="1" t="s">
        <v>101340</v>
      </c>
      <c r="U22752" s="7">
        <v>200</v>
      </c>
      <c r="V22752" s="7"/>
      <c r="W22752"/>
    </row>
    <row r="22753" spans="1:23" hidden="1" x14ac:dyDescent="0.3">
      <c r="A22753">
        <v>1353815</v>
      </c>
      <c r="B22753" s="1" t="s">
        <v>101341</v>
      </c>
      <c r="C22753">
        <v>10</v>
      </c>
      <c r="D22753">
        <v>1</v>
      </c>
      <c r="E22753" s="1" t="s">
        <v>22</v>
      </c>
      <c r="F22753" s="2">
        <v>45532</v>
      </c>
      <c r="H22753">
        <v>4</v>
      </c>
      <c r="I22753" t="b">
        <v>0</v>
      </c>
      <c r="J22753" s="7">
        <v>20</v>
      </c>
      <c r="K22753" s="1" t="s">
        <v>23</v>
      </c>
      <c r="L22753" s="1" t="s">
        <v>101341</v>
      </c>
      <c r="M22753" s="1" t="s">
        <v>101342</v>
      </c>
      <c r="N22753">
        <v>0</v>
      </c>
      <c r="O22753" s="1" t="s">
        <v>101343</v>
      </c>
      <c r="P22753" s="1" t="s">
        <v>101344</v>
      </c>
      <c r="Q22753" s="1" t="s">
        <v>651</v>
      </c>
      <c r="R22753" s="1" t="s">
        <v>58</v>
      </c>
      <c r="S22753" s="1" t="s">
        <v>36</v>
      </c>
      <c r="T22753" s="1" t="s">
        <v>101345</v>
      </c>
      <c r="U22753" s="7"/>
      <c r="V22753" s="7"/>
      <c r="W22753"/>
    </row>
    <row r="22754" spans="1:23" hidden="1" x14ac:dyDescent="0.3">
      <c r="A22754">
        <v>226603</v>
      </c>
      <c r="B22754" s="1" t="s">
        <v>101346</v>
      </c>
      <c r="C22754">
        <v>3</v>
      </c>
      <c r="D22754">
        <v>1</v>
      </c>
      <c r="E22754" s="1" t="s">
        <v>22</v>
      </c>
      <c r="F22754" s="2">
        <v>41042</v>
      </c>
      <c r="H22754">
        <v>10</v>
      </c>
      <c r="I22754" t="b">
        <v>0</v>
      </c>
      <c r="J22754" s="7">
        <v>100</v>
      </c>
      <c r="K22754" s="1" t="s">
        <v>23</v>
      </c>
      <c r="L22754" s="1" t="s">
        <v>101346</v>
      </c>
      <c r="M22754" s="1" t="s">
        <v>101347</v>
      </c>
      <c r="N22754">
        <v>0.70199999999999996</v>
      </c>
      <c r="O22754" s="1" t="s">
        <v>651</v>
      </c>
      <c r="P22754" s="1" t="s">
        <v>2752</v>
      </c>
      <c r="Q22754" s="1" t="s">
        <v>101348</v>
      </c>
      <c r="R22754" s="1" t="s">
        <v>718</v>
      </c>
      <c r="S22754" s="1" t="s">
        <v>36</v>
      </c>
      <c r="T22754" s="1" t="s">
        <v>101349</v>
      </c>
      <c r="U22754" s="7"/>
      <c r="V22754" s="7"/>
      <c r="W22754"/>
    </row>
    <row r="22755" spans="1:23" hidden="1" x14ac:dyDescent="0.3">
      <c r="A22755">
        <v>1193445</v>
      </c>
      <c r="B22755" s="1" t="s">
        <v>101350</v>
      </c>
      <c r="C22755">
        <v>10</v>
      </c>
      <c r="D22755">
        <v>1</v>
      </c>
      <c r="E22755" s="1" t="s">
        <v>22</v>
      </c>
      <c r="F22755" s="2"/>
      <c r="H22755">
        <v>0</v>
      </c>
      <c r="I22755" t="b">
        <v>0</v>
      </c>
      <c r="J22755" s="7">
        <v>979</v>
      </c>
      <c r="K22755" s="1" t="s">
        <v>3055</v>
      </c>
      <c r="L22755" s="1" t="s">
        <v>101350</v>
      </c>
      <c r="M22755" s="1" t="s">
        <v>651</v>
      </c>
      <c r="N22755">
        <v>0.72</v>
      </c>
      <c r="O22755" s="1" t="s">
        <v>651</v>
      </c>
      <c r="P22755" s="1" t="s">
        <v>14371</v>
      </c>
      <c r="Q22755" s="1" t="s">
        <v>651</v>
      </c>
      <c r="R22755" s="1" t="s">
        <v>8174</v>
      </c>
      <c r="S22755" s="1" t="s">
        <v>651</v>
      </c>
      <c r="T22755" s="1" t="s">
        <v>101351</v>
      </c>
      <c r="U22755" s="7"/>
      <c r="V22755" s="7"/>
      <c r="W22755"/>
    </row>
    <row r="22756" spans="1:23" hidden="1" x14ac:dyDescent="0.3">
      <c r="A22756">
        <v>1193395</v>
      </c>
      <c r="B22756" s="1" t="s">
        <v>101352</v>
      </c>
      <c r="C22756">
        <v>10</v>
      </c>
      <c r="D22756">
        <v>1</v>
      </c>
      <c r="E22756" s="1" t="s">
        <v>22</v>
      </c>
      <c r="F22756" s="2">
        <v>45200</v>
      </c>
      <c r="H22756">
        <v>5</v>
      </c>
      <c r="I22756" t="b">
        <v>0</v>
      </c>
      <c r="J22756" s="7">
        <v>450</v>
      </c>
      <c r="K22756" s="1" t="s">
        <v>23</v>
      </c>
      <c r="L22756" s="1" t="s">
        <v>101352</v>
      </c>
      <c r="M22756" s="1" t="s">
        <v>101353</v>
      </c>
      <c r="N22756">
        <v>2.3740000000000001</v>
      </c>
      <c r="O22756" s="1" t="s">
        <v>651</v>
      </c>
      <c r="P22756" s="1" t="s">
        <v>101354</v>
      </c>
      <c r="Q22756" s="1" t="s">
        <v>651</v>
      </c>
      <c r="R22756" s="1" t="s">
        <v>718</v>
      </c>
      <c r="S22756" s="1" t="s">
        <v>36</v>
      </c>
      <c r="T22756" s="1" t="s">
        <v>101355</v>
      </c>
      <c r="U22756" s="7"/>
      <c r="V22756" s="7"/>
      <c r="W22756"/>
    </row>
    <row r="22757" spans="1:23" hidden="1" x14ac:dyDescent="0.3">
      <c r="A22757">
        <v>595286</v>
      </c>
      <c r="B22757" s="1" t="s">
        <v>101356</v>
      </c>
      <c r="C22757">
        <v>10</v>
      </c>
      <c r="D22757">
        <v>1</v>
      </c>
      <c r="E22757" s="1" t="s">
        <v>22</v>
      </c>
      <c r="F22757" s="2"/>
      <c r="G22757">
        <v>10</v>
      </c>
      <c r="H22757">
        <v>16</v>
      </c>
      <c r="I22757" t="b">
        <v>0</v>
      </c>
      <c r="J22757" s="7">
        <v>1000</v>
      </c>
      <c r="K22757" s="1" t="s">
        <v>3055</v>
      </c>
      <c r="L22757" s="1" t="s">
        <v>101357</v>
      </c>
      <c r="M22757" s="1" t="s">
        <v>101358</v>
      </c>
      <c r="N22757">
        <v>0.6</v>
      </c>
      <c r="O22757" s="1" t="s">
        <v>101359</v>
      </c>
      <c r="P22757" s="1" t="s">
        <v>651</v>
      </c>
      <c r="Q22757" s="1" t="s">
        <v>651</v>
      </c>
      <c r="R22757" s="1" t="s">
        <v>651</v>
      </c>
      <c r="S22757" s="1" t="s">
        <v>2230</v>
      </c>
      <c r="T22757" s="1" t="s">
        <v>651</v>
      </c>
      <c r="U22757" s="7">
        <v>-990</v>
      </c>
      <c r="V22757" s="7"/>
      <c r="W22757"/>
    </row>
    <row r="22758" spans="1:23" hidden="1" x14ac:dyDescent="0.3">
      <c r="A22758">
        <v>1353601</v>
      </c>
      <c r="B22758" s="1" t="s">
        <v>101360</v>
      </c>
      <c r="C22758">
        <v>10</v>
      </c>
      <c r="D22758">
        <v>1</v>
      </c>
      <c r="E22758" s="1" t="s">
        <v>22</v>
      </c>
      <c r="F22758" s="2">
        <v>45546</v>
      </c>
      <c r="H22758">
        <v>0</v>
      </c>
      <c r="I22758" t="b">
        <v>0</v>
      </c>
      <c r="J22758" s="7">
        <v>600</v>
      </c>
      <c r="K22758" s="1" t="s">
        <v>1635</v>
      </c>
      <c r="L22758" s="1" t="s">
        <v>101360</v>
      </c>
      <c r="M22758" s="1" t="s">
        <v>651</v>
      </c>
      <c r="N22758">
        <v>1.4</v>
      </c>
      <c r="O22758" s="1" t="s">
        <v>651</v>
      </c>
      <c r="P22758" s="1" t="s">
        <v>76</v>
      </c>
      <c r="Q22758" s="1" t="s">
        <v>651</v>
      </c>
      <c r="R22758" s="1" t="s">
        <v>3378</v>
      </c>
      <c r="S22758" s="1" t="s">
        <v>1642</v>
      </c>
      <c r="T22758" s="1" t="s">
        <v>651</v>
      </c>
      <c r="U22758" s="7"/>
      <c r="V22758" s="7"/>
      <c r="W22758"/>
    </row>
    <row r="22759" spans="1:23" x14ac:dyDescent="0.3">
      <c r="A22759">
        <v>835344</v>
      </c>
      <c r="B22759" s="1" t="s">
        <v>101361</v>
      </c>
      <c r="C22759">
        <v>9</v>
      </c>
      <c r="D22759" s="10">
        <v>1</v>
      </c>
      <c r="E22759" s="1" t="s">
        <v>22</v>
      </c>
      <c r="F22759" s="2">
        <v>38719</v>
      </c>
      <c r="G22759" s="7">
        <v>15</v>
      </c>
      <c r="H22759">
        <v>118</v>
      </c>
      <c r="I22759" t="b">
        <v>1</v>
      </c>
      <c r="J22759" s="7">
        <v>5</v>
      </c>
      <c r="K22759" s="1" t="s">
        <v>23</v>
      </c>
      <c r="L22759" s="1" t="s">
        <v>101361</v>
      </c>
      <c r="M22759" s="1" t="s">
        <v>101362</v>
      </c>
      <c r="N22759">
        <v>0.875</v>
      </c>
      <c r="O22759" s="1" t="s">
        <v>651</v>
      </c>
      <c r="P22759" s="1" t="s">
        <v>9172</v>
      </c>
      <c r="Q22759" s="1" t="s">
        <v>90797</v>
      </c>
      <c r="R22759" s="1" t="s">
        <v>58</v>
      </c>
      <c r="S22759" s="1" t="s">
        <v>36</v>
      </c>
      <c r="T22759" s="1" t="s">
        <v>101363</v>
      </c>
      <c r="U22759" s="7">
        <v>10</v>
      </c>
      <c r="V22759" s="7"/>
      <c r="W22759"/>
    </row>
    <row r="22760" spans="1:23" x14ac:dyDescent="0.3">
      <c r="A22760">
        <v>1166652</v>
      </c>
      <c r="B22760" s="1" t="s">
        <v>101364</v>
      </c>
      <c r="C22760">
        <v>10</v>
      </c>
      <c r="D22760" s="10">
        <v>1</v>
      </c>
      <c r="E22760" s="1" t="s">
        <v>22</v>
      </c>
      <c r="F22760" s="2">
        <v>45154</v>
      </c>
      <c r="G22760" s="7">
        <v>3150</v>
      </c>
      <c r="H22760">
        <v>0</v>
      </c>
      <c r="I22760" t="b">
        <v>0</v>
      </c>
      <c r="J22760" s="7">
        <v>50</v>
      </c>
      <c r="K22760" s="1" t="s">
        <v>1635</v>
      </c>
      <c r="L22760" s="1" t="s">
        <v>101364</v>
      </c>
      <c r="M22760" s="1" t="s">
        <v>651</v>
      </c>
      <c r="N22760">
        <v>1.409</v>
      </c>
      <c r="O22760" s="1" t="s">
        <v>651</v>
      </c>
      <c r="P22760" s="1" t="s">
        <v>101365</v>
      </c>
      <c r="Q22760" s="1" t="s">
        <v>101366</v>
      </c>
      <c r="R22760" s="1" t="s">
        <v>3378</v>
      </c>
      <c r="S22760" s="1" t="s">
        <v>1642</v>
      </c>
      <c r="T22760" s="1" t="s">
        <v>101367</v>
      </c>
      <c r="U22760" s="7">
        <v>3100</v>
      </c>
      <c r="V22760" s="7"/>
      <c r="W22760"/>
    </row>
    <row r="22761" spans="1:23" hidden="1" x14ac:dyDescent="0.3">
      <c r="A22761">
        <v>794937</v>
      </c>
      <c r="B22761" s="1" t="s">
        <v>101368</v>
      </c>
      <c r="C22761">
        <v>10</v>
      </c>
      <c r="D22761">
        <v>1</v>
      </c>
      <c r="E22761" s="1" t="s">
        <v>22</v>
      </c>
      <c r="F22761" s="2">
        <v>44235</v>
      </c>
      <c r="H22761">
        <v>7</v>
      </c>
      <c r="I22761" t="b">
        <v>0</v>
      </c>
      <c r="J22761" s="7">
        <v>800</v>
      </c>
      <c r="K22761" s="1" t="s">
        <v>23</v>
      </c>
      <c r="L22761" s="1" t="s">
        <v>101368</v>
      </c>
      <c r="M22761" s="1" t="s">
        <v>101369</v>
      </c>
      <c r="N22761">
        <v>0.6</v>
      </c>
      <c r="O22761" s="1" t="s">
        <v>651</v>
      </c>
      <c r="P22761" s="1" t="s">
        <v>76</v>
      </c>
      <c r="Q22761" s="1" t="s">
        <v>101370</v>
      </c>
      <c r="R22761" s="1" t="s">
        <v>3751</v>
      </c>
      <c r="S22761" s="1" t="s">
        <v>36</v>
      </c>
      <c r="T22761" s="1" t="s">
        <v>651</v>
      </c>
      <c r="U22761" s="7"/>
      <c r="V22761" s="7"/>
      <c r="W22761"/>
    </row>
    <row r="22762" spans="1:23" hidden="1" x14ac:dyDescent="0.3">
      <c r="A22762">
        <v>536659</v>
      </c>
      <c r="B22762" s="1" t="s">
        <v>101371</v>
      </c>
      <c r="C22762">
        <v>10</v>
      </c>
      <c r="D22762">
        <v>1</v>
      </c>
      <c r="E22762" s="1" t="s">
        <v>22</v>
      </c>
      <c r="F22762" s="2">
        <v>43074</v>
      </c>
      <c r="H22762">
        <v>2</v>
      </c>
      <c r="I22762" t="b">
        <v>0</v>
      </c>
      <c r="J22762" s="7">
        <v>116</v>
      </c>
      <c r="K22762" s="1" t="s">
        <v>3055</v>
      </c>
      <c r="L22762" s="1" t="s">
        <v>101371</v>
      </c>
      <c r="M22762" s="1" t="s">
        <v>101372</v>
      </c>
      <c r="N22762">
        <v>0.6</v>
      </c>
      <c r="O22762" s="1" t="s">
        <v>651</v>
      </c>
      <c r="P22762" s="1" t="s">
        <v>6806</v>
      </c>
      <c r="Q22762" s="1" t="s">
        <v>651</v>
      </c>
      <c r="R22762" s="1" t="s">
        <v>651</v>
      </c>
      <c r="S22762" s="1" t="s">
        <v>3061</v>
      </c>
      <c r="T22762" s="1" t="s">
        <v>651</v>
      </c>
      <c r="U22762" s="7"/>
      <c r="V22762" s="7"/>
      <c r="W22762"/>
    </row>
    <row r="22763" spans="1:23" hidden="1" x14ac:dyDescent="0.3">
      <c r="A22763">
        <v>1353636</v>
      </c>
      <c r="B22763" s="1" t="s">
        <v>54651</v>
      </c>
      <c r="C22763">
        <v>10</v>
      </c>
      <c r="D22763" s="10">
        <v>1</v>
      </c>
      <c r="E22763" s="1" t="s">
        <v>22</v>
      </c>
      <c r="F22763" s="2"/>
      <c r="G22763">
        <v>2000</v>
      </c>
      <c r="H22763">
        <v>12</v>
      </c>
      <c r="I22763" t="b">
        <v>0</v>
      </c>
      <c r="J22763" s="7">
        <v>1000</v>
      </c>
      <c r="K22763" s="1" t="s">
        <v>23</v>
      </c>
      <c r="L22763" s="1" t="s">
        <v>54651</v>
      </c>
      <c r="M22763" s="1" t="s">
        <v>101373</v>
      </c>
      <c r="N22763">
        <v>0.93</v>
      </c>
      <c r="O22763" s="1" t="s">
        <v>651</v>
      </c>
      <c r="P22763" s="1" t="s">
        <v>76</v>
      </c>
      <c r="Q22763" s="1" t="s">
        <v>101374</v>
      </c>
      <c r="R22763" s="1" t="s">
        <v>651</v>
      </c>
      <c r="S22763" s="1" t="s">
        <v>651</v>
      </c>
      <c r="T22763" s="1" t="s">
        <v>101375</v>
      </c>
      <c r="U22763" s="7">
        <v>1000</v>
      </c>
      <c r="V22763" s="7"/>
      <c r="W22763"/>
    </row>
    <row r="22764" spans="1:23" hidden="1" x14ac:dyDescent="0.3">
      <c r="A22764">
        <v>1353634</v>
      </c>
      <c r="B22764" s="1" t="s">
        <v>101376</v>
      </c>
      <c r="C22764">
        <v>10</v>
      </c>
      <c r="D22764">
        <v>1</v>
      </c>
      <c r="E22764" s="1" t="s">
        <v>22</v>
      </c>
      <c r="F22764" s="2">
        <v>45449</v>
      </c>
      <c r="H22764">
        <v>0</v>
      </c>
      <c r="I22764" t="b">
        <v>0</v>
      </c>
      <c r="J22764" s="7">
        <v>2500</v>
      </c>
      <c r="K22764" s="1" t="s">
        <v>538</v>
      </c>
      <c r="L22764" s="1" t="s">
        <v>101376</v>
      </c>
      <c r="M22764" s="1" t="s">
        <v>651</v>
      </c>
      <c r="N22764">
        <v>0.64100000000000001</v>
      </c>
      <c r="O22764" s="1" t="s">
        <v>651</v>
      </c>
      <c r="P22764" s="1" t="s">
        <v>76</v>
      </c>
      <c r="Q22764" s="1" t="s">
        <v>101377</v>
      </c>
      <c r="R22764" s="1" t="s">
        <v>21316</v>
      </c>
      <c r="S22764" s="1" t="s">
        <v>6780</v>
      </c>
      <c r="T22764" s="1" t="s">
        <v>101378</v>
      </c>
      <c r="U22764" s="7"/>
      <c r="V22764" s="7"/>
      <c r="W22764"/>
    </row>
    <row r="22765" spans="1:23" hidden="1" x14ac:dyDescent="0.3">
      <c r="A22765">
        <v>833106</v>
      </c>
      <c r="B22765" s="1" t="s">
        <v>101379</v>
      </c>
      <c r="C22765">
        <v>7</v>
      </c>
      <c r="D22765">
        <v>1</v>
      </c>
      <c r="E22765" s="1" t="s">
        <v>22</v>
      </c>
      <c r="F22765" s="2">
        <v>44348</v>
      </c>
      <c r="H22765">
        <v>15</v>
      </c>
      <c r="I22765" t="b">
        <v>0</v>
      </c>
      <c r="J22765" s="7">
        <v>50</v>
      </c>
      <c r="K22765" s="1" t="s">
        <v>23</v>
      </c>
      <c r="L22765" s="1" t="s">
        <v>101379</v>
      </c>
      <c r="M22765" s="1" t="s">
        <v>101380</v>
      </c>
      <c r="N22765">
        <v>0.91500000000000004</v>
      </c>
      <c r="O22765" s="1" t="s">
        <v>651</v>
      </c>
      <c r="P22765" s="1" t="s">
        <v>101381</v>
      </c>
      <c r="Q22765" s="1" t="s">
        <v>651</v>
      </c>
      <c r="R22765" s="1" t="s">
        <v>718</v>
      </c>
      <c r="S22765" s="1" t="s">
        <v>36</v>
      </c>
      <c r="T22765" s="1" t="s">
        <v>101382</v>
      </c>
      <c r="U22765" s="7"/>
      <c r="V22765" s="7"/>
      <c r="W22765"/>
    </row>
    <row r="22766" spans="1:23" hidden="1" x14ac:dyDescent="0.3">
      <c r="A22766">
        <v>830890</v>
      </c>
      <c r="B22766" s="1" t="s">
        <v>101383</v>
      </c>
      <c r="C22766">
        <v>10</v>
      </c>
      <c r="D22766">
        <v>1</v>
      </c>
      <c r="E22766" s="1" t="s">
        <v>22</v>
      </c>
      <c r="F22766" s="2">
        <v>44190</v>
      </c>
      <c r="H22766">
        <v>28</v>
      </c>
      <c r="I22766" t="b">
        <v>0</v>
      </c>
      <c r="J22766" s="7">
        <v>136</v>
      </c>
      <c r="K22766" s="1" t="s">
        <v>18245</v>
      </c>
      <c r="L22766" s="1" t="s">
        <v>101383</v>
      </c>
      <c r="M22766" s="1" t="s">
        <v>101384</v>
      </c>
      <c r="N22766">
        <v>0.6</v>
      </c>
      <c r="O22766" s="1" t="s">
        <v>101385</v>
      </c>
      <c r="P22766" s="1" t="s">
        <v>76</v>
      </c>
      <c r="Q22766" s="1" t="s">
        <v>651</v>
      </c>
      <c r="R22766" s="1" t="s">
        <v>651</v>
      </c>
      <c r="S22766" s="1" t="s">
        <v>23858</v>
      </c>
      <c r="T22766" s="1" t="s">
        <v>651</v>
      </c>
      <c r="U22766" s="7"/>
      <c r="V22766" s="7"/>
      <c r="W22766"/>
    </row>
    <row r="22767" spans="1:23" hidden="1" x14ac:dyDescent="0.3">
      <c r="A22767">
        <v>1191788</v>
      </c>
      <c r="B22767" s="1" t="s">
        <v>101386</v>
      </c>
      <c r="C22767">
        <v>10</v>
      </c>
      <c r="D22767" s="10">
        <v>1</v>
      </c>
      <c r="E22767" s="1" t="s">
        <v>22</v>
      </c>
      <c r="F22767" s="2">
        <v>45215</v>
      </c>
      <c r="G22767" s="7">
        <v>40</v>
      </c>
      <c r="H22767">
        <v>0</v>
      </c>
      <c r="I22767" t="b">
        <v>0</v>
      </c>
      <c r="J22767" s="7">
        <v>40</v>
      </c>
      <c r="K22767" s="1" t="s">
        <v>1635</v>
      </c>
      <c r="L22767" s="1" t="s">
        <v>101386</v>
      </c>
      <c r="M22767" s="1" t="s">
        <v>651</v>
      </c>
      <c r="N22767">
        <v>2.7440000000000002</v>
      </c>
      <c r="O22767" s="1" t="s">
        <v>651</v>
      </c>
      <c r="P22767" s="1" t="s">
        <v>2065</v>
      </c>
      <c r="Q22767" s="1" t="s">
        <v>651</v>
      </c>
      <c r="R22767" s="1" t="s">
        <v>48637</v>
      </c>
      <c r="S22767" s="1" t="s">
        <v>651</v>
      </c>
      <c r="T22767" s="1" t="s">
        <v>101387</v>
      </c>
      <c r="U22767" s="7">
        <v>0</v>
      </c>
      <c r="V22767" s="7"/>
      <c r="W22767"/>
    </row>
    <row r="22768" spans="1:23" hidden="1" x14ac:dyDescent="0.3">
      <c r="A22768">
        <v>1320103</v>
      </c>
      <c r="B22768" s="1" t="s">
        <v>101388</v>
      </c>
      <c r="C22768">
        <v>10</v>
      </c>
      <c r="D22768">
        <v>1</v>
      </c>
      <c r="E22768" s="1" t="s">
        <v>22</v>
      </c>
      <c r="F22768" s="2">
        <v>45378</v>
      </c>
      <c r="H22768">
        <v>150</v>
      </c>
      <c r="I22768" t="b">
        <v>0</v>
      </c>
      <c r="J22768" s="7">
        <v>20000</v>
      </c>
      <c r="K22768" s="1" t="s">
        <v>23</v>
      </c>
      <c r="L22768" s="1" t="s">
        <v>101388</v>
      </c>
      <c r="M22768" s="1" t="s">
        <v>101389</v>
      </c>
      <c r="N22768">
        <v>0.6</v>
      </c>
      <c r="O22768" s="1" t="s">
        <v>651</v>
      </c>
      <c r="P22768" s="1" t="s">
        <v>269</v>
      </c>
      <c r="Q22768" s="1" t="s">
        <v>101390</v>
      </c>
      <c r="R22768" s="1" t="s">
        <v>58</v>
      </c>
      <c r="S22768" s="1" t="s">
        <v>1808</v>
      </c>
      <c r="T22768" s="1" t="s">
        <v>101391</v>
      </c>
      <c r="U22768" s="7"/>
      <c r="V22768" s="7"/>
      <c r="W22768"/>
    </row>
    <row r="22769" spans="1:23" hidden="1" x14ac:dyDescent="0.3">
      <c r="A22769">
        <v>1038744</v>
      </c>
      <c r="B22769" s="1" t="s">
        <v>101392</v>
      </c>
      <c r="C22769">
        <v>8</v>
      </c>
      <c r="D22769">
        <v>1</v>
      </c>
      <c r="E22769" s="1" t="s">
        <v>22</v>
      </c>
      <c r="F22769" s="2"/>
      <c r="H22769">
        <v>78</v>
      </c>
      <c r="I22769" t="b">
        <v>0</v>
      </c>
      <c r="J22769" s="7">
        <v>7000</v>
      </c>
      <c r="K22769" s="1" t="s">
        <v>1635</v>
      </c>
      <c r="L22769" s="1" t="s">
        <v>101393</v>
      </c>
      <c r="M22769" s="1" t="s">
        <v>101394</v>
      </c>
      <c r="N22769">
        <v>0.6</v>
      </c>
      <c r="O22769" s="1" t="s">
        <v>651</v>
      </c>
      <c r="P22769" s="1" t="s">
        <v>579</v>
      </c>
      <c r="Q22769" s="1" t="s">
        <v>651</v>
      </c>
      <c r="R22769" s="1" t="s">
        <v>651</v>
      </c>
      <c r="S22769" s="1" t="s">
        <v>1642</v>
      </c>
      <c r="T22769" s="1" t="s">
        <v>651</v>
      </c>
      <c r="U22769" s="7"/>
      <c r="V22769" s="7"/>
      <c r="W22769"/>
    </row>
    <row r="22770" spans="1:23" hidden="1" x14ac:dyDescent="0.3">
      <c r="A22770">
        <v>591461</v>
      </c>
      <c r="B22770" s="1" t="s">
        <v>101395</v>
      </c>
      <c r="C22770">
        <v>7</v>
      </c>
      <c r="D22770">
        <v>1</v>
      </c>
      <c r="E22770" s="1" t="s">
        <v>22</v>
      </c>
      <c r="F22770" s="2">
        <v>43415</v>
      </c>
      <c r="G22770">
        <v>140000</v>
      </c>
      <c r="H22770">
        <v>75</v>
      </c>
      <c r="I22770" t="b">
        <v>0</v>
      </c>
      <c r="J22770" s="7">
        <v>50000</v>
      </c>
      <c r="K22770" s="1" t="s">
        <v>23</v>
      </c>
      <c r="L22770" s="1" t="s">
        <v>101395</v>
      </c>
      <c r="M22770" s="1" t="s">
        <v>101396</v>
      </c>
      <c r="N22770">
        <v>0.6</v>
      </c>
      <c r="O22770" s="1" t="s">
        <v>651</v>
      </c>
      <c r="P22770" s="1" t="s">
        <v>651</v>
      </c>
      <c r="Q22770" s="1" t="s">
        <v>651</v>
      </c>
      <c r="R22770" s="1" t="s">
        <v>651</v>
      </c>
      <c r="S22770" s="1" t="s">
        <v>651</v>
      </c>
      <c r="T22770" s="1" t="s">
        <v>651</v>
      </c>
      <c r="U22770" s="7">
        <v>90000</v>
      </c>
      <c r="V22770" s="7"/>
      <c r="W22770"/>
    </row>
    <row r="22771" spans="1:23" hidden="1" x14ac:dyDescent="0.3">
      <c r="A22771">
        <v>1320086</v>
      </c>
      <c r="B22771" s="1" t="s">
        <v>101397</v>
      </c>
      <c r="C22771">
        <v>9</v>
      </c>
      <c r="D22771">
        <v>1</v>
      </c>
      <c r="E22771" s="1" t="s">
        <v>22</v>
      </c>
      <c r="F22771" s="2"/>
      <c r="H22771">
        <v>20</v>
      </c>
      <c r="I22771" t="b">
        <v>0</v>
      </c>
      <c r="J22771" s="7">
        <v>100</v>
      </c>
      <c r="K22771" s="1" t="s">
        <v>1635</v>
      </c>
      <c r="L22771" s="1" t="s">
        <v>101397</v>
      </c>
      <c r="M22771" s="1" t="s">
        <v>101398</v>
      </c>
      <c r="N22771">
        <v>0.6</v>
      </c>
      <c r="O22771" s="1" t="s">
        <v>101399</v>
      </c>
      <c r="P22771" s="1" t="s">
        <v>97310</v>
      </c>
      <c r="Q22771" s="1" t="s">
        <v>101400</v>
      </c>
      <c r="R22771" s="1" t="s">
        <v>651</v>
      </c>
      <c r="S22771" s="1" t="s">
        <v>1642</v>
      </c>
      <c r="T22771" s="1" t="s">
        <v>651</v>
      </c>
      <c r="U22771" s="7"/>
      <c r="V22771" s="7"/>
      <c r="W22771"/>
    </row>
    <row r="22772" spans="1:23" hidden="1" x14ac:dyDescent="0.3">
      <c r="A22772">
        <v>1489985</v>
      </c>
      <c r="B22772" s="1" t="s">
        <v>101401</v>
      </c>
      <c r="C22772">
        <v>10</v>
      </c>
      <c r="D22772">
        <v>1</v>
      </c>
      <c r="E22772" s="1" t="s">
        <v>22</v>
      </c>
      <c r="F22772" s="2">
        <v>45772</v>
      </c>
      <c r="H22772">
        <v>8</v>
      </c>
      <c r="I22772" t="b">
        <v>0</v>
      </c>
      <c r="J22772" s="7">
        <v>100</v>
      </c>
      <c r="K22772" s="1" t="s">
        <v>23</v>
      </c>
      <c r="L22772" s="1" t="s">
        <v>101401</v>
      </c>
      <c r="M22772" s="1" t="s">
        <v>101402</v>
      </c>
      <c r="N22772">
        <v>0.12139999999999999</v>
      </c>
      <c r="O22772" s="1" t="s">
        <v>651</v>
      </c>
      <c r="P22772" s="1" t="s">
        <v>50974</v>
      </c>
      <c r="Q22772" s="1" t="s">
        <v>91566</v>
      </c>
      <c r="R22772" s="1" t="s">
        <v>651</v>
      </c>
      <c r="S22772" s="1" t="s">
        <v>651</v>
      </c>
      <c r="T22772" s="1" t="s">
        <v>101403</v>
      </c>
      <c r="U22772" s="7"/>
      <c r="V22772" s="7"/>
      <c r="W22772"/>
    </row>
    <row r="22773" spans="1:23" hidden="1" x14ac:dyDescent="0.3">
      <c r="A22773">
        <v>591140</v>
      </c>
      <c r="B22773" s="1" t="s">
        <v>101404</v>
      </c>
      <c r="C22773">
        <v>6</v>
      </c>
      <c r="D22773">
        <v>1</v>
      </c>
      <c r="E22773" s="1" t="s">
        <v>22</v>
      </c>
      <c r="F22773" s="2">
        <v>43391</v>
      </c>
      <c r="H22773">
        <v>45</v>
      </c>
      <c r="I22773" t="b">
        <v>0</v>
      </c>
      <c r="J22773" s="7">
        <v>25000</v>
      </c>
      <c r="K22773" s="1" t="s">
        <v>23</v>
      </c>
      <c r="L22773" s="1" t="s">
        <v>101404</v>
      </c>
      <c r="M22773" s="1" t="s">
        <v>101405</v>
      </c>
      <c r="N22773">
        <v>0.6</v>
      </c>
      <c r="O22773" s="1" t="s">
        <v>651</v>
      </c>
      <c r="P22773" s="1" t="s">
        <v>14371</v>
      </c>
      <c r="Q22773" s="1" t="s">
        <v>651</v>
      </c>
      <c r="R22773" s="1" t="s">
        <v>651</v>
      </c>
      <c r="S22773" s="1" t="s">
        <v>36</v>
      </c>
      <c r="T22773" s="1" t="s">
        <v>101406</v>
      </c>
      <c r="U22773" s="7"/>
      <c r="V22773" s="7"/>
      <c r="W22773"/>
    </row>
    <row r="22774" spans="1:23" hidden="1" x14ac:dyDescent="0.3">
      <c r="A22774">
        <v>830835</v>
      </c>
      <c r="B22774" s="1" t="s">
        <v>101407</v>
      </c>
      <c r="C22774">
        <v>10</v>
      </c>
      <c r="D22774">
        <v>1</v>
      </c>
      <c r="E22774" s="1" t="s">
        <v>22</v>
      </c>
      <c r="F22774" s="2">
        <v>43299</v>
      </c>
      <c r="H22774">
        <v>0</v>
      </c>
      <c r="I22774" t="b">
        <v>0</v>
      </c>
      <c r="J22774" s="7">
        <v>18</v>
      </c>
      <c r="K22774" s="1" t="s">
        <v>3055</v>
      </c>
      <c r="L22774" s="1" t="s">
        <v>101407</v>
      </c>
      <c r="M22774" s="1" t="s">
        <v>651</v>
      </c>
      <c r="N22774">
        <v>0.6</v>
      </c>
      <c r="O22774" s="1" t="s">
        <v>651</v>
      </c>
      <c r="P22774" s="1" t="s">
        <v>51250</v>
      </c>
      <c r="Q22774" s="1" t="s">
        <v>651</v>
      </c>
      <c r="R22774" s="1" t="s">
        <v>8174</v>
      </c>
      <c r="S22774" s="1" t="s">
        <v>651</v>
      </c>
      <c r="T22774" s="1" t="s">
        <v>651</v>
      </c>
      <c r="U22774" s="7"/>
      <c r="V22774" s="7"/>
      <c r="W22774"/>
    </row>
    <row r="22775" spans="1:23" hidden="1" x14ac:dyDescent="0.3">
      <c r="A22775">
        <v>1169921</v>
      </c>
      <c r="B22775" s="1" t="s">
        <v>101408</v>
      </c>
      <c r="C22775">
        <v>10</v>
      </c>
      <c r="D22775">
        <v>1</v>
      </c>
      <c r="E22775" s="1" t="s">
        <v>22</v>
      </c>
      <c r="F22775" s="2">
        <v>45163</v>
      </c>
      <c r="H22775">
        <v>300</v>
      </c>
      <c r="I22775" t="b">
        <v>0</v>
      </c>
      <c r="J22775" s="7">
        <v>450</v>
      </c>
      <c r="K22775" s="1" t="s">
        <v>5563</v>
      </c>
      <c r="L22775" s="1" t="s">
        <v>101408</v>
      </c>
      <c r="M22775" s="1" t="s">
        <v>101409</v>
      </c>
      <c r="N22775">
        <v>0.64300000000000002</v>
      </c>
      <c r="O22775" s="1" t="s">
        <v>101410</v>
      </c>
      <c r="P22775" s="1" t="s">
        <v>101411</v>
      </c>
      <c r="Q22775" s="1" t="s">
        <v>101412</v>
      </c>
      <c r="R22775" s="1" t="s">
        <v>651</v>
      </c>
      <c r="S22775" s="1" t="s">
        <v>5569</v>
      </c>
      <c r="T22775" s="1" t="s">
        <v>651</v>
      </c>
      <c r="U22775" s="7"/>
      <c r="V22775" s="7"/>
      <c r="W22775"/>
    </row>
    <row r="22776" spans="1:23" x14ac:dyDescent="0.3">
      <c r="A22776">
        <v>222060</v>
      </c>
      <c r="B22776" s="1" t="s">
        <v>101413</v>
      </c>
      <c r="C22776">
        <v>10</v>
      </c>
      <c r="D22776" s="10">
        <v>1</v>
      </c>
      <c r="E22776" s="1" t="s">
        <v>22</v>
      </c>
      <c r="F22776" s="2">
        <v>38643</v>
      </c>
      <c r="G22776" s="7">
        <v>10</v>
      </c>
      <c r="H22776">
        <v>99</v>
      </c>
      <c r="I22776" t="b">
        <v>0</v>
      </c>
      <c r="J22776" s="7">
        <v>200</v>
      </c>
      <c r="K22776" s="1" t="s">
        <v>23</v>
      </c>
      <c r="L22776" s="1" t="s">
        <v>101413</v>
      </c>
      <c r="M22776" s="1" t="s">
        <v>101414</v>
      </c>
      <c r="N22776">
        <v>0.6</v>
      </c>
      <c r="O22776" s="1" t="s">
        <v>101415</v>
      </c>
      <c r="P22776" s="1" t="s">
        <v>101416</v>
      </c>
      <c r="Q22776" s="1" t="s">
        <v>101417</v>
      </c>
      <c r="R22776" s="1" t="s">
        <v>58</v>
      </c>
      <c r="S22776" s="1" t="s">
        <v>36</v>
      </c>
      <c r="T22776" s="1" t="s">
        <v>101418</v>
      </c>
      <c r="U22776" s="7">
        <v>-190</v>
      </c>
      <c r="V22776" s="7"/>
      <c r="W22776"/>
    </row>
    <row r="22777" spans="1:23" hidden="1" x14ac:dyDescent="0.3">
      <c r="A22777">
        <v>1320184</v>
      </c>
      <c r="B22777" s="1" t="s">
        <v>28592</v>
      </c>
      <c r="C22777">
        <v>10</v>
      </c>
      <c r="D22777">
        <v>1</v>
      </c>
      <c r="E22777" s="1" t="s">
        <v>22</v>
      </c>
      <c r="F22777" s="2"/>
      <c r="H22777">
        <v>10</v>
      </c>
      <c r="I22777" t="b">
        <v>0</v>
      </c>
      <c r="J22777" s="7">
        <v>2000</v>
      </c>
      <c r="K22777" s="1" t="s">
        <v>23</v>
      </c>
      <c r="L22777" s="1" t="s">
        <v>28592</v>
      </c>
      <c r="M22777" s="1" t="s">
        <v>101419</v>
      </c>
      <c r="N22777">
        <v>0</v>
      </c>
      <c r="O22777" s="1" t="s">
        <v>101419</v>
      </c>
      <c r="P22777" s="1" t="s">
        <v>76</v>
      </c>
      <c r="Q22777" s="1" t="s">
        <v>651</v>
      </c>
      <c r="R22777" s="1" t="s">
        <v>651</v>
      </c>
      <c r="S22777" s="1" t="s">
        <v>651</v>
      </c>
      <c r="T22777" s="1" t="s">
        <v>651</v>
      </c>
      <c r="U22777" s="7"/>
      <c r="V22777" s="7"/>
      <c r="W22777"/>
    </row>
    <row r="22778" spans="1:23" hidden="1" x14ac:dyDescent="0.3">
      <c r="A22778">
        <v>1489974</v>
      </c>
      <c r="B22778" s="1" t="s">
        <v>101420</v>
      </c>
      <c r="C22778">
        <v>7</v>
      </c>
      <c r="D22778">
        <v>1</v>
      </c>
      <c r="E22778" s="1" t="s">
        <v>22</v>
      </c>
      <c r="F22778" s="2">
        <v>45576</v>
      </c>
      <c r="H22778">
        <v>8</v>
      </c>
      <c r="I22778" t="b">
        <v>0</v>
      </c>
      <c r="J22778" s="7">
        <v>10</v>
      </c>
      <c r="K22778" s="1" t="s">
        <v>23</v>
      </c>
      <c r="L22778" s="1" t="s">
        <v>101420</v>
      </c>
      <c r="M22778" s="1" t="s">
        <v>101421</v>
      </c>
      <c r="N22778">
        <v>0.19289999999999999</v>
      </c>
      <c r="O22778" s="1" t="s">
        <v>651</v>
      </c>
      <c r="P22778" s="1" t="s">
        <v>14959</v>
      </c>
      <c r="Q22778" s="1" t="s">
        <v>91566</v>
      </c>
      <c r="R22778" s="1" t="s">
        <v>651</v>
      </c>
      <c r="S22778" s="1" t="s">
        <v>651</v>
      </c>
      <c r="T22778" s="1" t="s">
        <v>101422</v>
      </c>
      <c r="U22778" s="7"/>
      <c r="V22778" s="7"/>
      <c r="W22778"/>
    </row>
    <row r="22779" spans="1:23" hidden="1" x14ac:dyDescent="0.3">
      <c r="A22779">
        <v>591229</v>
      </c>
      <c r="B22779" s="1" t="s">
        <v>101423</v>
      </c>
      <c r="C22779">
        <v>10</v>
      </c>
      <c r="D22779" s="10">
        <v>1</v>
      </c>
      <c r="E22779" s="1" t="s">
        <v>22</v>
      </c>
      <c r="F22779" s="2">
        <v>43359</v>
      </c>
      <c r="G22779" s="7">
        <v>9000</v>
      </c>
      <c r="H22779">
        <v>144</v>
      </c>
      <c r="I22779" t="b">
        <v>0</v>
      </c>
      <c r="J22779" s="7">
        <v>7888</v>
      </c>
      <c r="K22779" s="1" t="s">
        <v>23</v>
      </c>
      <c r="L22779" s="1" t="s">
        <v>101423</v>
      </c>
      <c r="M22779" s="1" t="s">
        <v>101424</v>
      </c>
      <c r="N22779">
        <v>0.92200000000000004</v>
      </c>
      <c r="O22779" s="1" t="s">
        <v>101423</v>
      </c>
      <c r="P22779" s="1" t="s">
        <v>2560</v>
      </c>
      <c r="Q22779" s="1" t="s">
        <v>87970</v>
      </c>
      <c r="R22779" s="1" t="s">
        <v>58</v>
      </c>
      <c r="S22779" s="1" t="s">
        <v>651</v>
      </c>
      <c r="T22779" s="1" t="s">
        <v>101425</v>
      </c>
      <c r="U22779" s="7">
        <v>1112</v>
      </c>
      <c r="V22779" s="7"/>
      <c r="W22779"/>
    </row>
    <row r="22780" spans="1:23" hidden="1" x14ac:dyDescent="0.3">
      <c r="A22780">
        <v>543370</v>
      </c>
      <c r="B22780" s="1" t="s">
        <v>101426</v>
      </c>
      <c r="C22780">
        <v>8</v>
      </c>
      <c r="D22780">
        <v>1</v>
      </c>
      <c r="E22780" s="1" t="s">
        <v>22</v>
      </c>
      <c r="F22780" s="2">
        <v>43546</v>
      </c>
      <c r="H22780">
        <v>135</v>
      </c>
      <c r="I22780" t="b">
        <v>0</v>
      </c>
      <c r="J22780" s="7">
        <v>2200000</v>
      </c>
      <c r="K22780" s="1" t="s">
        <v>538</v>
      </c>
      <c r="L22780" s="1" t="s">
        <v>101426</v>
      </c>
      <c r="M22780" s="1" t="s">
        <v>101427</v>
      </c>
      <c r="N22780">
        <v>0.98799999999999999</v>
      </c>
      <c r="O22780" s="1" t="s">
        <v>651</v>
      </c>
      <c r="P22780" s="1" t="s">
        <v>76</v>
      </c>
      <c r="Q22780" s="1" t="s">
        <v>78282</v>
      </c>
      <c r="R22780" s="1" t="s">
        <v>5456</v>
      </c>
      <c r="S22780" s="1" t="s">
        <v>6780</v>
      </c>
      <c r="T22780" s="1" t="s">
        <v>651</v>
      </c>
      <c r="U22780" s="7"/>
      <c r="V22780" s="7"/>
      <c r="W22780"/>
    </row>
    <row r="22781" spans="1:23" hidden="1" x14ac:dyDescent="0.3">
      <c r="A22781">
        <v>1169616</v>
      </c>
      <c r="B22781" s="1" t="s">
        <v>101428</v>
      </c>
      <c r="C22781">
        <v>10</v>
      </c>
      <c r="D22781">
        <v>1</v>
      </c>
      <c r="E22781" s="1" t="s">
        <v>22</v>
      </c>
      <c r="F22781" s="2">
        <v>45163</v>
      </c>
      <c r="H22781">
        <v>6</v>
      </c>
      <c r="I22781" t="b">
        <v>0</v>
      </c>
      <c r="J22781" s="7">
        <v>30</v>
      </c>
      <c r="K22781" s="1" t="s">
        <v>23</v>
      </c>
      <c r="L22781" s="1" t="s">
        <v>101428</v>
      </c>
      <c r="M22781" s="1" t="s">
        <v>101429</v>
      </c>
      <c r="N22781">
        <v>1.1930000000000001</v>
      </c>
      <c r="O22781" s="1" t="s">
        <v>101430</v>
      </c>
      <c r="P22781" s="1" t="s">
        <v>9648</v>
      </c>
      <c r="Q22781" s="1" t="s">
        <v>651</v>
      </c>
      <c r="R22781" s="1" t="s">
        <v>651</v>
      </c>
      <c r="S22781" s="1" t="s">
        <v>651</v>
      </c>
      <c r="T22781" s="1" t="s">
        <v>651</v>
      </c>
      <c r="U22781" s="7"/>
      <c r="V22781" s="7"/>
      <c r="W22781"/>
    </row>
    <row r="22782" spans="1:23" hidden="1" x14ac:dyDescent="0.3">
      <c r="A22782">
        <v>831239</v>
      </c>
      <c r="B22782" s="1" t="s">
        <v>101431</v>
      </c>
      <c r="C22782">
        <v>6</v>
      </c>
      <c r="D22782">
        <v>1</v>
      </c>
      <c r="E22782" s="1" t="s">
        <v>22</v>
      </c>
      <c r="F22782" s="2">
        <v>41852</v>
      </c>
      <c r="H22782">
        <v>8</v>
      </c>
      <c r="I22782" t="b">
        <v>0</v>
      </c>
      <c r="J22782" s="7">
        <v>1999</v>
      </c>
      <c r="K22782" s="1" t="s">
        <v>43251</v>
      </c>
      <c r="L22782" s="1" t="s">
        <v>101432</v>
      </c>
      <c r="M22782" s="1" t="s">
        <v>101433</v>
      </c>
      <c r="N22782">
        <v>0.6</v>
      </c>
      <c r="O22782" s="1" t="s">
        <v>101434</v>
      </c>
      <c r="P22782" s="1" t="s">
        <v>38944</v>
      </c>
      <c r="Q22782" s="1" t="s">
        <v>651</v>
      </c>
      <c r="R22782" s="1" t="s">
        <v>651</v>
      </c>
      <c r="S22782" s="1" t="s">
        <v>8167</v>
      </c>
      <c r="T22782" s="1" t="s">
        <v>651</v>
      </c>
      <c r="U22782" s="7"/>
      <c r="V22782" s="7"/>
      <c r="W22782"/>
    </row>
    <row r="22783" spans="1:23" x14ac:dyDescent="0.3">
      <c r="A22783">
        <v>193704</v>
      </c>
      <c r="B22783" s="1" t="s">
        <v>101435</v>
      </c>
      <c r="C22783">
        <v>7.5</v>
      </c>
      <c r="D22783" s="10">
        <v>1</v>
      </c>
      <c r="E22783" s="1" t="s">
        <v>22</v>
      </c>
      <c r="F22783" s="2">
        <v>38385</v>
      </c>
      <c r="G22783" s="7">
        <v>41</v>
      </c>
      <c r="H22783">
        <v>76</v>
      </c>
      <c r="I22783" t="b">
        <v>0</v>
      </c>
      <c r="J22783" s="7">
        <v>500</v>
      </c>
      <c r="K22783" s="1" t="s">
        <v>23</v>
      </c>
      <c r="L22783" s="1" t="s">
        <v>101435</v>
      </c>
      <c r="M22783" s="1" t="s">
        <v>101436</v>
      </c>
      <c r="N22783">
        <v>0.67900000000000005</v>
      </c>
      <c r="O22783" s="1" t="s">
        <v>101437</v>
      </c>
      <c r="P22783" s="1" t="s">
        <v>472</v>
      </c>
      <c r="Q22783" s="1" t="s">
        <v>101438</v>
      </c>
      <c r="R22783" s="1" t="s">
        <v>58</v>
      </c>
      <c r="S22783" s="1" t="s">
        <v>36</v>
      </c>
      <c r="T22783" s="1" t="s">
        <v>101439</v>
      </c>
      <c r="U22783" s="7">
        <v>-459</v>
      </c>
      <c r="V22783" s="7"/>
      <c r="W22783"/>
    </row>
    <row r="22784" spans="1:23" hidden="1" x14ac:dyDescent="0.3">
      <c r="A22784">
        <v>591921</v>
      </c>
      <c r="B22784" s="1" t="s">
        <v>101440</v>
      </c>
      <c r="C22784">
        <v>10</v>
      </c>
      <c r="D22784">
        <v>1</v>
      </c>
      <c r="E22784" s="1" t="s">
        <v>22</v>
      </c>
      <c r="F22784" s="2">
        <v>42824</v>
      </c>
      <c r="H22784">
        <v>19</v>
      </c>
      <c r="I22784" t="b">
        <v>0</v>
      </c>
      <c r="J22784" s="7">
        <v>15</v>
      </c>
      <c r="K22784" s="1" t="s">
        <v>23</v>
      </c>
      <c r="L22784" s="1" t="s">
        <v>101440</v>
      </c>
      <c r="M22784" s="1" t="s">
        <v>101441</v>
      </c>
      <c r="N22784">
        <v>0.877</v>
      </c>
      <c r="O22784" s="1" t="s">
        <v>101442</v>
      </c>
      <c r="P22784" s="1" t="s">
        <v>389</v>
      </c>
      <c r="Q22784" s="1" t="s">
        <v>94128</v>
      </c>
      <c r="R22784" s="1" t="s">
        <v>23551</v>
      </c>
      <c r="S22784" s="1" t="s">
        <v>24319</v>
      </c>
      <c r="T22784" s="1" t="s">
        <v>101443</v>
      </c>
      <c r="U22784" s="7"/>
      <c r="V22784" s="7"/>
      <c r="W22784"/>
    </row>
    <row r="22785" spans="1:23" hidden="1" x14ac:dyDescent="0.3">
      <c r="A22785">
        <v>591872</v>
      </c>
      <c r="B22785" s="1" t="s">
        <v>95208</v>
      </c>
      <c r="C22785">
        <v>7</v>
      </c>
      <c r="D22785">
        <v>1</v>
      </c>
      <c r="E22785" s="1" t="s">
        <v>22</v>
      </c>
      <c r="F22785" s="2">
        <v>42851</v>
      </c>
      <c r="H22785">
        <v>79</v>
      </c>
      <c r="I22785" t="b">
        <v>0</v>
      </c>
      <c r="J22785" s="7">
        <v>500000</v>
      </c>
      <c r="K22785" s="1" t="s">
        <v>23</v>
      </c>
      <c r="L22785" s="1" t="s">
        <v>95208</v>
      </c>
      <c r="M22785" s="1" t="s">
        <v>101444</v>
      </c>
      <c r="N22785">
        <v>0.68500000000000005</v>
      </c>
      <c r="O22785" s="1" t="s">
        <v>101445</v>
      </c>
      <c r="P22785" s="1" t="s">
        <v>76</v>
      </c>
      <c r="Q22785" s="1" t="s">
        <v>651</v>
      </c>
      <c r="R22785" s="1" t="s">
        <v>58</v>
      </c>
      <c r="S22785" s="1" t="s">
        <v>36</v>
      </c>
      <c r="T22785" s="1" t="s">
        <v>651</v>
      </c>
      <c r="U22785" s="7"/>
      <c r="V22785" s="7"/>
      <c r="W22785"/>
    </row>
    <row r="22786" spans="1:23" hidden="1" x14ac:dyDescent="0.3">
      <c r="A22786">
        <v>591882</v>
      </c>
      <c r="B22786" s="1" t="s">
        <v>101446</v>
      </c>
      <c r="C22786">
        <v>4</v>
      </c>
      <c r="D22786">
        <v>1</v>
      </c>
      <c r="E22786" s="1" t="s">
        <v>22</v>
      </c>
      <c r="F22786" s="2">
        <v>43497</v>
      </c>
      <c r="H22786">
        <v>134</v>
      </c>
      <c r="I22786" t="b">
        <v>0</v>
      </c>
      <c r="J22786" s="7">
        <v>214800</v>
      </c>
      <c r="K22786" s="1" t="s">
        <v>60904</v>
      </c>
      <c r="L22786" s="1" t="s">
        <v>101446</v>
      </c>
      <c r="M22786" s="1" t="s">
        <v>101447</v>
      </c>
      <c r="N22786">
        <v>1.016</v>
      </c>
      <c r="O22786" s="1" t="s">
        <v>651</v>
      </c>
      <c r="P22786" s="1" t="s">
        <v>76</v>
      </c>
      <c r="Q22786" s="1" t="s">
        <v>101448</v>
      </c>
      <c r="R22786" s="1" t="s">
        <v>5568</v>
      </c>
      <c r="S22786" s="1" t="s">
        <v>86270</v>
      </c>
      <c r="T22786" s="1" t="s">
        <v>651</v>
      </c>
      <c r="U22786" s="7"/>
      <c r="V22786" s="7"/>
      <c r="W22786"/>
    </row>
    <row r="22787" spans="1:23" hidden="1" x14ac:dyDescent="0.3">
      <c r="A22787">
        <v>1034959</v>
      </c>
      <c r="B22787" s="1" t="s">
        <v>101449</v>
      </c>
      <c r="C22787">
        <v>10</v>
      </c>
      <c r="D22787">
        <v>1</v>
      </c>
      <c r="E22787" s="1" t="s">
        <v>22</v>
      </c>
      <c r="F22787" s="2"/>
      <c r="G22787">
        <v>100</v>
      </c>
      <c r="H22787">
        <v>13</v>
      </c>
      <c r="I22787" t="b">
        <v>0</v>
      </c>
      <c r="J22787" s="7">
        <v>75</v>
      </c>
      <c r="K22787" s="1" t="s">
        <v>23</v>
      </c>
      <c r="L22787" s="1" t="s">
        <v>101449</v>
      </c>
      <c r="M22787" s="1" t="s">
        <v>101450</v>
      </c>
      <c r="N22787">
        <v>0.6</v>
      </c>
      <c r="O22787" s="1" t="s">
        <v>101451</v>
      </c>
      <c r="P22787" s="1" t="s">
        <v>651</v>
      </c>
      <c r="Q22787" s="1" t="s">
        <v>651</v>
      </c>
      <c r="R22787" s="1" t="s">
        <v>651</v>
      </c>
      <c r="S22787" s="1" t="s">
        <v>651</v>
      </c>
      <c r="T22787" s="1" t="s">
        <v>651</v>
      </c>
      <c r="U22787" s="7">
        <v>25</v>
      </c>
      <c r="V22787" s="7"/>
      <c r="W22787"/>
    </row>
    <row r="22788" spans="1:23" hidden="1" x14ac:dyDescent="0.3">
      <c r="A22788">
        <v>831114</v>
      </c>
      <c r="B22788" s="1" t="s">
        <v>101452</v>
      </c>
      <c r="C22788">
        <v>7</v>
      </c>
      <c r="D22788">
        <v>1</v>
      </c>
      <c r="E22788" s="1" t="s">
        <v>22</v>
      </c>
      <c r="F22788" s="2">
        <v>42131</v>
      </c>
      <c r="H22788">
        <v>25</v>
      </c>
      <c r="I22788" t="b">
        <v>0</v>
      </c>
      <c r="J22788" s="7">
        <v>30500</v>
      </c>
      <c r="K22788" s="1" t="s">
        <v>14239</v>
      </c>
      <c r="L22788" s="1" t="s">
        <v>101452</v>
      </c>
      <c r="M22788" s="1" t="s">
        <v>101453</v>
      </c>
      <c r="N22788">
        <v>0.6</v>
      </c>
      <c r="O22788" s="1" t="s">
        <v>651</v>
      </c>
      <c r="P22788" s="1" t="s">
        <v>76</v>
      </c>
      <c r="Q22788" s="1" t="s">
        <v>101454</v>
      </c>
      <c r="R22788" s="1" t="s">
        <v>101455</v>
      </c>
      <c r="S22788" s="1" t="s">
        <v>34391</v>
      </c>
      <c r="T22788" s="1" t="s">
        <v>101456</v>
      </c>
      <c r="U22788" s="7"/>
      <c r="V22788" s="7"/>
      <c r="W22788"/>
    </row>
    <row r="22789" spans="1:23" hidden="1" x14ac:dyDescent="0.3">
      <c r="A22789">
        <v>1320054</v>
      </c>
      <c r="B22789" s="1" t="s">
        <v>101457</v>
      </c>
      <c r="C22789">
        <v>10</v>
      </c>
      <c r="D22789">
        <v>1</v>
      </c>
      <c r="E22789" s="1" t="s">
        <v>22</v>
      </c>
      <c r="F22789" s="2">
        <v>45004</v>
      </c>
      <c r="H22789">
        <v>3</v>
      </c>
      <c r="I22789" t="b">
        <v>0</v>
      </c>
      <c r="J22789" s="7">
        <v>120</v>
      </c>
      <c r="K22789" s="1" t="s">
        <v>3055</v>
      </c>
      <c r="L22789" s="1" t="s">
        <v>101457</v>
      </c>
      <c r="M22789" s="1" t="s">
        <v>101458</v>
      </c>
      <c r="N22789">
        <v>0.71899999999999997</v>
      </c>
      <c r="O22789" s="1" t="s">
        <v>101459</v>
      </c>
      <c r="P22789" s="1" t="s">
        <v>2752</v>
      </c>
      <c r="Q22789" s="1" t="s">
        <v>101460</v>
      </c>
      <c r="R22789" s="1" t="s">
        <v>8174</v>
      </c>
      <c r="S22789" s="1" t="s">
        <v>651</v>
      </c>
      <c r="T22789" s="1" t="s">
        <v>651</v>
      </c>
      <c r="U22789" s="7"/>
      <c r="V22789" s="7"/>
      <c r="W22789"/>
    </row>
    <row r="22790" spans="1:23" hidden="1" x14ac:dyDescent="0.3">
      <c r="A22790">
        <v>1320055</v>
      </c>
      <c r="B22790" s="1" t="s">
        <v>101461</v>
      </c>
      <c r="C22790">
        <v>6</v>
      </c>
      <c r="D22790">
        <v>1</v>
      </c>
      <c r="E22790" s="1" t="s">
        <v>22</v>
      </c>
      <c r="F22790" s="2"/>
      <c r="G22790">
        <v>30000</v>
      </c>
      <c r="H22790">
        <v>0</v>
      </c>
      <c r="I22790" t="b">
        <v>0</v>
      </c>
      <c r="J22790" s="7">
        <v>100000</v>
      </c>
      <c r="K22790" s="1" t="s">
        <v>14239</v>
      </c>
      <c r="L22790" s="1" t="s">
        <v>101461</v>
      </c>
      <c r="M22790" s="1" t="s">
        <v>651</v>
      </c>
      <c r="N22790">
        <v>1.4</v>
      </c>
      <c r="O22790" s="1" t="s">
        <v>651</v>
      </c>
      <c r="P22790" s="1" t="s">
        <v>92562</v>
      </c>
      <c r="Q22790" s="1" t="s">
        <v>651</v>
      </c>
      <c r="R22790" s="1" t="s">
        <v>651</v>
      </c>
      <c r="S22790" s="1" t="s">
        <v>28400</v>
      </c>
      <c r="T22790" s="1" t="s">
        <v>651</v>
      </c>
      <c r="U22790" s="7">
        <v>-70000</v>
      </c>
      <c r="V22790" s="7"/>
      <c r="W22790"/>
    </row>
    <row r="22791" spans="1:23" hidden="1" x14ac:dyDescent="0.3">
      <c r="A22791">
        <v>831041</v>
      </c>
      <c r="B22791" s="1" t="s">
        <v>101462</v>
      </c>
      <c r="C22791">
        <v>10</v>
      </c>
      <c r="D22791">
        <v>1</v>
      </c>
      <c r="E22791" s="1" t="s">
        <v>22</v>
      </c>
      <c r="F22791" s="2">
        <v>44291</v>
      </c>
      <c r="H22791">
        <v>16</v>
      </c>
      <c r="I22791" t="b">
        <v>0</v>
      </c>
      <c r="J22791" s="7">
        <v>4000</v>
      </c>
      <c r="K22791" s="1" t="s">
        <v>11766</v>
      </c>
      <c r="L22791" s="1" t="s">
        <v>101463</v>
      </c>
      <c r="M22791" s="1" t="s">
        <v>101464</v>
      </c>
      <c r="N22791">
        <v>0.6</v>
      </c>
      <c r="O22791" s="1" t="s">
        <v>101465</v>
      </c>
      <c r="P22791" s="1" t="s">
        <v>1255</v>
      </c>
      <c r="Q22791" s="1" t="s">
        <v>651</v>
      </c>
      <c r="R22791" s="1" t="s">
        <v>651</v>
      </c>
      <c r="S22791" s="1" t="s">
        <v>11772</v>
      </c>
      <c r="T22791" s="1" t="s">
        <v>651</v>
      </c>
      <c r="U22791" s="7"/>
      <c r="V22791" s="7"/>
      <c r="W22791"/>
    </row>
    <row r="22792" spans="1:23" hidden="1" x14ac:dyDescent="0.3">
      <c r="A22792">
        <v>542841</v>
      </c>
      <c r="B22792" s="1" t="s">
        <v>101466</v>
      </c>
      <c r="C22792">
        <v>5</v>
      </c>
      <c r="D22792">
        <v>1</v>
      </c>
      <c r="E22792" s="1" t="s">
        <v>22</v>
      </c>
      <c r="F22792" s="2">
        <v>42196</v>
      </c>
      <c r="H22792">
        <v>52</v>
      </c>
      <c r="I22792" t="b">
        <v>0</v>
      </c>
      <c r="J22792" s="7">
        <v>233</v>
      </c>
      <c r="K22792" s="1" t="s">
        <v>23</v>
      </c>
      <c r="L22792" s="1" t="s">
        <v>101466</v>
      </c>
      <c r="M22792" s="1" t="s">
        <v>101467</v>
      </c>
      <c r="N22792">
        <v>0.6</v>
      </c>
      <c r="O22792" s="1" t="s">
        <v>651</v>
      </c>
      <c r="P22792" s="1" t="s">
        <v>14371</v>
      </c>
      <c r="Q22792" s="1" t="s">
        <v>651</v>
      </c>
      <c r="R22792" s="1" t="s">
        <v>651</v>
      </c>
      <c r="S22792" s="1" t="s">
        <v>651</v>
      </c>
      <c r="T22792" s="1" t="s">
        <v>651</v>
      </c>
      <c r="U22792" s="7"/>
      <c r="V22792" s="7"/>
      <c r="W22792"/>
    </row>
    <row r="22793" spans="1:23" hidden="1" x14ac:dyDescent="0.3">
      <c r="A22793">
        <v>591573</v>
      </c>
      <c r="B22793" s="1" t="s">
        <v>101468</v>
      </c>
      <c r="C22793">
        <v>5</v>
      </c>
      <c r="D22793">
        <v>1</v>
      </c>
      <c r="E22793" s="1" t="s">
        <v>22</v>
      </c>
      <c r="F22793" s="2">
        <v>43274</v>
      </c>
      <c r="H22793">
        <v>10</v>
      </c>
      <c r="I22793" t="b">
        <v>0</v>
      </c>
      <c r="J22793" s="7">
        <v>25000</v>
      </c>
      <c r="K22793" s="1" t="s">
        <v>23</v>
      </c>
      <c r="L22793" s="1" t="s">
        <v>101468</v>
      </c>
      <c r="M22793" s="1" t="s">
        <v>101469</v>
      </c>
      <c r="N22793">
        <v>0.6</v>
      </c>
      <c r="O22793" s="1" t="s">
        <v>651</v>
      </c>
      <c r="P22793" s="1" t="s">
        <v>76</v>
      </c>
      <c r="Q22793" s="1" t="s">
        <v>651</v>
      </c>
      <c r="R22793" s="1" t="s">
        <v>58</v>
      </c>
      <c r="S22793" s="1" t="s">
        <v>51</v>
      </c>
      <c r="T22793" s="1" t="s">
        <v>651</v>
      </c>
      <c r="U22793" s="7"/>
      <c r="V22793" s="7"/>
      <c r="W22793"/>
    </row>
    <row r="22794" spans="1:23" hidden="1" x14ac:dyDescent="0.3">
      <c r="A22794">
        <v>591658</v>
      </c>
      <c r="B22794" s="1" t="s">
        <v>101470</v>
      </c>
      <c r="C22794">
        <v>10</v>
      </c>
      <c r="D22794" s="10">
        <v>1</v>
      </c>
      <c r="E22794" s="1" t="s">
        <v>22</v>
      </c>
      <c r="F22794" s="2">
        <v>43330</v>
      </c>
      <c r="G22794" s="7">
        <v>9885</v>
      </c>
      <c r="H22794">
        <v>122</v>
      </c>
      <c r="I22794" t="b">
        <v>0</v>
      </c>
      <c r="J22794" s="7">
        <v>7888</v>
      </c>
      <c r="K22794" s="1" t="s">
        <v>23</v>
      </c>
      <c r="L22794" s="1" t="s">
        <v>101470</v>
      </c>
      <c r="M22794" s="1" t="s">
        <v>101471</v>
      </c>
      <c r="N22794">
        <v>1.0820000000000001</v>
      </c>
      <c r="O22794" s="1" t="s">
        <v>101470</v>
      </c>
      <c r="P22794" s="1" t="s">
        <v>2560</v>
      </c>
      <c r="Q22794" s="1" t="s">
        <v>89485</v>
      </c>
      <c r="R22794" s="1" t="s">
        <v>58</v>
      </c>
      <c r="S22794" s="1" t="s">
        <v>651</v>
      </c>
      <c r="T22794" s="1" t="s">
        <v>87706</v>
      </c>
      <c r="U22794" s="7">
        <v>1997</v>
      </c>
      <c r="V22794" s="7"/>
      <c r="W22794"/>
    </row>
    <row r="22795" spans="1:23" hidden="1" x14ac:dyDescent="0.3">
      <c r="A22795">
        <v>591660</v>
      </c>
      <c r="B22795" s="1" t="s">
        <v>101472</v>
      </c>
      <c r="C22795">
        <v>10</v>
      </c>
      <c r="D22795" s="10">
        <v>1</v>
      </c>
      <c r="E22795" s="1" t="s">
        <v>22</v>
      </c>
      <c r="F22795" s="2">
        <v>43421</v>
      </c>
      <c r="G22795" s="7">
        <v>6555</v>
      </c>
      <c r="H22795">
        <v>147</v>
      </c>
      <c r="I22795" t="b">
        <v>0</v>
      </c>
      <c r="J22795" s="7">
        <v>4377</v>
      </c>
      <c r="K22795" s="1" t="s">
        <v>23</v>
      </c>
      <c r="L22795" s="1" t="s">
        <v>101472</v>
      </c>
      <c r="M22795" s="1" t="s">
        <v>101473</v>
      </c>
      <c r="N22795">
        <v>0.93100000000000005</v>
      </c>
      <c r="O22795" s="1" t="s">
        <v>101472</v>
      </c>
      <c r="P22795" s="1" t="s">
        <v>2560</v>
      </c>
      <c r="Q22795" s="1" t="s">
        <v>89485</v>
      </c>
      <c r="R22795" s="1" t="s">
        <v>58</v>
      </c>
      <c r="S22795" s="1" t="s">
        <v>651</v>
      </c>
      <c r="T22795" s="1" t="s">
        <v>82627</v>
      </c>
      <c r="U22795" s="7">
        <v>2178</v>
      </c>
      <c r="V22795" s="7"/>
      <c r="W22795"/>
    </row>
    <row r="22796" spans="1:23" hidden="1" x14ac:dyDescent="0.3">
      <c r="A22796">
        <v>591659</v>
      </c>
      <c r="B22796" s="1" t="s">
        <v>101474</v>
      </c>
      <c r="C22796">
        <v>10</v>
      </c>
      <c r="D22796" s="10">
        <v>1</v>
      </c>
      <c r="E22796" s="1" t="s">
        <v>22</v>
      </c>
      <c r="F22796" s="2">
        <v>43239</v>
      </c>
      <c r="G22796" s="7">
        <v>8900</v>
      </c>
      <c r="H22796">
        <v>123</v>
      </c>
      <c r="I22796" t="b">
        <v>0</v>
      </c>
      <c r="J22796" s="7">
        <v>3944</v>
      </c>
      <c r="K22796" s="1" t="s">
        <v>23</v>
      </c>
      <c r="L22796" s="1" t="s">
        <v>101474</v>
      </c>
      <c r="M22796" s="1" t="s">
        <v>101475</v>
      </c>
      <c r="N22796">
        <v>0.94599999999999995</v>
      </c>
      <c r="O22796" s="1" t="s">
        <v>101474</v>
      </c>
      <c r="P22796" s="1" t="s">
        <v>2560</v>
      </c>
      <c r="Q22796" s="1" t="s">
        <v>89485</v>
      </c>
      <c r="R22796" s="1" t="s">
        <v>58</v>
      </c>
      <c r="S22796" s="1" t="s">
        <v>651</v>
      </c>
      <c r="T22796" s="1" t="s">
        <v>82627</v>
      </c>
      <c r="U22796" s="7">
        <v>4956</v>
      </c>
      <c r="V22796" s="7"/>
      <c r="W22796"/>
    </row>
    <row r="22797" spans="1:23" hidden="1" x14ac:dyDescent="0.3">
      <c r="A22797">
        <v>542654</v>
      </c>
      <c r="B22797" s="1" t="s">
        <v>101476</v>
      </c>
      <c r="C22797">
        <v>9</v>
      </c>
      <c r="D22797">
        <v>1</v>
      </c>
      <c r="E22797" s="1" t="s">
        <v>22</v>
      </c>
      <c r="F22797" s="2">
        <v>43307</v>
      </c>
      <c r="H22797">
        <v>90</v>
      </c>
      <c r="I22797" t="b">
        <v>0</v>
      </c>
      <c r="J22797" s="7">
        <v>400</v>
      </c>
      <c r="K22797" s="1" t="s">
        <v>20414</v>
      </c>
      <c r="L22797" s="1" t="s">
        <v>101477</v>
      </c>
      <c r="M22797" s="1" t="s">
        <v>101478</v>
      </c>
      <c r="N22797">
        <v>0.6</v>
      </c>
      <c r="O22797" s="1" t="s">
        <v>651</v>
      </c>
      <c r="P22797" s="1" t="s">
        <v>14371</v>
      </c>
      <c r="Q22797" s="1" t="s">
        <v>651</v>
      </c>
      <c r="R22797" s="1" t="s">
        <v>46548</v>
      </c>
      <c r="S22797" s="1" t="s">
        <v>101479</v>
      </c>
      <c r="T22797" s="1" t="s">
        <v>651</v>
      </c>
      <c r="U22797" s="7"/>
      <c r="V22797" s="7"/>
      <c r="W22797"/>
    </row>
    <row r="22798" spans="1:23" hidden="1" x14ac:dyDescent="0.3">
      <c r="A22798">
        <v>1001617</v>
      </c>
      <c r="B22798" s="1" t="s">
        <v>101480</v>
      </c>
      <c r="C22798">
        <v>8</v>
      </c>
      <c r="D22798">
        <v>1</v>
      </c>
      <c r="E22798" s="1" t="s">
        <v>22</v>
      </c>
      <c r="F22798" s="2">
        <v>36764</v>
      </c>
      <c r="H22798">
        <v>71</v>
      </c>
      <c r="I22798" t="b">
        <v>0</v>
      </c>
      <c r="J22798" s="7">
        <v>100</v>
      </c>
      <c r="K22798" s="1" t="s">
        <v>23</v>
      </c>
      <c r="L22798" s="1" t="s">
        <v>101480</v>
      </c>
      <c r="M22798" s="1" t="s">
        <v>101481</v>
      </c>
      <c r="N22798">
        <v>0.6</v>
      </c>
      <c r="O22798" s="1" t="s">
        <v>101482</v>
      </c>
      <c r="P22798" s="1" t="s">
        <v>579</v>
      </c>
      <c r="Q22798" s="1" t="s">
        <v>651</v>
      </c>
      <c r="R22798" s="1" t="s">
        <v>651</v>
      </c>
      <c r="S22798" s="1" t="s">
        <v>651</v>
      </c>
      <c r="T22798" s="1" t="s">
        <v>101483</v>
      </c>
      <c r="U22798" s="7"/>
      <c r="V22798" s="7"/>
      <c r="W22798"/>
    </row>
    <row r="22799" spans="1:23" hidden="1" x14ac:dyDescent="0.3">
      <c r="A22799">
        <v>591132</v>
      </c>
      <c r="B22799" s="1" t="s">
        <v>101484</v>
      </c>
      <c r="C22799">
        <v>10</v>
      </c>
      <c r="D22799" s="10">
        <v>1</v>
      </c>
      <c r="E22799" s="1" t="s">
        <v>22</v>
      </c>
      <c r="F22799" s="2">
        <v>43308</v>
      </c>
      <c r="G22799" s="7">
        <v>14558</v>
      </c>
      <c r="H22799">
        <v>89</v>
      </c>
      <c r="I22799" t="b">
        <v>0</v>
      </c>
      <c r="J22799" s="7">
        <v>9068</v>
      </c>
      <c r="K22799" s="1" t="s">
        <v>23</v>
      </c>
      <c r="L22799" s="1" t="s">
        <v>101484</v>
      </c>
      <c r="M22799" s="1" t="s">
        <v>101485</v>
      </c>
      <c r="N22799">
        <v>0.629</v>
      </c>
      <c r="O22799" s="1" t="s">
        <v>101484</v>
      </c>
      <c r="P22799" s="1" t="s">
        <v>3151</v>
      </c>
      <c r="Q22799" s="1" t="s">
        <v>88448</v>
      </c>
      <c r="R22799" s="1" t="s">
        <v>58</v>
      </c>
      <c r="S22799" s="1" t="s">
        <v>651</v>
      </c>
      <c r="T22799" s="1" t="s">
        <v>87706</v>
      </c>
      <c r="U22799" s="7">
        <v>5490</v>
      </c>
      <c r="V22799" s="7"/>
      <c r="W22799"/>
    </row>
    <row r="22800" spans="1:23" hidden="1" x14ac:dyDescent="0.3">
      <c r="A22800">
        <v>544372</v>
      </c>
      <c r="B22800" s="1" t="s">
        <v>101486</v>
      </c>
      <c r="C22800">
        <v>10</v>
      </c>
      <c r="D22800">
        <v>1</v>
      </c>
      <c r="E22800" s="1" t="s">
        <v>22</v>
      </c>
      <c r="F22800" s="2">
        <v>42917</v>
      </c>
      <c r="H22800">
        <v>99</v>
      </c>
      <c r="I22800" t="b">
        <v>0</v>
      </c>
      <c r="J22800" s="7">
        <v>100</v>
      </c>
      <c r="K22800" s="1" t="s">
        <v>23</v>
      </c>
      <c r="L22800" s="1" t="s">
        <v>101486</v>
      </c>
      <c r="M22800" s="1" t="s">
        <v>101487</v>
      </c>
      <c r="N22800">
        <v>1.214</v>
      </c>
      <c r="O22800" s="1" t="s">
        <v>101488</v>
      </c>
      <c r="P22800" s="1" t="s">
        <v>76</v>
      </c>
      <c r="Q22800" s="1" t="s">
        <v>101489</v>
      </c>
      <c r="R22800" s="1" t="s">
        <v>651</v>
      </c>
      <c r="S22800" s="1" t="s">
        <v>651</v>
      </c>
      <c r="T22800" s="1" t="s">
        <v>101490</v>
      </c>
      <c r="U22800" s="7"/>
      <c r="V22800" s="7"/>
      <c r="W22800"/>
    </row>
    <row r="22801" spans="1:23" hidden="1" x14ac:dyDescent="0.3">
      <c r="A22801">
        <v>97810</v>
      </c>
      <c r="B22801" s="1" t="s">
        <v>101491</v>
      </c>
      <c r="C22801">
        <v>7</v>
      </c>
      <c r="D22801">
        <v>1</v>
      </c>
      <c r="E22801" s="1" t="s">
        <v>22</v>
      </c>
      <c r="F22801" s="2">
        <v>35626</v>
      </c>
      <c r="H22801">
        <v>77</v>
      </c>
      <c r="I22801" t="b">
        <v>0</v>
      </c>
      <c r="J22801" s="7">
        <v>10000</v>
      </c>
      <c r="K22801" s="1" t="s">
        <v>23</v>
      </c>
      <c r="L22801" s="1" t="s">
        <v>101491</v>
      </c>
      <c r="M22801" s="1" t="s">
        <v>101492</v>
      </c>
      <c r="N22801">
        <v>0.6</v>
      </c>
      <c r="O22801" s="1" t="s">
        <v>101493</v>
      </c>
      <c r="P22801" s="1" t="s">
        <v>2752</v>
      </c>
      <c r="Q22801" s="1" t="s">
        <v>651</v>
      </c>
      <c r="R22801" s="1" t="s">
        <v>58</v>
      </c>
      <c r="S22801" s="1" t="s">
        <v>36</v>
      </c>
      <c r="T22801" s="1" t="s">
        <v>651</v>
      </c>
      <c r="U22801" s="7"/>
      <c r="V22801" s="7"/>
      <c r="W22801"/>
    </row>
    <row r="22802" spans="1:23" hidden="1" x14ac:dyDescent="0.3">
      <c r="A22802">
        <v>1020330</v>
      </c>
      <c r="B22802" s="1" t="s">
        <v>101494</v>
      </c>
      <c r="C22802">
        <v>10</v>
      </c>
      <c r="D22802">
        <v>1</v>
      </c>
      <c r="E22802" s="1" t="s">
        <v>22</v>
      </c>
      <c r="F22802" s="2">
        <v>45009</v>
      </c>
      <c r="H22802">
        <v>20</v>
      </c>
      <c r="I22802" t="b">
        <v>0</v>
      </c>
      <c r="J22802" s="7">
        <v>150</v>
      </c>
      <c r="K22802" s="1" t="s">
        <v>5563</v>
      </c>
      <c r="L22802" s="1" t="s">
        <v>101494</v>
      </c>
      <c r="M22802" s="1" t="s">
        <v>101495</v>
      </c>
      <c r="N22802">
        <v>1.091</v>
      </c>
      <c r="O22802" s="1" t="s">
        <v>101494</v>
      </c>
      <c r="P22802" s="1" t="s">
        <v>940</v>
      </c>
      <c r="Q22802" s="1" t="s">
        <v>101496</v>
      </c>
      <c r="R22802" s="1" t="s">
        <v>5568</v>
      </c>
      <c r="S22802" s="1" t="s">
        <v>651</v>
      </c>
      <c r="T22802" s="1" t="s">
        <v>651</v>
      </c>
      <c r="U22802" s="7"/>
      <c r="V22802" s="7"/>
      <c r="W22802"/>
    </row>
    <row r="22803" spans="1:23" hidden="1" x14ac:dyDescent="0.3">
      <c r="A22803">
        <v>830005</v>
      </c>
      <c r="B22803" s="1" t="s">
        <v>101497</v>
      </c>
      <c r="C22803">
        <v>6</v>
      </c>
      <c r="D22803">
        <v>1</v>
      </c>
      <c r="E22803" s="1" t="s">
        <v>22</v>
      </c>
      <c r="F22803" s="2">
        <v>44177</v>
      </c>
      <c r="H22803">
        <v>6</v>
      </c>
      <c r="I22803" t="b">
        <v>0</v>
      </c>
      <c r="J22803" s="7">
        <v>200</v>
      </c>
      <c r="K22803" s="1" t="s">
        <v>49117</v>
      </c>
      <c r="L22803" s="1" t="s">
        <v>101498</v>
      </c>
      <c r="M22803" s="1" t="s">
        <v>101499</v>
      </c>
      <c r="N22803">
        <v>0.6</v>
      </c>
      <c r="O22803" s="1" t="s">
        <v>651</v>
      </c>
      <c r="P22803" s="1" t="s">
        <v>14371</v>
      </c>
      <c r="Q22803" s="1" t="s">
        <v>101500</v>
      </c>
      <c r="R22803" s="1" t="s">
        <v>49120</v>
      </c>
      <c r="S22803" s="1" t="s">
        <v>64713</v>
      </c>
      <c r="T22803" s="1" t="s">
        <v>651</v>
      </c>
      <c r="U22803" s="7"/>
      <c r="V22803" s="7"/>
      <c r="W22803"/>
    </row>
    <row r="22804" spans="1:23" hidden="1" x14ac:dyDescent="0.3">
      <c r="A22804">
        <v>798238</v>
      </c>
      <c r="B22804" s="1" t="s">
        <v>101501</v>
      </c>
      <c r="C22804">
        <v>10</v>
      </c>
      <c r="D22804">
        <v>1</v>
      </c>
      <c r="E22804" s="1" t="s">
        <v>22</v>
      </c>
      <c r="F22804" s="2">
        <v>9011</v>
      </c>
      <c r="H22804">
        <v>29</v>
      </c>
      <c r="I22804" t="b">
        <v>0</v>
      </c>
      <c r="J22804" s="7">
        <v>25000</v>
      </c>
      <c r="K22804" s="1" t="s">
        <v>43251</v>
      </c>
      <c r="L22804" s="1" t="s">
        <v>101501</v>
      </c>
      <c r="M22804" s="1" t="s">
        <v>101502</v>
      </c>
      <c r="N22804">
        <v>0.871</v>
      </c>
      <c r="O22804" s="1" t="s">
        <v>651</v>
      </c>
      <c r="P22804" s="1" t="s">
        <v>101503</v>
      </c>
      <c r="Q22804" s="1" t="s">
        <v>101504</v>
      </c>
      <c r="R22804" s="1" t="s">
        <v>58</v>
      </c>
      <c r="S22804" s="1" t="s">
        <v>8167</v>
      </c>
      <c r="T22804" s="1" t="s">
        <v>101505</v>
      </c>
      <c r="U22804" s="7"/>
      <c r="V22804" s="7"/>
      <c r="W22804"/>
    </row>
    <row r="22805" spans="1:23" hidden="1" x14ac:dyDescent="0.3">
      <c r="A22805">
        <v>1170501</v>
      </c>
      <c r="B22805" s="1" t="s">
        <v>101506</v>
      </c>
      <c r="C22805">
        <v>1</v>
      </c>
      <c r="D22805">
        <v>1</v>
      </c>
      <c r="E22805" s="1" t="s">
        <v>22</v>
      </c>
      <c r="F22805" s="2">
        <v>45184</v>
      </c>
      <c r="H22805">
        <v>14</v>
      </c>
      <c r="I22805" t="b">
        <v>0</v>
      </c>
      <c r="J22805" s="7">
        <v>10000</v>
      </c>
      <c r="K22805" s="1" t="s">
        <v>23</v>
      </c>
      <c r="L22805" s="1" t="s">
        <v>101506</v>
      </c>
      <c r="M22805" s="1" t="s">
        <v>101507</v>
      </c>
      <c r="N22805">
        <v>1.4039999999999999</v>
      </c>
      <c r="O22805" s="1" t="s">
        <v>651</v>
      </c>
      <c r="P22805" s="1" t="s">
        <v>76</v>
      </c>
      <c r="Q22805" s="1" t="s">
        <v>651</v>
      </c>
      <c r="R22805" s="1" t="s">
        <v>651</v>
      </c>
      <c r="S22805" s="1" t="s">
        <v>36</v>
      </c>
      <c r="T22805" s="1" t="s">
        <v>651</v>
      </c>
      <c r="U22805" s="7"/>
      <c r="V22805" s="7"/>
      <c r="W22805"/>
    </row>
    <row r="22806" spans="1:23" hidden="1" x14ac:dyDescent="0.3">
      <c r="A22806">
        <v>1320540</v>
      </c>
      <c r="B22806" s="1" t="s">
        <v>101508</v>
      </c>
      <c r="C22806">
        <v>10</v>
      </c>
      <c r="D22806">
        <v>1</v>
      </c>
      <c r="E22806" s="1" t="s">
        <v>22</v>
      </c>
      <c r="F22806" s="2">
        <v>45273</v>
      </c>
      <c r="H22806">
        <v>8</v>
      </c>
      <c r="I22806" t="b">
        <v>0</v>
      </c>
      <c r="J22806" s="7">
        <v>400</v>
      </c>
      <c r="K22806" s="1" t="s">
        <v>23618</v>
      </c>
      <c r="L22806" s="1" t="s">
        <v>101509</v>
      </c>
      <c r="M22806" s="1" t="s">
        <v>101510</v>
      </c>
      <c r="N22806">
        <v>0.76700000000000002</v>
      </c>
      <c r="O22806" s="1" t="s">
        <v>101511</v>
      </c>
      <c r="P22806" s="1" t="s">
        <v>472</v>
      </c>
      <c r="Q22806" s="1" t="s">
        <v>91331</v>
      </c>
      <c r="R22806" s="1" t="s">
        <v>40014</v>
      </c>
      <c r="S22806" s="1" t="s">
        <v>23624</v>
      </c>
      <c r="T22806" s="1" t="s">
        <v>101512</v>
      </c>
      <c r="U22806" s="7"/>
      <c r="V22806" s="7"/>
      <c r="W22806"/>
    </row>
    <row r="22807" spans="1:23" hidden="1" x14ac:dyDescent="0.3">
      <c r="A22807">
        <v>830126</v>
      </c>
      <c r="B22807" s="1" t="s">
        <v>101513</v>
      </c>
      <c r="C22807">
        <v>5</v>
      </c>
      <c r="D22807">
        <v>1</v>
      </c>
      <c r="E22807" s="1" t="s">
        <v>22</v>
      </c>
      <c r="F22807" s="2">
        <v>44215</v>
      </c>
      <c r="H22807">
        <v>0</v>
      </c>
      <c r="I22807" t="b">
        <v>0</v>
      </c>
      <c r="J22807" s="7">
        <v>8</v>
      </c>
      <c r="K22807" s="1" t="s">
        <v>14938</v>
      </c>
      <c r="L22807" s="1" t="s">
        <v>101513</v>
      </c>
      <c r="M22807" s="1" t="s">
        <v>651</v>
      </c>
      <c r="N22807">
        <v>0.64600000000000002</v>
      </c>
      <c r="O22807" s="1" t="s">
        <v>651</v>
      </c>
      <c r="P22807" s="1" t="s">
        <v>101514</v>
      </c>
      <c r="Q22807" s="1" t="s">
        <v>101515</v>
      </c>
      <c r="R22807" s="1" t="s">
        <v>14944</v>
      </c>
      <c r="S22807" s="1" t="s">
        <v>651</v>
      </c>
      <c r="T22807" s="1" t="s">
        <v>101516</v>
      </c>
      <c r="U22807" s="7"/>
      <c r="V22807" s="7"/>
      <c r="W22807"/>
    </row>
    <row r="22808" spans="1:23" hidden="1" x14ac:dyDescent="0.3">
      <c r="A22808">
        <v>829753</v>
      </c>
      <c r="B22808" s="1" t="s">
        <v>101517</v>
      </c>
      <c r="C22808">
        <v>2</v>
      </c>
      <c r="D22808">
        <v>1</v>
      </c>
      <c r="E22808" s="1" t="s">
        <v>22</v>
      </c>
      <c r="F22808" s="2">
        <v>44162</v>
      </c>
      <c r="H22808">
        <v>17</v>
      </c>
      <c r="I22808" t="b">
        <v>0</v>
      </c>
      <c r="J22808" s="7">
        <v>25</v>
      </c>
      <c r="K22808" s="1" t="s">
        <v>23</v>
      </c>
      <c r="L22808" s="1" t="s">
        <v>101517</v>
      </c>
      <c r="M22808" s="1" t="s">
        <v>101518</v>
      </c>
      <c r="N22808">
        <v>0.6</v>
      </c>
      <c r="O22808" s="1" t="s">
        <v>101519</v>
      </c>
      <c r="P22808" s="1" t="s">
        <v>3151</v>
      </c>
      <c r="Q22808" s="1" t="s">
        <v>651</v>
      </c>
      <c r="R22808" s="1" t="s">
        <v>41857</v>
      </c>
      <c r="S22808" s="1" t="s">
        <v>36</v>
      </c>
      <c r="T22808" s="1" t="s">
        <v>651</v>
      </c>
      <c r="U22808" s="7"/>
      <c r="V22808" s="7"/>
      <c r="W22808"/>
    </row>
    <row r="22809" spans="1:23" hidden="1" x14ac:dyDescent="0.3">
      <c r="A22809">
        <v>544789</v>
      </c>
      <c r="B22809" s="1" t="s">
        <v>101520</v>
      </c>
      <c r="C22809">
        <v>5</v>
      </c>
      <c r="D22809">
        <v>1</v>
      </c>
      <c r="E22809" s="1" t="s">
        <v>22</v>
      </c>
      <c r="F22809" s="2"/>
      <c r="H22809">
        <v>81</v>
      </c>
      <c r="I22809" t="b">
        <v>0</v>
      </c>
      <c r="J22809" s="7">
        <v>50000</v>
      </c>
      <c r="K22809" s="1" t="s">
        <v>23</v>
      </c>
      <c r="L22809" s="1" t="s">
        <v>101520</v>
      </c>
      <c r="M22809" s="1" t="s">
        <v>101521</v>
      </c>
      <c r="N22809">
        <v>0.6</v>
      </c>
      <c r="O22809" s="1" t="s">
        <v>101522</v>
      </c>
      <c r="P22809" s="1" t="s">
        <v>651</v>
      </c>
      <c r="Q22809" s="1" t="s">
        <v>651</v>
      </c>
      <c r="R22809" s="1" t="s">
        <v>651</v>
      </c>
      <c r="S22809" s="1" t="s">
        <v>36</v>
      </c>
      <c r="T22809" s="1" t="s">
        <v>651</v>
      </c>
      <c r="U22809" s="7"/>
      <c r="V22809" s="7"/>
      <c r="W22809"/>
    </row>
    <row r="22810" spans="1:23" hidden="1" x14ac:dyDescent="0.3">
      <c r="A22810">
        <v>798252</v>
      </c>
      <c r="B22810" s="1" t="s">
        <v>101523</v>
      </c>
      <c r="C22810">
        <v>7</v>
      </c>
      <c r="D22810">
        <v>1</v>
      </c>
      <c r="E22810" s="1" t="s">
        <v>22</v>
      </c>
      <c r="F22810" s="2">
        <v>43924</v>
      </c>
      <c r="H22810">
        <v>70</v>
      </c>
      <c r="I22810" t="b">
        <v>0</v>
      </c>
      <c r="J22810" s="7">
        <v>500000</v>
      </c>
      <c r="K22810" s="1" t="s">
        <v>23</v>
      </c>
      <c r="L22810" s="1" t="s">
        <v>101523</v>
      </c>
      <c r="M22810" s="1" t="s">
        <v>101524</v>
      </c>
      <c r="N22810">
        <v>0.6</v>
      </c>
      <c r="O22810" s="1" t="s">
        <v>101525</v>
      </c>
      <c r="P22810" s="1" t="s">
        <v>19142</v>
      </c>
      <c r="Q22810" s="1" t="s">
        <v>101526</v>
      </c>
      <c r="R22810" s="1" t="s">
        <v>651</v>
      </c>
      <c r="S22810" s="1" t="s">
        <v>36</v>
      </c>
      <c r="T22810" s="1" t="s">
        <v>101527</v>
      </c>
      <c r="U22810" s="7"/>
      <c r="V22810" s="7"/>
      <c r="W22810"/>
    </row>
    <row r="22811" spans="1:23" hidden="1" x14ac:dyDescent="0.3">
      <c r="A22811">
        <v>798296</v>
      </c>
      <c r="B22811" s="1" t="s">
        <v>101528</v>
      </c>
      <c r="C22811">
        <v>2</v>
      </c>
      <c r="D22811">
        <v>1</v>
      </c>
      <c r="E22811" s="1" t="s">
        <v>22</v>
      </c>
      <c r="F22811" s="2">
        <v>44428</v>
      </c>
      <c r="H22811">
        <v>106</v>
      </c>
      <c r="I22811" t="b">
        <v>0</v>
      </c>
      <c r="J22811" s="7">
        <v>150000</v>
      </c>
      <c r="K22811" s="1" t="s">
        <v>23</v>
      </c>
      <c r="L22811" s="1" t="s">
        <v>101528</v>
      </c>
      <c r="M22811" s="1" t="s">
        <v>101529</v>
      </c>
      <c r="N22811">
        <v>2.335</v>
      </c>
      <c r="O22811" s="1" t="s">
        <v>101530</v>
      </c>
      <c r="P22811" s="1" t="s">
        <v>2752</v>
      </c>
      <c r="Q22811" s="1" t="s">
        <v>101531</v>
      </c>
      <c r="R22811" s="1" t="s">
        <v>58</v>
      </c>
      <c r="S22811" s="1" t="s">
        <v>36</v>
      </c>
      <c r="T22811" s="1" t="s">
        <v>101532</v>
      </c>
      <c r="U22811" s="7"/>
      <c r="V22811" s="7"/>
      <c r="W22811"/>
    </row>
    <row r="22812" spans="1:23" hidden="1" x14ac:dyDescent="0.3">
      <c r="A22812">
        <v>1320339</v>
      </c>
      <c r="B22812" s="1" t="s">
        <v>101533</v>
      </c>
      <c r="C22812">
        <v>10</v>
      </c>
      <c r="D22812" s="10">
        <v>1</v>
      </c>
      <c r="E22812" s="1" t="s">
        <v>22</v>
      </c>
      <c r="F22812" s="2"/>
      <c r="G22812">
        <v>100</v>
      </c>
      <c r="H22812">
        <v>6</v>
      </c>
      <c r="I22812" t="b">
        <v>0</v>
      </c>
      <c r="J22812" s="7">
        <v>500</v>
      </c>
      <c r="K22812" s="1" t="s">
        <v>16250</v>
      </c>
      <c r="L22812" s="1" t="s">
        <v>101533</v>
      </c>
      <c r="M22812" s="1" t="s">
        <v>101534</v>
      </c>
      <c r="N22812">
        <v>0.93</v>
      </c>
      <c r="O22812" s="1" t="s">
        <v>101535</v>
      </c>
      <c r="P22812" s="1" t="s">
        <v>76</v>
      </c>
      <c r="Q22812" s="1" t="s">
        <v>89620</v>
      </c>
      <c r="R22812" s="1" t="s">
        <v>651</v>
      </c>
      <c r="S22812" s="1" t="s">
        <v>651</v>
      </c>
      <c r="T22812" s="1" t="s">
        <v>101536</v>
      </c>
      <c r="U22812" s="7">
        <v>-400</v>
      </c>
      <c r="V22812" s="7"/>
      <c r="W22812"/>
    </row>
    <row r="22813" spans="1:23" hidden="1" x14ac:dyDescent="0.3">
      <c r="A22813">
        <v>1020698</v>
      </c>
      <c r="B22813" s="1" t="s">
        <v>101537</v>
      </c>
      <c r="C22813">
        <v>6</v>
      </c>
      <c r="D22813">
        <v>1</v>
      </c>
      <c r="E22813" s="1" t="s">
        <v>22</v>
      </c>
      <c r="F22813" s="2">
        <v>44858</v>
      </c>
      <c r="H22813">
        <v>88</v>
      </c>
      <c r="I22813" t="b">
        <v>0</v>
      </c>
      <c r="J22813" s="7">
        <v>650</v>
      </c>
      <c r="K22813" s="1" t="s">
        <v>1635</v>
      </c>
      <c r="L22813" s="1" t="s">
        <v>101538</v>
      </c>
      <c r="M22813" s="1" t="s">
        <v>101539</v>
      </c>
      <c r="N22813">
        <v>1.4</v>
      </c>
      <c r="O22813" s="1" t="s">
        <v>651</v>
      </c>
      <c r="P22813" s="1" t="s">
        <v>76</v>
      </c>
      <c r="Q22813" s="1" t="s">
        <v>651</v>
      </c>
      <c r="R22813" s="1" t="s">
        <v>651</v>
      </c>
      <c r="S22813" s="1" t="s">
        <v>1642</v>
      </c>
      <c r="T22813" s="1" t="s">
        <v>651</v>
      </c>
      <c r="U22813" s="7"/>
      <c r="V22813" s="7"/>
      <c r="W22813"/>
    </row>
    <row r="22814" spans="1:23" hidden="1" x14ac:dyDescent="0.3">
      <c r="A22814">
        <v>1320361</v>
      </c>
      <c r="B22814" s="1" t="s">
        <v>101540</v>
      </c>
      <c r="C22814">
        <v>0</v>
      </c>
      <c r="D22814" s="10">
        <v>1</v>
      </c>
      <c r="E22814" s="1" t="s">
        <v>22</v>
      </c>
      <c r="F22814" s="2"/>
      <c r="G22814">
        <v>15</v>
      </c>
      <c r="H22814">
        <v>2</v>
      </c>
      <c r="I22814" t="b">
        <v>0</v>
      </c>
      <c r="J22814" s="7">
        <v>100</v>
      </c>
      <c r="K22814" s="1" t="s">
        <v>23</v>
      </c>
      <c r="L22814" s="1" t="s">
        <v>101540</v>
      </c>
      <c r="M22814" s="1" t="s">
        <v>101541</v>
      </c>
      <c r="N22814">
        <v>1.4</v>
      </c>
      <c r="O22814" s="1" t="s">
        <v>101542</v>
      </c>
      <c r="P22814" s="1" t="s">
        <v>579</v>
      </c>
      <c r="Q22814" s="1" t="s">
        <v>89620</v>
      </c>
      <c r="R22814" s="1" t="s">
        <v>651</v>
      </c>
      <c r="S22814" s="1" t="s">
        <v>651</v>
      </c>
      <c r="T22814" s="1" t="s">
        <v>101543</v>
      </c>
      <c r="U22814" s="7">
        <v>-85</v>
      </c>
      <c r="V22814" s="7"/>
      <c r="W22814"/>
    </row>
    <row r="22815" spans="1:23" hidden="1" x14ac:dyDescent="0.3">
      <c r="A22815">
        <v>591075</v>
      </c>
      <c r="B22815" s="1" t="s">
        <v>101544</v>
      </c>
      <c r="C22815">
        <v>6</v>
      </c>
      <c r="D22815">
        <v>1</v>
      </c>
      <c r="E22815" s="1" t="s">
        <v>22</v>
      </c>
      <c r="F22815" s="2">
        <v>24928</v>
      </c>
      <c r="H22815">
        <v>80</v>
      </c>
      <c r="I22815" t="b">
        <v>0</v>
      </c>
      <c r="J22815" s="7">
        <v>50000</v>
      </c>
      <c r="K22815" s="1" t="s">
        <v>15917</v>
      </c>
      <c r="L22815" s="1" t="s">
        <v>101544</v>
      </c>
      <c r="M22815" s="1" t="s">
        <v>101545</v>
      </c>
      <c r="N22815">
        <v>0.6</v>
      </c>
      <c r="O22815" s="1" t="s">
        <v>651</v>
      </c>
      <c r="P22815" s="1" t="s">
        <v>76</v>
      </c>
      <c r="Q22815" s="1" t="s">
        <v>101546</v>
      </c>
      <c r="R22815" s="1" t="s">
        <v>36895</v>
      </c>
      <c r="S22815" s="1" t="s">
        <v>32493</v>
      </c>
      <c r="T22815" s="1" t="s">
        <v>101547</v>
      </c>
      <c r="U22815" s="7"/>
      <c r="V22815" s="7"/>
      <c r="W22815"/>
    </row>
    <row r="22816" spans="1:23" hidden="1" x14ac:dyDescent="0.3">
      <c r="A22816">
        <v>1191649</v>
      </c>
      <c r="B22816" s="1" t="s">
        <v>101548</v>
      </c>
      <c r="C22816">
        <v>6</v>
      </c>
      <c r="D22816">
        <v>1</v>
      </c>
      <c r="E22816" s="1" t="s">
        <v>22</v>
      </c>
      <c r="F22816" s="2">
        <v>40330</v>
      </c>
      <c r="H22816">
        <v>0</v>
      </c>
      <c r="I22816" t="b">
        <v>0</v>
      </c>
      <c r="J22816" s="7">
        <v>81</v>
      </c>
      <c r="K22816" s="1" t="s">
        <v>12133</v>
      </c>
      <c r="L22816" s="1" t="s">
        <v>101548</v>
      </c>
      <c r="M22816" s="1" t="s">
        <v>651</v>
      </c>
      <c r="N22816">
        <v>0.6</v>
      </c>
      <c r="O22816" s="1" t="s">
        <v>651</v>
      </c>
      <c r="P22816" s="1" t="s">
        <v>542</v>
      </c>
      <c r="Q22816" s="1" t="s">
        <v>651</v>
      </c>
      <c r="R22816" s="1" t="s">
        <v>21814</v>
      </c>
      <c r="S22816" s="1" t="s">
        <v>651</v>
      </c>
      <c r="T22816" s="1" t="s">
        <v>651</v>
      </c>
      <c r="U22816" s="7"/>
      <c r="V22816" s="7"/>
      <c r="W22816"/>
    </row>
    <row r="22817" spans="1:23" hidden="1" x14ac:dyDescent="0.3">
      <c r="A22817">
        <v>1038675</v>
      </c>
      <c r="B22817" s="1" t="s">
        <v>101549</v>
      </c>
      <c r="C22817">
        <v>10</v>
      </c>
      <c r="D22817">
        <v>1</v>
      </c>
      <c r="E22817" s="1" t="s">
        <v>22</v>
      </c>
      <c r="F22817" s="2">
        <v>41581</v>
      </c>
      <c r="G22817">
        <v>10</v>
      </c>
      <c r="H22817">
        <v>15</v>
      </c>
      <c r="I22817" t="b">
        <v>0</v>
      </c>
      <c r="J22817" s="7">
        <v>5</v>
      </c>
      <c r="K22817" s="1" t="s">
        <v>23</v>
      </c>
      <c r="L22817" s="1" t="s">
        <v>101549</v>
      </c>
      <c r="M22817" s="1" t="s">
        <v>101550</v>
      </c>
      <c r="N22817">
        <v>0.6</v>
      </c>
      <c r="O22817" s="1" t="s">
        <v>101551</v>
      </c>
      <c r="P22817" s="1" t="s">
        <v>101552</v>
      </c>
      <c r="Q22817" s="1" t="s">
        <v>651</v>
      </c>
      <c r="R22817" s="1" t="s">
        <v>651</v>
      </c>
      <c r="S22817" s="1" t="s">
        <v>651</v>
      </c>
      <c r="T22817" s="1" t="s">
        <v>651</v>
      </c>
      <c r="U22817" s="7">
        <v>5</v>
      </c>
      <c r="V22817" s="7"/>
      <c r="W22817"/>
    </row>
    <row r="22818" spans="1:23" hidden="1" x14ac:dyDescent="0.3">
      <c r="A22818">
        <v>65413</v>
      </c>
      <c r="B22818" s="1" t="s">
        <v>101553</v>
      </c>
      <c r="C22818">
        <v>6</v>
      </c>
      <c r="D22818">
        <v>1</v>
      </c>
      <c r="E22818" s="1" t="s">
        <v>22</v>
      </c>
      <c r="F22818" s="2">
        <v>40431</v>
      </c>
      <c r="H22818">
        <v>101</v>
      </c>
      <c r="I22818" t="b">
        <v>0</v>
      </c>
      <c r="J22818" s="7">
        <v>1600000</v>
      </c>
      <c r="K22818" s="1" t="s">
        <v>23</v>
      </c>
      <c r="L22818" s="1" t="s">
        <v>101553</v>
      </c>
      <c r="M22818" s="1" t="s">
        <v>101554</v>
      </c>
      <c r="N22818">
        <v>2.1320000000000001</v>
      </c>
      <c r="O22818" s="1" t="s">
        <v>101555</v>
      </c>
      <c r="P22818" s="1" t="s">
        <v>579</v>
      </c>
      <c r="Q22818" s="1" t="s">
        <v>80306</v>
      </c>
      <c r="R22818" s="1" t="s">
        <v>34920</v>
      </c>
      <c r="S22818" s="1" t="s">
        <v>651</v>
      </c>
      <c r="T22818" s="1" t="s">
        <v>101556</v>
      </c>
      <c r="U22818" s="7"/>
      <c r="V22818" s="7"/>
      <c r="W22818"/>
    </row>
    <row r="22819" spans="1:23" hidden="1" x14ac:dyDescent="0.3">
      <c r="A22819">
        <v>543867</v>
      </c>
      <c r="B22819" s="1" t="s">
        <v>101557</v>
      </c>
      <c r="C22819">
        <v>7</v>
      </c>
      <c r="D22819">
        <v>1</v>
      </c>
      <c r="E22819" s="1" t="s">
        <v>22</v>
      </c>
      <c r="F22819" s="2">
        <v>40057</v>
      </c>
      <c r="H22819">
        <v>0</v>
      </c>
      <c r="I22819" t="b">
        <v>0</v>
      </c>
      <c r="J22819" s="7">
        <v>80000</v>
      </c>
      <c r="K22819" s="1" t="s">
        <v>23</v>
      </c>
      <c r="L22819" s="1" t="s">
        <v>101557</v>
      </c>
      <c r="M22819" s="1" t="s">
        <v>101558</v>
      </c>
      <c r="N22819">
        <v>1.1379999999999999</v>
      </c>
      <c r="O22819" s="1" t="s">
        <v>101559</v>
      </c>
      <c r="P22819" s="1" t="s">
        <v>2752</v>
      </c>
      <c r="Q22819" s="1" t="s">
        <v>651</v>
      </c>
      <c r="R22819" s="1" t="s">
        <v>5456</v>
      </c>
      <c r="S22819" s="1" t="s">
        <v>36</v>
      </c>
      <c r="T22819" s="1" t="s">
        <v>651</v>
      </c>
      <c r="U22819" s="7"/>
      <c r="V22819" s="7"/>
      <c r="W22819"/>
    </row>
    <row r="22820" spans="1:23" hidden="1" x14ac:dyDescent="0.3">
      <c r="A22820">
        <v>544068</v>
      </c>
      <c r="B22820" s="1" t="s">
        <v>101560</v>
      </c>
      <c r="C22820">
        <v>7</v>
      </c>
      <c r="D22820">
        <v>1</v>
      </c>
      <c r="E22820" s="1" t="s">
        <v>22</v>
      </c>
      <c r="F22820" s="2">
        <v>42511</v>
      </c>
      <c r="H22820">
        <v>52</v>
      </c>
      <c r="I22820" t="b">
        <v>0</v>
      </c>
      <c r="J22820" s="7">
        <v>524000</v>
      </c>
      <c r="K22820" s="1" t="s">
        <v>23</v>
      </c>
      <c r="L22820" s="1" t="s">
        <v>101560</v>
      </c>
      <c r="M22820" s="1" t="s">
        <v>101561</v>
      </c>
      <c r="N22820">
        <v>1.1259999999999999</v>
      </c>
      <c r="O22820" s="1" t="s">
        <v>101562</v>
      </c>
      <c r="P22820" s="1" t="s">
        <v>14371</v>
      </c>
      <c r="Q22820" s="1" t="s">
        <v>651</v>
      </c>
      <c r="R22820" s="1" t="s">
        <v>3751</v>
      </c>
      <c r="S22820" s="1" t="s">
        <v>651</v>
      </c>
      <c r="T22820" s="1" t="s">
        <v>651</v>
      </c>
      <c r="U22820" s="7"/>
      <c r="V22820" s="7"/>
      <c r="W22820"/>
    </row>
    <row r="22821" spans="1:23" hidden="1" x14ac:dyDescent="0.3">
      <c r="A22821">
        <v>544030</v>
      </c>
      <c r="B22821" s="1" t="s">
        <v>101563</v>
      </c>
      <c r="C22821">
        <v>5</v>
      </c>
      <c r="D22821">
        <v>1</v>
      </c>
      <c r="E22821" s="1" t="s">
        <v>22</v>
      </c>
      <c r="F22821" s="2">
        <v>43174</v>
      </c>
      <c r="H22821">
        <v>100</v>
      </c>
      <c r="I22821" t="b">
        <v>0</v>
      </c>
      <c r="J22821" s="7">
        <v>500000</v>
      </c>
      <c r="K22821" s="1" t="s">
        <v>23</v>
      </c>
      <c r="L22821" s="1" t="s">
        <v>101563</v>
      </c>
      <c r="M22821" s="1" t="s">
        <v>101564</v>
      </c>
      <c r="N22821">
        <v>0.628</v>
      </c>
      <c r="O22821" s="1" t="s">
        <v>651</v>
      </c>
      <c r="P22821" s="1" t="s">
        <v>511</v>
      </c>
      <c r="Q22821" s="1" t="s">
        <v>101565</v>
      </c>
      <c r="R22821" s="1" t="s">
        <v>58</v>
      </c>
      <c r="S22821" s="1" t="s">
        <v>36</v>
      </c>
      <c r="T22821" s="1" t="s">
        <v>651</v>
      </c>
      <c r="U22821" s="7"/>
      <c r="V22821" s="7"/>
      <c r="W22821"/>
    </row>
    <row r="22822" spans="1:23" hidden="1" x14ac:dyDescent="0.3">
      <c r="A22822">
        <v>1510700</v>
      </c>
      <c r="B22822" s="1" t="s">
        <v>101566</v>
      </c>
      <c r="C22822">
        <v>10</v>
      </c>
      <c r="D22822">
        <v>1</v>
      </c>
      <c r="E22822" s="1" t="s">
        <v>22</v>
      </c>
      <c r="F22822" s="2"/>
      <c r="H22822">
        <v>0</v>
      </c>
      <c r="I22822" t="b">
        <v>0</v>
      </c>
      <c r="J22822" s="7">
        <v>4</v>
      </c>
      <c r="K22822" s="1" t="s">
        <v>3055</v>
      </c>
      <c r="L22822" s="1" t="s">
        <v>101566</v>
      </c>
      <c r="M22822" s="1" t="s">
        <v>651</v>
      </c>
      <c r="N22822">
        <v>0</v>
      </c>
      <c r="O22822" s="1" t="s">
        <v>651</v>
      </c>
      <c r="P22822" s="1" t="s">
        <v>651</v>
      </c>
      <c r="Q22822" s="1" t="s">
        <v>651</v>
      </c>
      <c r="R22822" s="1" t="s">
        <v>651</v>
      </c>
      <c r="S22822" s="1" t="s">
        <v>651</v>
      </c>
      <c r="T22822" s="1" t="s">
        <v>651</v>
      </c>
      <c r="U22822" s="7"/>
      <c r="V22822" s="7"/>
      <c r="W22822"/>
    </row>
    <row r="22823" spans="1:23" hidden="1" x14ac:dyDescent="0.3">
      <c r="A22823">
        <v>798091</v>
      </c>
      <c r="B22823" s="1" t="s">
        <v>101567</v>
      </c>
      <c r="C22823">
        <v>2</v>
      </c>
      <c r="D22823">
        <v>1</v>
      </c>
      <c r="E22823" s="1" t="s">
        <v>22</v>
      </c>
      <c r="F22823" s="2">
        <v>44182</v>
      </c>
      <c r="H22823">
        <v>110</v>
      </c>
      <c r="I22823" t="b">
        <v>0</v>
      </c>
      <c r="J22823" s="7">
        <v>1500000</v>
      </c>
      <c r="K22823" s="1" t="s">
        <v>23</v>
      </c>
      <c r="L22823" s="1" t="s">
        <v>101567</v>
      </c>
      <c r="M22823" s="1" t="s">
        <v>101568</v>
      </c>
      <c r="N22823">
        <v>1.194</v>
      </c>
      <c r="O22823" s="1" t="s">
        <v>101569</v>
      </c>
      <c r="P22823" s="1" t="s">
        <v>511</v>
      </c>
      <c r="Q22823" s="1" t="s">
        <v>101570</v>
      </c>
      <c r="R22823" s="1" t="s">
        <v>101571</v>
      </c>
      <c r="S22823" s="1" t="s">
        <v>36</v>
      </c>
      <c r="T22823" s="1" t="s">
        <v>651</v>
      </c>
      <c r="U22823" s="7"/>
      <c r="V22823" s="7"/>
      <c r="W22823"/>
    </row>
    <row r="22824" spans="1:23" x14ac:dyDescent="0.3">
      <c r="A22824">
        <v>830358</v>
      </c>
      <c r="B22824" s="1" t="s">
        <v>101572</v>
      </c>
      <c r="C22824">
        <v>10</v>
      </c>
      <c r="D22824" s="10">
        <v>1</v>
      </c>
      <c r="E22824" s="1" t="s">
        <v>22</v>
      </c>
      <c r="F22824" s="2">
        <v>42461</v>
      </c>
      <c r="G22824" s="7">
        <v>720</v>
      </c>
      <c r="H22824">
        <v>2</v>
      </c>
      <c r="I22824" t="b">
        <v>0</v>
      </c>
      <c r="J22824" s="7">
        <v>1</v>
      </c>
      <c r="K22824" s="1" t="s">
        <v>538</v>
      </c>
      <c r="L22824" s="1" t="s">
        <v>101572</v>
      </c>
      <c r="M22824" s="1" t="s">
        <v>101573</v>
      </c>
      <c r="N22824">
        <v>0.68700000000000006</v>
      </c>
      <c r="O22824" s="1" t="s">
        <v>101574</v>
      </c>
      <c r="P22824" s="1" t="s">
        <v>2752</v>
      </c>
      <c r="Q22824" s="1" t="s">
        <v>651</v>
      </c>
      <c r="R22824" s="1" t="s">
        <v>5456</v>
      </c>
      <c r="S22824" s="1" t="s">
        <v>6780</v>
      </c>
      <c r="T22824" s="1" t="s">
        <v>101575</v>
      </c>
      <c r="U22824" s="7">
        <v>719</v>
      </c>
      <c r="V22824" s="7"/>
      <c r="W22824"/>
    </row>
    <row r="22825" spans="1:23" hidden="1" x14ac:dyDescent="0.3">
      <c r="A22825">
        <v>830366</v>
      </c>
      <c r="B22825" s="1" t="s">
        <v>101576</v>
      </c>
      <c r="C22825">
        <v>10</v>
      </c>
      <c r="D22825">
        <v>1</v>
      </c>
      <c r="E22825" s="1" t="s">
        <v>22</v>
      </c>
      <c r="F22825" s="2">
        <v>44320</v>
      </c>
      <c r="H22825">
        <v>11</v>
      </c>
      <c r="I22825" t="b">
        <v>0</v>
      </c>
      <c r="J22825" s="7">
        <v>100</v>
      </c>
      <c r="K22825" s="1" t="s">
        <v>12133</v>
      </c>
      <c r="L22825" s="1" t="s">
        <v>101576</v>
      </c>
      <c r="M22825" s="1" t="s">
        <v>101577</v>
      </c>
      <c r="N22825">
        <v>0.64100000000000001</v>
      </c>
      <c r="O22825" s="1" t="s">
        <v>651</v>
      </c>
      <c r="P22825" s="1" t="s">
        <v>76</v>
      </c>
      <c r="Q22825" s="1" t="s">
        <v>651</v>
      </c>
      <c r="R22825" s="1" t="s">
        <v>26438</v>
      </c>
      <c r="S22825" s="1" t="s">
        <v>12138</v>
      </c>
      <c r="T22825" s="1" t="s">
        <v>651</v>
      </c>
      <c r="U22825" s="7"/>
      <c r="V22825" s="7"/>
      <c r="W22825"/>
    </row>
    <row r="22826" spans="1:23" hidden="1" x14ac:dyDescent="0.3">
      <c r="A22826">
        <v>798022</v>
      </c>
      <c r="B22826" s="1" t="s">
        <v>101578</v>
      </c>
      <c r="C22826">
        <v>10</v>
      </c>
      <c r="D22826">
        <v>1</v>
      </c>
      <c r="E22826" s="1" t="s">
        <v>22</v>
      </c>
      <c r="F22826" s="2">
        <v>44186</v>
      </c>
      <c r="H22826">
        <v>30</v>
      </c>
      <c r="I22826" t="b">
        <v>0</v>
      </c>
      <c r="J22826" s="7">
        <v>100</v>
      </c>
      <c r="K22826" s="1" t="s">
        <v>23</v>
      </c>
      <c r="L22826" s="1" t="s">
        <v>101578</v>
      </c>
      <c r="M22826" s="1" t="s">
        <v>101579</v>
      </c>
      <c r="N22826">
        <v>0.73499999999999999</v>
      </c>
      <c r="O22826" s="1" t="s">
        <v>101580</v>
      </c>
      <c r="P22826" s="1" t="s">
        <v>101581</v>
      </c>
      <c r="Q22826" s="1" t="s">
        <v>101582</v>
      </c>
      <c r="R22826" s="1" t="s">
        <v>58</v>
      </c>
      <c r="S22826" s="1" t="s">
        <v>36</v>
      </c>
      <c r="T22826" s="1" t="s">
        <v>101583</v>
      </c>
      <c r="U22826" s="7"/>
      <c r="V22826" s="7"/>
      <c r="W22826"/>
    </row>
    <row r="22827" spans="1:23" hidden="1" x14ac:dyDescent="0.3">
      <c r="A22827">
        <v>1170262</v>
      </c>
      <c r="B22827" s="1" t="s">
        <v>101584</v>
      </c>
      <c r="C22827">
        <v>10</v>
      </c>
      <c r="D22827">
        <v>1</v>
      </c>
      <c r="E22827" s="1" t="s">
        <v>22</v>
      </c>
      <c r="F22827" s="2">
        <v>45120</v>
      </c>
      <c r="H22827">
        <v>6</v>
      </c>
      <c r="I22827" t="b">
        <v>0</v>
      </c>
      <c r="J22827" s="7">
        <v>100</v>
      </c>
      <c r="K22827" s="1" t="s">
        <v>23</v>
      </c>
      <c r="L22827" s="1" t="s">
        <v>101584</v>
      </c>
      <c r="M22827" s="1" t="s">
        <v>101585</v>
      </c>
      <c r="N22827">
        <v>0.86099999999999999</v>
      </c>
      <c r="O22827" s="1" t="s">
        <v>101584</v>
      </c>
      <c r="P22827" s="1" t="s">
        <v>76</v>
      </c>
      <c r="Q22827" s="1" t="s">
        <v>651</v>
      </c>
      <c r="R22827" s="1" t="s">
        <v>8174</v>
      </c>
      <c r="S22827" s="1" t="s">
        <v>36</v>
      </c>
      <c r="T22827" s="1" t="s">
        <v>101586</v>
      </c>
      <c r="U22827" s="7"/>
      <c r="V22827" s="7"/>
      <c r="W22827"/>
    </row>
    <row r="22828" spans="1:23" hidden="1" x14ac:dyDescent="0.3">
      <c r="A22828">
        <v>1192384</v>
      </c>
      <c r="B22828" s="1" t="s">
        <v>101587</v>
      </c>
      <c r="C22828">
        <v>6</v>
      </c>
      <c r="D22828">
        <v>1</v>
      </c>
      <c r="E22828" s="1" t="s">
        <v>22</v>
      </c>
      <c r="F22828" s="2"/>
      <c r="H22828">
        <v>12</v>
      </c>
      <c r="I22828" t="b">
        <v>0</v>
      </c>
      <c r="J22828" s="7">
        <v>8</v>
      </c>
      <c r="K22828" s="1" t="s">
        <v>23</v>
      </c>
      <c r="L22828" s="1" t="s">
        <v>101587</v>
      </c>
      <c r="M22828" s="1" t="s">
        <v>101588</v>
      </c>
      <c r="N22828">
        <v>0.88</v>
      </c>
      <c r="O22828" s="1" t="s">
        <v>101589</v>
      </c>
      <c r="P22828" s="1" t="s">
        <v>651</v>
      </c>
      <c r="Q22828" s="1" t="s">
        <v>651</v>
      </c>
      <c r="R22828" s="1" t="s">
        <v>651</v>
      </c>
      <c r="S22828" s="1" t="s">
        <v>651</v>
      </c>
      <c r="T22828" s="1" t="s">
        <v>651</v>
      </c>
      <c r="U22828" s="7"/>
      <c r="V22828" s="7"/>
      <c r="W22828"/>
    </row>
    <row r="22829" spans="1:23" hidden="1" x14ac:dyDescent="0.3">
      <c r="A22829">
        <v>1319290</v>
      </c>
      <c r="B22829" s="1" t="s">
        <v>101590</v>
      </c>
      <c r="C22829">
        <v>10</v>
      </c>
      <c r="D22829">
        <v>1</v>
      </c>
      <c r="E22829" s="1" t="s">
        <v>22</v>
      </c>
      <c r="F22829" s="2">
        <v>42673</v>
      </c>
      <c r="H22829">
        <v>55</v>
      </c>
      <c r="I22829" t="b">
        <v>0</v>
      </c>
      <c r="J22829" s="7">
        <v>1000</v>
      </c>
      <c r="K22829" s="1" t="s">
        <v>23</v>
      </c>
      <c r="L22829" s="1" t="s">
        <v>101590</v>
      </c>
      <c r="M22829" s="1" t="s">
        <v>101591</v>
      </c>
      <c r="N22829">
        <v>0.93600000000000005</v>
      </c>
      <c r="O22829" s="1" t="s">
        <v>651</v>
      </c>
      <c r="P22829" s="1" t="s">
        <v>579</v>
      </c>
      <c r="Q22829" s="1" t="s">
        <v>88300</v>
      </c>
      <c r="R22829" s="1" t="s">
        <v>58</v>
      </c>
      <c r="S22829" s="1" t="s">
        <v>651</v>
      </c>
      <c r="T22829" s="1" t="s">
        <v>101592</v>
      </c>
      <c r="U22829" s="7"/>
      <c r="V22829" s="7"/>
      <c r="W22829"/>
    </row>
    <row r="22830" spans="1:23" hidden="1" x14ac:dyDescent="0.3">
      <c r="A22830">
        <v>223692</v>
      </c>
      <c r="B22830" s="1" t="s">
        <v>101593</v>
      </c>
      <c r="C22830">
        <v>9</v>
      </c>
      <c r="D22830">
        <v>1</v>
      </c>
      <c r="E22830" s="1" t="s">
        <v>22</v>
      </c>
      <c r="F22830" s="2">
        <v>38509</v>
      </c>
      <c r="H22830">
        <v>81</v>
      </c>
      <c r="I22830" t="b">
        <v>0</v>
      </c>
      <c r="J22830" s="7">
        <v>250000</v>
      </c>
      <c r="K22830" s="1" t="s">
        <v>23</v>
      </c>
      <c r="L22830" s="1" t="s">
        <v>101593</v>
      </c>
      <c r="M22830" s="1" t="s">
        <v>101594</v>
      </c>
      <c r="N22830">
        <v>0.6</v>
      </c>
      <c r="O22830" s="1" t="s">
        <v>651</v>
      </c>
      <c r="P22830" s="1" t="s">
        <v>45193</v>
      </c>
      <c r="Q22830" s="1" t="s">
        <v>62804</v>
      </c>
      <c r="R22830" s="1" t="s">
        <v>58</v>
      </c>
      <c r="S22830" s="1" t="s">
        <v>36</v>
      </c>
      <c r="T22830" s="1" t="s">
        <v>101595</v>
      </c>
      <c r="U22830" s="7"/>
      <c r="V22830" s="7"/>
      <c r="W22830"/>
    </row>
    <row r="22831" spans="1:23" hidden="1" x14ac:dyDescent="0.3">
      <c r="A22831">
        <v>592731</v>
      </c>
      <c r="B22831" s="1" t="s">
        <v>101596</v>
      </c>
      <c r="C22831">
        <v>10</v>
      </c>
      <c r="D22831" s="10">
        <v>1</v>
      </c>
      <c r="E22831" s="1" t="s">
        <v>22</v>
      </c>
      <c r="F22831" s="2">
        <v>43442</v>
      </c>
      <c r="G22831" s="7">
        <v>9886</v>
      </c>
      <c r="H22831">
        <v>115</v>
      </c>
      <c r="I22831" t="b">
        <v>0</v>
      </c>
      <c r="J22831" s="7">
        <v>5633</v>
      </c>
      <c r="K22831" s="1" t="s">
        <v>23</v>
      </c>
      <c r="L22831" s="1" t="s">
        <v>101596</v>
      </c>
      <c r="M22831" s="1" t="s">
        <v>101597</v>
      </c>
      <c r="N22831">
        <v>0.73099999999999998</v>
      </c>
      <c r="O22831" s="1" t="s">
        <v>651</v>
      </c>
      <c r="P22831" s="1" t="s">
        <v>2560</v>
      </c>
      <c r="Q22831" s="1" t="s">
        <v>101596</v>
      </c>
      <c r="R22831" s="1" t="s">
        <v>58</v>
      </c>
      <c r="S22831" s="1" t="s">
        <v>651</v>
      </c>
      <c r="T22831" s="1" t="s">
        <v>82627</v>
      </c>
      <c r="U22831" s="7">
        <v>4253</v>
      </c>
      <c r="V22831" s="7"/>
      <c r="W22831"/>
    </row>
    <row r="22832" spans="1:23" hidden="1" x14ac:dyDescent="0.3">
      <c r="A22832">
        <v>832276</v>
      </c>
      <c r="B22832" s="1" t="s">
        <v>101598</v>
      </c>
      <c r="C22832">
        <v>9</v>
      </c>
      <c r="D22832">
        <v>1</v>
      </c>
      <c r="E22832" s="1" t="s">
        <v>22</v>
      </c>
      <c r="F22832" s="2">
        <v>44337</v>
      </c>
      <c r="H22832">
        <v>52</v>
      </c>
      <c r="I22832" t="b">
        <v>0</v>
      </c>
      <c r="J22832" s="7">
        <v>204000</v>
      </c>
      <c r="K22832" s="1" t="s">
        <v>40793</v>
      </c>
      <c r="L22832" s="1" t="s">
        <v>101599</v>
      </c>
      <c r="M22832" s="1" t="s">
        <v>101600</v>
      </c>
      <c r="N22832">
        <v>0.6</v>
      </c>
      <c r="O22832" s="1" t="s">
        <v>101601</v>
      </c>
      <c r="P22832" s="1" t="s">
        <v>14371</v>
      </c>
      <c r="Q22832" s="1" t="s">
        <v>101602</v>
      </c>
      <c r="R22832" s="1" t="s">
        <v>40798</v>
      </c>
      <c r="S22832" s="1" t="s">
        <v>40799</v>
      </c>
      <c r="T22832" s="1" t="s">
        <v>87112</v>
      </c>
      <c r="U22832" s="7"/>
      <c r="V22832" s="7"/>
      <c r="W22832"/>
    </row>
    <row r="22833" spans="1:23" hidden="1" x14ac:dyDescent="0.3">
      <c r="A22833">
        <v>25489</v>
      </c>
      <c r="B22833" s="1" t="s">
        <v>101603</v>
      </c>
      <c r="C22833">
        <v>2</v>
      </c>
      <c r="D22833">
        <v>1</v>
      </c>
      <c r="E22833" s="1" t="s">
        <v>22</v>
      </c>
      <c r="F22833" s="2">
        <v>39886</v>
      </c>
      <c r="H22833">
        <v>90</v>
      </c>
      <c r="I22833" t="b">
        <v>0</v>
      </c>
      <c r="J22833" s="7">
        <v>10000</v>
      </c>
      <c r="K22833" s="1" t="s">
        <v>23</v>
      </c>
      <c r="L22833" s="1" t="s">
        <v>101603</v>
      </c>
      <c r="M22833" s="1" t="s">
        <v>101604</v>
      </c>
      <c r="N22833">
        <v>0.63700000000000001</v>
      </c>
      <c r="O22833" s="1" t="s">
        <v>651</v>
      </c>
      <c r="P22833" s="1" t="s">
        <v>472</v>
      </c>
      <c r="Q22833" s="1" t="s">
        <v>651</v>
      </c>
      <c r="R22833" s="1" t="s">
        <v>58</v>
      </c>
      <c r="S22833" s="1" t="s">
        <v>36</v>
      </c>
      <c r="T22833" s="1" t="s">
        <v>101605</v>
      </c>
      <c r="U22833" s="7"/>
      <c r="V22833" s="7"/>
      <c r="W22833"/>
    </row>
    <row r="22834" spans="1:23" hidden="1" x14ac:dyDescent="0.3">
      <c r="A22834">
        <v>1168871</v>
      </c>
      <c r="B22834" s="1" t="s">
        <v>101606</v>
      </c>
      <c r="C22834">
        <v>10</v>
      </c>
      <c r="D22834">
        <v>1</v>
      </c>
      <c r="E22834" s="1" t="s">
        <v>22</v>
      </c>
      <c r="F22834" s="2">
        <v>44766</v>
      </c>
      <c r="H22834">
        <v>1</v>
      </c>
      <c r="I22834" t="b">
        <v>0</v>
      </c>
      <c r="J22834" s="7">
        <v>40</v>
      </c>
      <c r="K22834" s="1" t="s">
        <v>23</v>
      </c>
      <c r="L22834" s="1" t="s">
        <v>101606</v>
      </c>
      <c r="M22834" s="1" t="s">
        <v>101607</v>
      </c>
      <c r="N22834">
        <v>0.66400000000000003</v>
      </c>
      <c r="O22834" s="1" t="s">
        <v>101608</v>
      </c>
      <c r="P22834" s="1" t="s">
        <v>579</v>
      </c>
      <c r="Q22834" s="1" t="s">
        <v>101609</v>
      </c>
      <c r="R22834" s="1" t="s">
        <v>58</v>
      </c>
      <c r="S22834" s="1" t="s">
        <v>36</v>
      </c>
      <c r="T22834" s="1" t="s">
        <v>651</v>
      </c>
      <c r="U22834" s="7"/>
      <c r="V22834" s="7"/>
      <c r="W22834"/>
    </row>
    <row r="22835" spans="1:23" hidden="1" x14ac:dyDescent="0.3">
      <c r="A22835">
        <v>1168874</v>
      </c>
      <c r="B22835" s="1" t="s">
        <v>101610</v>
      </c>
      <c r="C22835">
        <v>10</v>
      </c>
      <c r="D22835">
        <v>1</v>
      </c>
      <c r="E22835" s="1" t="s">
        <v>22</v>
      </c>
      <c r="F22835" s="2">
        <v>44793</v>
      </c>
      <c r="H22835">
        <v>3</v>
      </c>
      <c r="I22835" t="b">
        <v>0</v>
      </c>
      <c r="J22835" s="7">
        <v>50</v>
      </c>
      <c r="K22835" s="1" t="s">
        <v>23</v>
      </c>
      <c r="L22835" s="1" t="s">
        <v>101610</v>
      </c>
      <c r="M22835" s="1" t="s">
        <v>101611</v>
      </c>
      <c r="N22835">
        <v>0.66700000000000004</v>
      </c>
      <c r="O22835" s="1" t="s">
        <v>101612</v>
      </c>
      <c r="P22835" s="1" t="s">
        <v>1496</v>
      </c>
      <c r="Q22835" s="1" t="s">
        <v>101609</v>
      </c>
      <c r="R22835" s="1" t="s">
        <v>58</v>
      </c>
      <c r="S22835" s="1" t="s">
        <v>651</v>
      </c>
      <c r="T22835" s="1" t="s">
        <v>651</v>
      </c>
      <c r="U22835" s="7"/>
      <c r="V22835" s="7"/>
      <c r="W22835"/>
    </row>
    <row r="22836" spans="1:23" x14ac:dyDescent="0.3">
      <c r="A22836">
        <v>1319397</v>
      </c>
      <c r="B22836" s="1" t="s">
        <v>101613</v>
      </c>
      <c r="C22836">
        <v>10</v>
      </c>
      <c r="D22836" s="10">
        <v>1</v>
      </c>
      <c r="E22836" s="1" t="s">
        <v>22</v>
      </c>
      <c r="F22836" s="2">
        <v>45214</v>
      </c>
      <c r="G22836" s="7">
        <v>200</v>
      </c>
      <c r="H22836">
        <v>11</v>
      </c>
      <c r="I22836" t="b">
        <v>0</v>
      </c>
      <c r="J22836" s="7">
        <v>7000</v>
      </c>
      <c r="K22836" s="1" t="s">
        <v>23</v>
      </c>
      <c r="L22836" s="1" t="s">
        <v>101613</v>
      </c>
      <c r="M22836" s="1" t="s">
        <v>101614</v>
      </c>
      <c r="N22836">
        <v>0</v>
      </c>
      <c r="O22836" s="1" t="s">
        <v>101615</v>
      </c>
      <c r="P22836" s="1" t="s">
        <v>1496</v>
      </c>
      <c r="Q22836" s="1" t="s">
        <v>651</v>
      </c>
      <c r="R22836" s="1" t="s">
        <v>58</v>
      </c>
      <c r="S22836" s="1" t="s">
        <v>36</v>
      </c>
      <c r="T22836" s="1" t="s">
        <v>101616</v>
      </c>
      <c r="U22836" s="7">
        <v>-6800</v>
      </c>
      <c r="V22836" s="7"/>
      <c r="W22836"/>
    </row>
    <row r="22837" spans="1:23" x14ac:dyDescent="0.3">
      <c r="A22837">
        <v>592772</v>
      </c>
      <c r="B22837" s="1" t="s">
        <v>101617</v>
      </c>
      <c r="C22837">
        <v>5</v>
      </c>
      <c r="D22837" s="10">
        <v>1</v>
      </c>
      <c r="E22837" s="1" t="s">
        <v>22</v>
      </c>
      <c r="F22837" s="2">
        <v>43469</v>
      </c>
      <c r="G22837" s="7">
        <v>13322</v>
      </c>
      <c r="H22837">
        <v>183</v>
      </c>
      <c r="I22837" t="b">
        <v>0</v>
      </c>
      <c r="J22837" s="7">
        <v>5666</v>
      </c>
      <c r="K22837" s="1" t="s">
        <v>23</v>
      </c>
      <c r="L22837" s="1" t="s">
        <v>101617</v>
      </c>
      <c r="M22837" s="1" t="s">
        <v>101618</v>
      </c>
      <c r="N22837">
        <v>0.6</v>
      </c>
      <c r="O22837" s="1" t="s">
        <v>651</v>
      </c>
      <c r="P22837" s="1" t="s">
        <v>2560</v>
      </c>
      <c r="Q22837" s="1" t="s">
        <v>89380</v>
      </c>
      <c r="R22837" s="1" t="s">
        <v>654</v>
      </c>
      <c r="S22837" s="1" t="s">
        <v>655</v>
      </c>
      <c r="T22837" s="1" t="s">
        <v>101619</v>
      </c>
      <c r="U22837" s="7">
        <v>7656</v>
      </c>
      <c r="V22837" s="7"/>
      <c r="W22837"/>
    </row>
    <row r="22838" spans="1:23" hidden="1" x14ac:dyDescent="0.3">
      <c r="A22838">
        <v>1168743</v>
      </c>
      <c r="B22838" s="1" t="s">
        <v>101620</v>
      </c>
      <c r="C22838">
        <v>10</v>
      </c>
      <c r="D22838">
        <v>1</v>
      </c>
      <c r="E22838" s="1" t="s">
        <v>22</v>
      </c>
      <c r="F22838" s="2"/>
      <c r="H22838">
        <v>0</v>
      </c>
      <c r="I22838" t="b">
        <v>0</v>
      </c>
      <c r="J22838" s="7">
        <v>100</v>
      </c>
      <c r="K22838" s="1" t="s">
        <v>3055</v>
      </c>
      <c r="L22838" s="1" t="s">
        <v>101620</v>
      </c>
      <c r="M22838" s="1" t="s">
        <v>651</v>
      </c>
      <c r="N22838">
        <v>0.6</v>
      </c>
      <c r="O22838" s="1" t="s">
        <v>651</v>
      </c>
      <c r="P22838" s="1" t="s">
        <v>579</v>
      </c>
      <c r="Q22838" s="1" t="s">
        <v>101621</v>
      </c>
      <c r="R22838" s="1" t="s">
        <v>651</v>
      </c>
      <c r="S22838" s="1" t="s">
        <v>3061</v>
      </c>
      <c r="T22838" s="1" t="s">
        <v>101622</v>
      </c>
      <c r="U22838" s="7"/>
      <c r="V22838" s="7"/>
      <c r="W22838"/>
    </row>
    <row r="22839" spans="1:23" hidden="1" x14ac:dyDescent="0.3">
      <c r="A22839">
        <v>223753</v>
      </c>
      <c r="B22839" s="1" t="s">
        <v>101623</v>
      </c>
      <c r="C22839">
        <v>1</v>
      </c>
      <c r="D22839">
        <v>1</v>
      </c>
      <c r="E22839" s="1" t="s">
        <v>22</v>
      </c>
      <c r="F22839" s="2">
        <v>38718</v>
      </c>
      <c r="H22839">
        <v>90</v>
      </c>
      <c r="I22839" t="b">
        <v>0</v>
      </c>
      <c r="J22839" s="7">
        <v>500000</v>
      </c>
      <c r="K22839" s="1" t="s">
        <v>23</v>
      </c>
      <c r="L22839" s="1" t="s">
        <v>101623</v>
      </c>
      <c r="M22839" s="1" t="s">
        <v>101624</v>
      </c>
      <c r="N22839">
        <v>1.119</v>
      </c>
      <c r="O22839" s="1" t="s">
        <v>651</v>
      </c>
      <c r="P22839" s="1" t="s">
        <v>51481</v>
      </c>
      <c r="Q22839" s="1" t="s">
        <v>651</v>
      </c>
      <c r="R22839" s="1" t="s">
        <v>58</v>
      </c>
      <c r="S22839" s="1" t="s">
        <v>36</v>
      </c>
      <c r="T22839" s="1" t="s">
        <v>651</v>
      </c>
      <c r="U22839" s="7"/>
      <c r="V22839" s="7"/>
      <c r="W22839"/>
    </row>
    <row r="22840" spans="1:23" x14ac:dyDescent="0.3">
      <c r="A22840">
        <v>1038943</v>
      </c>
      <c r="B22840" s="1" t="s">
        <v>101625</v>
      </c>
      <c r="C22840">
        <v>8</v>
      </c>
      <c r="D22840">
        <v>1</v>
      </c>
      <c r="E22840" s="1" t="s">
        <v>22</v>
      </c>
      <c r="F22840" s="2">
        <v>39544</v>
      </c>
      <c r="G22840">
        <v>20707</v>
      </c>
      <c r="H22840">
        <v>0</v>
      </c>
      <c r="I22840" t="b">
        <v>0</v>
      </c>
      <c r="J22840" s="7">
        <v>414147</v>
      </c>
      <c r="K22840" s="1" t="s">
        <v>8454</v>
      </c>
      <c r="L22840" s="1" t="s">
        <v>101625</v>
      </c>
      <c r="M22840" s="1" t="s">
        <v>651</v>
      </c>
      <c r="N22840">
        <v>0.6</v>
      </c>
      <c r="O22840" s="1" t="s">
        <v>651</v>
      </c>
      <c r="P22840" s="1" t="s">
        <v>2643</v>
      </c>
      <c r="Q22840" s="1" t="s">
        <v>101626</v>
      </c>
      <c r="R22840" s="1" t="s">
        <v>11342</v>
      </c>
      <c r="S22840" s="1" t="s">
        <v>8461</v>
      </c>
      <c r="T22840" s="1" t="s">
        <v>651</v>
      </c>
      <c r="U22840" s="7">
        <v>-393440</v>
      </c>
      <c r="V22840" s="7"/>
      <c r="W22840"/>
    </row>
    <row r="22841" spans="1:23" hidden="1" x14ac:dyDescent="0.3">
      <c r="A22841">
        <v>1038976</v>
      </c>
      <c r="B22841" s="1" t="s">
        <v>101627</v>
      </c>
      <c r="C22841">
        <v>3.5</v>
      </c>
      <c r="D22841">
        <v>1</v>
      </c>
      <c r="E22841" s="1" t="s">
        <v>22</v>
      </c>
      <c r="F22841" s="2">
        <v>44864</v>
      </c>
      <c r="H22841">
        <v>114</v>
      </c>
      <c r="I22841" t="b">
        <v>0</v>
      </c>
      <c r="J22841" s="7">
        <v>10</v>
      </c>
      <c r="K22841" s="1" t="s">
        <v>23</v>
      </c>
      <c r="L22841" s="1" t="s">
        <v>101627</v>
      </c>
      <c r="M22841" s="1" t="s">
        <v>101628</v>
      </c>
      <c r="N22841">
        <v>1.014</v>
      </c>
      <c r="O22841" s="1" t="s">
        <v>101629</v>
      </c>
      <c r="P22841" s="1" t="s">
        <v>36493</v>
      </c>
      <c r="Q22841" s="1" t="s">
        <v>101630</v>
      </c>
      <c r="R22841" s="1" t="s">
        <v>651</v>
      </c>
      <c r="S22841" s="1" t="s">
        <v>651</v>
      </c>
      <c r="T22841" s="1" t="s">
        <v>101631</v>
      </c>
      <c r="U22841" s="7"/>
      <c r="V22841" s="7"/>
      <c r="W22841"/>
    </row>
    <row r="22842" spans="1:23" hidden="1" x14ac:dyDescent="0.3">
      <c r="A22842">
        <v>1168304</v>
      </c>
      <c r="B22842" s="1" t="s">
        <v>101632</v>
      </c>
      <c r="C22842">
        <v>6</v>
      </c>
      <c r="D22842">
        <v>1</v>
      </c>
      <c r="E22842" s="1" t="s">
        <v>22</v>
      </c>
      <c r="F22842" s="2"/>
      <c r="H22842">
        <v>110</v>
      </c>
      <c r="I22842" t="b">
        <v>0</v>
      </c>
      <c r="J22842" s="7">
        <v>60000</v>
      </c>
      <c r="K22842" s="1" t="s">
        <v>23</v>
      </c>
      <c r="L22842" s="1" t="s">
        <v>101632</v>
      </c>
      <c r="M22842" s="1" t="s">
        <v>101633</v>
      </c>
      <c r="N22842">
        <v>0.6</v>
      </c>
      <c r="O22842" s="1" t="s">
        <v>651</v>
      </c>
      <c r="P22842" s="1" t="s">
        <v>651</v>
      </c>
      <c r="Q22842" s="1" t="s">
        <v>651</v>
      </c>
      <c r="R22842" s="1" t="s">
        <v>651</v>
      </c>
      <c r="S22842" s="1" t="s">
        <v>651</v>
      </c>
      <c r="T22842" s="1" t="s">
        <v>651</v>
      </c>
      <c r="U22842" s="7"/>
      <c r="V22842" s="7"/>
      <c r="W22842"/>
    </row>
    <row r="22843" spans="1:23" hidden="1" x14ac:dyDescent="0.3">
      <c r="A22843">
        <v>1351165</v>
      </c>
      <c r="B22843" s="1" t="s">
        <v>101634</v>
      </c>
      <c r="C22843">
        <v>10</v>
      </c>
      <c r="D22843" s="10">
        <v>1</v>
      </c>
      <c r="E22843" s="1" t="s">
        <v>22</v>
      </c>
      <c r="F22843" s="2">
        <v>45327</v>
      </c>
      <c r="G22843" s="7">
        <v>1000</v>
      </c>
      <c r="H22843">
        <v>0</v>
      </c>
      <c r="I22843" t="b">
        <v>0</v>
      </c>
      <c r="J22843" s="7">
        <v>1000</v>
      </c>
      <c r="K22843" s="1" t="s">
        <v>3055</v>
      </c>
      <c r="L22843" s="1" t="s">
        <v>101634</v>
      </c>
      <c r="M22843" s="1" t="s">
        <v>651</v>
      </c>
      <c r="N22843">
        <v>1.4</v>
      </c>
      <c r="O22843" s="1" t="s">
        <v>651</v>
      </c>
      <c r="P22843" s="1" t="s">
        <v>76</v>
      </c>
      <c r="Q22843" s="1" t="s">
        <v>101635</v>
      </c>
      <c r="R22843" s="1" t="s">
        <v>8174</v>
      </c>
      <c r="S22843" s="1" t="s">
        <v>3061</v>
      </c>
      <c r="T22843" s="1" t="s">
        <v>101636</v>
      </c>
      <c r="U22843" s="7">
        <v>0</v>
      </c>
      <c r="V22843" s="7"/>
      <c r="W22843"/>
    </row>
    <row r="22844" spans="1:23" hidden="1" x14ac:dyDescent="0.3">
      <c r="A22844">
        <v>1168365</v>
      </c>
      <c r="B22844" s="1" t="s">
        <v>101637</v>
      </c>
      <c r="C22844">
        <v>10</v>
      </c>
      <c r="D22844">
        <v>1</v>
      </c>
      <c r="E22844" s="1" t="s">
        <v>22</v>
      </c>
      <c r="F22844" s="2">
        <v>44867</v>
      </c>
      <c r="G22844">
        <v>100</v>
      </c>
      <c r="H22844">
        <v>3</v>
      </c>
      <c r="I22844" t="b">
        <v>0</v>
      </c>
      <c r="J22844" s="7">
        <v>100</v>
      </c>
      <c r="K22844" s="1" t="s">
        <v>23</v>
      </c>
      <c r="L22844" s="1" t="s">
        <v>101637</v>
      </c>
      <c r="M22844" s="1" t="s">
        <v>101638</v>
      </c>
      <c r="N22844">
        <v>0.6</v>
      </c>
      <c r="O22844" s="1" t="s">
        <v>101639</v>
      </c>
      <c r="P22844" s="1" t="s">
        <v>32822</v>
      </c>
      <c r="Q22844" s="1" t="s">
        <v>651</v>
      </c>
      <c r="R22844" s="1" t="s">
        <v>651</v>
      </c>
      <c r="S22844" s="1" t="s">
        <v>651</v>
      </c>
      <c r="T22844" s="1" t="s">
        <v>651</v>
      </c>
      <c r="U22844" s="7">
        <v>0</v>
      </c>
      <c r="V22844" s="7"/>
      <c r="W22844"/>
    </row>
    <row r="22845" spans="1:23" hidden="1" x14ac:dyDescent="0.3">
      <c r="A22845">
        <v>1168357</v>
      </c>
      <c r="B22845" s="1" t="s">
        <v>101640</v>
      </c>
      <c r="C22845">
        <v>10</v>
      </c>
      <c r="D22845">
        <v>1</v>
      </c>
      <c r="E22845" s="1" t="s">
        <v>22</v>
      </c>
      <c r="F22845" s="2">
        <v>44909</v>
      </c>
      <c r="G22845">
        <v>100</v>
      </c>
      <c r="H22845">
        <v>3</v>
      </c>
      <c r="I22845" t="b">
        <v>0</v>
      </c>
      <c r="J22845" s="7">
        <v>100</v>
      </c>
      <c r="K22845" s="1" t="s">
        <v>23</v>
      </c>
      <c r="L22845" s="1" t="s">
        <v>101640</v>
      </c>
      <c r="M22845" s="1" t="s">
        <v>101641</v>
      </c>
      <c r="N22845">
        <v>0.6</v>
      </c>
      <c r="O22845" s="1" t="s">
        <v>101642</v>
      </c>
      <c r="P22845" s="1" t="s">
        <v>651</v>
      </c>
      <c r="Q22845" s="1" t="s">
        <v>651</v>
      </c>
      <c r="R22845" s="1" t="s">
        <v>651</v>
      </c>
      <c r="S22845" s="1" t="s">
        <v>651</v>
      </c>
      <c r="T22845" s="1" t="s">
        <v>651</v>
      </c>
      <c r="U22845" s="7">
        <v>0</v>
      </c>
      <c r="V22845" s="7"/>
      <c r="W22845"/>
    </row>
    <row r="22846" spans="1:23" hidden="1" x14ac:dyDescent="0.3">
      <c r="A22846">
        <v>1168338</v>
      </c>
      <c r="B22846" s="1" t="s">
        <v>101643</v>
      </c>
      <c r="C22846">
        <v>9</v>
      </c>
      <c r="D22846">
        <v>1</v>
      </c>
      <c r="E22846" s="1" t="s">
        <v>22</v>
      </c>
      <c r="F22846" s="2">
        <v>45158</v>
      </c>
      <c r="H22846">
        <v>100</v>
      </c>
      <c r="I22846" t="b">
        <v>0</v>
      </c>
      <c r="J22846" s="7">
        <v>5000</v>
      </c>
      <c r="K22846" s="1" t="s">
        <v>23</v>
      </c>
      <c r="L22846" s="1" t="s">
        <v>101643</v>
      </c>
      <c r="M22846" s="1" t="s">
        <v>101644</v>
      </c>
      <c r="N22846">
        <v>0.90500000000000003</v>
      </c>
      <c r="O22846" s="1" t="s">
        <v>86538</v>
      </c>
      <c r="P22846" s="1" t="s">
        <v>2643</v>
      </c>
      <c r="Q22846" s="1" t="s">
        <v>101645</v>
      </c>
      <c r="R22846" s="1" t="s">
        <v>651</v>
      </c>
      <c r="S22846" s="1" t="s">
        <v>36</v>
      </c>
      <c r="T22846" s="1" t="s">
        <v>101646</v>
      </c>
      <c r="U22846" s="7"/>
      <c r="V22846" s="7"/>
      <c r="W22846"/>
    </row>
    <row r="22847" spans="1:23" hidden="1" x14ac:dyDescent="0.3">
      <c r="A22847">
        <v>540033</v>
      </c>
      <c r="B22847" s="1" t="s">
        <v>83736</v>
      </c>
      <c r="C22847">
        <v>10</v>
      </c>
      <c r="D22847">
        <v>1</v>
      </c>
      <c r="E22847" s="1" t="s">
        <v>22</v>
      </c>
      <c r="F22847" s="2">
        <v>42563</v>
      </c>
      <c r="H22847">
        <v>7</v>
      </c>
      <c r="I22847" t="b">
        <v>0</v>
      </c>
      <c r="J22847" s="7">
        <v>500</v>
      </c>
      <c r="K22847" s="1" t="s">
        <v>23</v>
      </c>
      <c r="L22847" s="1" t="s">
        <v>83736</v>
      </c>
      <c r="M22847" s="1" t="s">
        <v>101647</v>
      </c>
      <c r="N22847">
        <v>0.6</v>
      </c>
      <c r="O22847" s="1" t="s">
        <v>101648</v>
      </c>
      <c r="P22847" s="1" t="s">
        <v>579</v>
      </c>
      <c r="Q22847" s="1" t="s">
        <v>101649</v>
      </c>
      <c r="R22847" s="1" t="s">
        <v>718</v>
      </c>
      <c r="S22847" s="1" t="s">
        <v>36</v>
      </c>
      <c r="T22847" s="1" t="s">
        <v>651</v>
      </c>
      <c r="U22847" s="7"/>
      <c r="V22847" s="7"/>
      <c r="W22847"/>
    </row>
    <row r="22848" spans="1:23" x14ac:dyDescent="0.3">
      <c r="A22848">
        <v>1319063</v>
      </c>
      <c r="B22848" s="1" t="s">
        <v>101650</v>
      </c>
      <c r="C22848">
        <v>8</v>
      </c>
      <c r="D22848" s="10">
        <v>1</v>
      </c>
      <c r="E22848" s="1" t="s">
        <v>22</v>
      </c>
      <c r="F22848" s="2">
        <v>45477</v>
      </c>
      <c r="G22848" s="7">
        <v>320000000</v>
      </c>
      <c r="H22848">
        <v>100</v>
      </c>
      <c r="I22848" t="b">
        <v>0</v>
      </c>
      <c r="J22848" s="7">
        <v>110000000</v>
      </c>
      <c r="K22848" s="1" t="s">
        <v>23</v>
      </c>
      <c r="L22848" s="1" t="s">
        <v>101650</v>
      </c>
      <c r="M22848" s="1" t="s">
        <v>101651</v>
      </c>
      <c r="N22848">
        <v>0</v>
      </c>
      <c r="O22848" s="1" t="s">
        <v>101652</v>
      </c>
      <c r="P22848" s="1" t="s">
        <v>22332</v>
      </c>
      <c r="Q22848" s="1" t="s">
        <v>101653</v>
      </c>
      <c r="R22848" s="1" t="s">
        <v>718</v>
      </c>
      <c r="S22848" s="1" t="s">
        <v>4296</v>
      </c>
      <c r="T22848" s="1" t="s">
        <v>101654</v>
      </c>
      <c r="U22848" s="7">
        <v>210000000</v>
      </c>
      <c r="V22848" s="7"/>
      <c r="W22848"/>
    </row>
    <row r="22849" spans="1:23" hidden="1" x14ac:dyDescent="0.3">
      <c r="A22849">
        <v>1351645</v>
      </c>
      <c r="B22849" s="1" t="s">
        <v>101655</v>
      </c>
      <c r="C22849">
        <v>10</v>
      </c>
      <c r="D22849">
        <v>1</v>
      </c>
      <c r="E22849" s="1" t="s">
        <v>22</v>
      </c>
      <c r="F22849" s="2">
        <v>45535</v>
      </c>
      <c r="H22849">
        <v>31</v>
      </c>
      <c r="I22849" t="b">
        <v>0</v>
      </c>
      <c r="J22849" s="7">
        <v>553</v>
      </c>
      <c r="K22849" s="1" t="s">
        <v>23</v>
      </c>
      <c r="L22849" s="1" t="s">
        <v>101655</v>
      </c>
      <c r="M22849" s="1" t="s">
        <v>101656</v>
      </c>
      <c r="N22849">
        <v>1.4</v>
      </c>
      <c r="O22849" s="1" t="s">
        <v>101656</v>
      </c>
      <c r="P22849" s="1" t="s">
        <v>845</v>
      </c>
      <c r="Q22849" s="1" t="s">
        <v>651</v>
      </c>
      <c r="R22849" s="1" t="s">
        <v>651</v>
      </c>
      <c r="S22849" s="1" t="s">
        <v>651</v>
      </c>
      <c r="T22849" s="1" t="s">
        <v>101657</v>
      </c>
      <c r="U22849" s="7"/>
      <c r="V22849" s="7"/>
      <c r="W22849"/>
    </row>
    <row r="22850" spans="1:23" x14ac:dyDescent="0.3">
      <c r="A22850">
        <v>1319059</v>
      </c>
      <c r="B22850" s="1" t="s">
        <v>101658</v>
      </c>
      <c r="C22850">
        <v>10</v>
      </c>
      <c r="D22850" s="10">
        <v>1</v>
      </c>
      <c r="E22850" s="1" t="s">
        <v>22</v>
      </c>
      <c r="F22850" s="2">
        <v>39906</v>
      </c>
      <c r="G22850" s="7">
        <v>1300</v>
      </c>
      <c r="H22850">
        <v>92</v>
      </c>
      <c r="I22850" t="b">
        <v>0</v>
      </c>
      <c r="J22850" s="7">
        <v>1000</v>
      </c>
      <c r="K22850" s="1" t="s">
        <v>23</v>
      </c>
      <c r="L22850" s="1" t="s">
        <v>101658</v>
      </c>
      <c r="M22850" s="1" t="s">
        <v>101659</v>
      </c>
      <c r="N22850">
        <v>0</v>
      </c>
      <c r="O22850" s="1" t="s">
        <v>101660</v>
      </c>
      <c r="P22850" s="1" t="s">
        <v>542</v>
      </c>
      <c r="Q22850" s="1" t="s">
        <v>101661</v>
      </c>
      <c r="R22850" s="1" t="s">
        <v>54269</v>
      </c>
      <c r="S22850" s="1" t="s">
        <v>36</v>
      </c>
      <c r="T22850" s="1" t="s">
        <v>101662</v>
      </c>
      <c r="U22850" s="7">
        <v>300</v>
      </c>
      <c r="V22850" s="7"/>
      <c r="W22850"/>
    </row>
    <row r="22851" spans="1:23" hidden="1" x14ac:dyDescent="0.3">
      <c r="A22851">
        <v>796466</v>
      </c>
      <c r="B22851" s="1" t="s">
        <v>101663</v>
      </c>
      <c r="C22851">
        <v>5</v>
      </c>
      <c r="D22851">
        <v>1</v>
      </c>
      <c r="E22851" s="1" t="s">
        <v>22</v>
      </c>
      <c r="F22851" s="2">
        <v>44277</v>
      </c>
      <c r="H22851">
        <v>62</v>
      </c>
      <c r="I22851" t="b">
        <v>0</v>
      </c>
      <c r="J22851" s="7">
        <v>5000</v>
      </c>
      <c r="K22851" s="1" t="s">
        <v>1635</v>
      </c>
      <c r="L22851" s="1" t="s">
        <v>101663</v>
      </c>
      <c r="M22851" s="1" t="s">
        <v>101664</v>
      </c>
      <c r="N22851">
        <v>0.6</v>
      </c>
      <c r="O22851" s="1" t="s">
        <v>651</v>
      </c>
      <c r="P22851" s="1" t="s">
        <v>542</v>
      </c>
      <c r="Q22851" s="1" t="s">
        <v>101665</v>
      </c>
      <c r="R22851" s="1" t="s">
        <v>10167</v>
      </c>
      <c r="S22851" s="1" t="s">
        <v>1642</v>
      </c>
      <c r="T22851" s="1" t="s">
        <v>651</v>
      </c>
      <c r="U22851" s="7"/>
      <c r="V22851" s="7"/>
      <c r="W22851"/>
    </row>
    <row r="22852" spans="1:23" x14ac:dyDescent="0.3">
      <c r="A22852">
        <v>224219</v>
      </c>
      <c r="B22852" s="1" t="s">
        <v>101666</v>
      </c>
      <c r="C22852">
        <v>4</v>
      </c>
      <c r="D22852">
        <v>1</v>
      </c>
      <c r="E22852" s="1" t="s">
        <v>22</v>
      </c>
      <c r="F22852" s="2">
        <v>41446</v>
      </c>
      <c r="G22852">
        <v>12000000</v>
      </c>
      <c r="H22852">
        <v>150</v>
      </c>
      <c r="I22852" t="b">
        <v>0</v>
      </c>
      <c r="J22852" s="7">
        <v>6100000</v>
      </c>
      <c r="K22852" s="1" t="s">
        <v>18245</v>
      </c>
      <c r="L22852" s="1" t="s">
        <v>101667</v>
      </c>
      <c r="M22852" s="1" t="s">
        <v>101668</v>
      </c>
      <c r="N22852">
        <v>1.34</v>
      </c>
      <c r="O22852" s="1" t="s">
        <v>651</v>
      </c>
      <c r="P22852" s="1" t="s">
        <v>579</v>
      </c>
      <c r="Q22852" s="1" t="s">
        <v>101669</v>
      </c>
      <c r="R22852" s="1" t="s">
        <v>5568</v>
      </c>
      <c r="S22852" s="1" t="s">
        <v>23858</v>
      </c>
      <c r="T22852" s="1" t="s">
        <v>651</v>
      </c>
      <c r="U22852" s="7">
        <v>5900000</v>
      </c>
      <c r="V22852" s="7"/>
      <c r="W22852"/>
    </row>
    <row r="22853" spans="1:23" hidden="1" x14ac:dyDescent="0.3">
      <c r="A22853">
        <v>224217</v>
      </c>
      <c r="B22853" s="1" t="s">
        <v>101670</v>
      </c>
      <c r="C22853">
        <v>9.5</v>
      </c>
      <c r="D22853">
        <v>1</v>
      </c>
      <c r="E22853" s="1" t="s">
        <v>22</v>
      </c>
      <c r="F22853" s="2">
        <v>41500</v>
      </c>
      <c r="H22853">
        <v>79</v>
      </c>
      <c r="I22853" t="b">
        <v>0</v>
      </c>
      <c r="J22853" s="7">
        <v>40000</v>
      </c>
      <c r="K22853" s="1" t="s">
        <v>23</v>
      </c>
      <c r="L22853" s="1" t="s">
        <v>101670</v>
      </c>
      <c r="M22853" s="1" t="s">
        <v>101671</v>
      </c>
      <c r="N22853">
        <v>0.6</v>
      </c>
      <c r="O22853" s="1" t="s">
        <v>101672</v>
      </c>
      <c r="P22853" s="1" t="s">
        <v>76</v>
      </c>
      <c r="Q22853" s="1" t="s">
        <v>101673</v>
      </c>
      <c r="R22853" s="1" t="s">
        <v>58</v>
      </c>
      <c r="S22853" s="1" t="s">
        <v>651</v>
      </c>
      <c r="T22853" s="1" t="s">
        <v>67356</v>
      </c>
      <c r="U22853" s="7"/>
      <c r="V22853" s="7"/>
      <c r="W22853"/>
    </row>
    <row r="22854" spans="1:23" hidden="1" x14ac:dyDescent="0.3">
      <c r="A22854">
        <v>540285</v>
      </c>
      <c r="B22854" s="1" t="s">
        <v>101674</v>
      </c>
      <c r="C22854">
        <v>10</v>
      </c>
      <c r="D22854">
        <v>1</v>
      </c>
      <c r="E22854" s="1" t="s">
        <v>22</v>
      </c>
      <c r="F22854" s="2">
        <v>43308</v>
      </c>
      <c r="H22854">
        <v>9</v>
      </c>
      <c r="I22854" t="b">
        <v>0</v>
      </c>
      <c r="J22854" s="7">
        <v>200</v>
      </c>
      <c r="K22854" s="1" t="s">
        <v>23</v>
      </c>
      <c r="L22854" s="1" t="s">
        <v>101674</v>
      </c>
      <c r="M22854" s="1" t="s">
        <v>101675</v>
      </c>
      <c r="N22854">
        <v>0.6</v>
      </c>
      <c r="O22854" s="1" t="s">
        <v>101676</v>
      </c>
      <c r="P22854" s="1" t="s">
        <v>651</v>
      </c>
      <c r="Q22854" s="1" t="s">
        <v>651</v>
      </c>
      <c r="R22854" s="1" t="s">
        <v>651</v>
      </c>
      <c r="S22854" s="1" t="s">
        <v>36</v>
      </c>
      <c r="T22854" s="1" t="s">
        <v>651</v>
      </c>
      <c r="U22854" s="7"/>
      <c r="V22854" s="7"/>
      <c r="W22854"/>
    </row>
    <row r="22855" spans="1:23" hidden="1" x14ac:dyDescent="0.3">
      <c r="A22855">
        <v>1168518</v>
      </c>
      <c r="B22855" s="1" t="s">
        <v>101677</v>
      </c>
      <c r="C22855">
        <v>10</v>
      </c>
      <c r="D22855">
        <v>1</v>
      </c>
      <c r="E22855" s="1" t="s">
        <v>22</v>
      </c>
      <c r="F22855" s="2">
        <v>45110</v>
      </c>
      <c r="H22855">
        <v>17</v>
      </c>
      <c r="I22855" t="b">
        <v>0</v>
      </c>
      <c r="J22855" s="7">
        <v>2000</v>
      </c>
      <c r="K22855" s="1" t="s">
        <v>23</v>
      </c>
      <c r="L22855" s="1" t="s">
        <v>101677</v>
      </c>
      <c r="M22855" s="1" t="s">
        <v>101678</v>
      </c>
      <c r="N22855">
        <v>0.84</v>
      </c>
      <c r="O22855" s="1" t="s">
        <v>651</v>
      </c>
      <c r="P22855" s="1" t="s">
        <v>76</v>
      </c>
      <c r="Q22855" s="1" t="s">
        <v>651</v>
      </c>
      <c r="R22855" s="1" t="s">
        <v>58</v>
      </c>
      <c r="S22855" s="1" t="s">
        <v>651</v>
      </c>
      <c r="T22855" s="1" t="s">
        <v>101679</v>
      </c>
      <c r="U22855" s="7"/>
      <c r="V22855" s="7"/>
      <c r="W22855"/>
    </row>
    <row r="22856" spans="1:23" hidden="1" x14ac:dyDescent="0.3">
      <c r="A22856">
        <v>540385</v>
      </c>
      <c r="B22856" s="1" t="s">
        <v>101680</v>
      </c>
      <c r="C22856">
        <v>2</v>
      </c>
      <c r="D22856">
        <v>1</v>
      </c>
      <c r="E22856" s="1" t="s">
        <v>22</v>
      </c>
      <c r="F22856" s="2">
        <v>43310</v>
      </c>
      <c r="H22856">
        <v>85</v>
      </c>
      <c r="I22856" t="b">
        <v>0</v>
      </c>
      <c r="J22856" s="7">
        <v>4000</v>
      </c>
      <c r="K22856" s="1" t="s">
        <v>3055</v>
      </c>
      <c r="L22856" s="1" t="s">
        <v>101681</v>
      </c>
      <c r="M22856" s="1" t="s">
        <v>101682</v>
      </c>
      <c r="N22856">
        <v>0.999</v>
      </c>
      <c r="O22856" s="1" t="s">
        <v>651</v>
      </c>
      <c r="P22856" s="1" t="s">
        <v>64582</v>
      </c>
      <c r="Q22856" s="1" t="s">
        <v>101683</v>
      </c>
      <c r="R22856" s="1" t="s">
        <v>8174</v>
      </c>
      <c r="S22856" s="1" t="s">
        <v>3061</v>
      </c>
      <c r="T22856" s="1" t="s">
        <v>101684</v>
      </c>
      <c r="U22856" s="7"/>
      <c r="V22856" s="7"/>
      <c r="W22856"/>
    </row>
    <row r="22857" spans="1:23" hidden="1" x14ac:dyDescent="0.3">
      <c r="A22857">
        <v>796671</v>
      </c>
      <c r="B22857" s="1" t="s">
        <v>101685</v>
      </c>
      <c r="C22857">
        <v>8</v>
      </c>
      <c r="D22857">
        <v>1</v>
      </c>
      <c r="E22857" s="1" t="s">
        <v>22</v>
      </c>
      <c r="F22857" s="2">
        <v>43817</v>
      </c>
      <c r="H22857">
        <v>4</v>
      </c>
      <c r="I22857" t="b">
        <v>0</v>
      </c>
      <c r="J22857" s="7">
        <v>100</v>
      </c>
      <c r="K22857" s="1" t="s">
        <v>23</v>
      </c>
      <c r="L22857" s="1" t="s">
        <v>101685</v>
      </c>
      <c r="M22857" s="1" t="s">
        <v>101686</v>
      </c>
      <c r="N22857">
        <v>0.6</v>
      </c>
      <c r="O22857" s="1" t="s">
        <v>651</v>
      </c>
      <c r="P22857" s="1" t="s">
        <v>6806</v>
      </c>
      <c r="Q22857" s="1" t="s">
        <v>651</v>
      </c>
      <c r="R22857" s="1" t="s">
        <v>58</v>
      </c>
      <c r="S22857" s="1" t="s">
        <v>36</v>
      </c>
      <c r="T22857" s="1" t="s">
        <v>28616</v>
      </c>
      <c r="U22857" s="7"/>
      <c r="V22857" s="7"/>
      <c r="W22857"/>
    </row>
    <row r="22858" spans="1:23" x14ac:dyDescent="0.3">
      <c r="A22858">
        <v>223919</v>
      </c>
      <c r="B22858" s="1" t="s">
        <v>101687</v>
      </c>
      <c r="C22858">
        <v>5.5</v>
      </c>
      <c r="D22858" s="10">
        <v>1</v>
      </c>
      <c r="E22858" s="1" t="s">
        <v>22</v>
      </c>
      <c r="F22858" s="2">
        <v>41432</v>
      </c>
      <c r="G22858" s="7">
        <v>1200</v>
      </c>
      <c r="H22858">
        <v>76</v>
      </c>
      <c r="I22858" t="b">
        <v>0</v>
      </c>
      <c r="J22858" s="7">
        <v>1000</v>
      </c>
      <c r="K22858" s="1" t="s">
        <v>23</v>
      </c>
      <c r="L22858" s="1" t="s">
        <v>101687</v>
      </c>
      <c r="M22858" s="1" t="s">
        <v>101688</v>
      </c>
      <c r="N22858">
        <v>0.624</v>
      </c>
      <c r="O22858" s="1" t="s">
        <v>101689</v>
      </c>
      <c r="P22858" s="1" t="s">
        <v>64528</v>
      </c>
      <c r="Q22858" s="1" t="s">
        <v>651</v>
      </c>
      <c r="R22858" s="1" t="s">
        <v>46726</v>
      </c>
      <c r="S22858" s="1" t="s">
        <v>65132</v>
      </c>
      <c r="T22858" s="1" t="s">
        <v>65459</v>
      </c>
      <c r="U22858" s="7">
        <v>200</v>
      </c>
      <c r="V22858" s="7"/>
      <c r="W22858"/>
    </row>
    <row r="22859" spans="1:23" hidden="1" x14ac:dyDescent="0.3">
      <c r="A22859">
        <v>593191</v>
      </c>
      <c r="B22859" s="1" t="s">
        <v>101690</v>
      </c>
      <c r="C22859">
        <v>10</v>
      </c>
      <c r="D22859">
        <v>1</v>
      </c>
      <c r="E22859" s="1" t="s">
        <v>22</v>
      </c>
      <c r="F22859" s="2">
        <v>43015</v>
      </c>
      <c r="H22859">
        <v>84</v>
      </c>
      <c r="I22859" t="b">
        <v>0</v>
      </c>
      <c r="J22859" s="7">
        <v>85000</v>
      </c>
      <c r="K22859" s="1" t="s">
        <v>8454</v>
      </c>
      <c r="L22859" s="1" t="s">
        <v>101691</v>
      </c>
      <c r="M22859" s="1" t="s">
        <v>101692</v>
      </c>
      <c r="N22859">
        <v>0.6</v>
      </c>
      <c r="O22859" s="1" t="s">
        <v>651</v>
      </c>
      <c r="P22859" s="1" t="s">
        <v>651</v>
      </c>
      <c r="Q22859" s="1" t="s">
        <v>651</v>
      </c>
      <c r="R22859" s="1" t="s">
        <v>651</v>
      </c>
      <c r="S22859" s="1" t="s">
        <v>1808</v>
      </c>
      <c r="T22859" s="1" t="s">
        <v>651</v>
      </c>
      <c r="U22859" s="7"/>
      <c r="V22859" s="7"/>
      <c r="W22859"/>
    </row>
    <row r="22860" spans="1:23" hidden="1" x14ac:dyDescent="0.3">
      <c r="A22860">
        <v>224090</v>
      </c>
      <c r="B22860" s="1" t="s">
        <v>101693</v>
      </c>
      <c r="C22860">
        <v>6</v>
      </c>
      <c r="D22860">
        <v>1</v>
      </c>
      <c r="E22860" s="1" t="s">
        <v>22</v>
      </c>
      <c r="F22860" s="2">
        <v>31751</v>
      </c>
      <c r="H22860">
        <v>98</v>
      </c>
      <c r="I22860" t="b">
        <v>0</v>
      </c>
      <c r="J22860" s="7">
        <v>2500</v>
      </c>
      <c r="K22860" s="1" t="s">
        <v>23</v>
      </c>
      <c r="L22860" s="1" t="s">
        <v>101693</v>
      </c>
      <c r="M22860" s="1" t="s">
        <v>101694</v>
      </c>
      <c r="N22860">
        <v>0.91600000000000004</v>
      </c>
      <c r="O22860" s="1" t="s">
        <v>651</v>
      </c>
      <c r="P22860" s="1" t="s">
        <v>472</v>
      </c>
      <c r="Q22860" s="1" t="s">
        <v>651</v>
      </c>
      <c r="R22860" s="1" t="s">
        <v>651</v>
      </c>
      <c r="S22860" s="1" t="s">
        <v>36</v>
      </c>
      <c r="T22860" s="1" t="s">
        <v>651</v>
      </c>
      <c r="U22860" s="7"/>
      <c r="V22860" s="7"/>
      <c r="W22860"/>
    </row>
    <row r="22861" spans="1:23" hidden="1" x14ac:dyDescent="0.3">
      <c r="A22861">
        <v>1001751</v>
      </c>
      <c r="B22861" s="1" t="s">
        <v>101695</v>
      </c>
      <c r="C22861">
        <v>7</v>
      </c>
      <c r="D22861">
        <v>1</v>
      </c>
      <c r="E22861" s="1" t="s">
        <v>22</v>
      </c>
      <c r="F22861" s="2"/>
      <c r="H22861">
        <v>6</v>
      </c>
      <c r="I22861" t="b">
        <v>0</v>
      </c>
      <c r="J22861" s="7">
        <v>140</v>
      </c>
      <c r="K22861" s="1" t="s">
        <v>23</v>
      </c>
      <c r="L22861" s="1" t="s">
        <v>101695</v>
      </c>
      <c r="M22861" s="1" t="s">
        <v>101696</v>
      </c>
      <c r="N22861">
        <v>0.6</v>
      </c>
      <c r="O22861" s="1" t="s">
        <v>651</v>
      </c>
      <c r="P22861" s="1" t="s">
        <v>2093</v>
      </c>
      <c r="Q22861" s="1" t="s">
        <v>651</v>
      </c>
      <c r="R22861" s="1" t="s">
        <v>651</v>
      </c>
      <c r="S22861" s="1" t="s">
        <v>36</v>
      </c>
      <c r="T22861" s="1" t="s">
        <v>651</v>
      </c>
      <c r="U22861" s="7"/>
      <c r="V22861" s="7"/>
      <c r="W22861"/>
    </row>
    <row r="22862" spans="1:23" hidden="1" x14ac:dyDescent="0.3">
      <c r="A22862">
        <v>192921</v>
      </c>
      <c r="B22862" s="1" t="s">
        <v>101697</v>
      </c>
      <c r="C22862">
        <v>3</v>
      </c>
      <c r="D22862">
        <v>1</v>
      </c>
      <c r="E22862" s="1" t="s">
        <v>22</v>
      </c>
      <c r="F22862" s="2">
        <v>40948</v>
      </c>
      <c r="H22862">
        <v>87</v>
      </c>
      <c r="I22862" t="b">
        <v>0</v>
      </c>
      <c r="J22862" s="7">
        <v>900000</v>
      </c>
      <c r="K22862" s="1" t="s">
        <v>23</v>
      </c>
      <c r="L22862" s="1" t="s">
        <v>101697</v>
      </c>
      <c r="M22862" s="1" t="s">
        <v>101698</v>
      </c>
      <c r="N22862">
        <v>0.6</v>
      </c>
      <c r="O22862" s="1" t="s">
        <v>651</v>
      </c>
      <c r="P22862" s="1" t="s">
        <v>1388</v>
      </c>
      <c r="Q22862" s="1" t="s">
        <v>101699</v>
      </c>
      <c r="R22862" s="1" t="s">
        <v>101700</v>
      </c>
      <c r="S22862" s="1" t="s">
        <v>7257</v>
      </c>
      <c r="T22862" s="1" t="s">
        <v>651</v>
      </c>
      <c r="U22862" s="7"/>
      <c r="V22862" s="7"/>
      <c r="W22862"/>
    </row>
    <row r="22863" spans="1:23" hidden="1" x14ac:dyDescent="0.3">
      <c r="A22863">
        <v>796604</v>
      </c>
      <c r="B22863" s="1" t="s">
        <v>101701</v>
      </c>
      <c r="C22863">
        <v>10</v>
      </c>
      <c r="D22863">
        <v>1</v>
      </c>
      <c r="E22863" s="1" t="s">
        <v>22</v>
      </c>
      <c r="F22863" s="2">
        <v>45014</v>
      </c>
      <c r="H22863">
        <v>0</v>
      </c>
      <c r="I22863" t="b">
        <v>0</v>
      </c>
      <c r="J22863" s="7">
        <v>11000</v>
      </c>
      <c r="K22863" s="1" t="s">
        <v>23</v>
      </c>
      <c r="L22863" s="1" t="s">
        <v>101701</v>
      </c>
      <c r="M22863" s="1" t="s">
        <v>101702</v>
      </c>
      <c r="N22863">
        <v>0.995</v>
      </c>
      <c r="O22863" s="1" t="s">
        <v>651</v>
      </c>
      <c r="P22863" s="1" t="s">
        <v>101703</v>
      </c>
      <c r="Q22863" s="1" t="s">
        <v>40376</v>
      </c>
      <c r="R22863" s="1" t="s">
        <v>58</v>
      </c>
      <c r="S22863" s="1" t="s">
        <v>36</v>
      </c>
      <c r="T22863" s="1" t="s">
        <v>101704</v>
      </c>
      <c r="U22863" s="7"/>
      <c r="V22863" s="7"/>
      <c r="W22863"/>
    </row>
    <row r="22864" spans="1:23" hidden="1" x14ac:dyDescent="0.3">
      <c r="A22864">
        <v>1319203</v>
      </c>
      <c r="B22864" s="1" t="s">
        <v>101705</v>
      </c>
      <c r="C22864">
        <v>10</v>
      </c>
      <c r="D22864">
        <v>1</v>
      </c>
      <c r="E22864" s="1" t="s">
        <v>22</v>
      </c>
      <c r="F22864" s="2"/>
      <c r="H22864">
        <v>79</v>
      </c>
      <c r="I22864" t="b">
        <v>0</v>
      </c>
      <c r="J22864" s="7">
        <v>50000</v>
      </c>
      <c r="K22864" s="1" t="s">
        <v>23</v>
      </c>
      <c r="L22864" s="1" t="s">
        <v>101705</v>
      </c>
      <c r="M22864" s="1" t="s">
        <v>101706</v>
      </c>
      <c r="N22864">
        <v>1.18</v>
      </c>
      <c r="O22864" s="1" t="s">
        <v>651</v>
      </c>
      <c r="P22864" s="1" t="s">
        <v>2653</v>
      </c>
      <c r="Q22864" s="1" t="s">
        <v>101707</v>
      </c>
      <c r="R22864" s="1" t="s">
        <v>651</v>
      </c>
      <c r="S22864" s="1" t="s">
        <v>651</v>
      </c>
      <c r="T22864" s="1" t="s">
        <v>87369</v>
      </c>
      <c r="U22864" s="7"/>
      <c r="V22864" s="7"/>
      <c r="W22864"/>
    </row>
    <row r="22865" spans="1:23" x14ac:dyDescent="0.3">
      <c r="A22865">
        <v>831662</v>
      </c>
      <c r="B22865" s="1" t="s">
        <v>101708</v>
      </c>
      <c r="C22865">
        <v>10</v>
      </c>
      <c r="D22865">
        <v>1</v>
      </c>
      <c r="E22865" s="1" t="s">
        <v>22</v>
      </c>
      <c r="F22865" s="2">
        <v>37257</v>
      </c>
      <c r="G22865">
        <v>1</v>
      </c>
      <c r="H22865">
        <v>0</v>
      </c>
      <c r="I22865" t="b">
        <v>0</v>
      </c>
      <c r="J22865" s="7">
        <v>2</v>
      </c>
      <c r="K22865" s="1" t="s">
        <v>538</v>
      </c>
      <c r="L22865" s="1" t="s">
        <v>101708</v>
      </c>
      <c r="M22865" s="1" t="s">
        <v>101709</v>
      </c>
      <c r="N22865">
        <v>0.94899999999999995</v>
      </c>
      <c r="O22865" s="1" t="s">
        <v>651</v>
      </c>
      <c r="P22865" s="1" t="s">
        <v>651</v>
      </c>
      <c r="Q22865" s="1" t="s">
        <v>651</v>
      </c>
      <c r="R22865" s="1" t="s">
        <v>651</v>
      </c>
      <c r="S22865" s="1" t="s">
        <v>6780</v>
      </c>
      <c r="T22865" s="1" t="s">
        <v>651</v>
      </c>
      <c r="U22865" s="7">
        <v>-1</v>
      </c>
      <c r="V22865" s="7"/>
      <c r="W22865"/>
    </row>
    <row r="22866" spans="1:23" x14ac:dyDescent="0.3">
      <c r="A22866">
        <v>592192</v>
      </c>
      <c r="B22866" s="1" t="s">
        <v>101710</v>
      </c>
      <c r="C22866">
        <v>10</v>
      </c>
      <c r="D22866" s="10">
        <v>1</v>
      </c>
      <c r="E22866" s="1" t="s">
        <v>22</v>
      </c>
      <c r="F22866" s="2">
        <v>43016</v>
      </c>
      <c r="G22866" s="7">
        <v>1122</v>
      </c>
      <c r="H22866">
        <v>110</v>
      </c>
      <c r="I22866" t="b">
        <v>0</v>
      </c>
      <c r="J22866" s="7">
        <v>8665</v>
      </c>
      <c r="K22866" s="1" t="s">
        <v>23</v>
      </c>
      <c r="L22866" s="1" t="s">
        <v>101710</v>
      </c>
      <c r="M22866" s="1" t="s">
        <v>101711</v>
      </c>
      <c r="N22866">
        <v>1.127</v>
      </c>
      <c r="O22866" s="1" t="s">
        <v>101710</v>
      </c>
      <c r="P22866" s="1" t="s">
        <v>3151</v>
      </c>
      <c r="Q22866" s="1" t="s">
        <v>89570</v>
      </c>
      <c r="R22866" s="1" t="s">
        <v>58</v>
      </c>
      <c r="S22866" s="1" t="s">
        <v>36</v>
      </c>
      <c r="T22866" s="1" t="s">
        <v>89282</v>
      </c>
      <c r="U22866" s="7">
        <v>-7543</v>
      </c>
      <c r="V22866" s="7"/>
      <c r="W22866"/>
    </row>
    <row r="22867" spans="1:23" hidden="1" x14ac:dyDescent="0.3">
      <c r="A22867">
        <v>592125</v>
      </c>
      <c r="B22867" s="1" t="s">
        <v>101712</v>
      </c>
      <c r="C22867">
        <v>1</v>
      </c>
      <c r="D22867">
        <v>1</v>
      </c>
      <c r="E22867" s="1" t="s">
        <v>22</v>
      </c>
      <c r="F22867" s="2">
        <v>43415</v>
      </c>
      <c r="H22867">
        <v>16</v>
      </c>
      <c r="I22867" t="b">
        <v>0</v>
      </c>
      <c r="J22867" s="7">
        <v>17790</v>
      </c>
      <c r="K22867" s="1" t="s">
        <v>23</v>
      </c>
      <c r="L22867" s="1" t="s">
        <v>101712</v>
      </c>
      <c r="M22867" s="1" t="s">
        <v>101713</v>
      </c>
      <c r="N22867">
        <v>0.6</v>
      </c>
      <c r="O22867" s="1" t="s">
        <v>651</v>
      </c>
      <c r="P22867" s="1" t="s">
        <v>6082</v>
      </c>
      <c r="Q22867" s="1" t="s">
        <v>651</v>
      </c>
      <c r="R22867" s="1" t="s">
        <v>101714</v>
      </c>
      <c r="S22867" s="1" t="s">
        <v>1220</v>
      </c>
      <c r="T22867" s="1" t="s">
        <v>651</v>
      </c>
      <c r="U22867" s="7"/>
      <c r="V22867" s="7"/>
      <c r="W22867"/>
    </row>
    <row r="22868" spans="1:23" hidden="1" x14ac:dyDescent="0.3">
      <c r="A22868">
        <v>592140</v>
      </c>
      <c r="B22868" s="1" t="s">
        <v>101715</v>
      </c>
      <c r="C22868">
        <v>10</v>
      </c>
      <c r="D22868">
        <v>1</v>
      </c>
      <c r="E22868" s="1" t="s">
        <v>22</v>
      </c>
      <c r="F22868" s="2">
        <v>43172</v>
      </c>
      <c r="H22868">
        <v>12</v>
      </c>
      <c r="I22868" t="b">
        <v>0</v>
      </c>
      <c r="J22868" s="7">
        <v>45</v>
      </c>
      <c r="K22868" s="1" t="s">
        <v>6521</v>
      </c>
      <c r="L22868" s="1" t="s">
        <v>101715</v>
      </c>
      <c r="M22868" s="1" t="s">
        <v>101716</v>
      </c>
      <c r="N22868">
        <v>0.6</v>
      </c>
      <c r="O22868" s="1" t="s">
        <v>101717</v>
      </c>
      <c r="P22868" s="1" t="s">
        <v>2934</v>
      </c>
      <c r="Q22868" s="1" t="s">
        <v>101718</v>
      </c>
      <c r="R22868" s="1" t="s">
        <v>23551</v>
      </c>
      <c r="S22868" s="1" t="s">
        <v>24319</v>
      </c>
      <c r="T22868" s="1" t="s">
        <v>101719</v>
      </c>
      <c r="U22868" s="7"/>
      <c r="V22868" s="7"/>
      <c r="W22868"/>
    </row>
    <row r="22869" spans="1:23" hidden="1" x14ac:dyDescent="0.3">
      <c r="A22869">
        <v>1169311</v>
      </c>
      <c r="B22869" s="1" t="s">
        <v>101720</v>
      </c>
      <c r="C22869">
        <v>7</v>
      </c>
      <c r="D22869">
        <v>1</v>
      </c>
      <c r="E22869" s="1" t="s">
        <v>22</v>
      </c>
      <c r="F22869" s="2">
        <v>43941</v>
      </c>
      <c r="H22869">
        <v>18</v>
      </c>
      <c r="I22869" t="b">
        <v>0</v>
      </c>
      <c r="J22869" s="7">
        <v>10000</v>
      </c>
      <c r="K22869" s="1" t="s">
        <v>45624</v>
      </c>
      <c r="L22869" s="1" t="s">
        <v>101721</v>
      </c>
      <c r="M22869" s="1" t="s">
        <v>101722</v>
      </c>
      <c r="N22869">
        <v>0.6</v>
      </c>
      <c r="O22869" s="1" t="s">
        <v>651</v>
      </c>
      <c r="P22869" s="1" t="s">
        <v>76</v>
      </c>
      <c r="Q22869" s="1" t="s">
        <v>651</v>
      </c>
      <c r="R22869" s="1" t="s">
        <v>25844</v>
      </c>
      <c r="S22869" s="1" t="s">
        <v>45629</v>
      </c>
      <c r="T22869" s="1" t="s">
        <v>651</v>
      </c>
      <c r="U22869" s="7"/>
      <c r="V22869" s="7"/>
      <c r="W22869"/>
    </row>
    <row r="22870" spans="1:23" hidden="1" x14ac:dyDescent="0.3">
      <c r="A22870">
        <v>797142</v>
      </c>
      <c r="B22870" s="1" t="s">
        <v>101723</v>
      </c>
      <c r="C22870">
        <v>6</v>
      </c>
      <c r="D22870">
        <v>1</v>
      </c>
      <c r="E22870" s="1" t="s">
        <v>22</v>
      </c>
      <c r="F22870" s="2">
        <v>44013</v>
      </c>
      <c r="H22870">
        <v>95</v>
      </c>
      <c r="I22870" t="b">
        <v>0</v>
      </c>
      <c r="J22870" s="7">
        <v>357</v>
      </c>
      <c r="K22870" s="1" t="s">
        <v>23</v>
      </c>
      <c r="L22870" s="1" t="s">
        <v>101723</v>
      </c>
      <c r="M22870" s="1" t="s">
        <v>101724</v>
      </c>
      <c r="N22870">
        <v>1.39</v>
      </c>
      <c r="O22870" s="1" t="s">
        <v>651</v>
      </c>
      <c r="P22870" s="1" t="s">
        <v>14371</v>
      </c>
      <c r="Q22870" s="1" t="s">
        <v>101725</v>
      </c>
      <c r="R22870" s="1" t="s">
        <v>1086</v>
      </c>
      <c r="S22870" s="1" t="s">
        <v>651</v>
      </c>
      <c r="T22870" s="1" t="s">
        <v>651</v>
      </c>
      <c r="U22870" s="7"/>
      <c r="V22870" s="7"/>
      <c r="W22870"/>
    </row>
    <row r="22871" spans="1:23" hidden="1" x14ac:dyDescent="0.3">
      <c r="A22871">
        <v>997297</v>
      </c>
      <c r="B22871" s="1" t="s">
        <v>101726</v>
      </c>
      <c r="C22871">
        <v>8</v>
      </c>
      <c r="D22871">
        <v>1</v>
      </c>
      <c r="E22871" s="1" t="s">
        <v>22</v>
      </c>
      <c r="F22871" s="2">
        <v>44787</v>
      </c>
      <c r="H22871">
        <v>98</v>
      </c>
      <c r="I22871" t="b">
        <v>0</v>
      </c>
      <c r="J22871" s="7">
        <v>20372</v>
      </c>
      <c r="K22871" s="1" t="s">
        <v>7121</v>
      </c>
      <c r="L22871" s="1" t="s">
        <v>101727</v>
      </c>
      <c r="M22871" s="1" t="s">
        <v>101728</v>
      </c>
      <c r="N22871">
        <v>1.4</v>
      </c>
      <c r="O22871" s="1" t="s">
        <v>651</v>
      </c>
      <c r="P22871" s="1" t="s">
        <v>1496</v>
      </c>
      <c r="Q22871" s="1" t="s">
        <v>91480</v>
      </c>
      <c r="R22871" s="1" t="s">
        <v>651</v>
      </c>
      <c r="S22871" s="1" t="s">
        <v>7386</v>
      </c>
      <c r="T22871" s="1" t="s">
        <v>651</v>
      </c>
      <c r="U22871" s="7"/>
      <c r="V22871" s="7"/>
      <c r="W22871"/>
    </row>
    <row r="22872" spans="1:23" x14ac:dyDescent="0.3">
      <c r="A22872">
        <v>541732</v>
      </c>
      <c r="B22872" s="1" t="s">
        <v>101729</v>
      </c>
      <c r="C22872">
        <v>4</v>
      </c>
      <c r="D22872" s="10">
        <v>1</v>
      </c>
      <c r="E22872" s="1" t="s">
        <v>22</v>
      </c>
      <c r="F22872" s="2">
        <v>42958</v>
      </c>
      <c r="G22872" s="7">
        <v>100000</v>
      </c>
      <c r="H22872">
        <v>76</v>
      </c>
      <c r="I22872" t="b">
        <v>0</v>
      </c>
      <c r="J22872" s="7">
        <v>10000</v>
      </c>
      <c r="K22872" s="1" t="s">
        <v>13909</v>
      </c>
      <c r="L22872" s="1" t="s">
        <v>101730</v>
      </c>
      <c r="M22872" s="1" t="s">
        <v>101731</v>
      </c>
      <c r="N22872">
        <v>1.212</v>
      </c>
      <c r="O22872" s="1" t="s">
        <v>651</v>
      </c>
      <c r="P22872" s="1" t="s">
        <v>76</v>
      </c>
      <c r="Q22872" s="1" t="s">
        <v>101732</v>
      </c>
      <c r="R22872" s="1" t="s">
        <v>25844</v>
      </c>
      <c r="S22872" s="1" t="s">
        <v>13915</v>
      </c>
      <c r="T22872" s="1" t="s">
        <v>101733</v>
      </c>
      <c r="U22872" s="7">
        <v>90000</v>
      </c>
      <c r="V22872" s="7"/>
      <c r="W22872"/>
    </row>
    <row r="22873" spans="1:23" hidden="1" x14ac:dyDescent="0.3">
      <c r="A22873">
        <v>1319679</v>
      </c>
      <c r="B22873" s="1" t="s">
        <v>101734</v>
      </c>
      <c r="C22873">
        <v>9</v>
      </c>
      <c r="D22873">
        <v>1</v>
      </c>
      <c r="E22873" s="1" t="s">
        <v>22</v>
      </c>
      <c r="F22873" s="2">
        <v>45458</v>
      </c>
      <c r="H22873">
        <v>0</v>
      </c>
      <c r="I22873" t="b">
        <v>0</v>
      </c>
      <c r="J22873" s="7">
        <v>1200</v>
      </c>
      <c r="K22873" s="1" t="s">
        <v>538</v>
      </c>
      <c r="L22873" s="1" t="s">
        <v>101734</v>
      </c>
      <c r="M22873" s="1" t="s">
        <v>651</v>
      </c>
      <c r="N22873">
        <v>1.2150000000000001</v>
      </c>
      <c r="O22873" s="1" t="s">
        <v>651</v>
      </c>
      <c r="P22873" s="1" t="s">
        <v>308</v>
      </c>
      <c r="Q22873" s="1" t="s">
        <v>651</v>
      </c>
      <c r="R22873" s="1" t="s">
        <v>89456</v>
      </c>
      <c r="S22873" s="1" t="s">
        <v>651</v>
      </c>
      <c r="T22873" s="1" t="s">
        <v>651</v>
      </c>
      <c r="U22873" s="7"/>
      <c r="V22873" s="7"/>
      <c r="W22873"/>
    </row>
    <row r="22874" spans="1:23" hidden="1" x14ac:dyDescent="0.3">
      <c r="A22874">
        <v>1169248</v>
      </c>
      <c r="B22874" s="1" t="s">
        <v>101735</v>
      </c>
      <c r="C22874">
        <v>10</v>
      </c>
      <c r="D22874">
        <v>1</v>
      </c>
      <c r="E22874" s="1" t="s">
        <v>22</v>
      </c>
      <c r="F22874" s="2">
        <v>45059</v>
      </c>
      <c r="H22874">
        <v>5</v>
      </c>
      <c r="I22874" t="b">
        <v>0</v>
      </c>
      <c r="J22874" s="7">
        <v>100</v>
      </c>
      <c r="K22874" s="1" t="s">
        <v>23</v>
      </c>
      <c r="L22874" s="1" t="s">
        <v>101735</v>
      </c>
      <c r="M22874" s="1" t="s">
        <v>101736</v>
      </c>
      <c r="N22874">
        <v>0.6</v>
      </c>
      <c r="O22874" s="1" t="s">
        <v>101737</v>
      </c>
      <c r="P22874" s="1" t="s">
        <v>76</v>
      </c>
      <c r="Q22874" s="1" t="s">
        <v>651</v>
      </c>
      <c r="R22874" s="1" t="s">
        <v>651</v>
      </c>
      <c r="S22874" s="1" t="s">
        <v>36</v>
      </c>
      <c r="T22874" s="1" t="s">
        <v>101738</v>
      </c>
      <c r="U22874" s="7"/>
      <c r="V22874" s="7"/>
      <c r="W22874"/>
    </row>
    <row r="22875" spans="1:23" hidden="1" x14ac:dyDescent="0.3">
      <c r="A22875">
        <v>1319705</v>
      </c>
      <c r="B22875" s="1" t="s">
        <v>101739</v>
      </c>
      <c r="C22875">
        <v>10</v>
      </c>
      <c r="D22875">
        <v>1</v>
      </c>
      <c r="E22875" s="1" t="s">
        <v>22</v>
      </c>
      <c r="F22875" s="2">
        <v>45422</v>
      </c>
      <c r="H22875">
        <v>0</v>
      </c>
      <c r="I22875" t="b">
        <v>0</v>
      </c>
      <c r="J22875" s="7">
        <v>3000</v>
      </c>
      <c r="K22875" s="1" t="s">
        <v>1635</v>
      </c>
      <c r="L22875" s="1" t="s">
        <v>101739</v>
      </c>
      <c r="M22875" s="1" t="s">
        <v>651</v>
      </c>
      <c r="N22875">
        <v>0.70099999999999996</v>
      </c>
      <c r="O22875" s="1" t="s">
        <v>651</v>
      </c>
      <c r="P22875" s="1" t="s">
        <v>511</v>
      </c>
      <c r="Q22875" s="1" t="s">
        <v>101740</v>
      </c>
      <c r="R22875" s="1" t="s">
        <v>651</v>
      </c>
      <c r="S22875" s="1" t="s">
        <v>1642</v>
      </c>
      <c r="T22875" s="1" t="s">
        <v>101741</v>
      </c>
      <c r="U22875" s="7"/>
      <c r="V22875" s="7"/>
      <c r="W22875"/>
    </row>
    <row r="22876" spans="1:23" hidden="1" x14ac:dyDescent="0.3">
      <c r="A22876">
        <v>1169240</v>
      </c>
      <c r="B22876" s="1" t="s">
        <v>101742</v>
      </c>
      <c r="C22876">
        <v>10</v>
      </c>
      <c r="D22876">
        <v>1</v>
      </c>
      <c r="E22876" s="1" t="s">
        <v>22</v>
      </c>
      <c r="F22876" s="2">
        <v>44900</v>
      </c>
      <c r="H22876">
        <v>5</v>
      </c>
      <c r="I22876" t="b">
        <v>0</v>
      </c>
      <c r="J22876" s="7">
        <v>100</v>
      </c>
      <c r="K22876" s="1" t="s">
        <v>23</v>
      </c>
      <c r="L22876" s="1" t="s">
        <v>101742</v>
      </c>
      <c r="M22876" s="1" t="s">
        <v>101743</v>
      </c>
      <c r="N22876">
        <v>0.6</v>
      </c>
      <c r="O22876" s="1" t="s">
        <v>101744</v>
      </c>
      <c r="P22876" s="1" t="s">
        <v>76</v>
      </c>
      <c r="Q22876" s="1" t="s">
        <v>651</v>
      </c>
      <c r="R22876" s="1" t="s">
        <v>651</v>
      </c>
      <c r="S22876" s="1" t="s">
        <v>651</v>
      </c>
      <c r="T22876" s="1" t="s">
        <v>97647</v>
      </c>
      <c r="U22876" s="7"/>
      <c r="V22876" s="7"/>
      <c r="W22876"/>
    </row>
    <row r="22877" spans="1:23" hidden="1" x14ac:dyDescent="0.3">
      <c r="A22877">
        <v>542203</v>
      </c>
      <c r="B22877" s="1" t="s">
        <v>16535</v>
      </c>
      <c r="C22877">
        <v>10</v>
      </c>
      <c r="D22877">
        <v>1</v>
      </c>
      <c r="E22877" s="1" t="s">
        <v>22</v>
      </c>
      <c r="F22877" s="2">
        <v>43315</v>
      </c>
      <c r="H22877">
        <v>8</v>
      </c>
      <c r="I22877" t="b">
        <v>0</v>
      </c>
      <c r="J22877" s="7">
        <v>300</v>
      </c>
      <c r="K22877" s="1" t="s">
        <v>23</v>
      </c>
      <c r="L22877" s="1" t="s">
        <v>16535</v>
      </c>
      <c r="M22877" s="1" t="s">
        <v>101745</v>
      </c>
      <c r="N22877">
        <v>0.6</v>
      </c>
      <c r="O22877" s="1" t="s">
        <v>101746</v>
      </c>
      <c r="P22877" s="1" t="s">
        <v>13784</v>
      </c>
      <c r="Q22877" s="1" t="s">
        <v>101747</v>
      </c>
      <c r="R22877" s="1" t="s">
        <v>718</v>
      </c>
      <c r="S22877" s="1" t="s">
        <v>36</v>
      </c>
      <c r="T22877" s="1" t="s">
        <v>651</v>
      </c>
      <c r="U22877" s="7"/>
      <c r="V22877" s="7"/>
      <c r="W22877"/>
    </row>
    <row r="22878" spans="1:23" hidden="1" x14ac:dyDescent="0.3">
      <c r="A22878">
        <v>1192008</v>
      </c>
      <c r="B22878" s="1" t="s">
        <v>101748</v>
      </c>
      <c r="C22878">
        <v>10</v>
      </c>
      <c r="D22878">
        <v>1</v>
      </c>
      <c r="E22878" s="1" t="s">
        <v>22</v>
      </c>
      <c r="F22878" s="2">
        <v>44613</v>
      </c>
      <c r="H22878">
        <v>69</v>
      </c>
      <c r="I22878" t="b">
        <v>0</v>
      </c>
      <c r="J22878" s="7">
        <v>1</v>
      </c>
      <c r="K22878" s="1" t="s">
        <v>23</v>
      </c>
      <c r="L22878" s="1" t="s">
        <v>101748</v>
      </c>
      <c r="M22878" s="1" t="s">
        <v>101749</v>
      </c>
      <c r="N22878">
        <v>0.84</v>
      </c>
      <c r="O22878" s="1" t="s">
        <v>101750</v>
      </c>
      <c r="P22878" s="1" t="s">
        <v>76</v>
      </c>
      <c r="Q22878" s="1" t="s">
        <v>101751</v>
      </c>
      <c r="R22878" s="1" t="s">
        <v>651</v>
      </c>
      <c r="S22878" s="1" t="s">
        <v>651</v>
      </c>
      <c r="T22878" s="1" t="s">
        <v>101752</v>
      </c>
      <c r="U22878" s="7"/>
      <c r="V22878" s="7"/>
      <c r="W22878"/>
    </row>
    <row r="22879" spans="1:23" hidden="1" x14ac:dyDescent="0.3">
      <c r="A22879">
        <v>592026</v>
      </c>
      <c r="B22879" s="1" t="s">
        <v>101753</v>
      </c>
      <c r="C22879">
        <v>10</v>
      </c>
      <c r="D22879" s="10">
        <v>1</v>
      </c>
      <c r="E22879" s="1" t="s">
        <v>22</v>
      </c>
      <c r="F22879" s="2">
        <v>43450</v>
      </c>
      <c r="G22879" s="7">
        <v>7785</v>
      </c>
      <c r="H22879">
        <v>160</v>
      </c>
      <c r="I22879" t="b">
        <v>0</v>
      </c>
      <c r="J22879" s="7">
        <v>2889</v>
      </c>
      <c r="K22879" s="1" t="s">
        <v>23</v>
      </c>
      <c r="L22879" s="1" t="s">
        <v>101753</v>
      </c>
      <c r="M22879" s="1" t="s">
        <v>101754</v>
      </c>
      <c r="N22879">
        <v>1.1299999999999999</v>
      </c>
      <c r="O22879" s="1" t="s">
        <v>651</v>
      </c>
      <c r="P22879" s="1" t="s">
        <v>2560</v>
      </c>
      <c r="Q22879" s="1" t="s">
        <v>101755</v>
      </c>
      <c r="R22879" s="1" t="s">
        <v>58</v>
      </c>
      <c r="S22879" s="1" t="s">
        <v>651</v>
      </c>
      <c r="T22879" s="1" t="s">
        <v>82627</v>
      </c>
      <c r="U22879" s="7">
        <v>4896</v>
      </c>
      <c r="V22879" s="7"/>
      <c r="W22879"/>
    </row>
    <row r="22880" spans="1:23" x14ac:dyDescent="0.3">
      <c r="A22880">
        <v>1169451</v>
      </c>
      <c r="B22880" s="1" t="s">
        <v>101756</v>
      </c>
      <c r="C22880">
        <v>10</v>
      </c>
      <c r="D22880">
        <v>1</v>
      </c>
      <c r="E22880" s="1" t="s">
        <v>22</v>
      </c>
      <c r="F22880" s="2">
        <v>45120</v>
      </c>
      <c r="G22880">
        <v>700</v>
      </c>
      <c r="H22880">
        <v>0</v>
      </c>
      <c r="I22880" t="b">
        <v>0</v>
      </c>
      <c r="J22880" s="7">
        <v>300</v>
      </c>
      <c r="K22880" s="1" t="s">
        <v>3055</v>
      </c>
      <c r="L22880" s="1" t="s">
        <v>101756</v>
      </c>
      <c r="M22880" s="1" t="s">
        <v>651</v>
      </c>
      <c r="N22880">
        <v>0.6</v>
      </c>
      <c r="O22880" s="1" t="s">
        <v>651</v>
      </c>
      <c r="P22880" s="1" t="s">
        <v>579</v>
      </c>
      <c r="Q22880" s="1" t="s">
        <v>651</v>
      </c>
      <c r="R22880" s="1" t="s">
        <v>8174</v>
      </c>
      <c r="S22880" s="1" t="s">
        <v>3061</v>
      </c>
      <c r="T22880" s="1" t="s">
        <v>651</v>
      </c>
      <c r="U22880" s="7">
        <v>400</v>
      </c>
      <c r="V22880" s="7"/>
      <c r="W22880"/>
    </row>
    <row r="22881" spans="1:23" hidden="1" x14ac:dyDescent="0.3">
      <c r="A22881">
        <v>591961</v>
      </c>
      <c r="B22881" s="1" t="s">
        <v>101757</v>
      </c>
      <c r="C22881">
        <v>1.5</v>
      </c>
      <c r="D22881">
        <v>1</v>
      </c>
      <c r="E22881" s="1" t="s">
        <v>22</v>
      </c>
      <c r="F22881" s="2">
        <v>42720</v>
      </c>
      <c r="H22881">
        <v>0</v>
      </c>
      <c r="I22881" t="b">
        <v>0</v>
      </c>
      <c r="J22881" s="7">
        <v>40</v>
      </c>
      <c r="K22881" s="1" t="s">
        <v>1635</v>
      </c>
      <c r="L22881" s="1" t="s">
        <v>101757</v>
      </c>
      <c r="M22881" s="1" t="s">
        <v>651</v>
      </c>
      <c r="N22881">
        <v>0.6</v>
      </c>
      <c r="O22881" s="1" t="s">
        <v>651</v>
      </c>
      <c r="P22881" s="1" t="s">
        <v>1736</v>
      </c>
      <c r="Q22881" s="1" t="s">
        <v>651</v>
      </c>
      <c r="R22881" s="1" t="s">
        <v>651</v>
      </c>
      <c r="S22881" s="1" t="s">
        <v>1642</v>
      </c>
      <c r="T22881" s="1" t="s">
        <v>651</v>
      </c>
      <c r="U22881" s="7"/>
      <c r="V22881" s="7"/>
      <c r="W22881"/>
    </row>
    <row r="22882" spans="1:23" hidden="1" x14ac:dyDescent="0.3">
      <c r="A22882">
        <v>1169459</v>
      </c>
      <c r="B22882" s="1" t="s">
        <v>101758</v>
      </c>
      <c r="C22882">
        <v>10</v>
      </c>
      <c r="D22882">
        <v>1</v>
      </c>
      <c r="E22882" s="1" t="s">
        <v>22</v>
      </c>
      <c r="F22882" s="2">
        <v>45163</v>
      </c>
      <c r="H22882">
        <v>5</v>
      </c>
      <c r="I22882" t="b">
        <v>0</v>
      </c>
      <c r="J22882" s="7">
        <v>50</v>
      </c>
      <c r="K22882" s="1" t="s">
        <v>23</v>
      </c>
      <c r="L22882" s="1" t="s">
        <v>101758</v>
      </c>
      <c r="M22882" s="1" t="s">
        <v>101759</v>
      </c>
      <c r="N22882">
        <v>0.64300000000000002</v>
      </c>
      <c r="O22882" s="1" t="s">
        <v>101760</v>
      </c>
      <c r="P22882" s="1" t="s">
        <v>511</v>
      </c>
      <c r="Q22882" s="1" t="s">
        <v>96886</v>
      </c>
      <c r="R22882" s="1" t="s">
        <v>718</v>
      </c>
      <c r="S22882" s="1" t="s">
        <v>36</v>
      </c>
      <c r="T22882" s="1" t="s">
        <v>101761</v>
      </c>
      <c r="U22882" s="7"/>
      <c r="V22882" s="7"/>
      <c r="W22882"/>
    </row>
    <row r="22883" spans="1:23" hidden="1" x14ac:dyDescent="0.3">
      <c r="A22883">
        <v>1169461</v>
      </c>
      <c r="B22883" s="1" t="s">
        <v>101762</v>
      </c>
      <c r="C22883">
        <v>7</v>
      </c>
      <c r="D22883">
        <v>1</v>
      </c>
      <c r="E22883" s="1" t="s">
        <v>22</v>
      </c>
      <c r="F22883" s="2">
        <v>45038</v>
      </c>
      <c r="H22883">
        <v>53</v>
      </c>
      <c r="I22883" t="b">
        <v>0</v>
      </c>
      <c r="J22883" s="7">
        <v>15000</v>
      </c>
      <c r="K22883" s="1" t="s">
        <v>23</v>
      </c>
      <c r="L22883" s="1" t="s">
        <v>101762</v>
      </c>
      <c r="M22883" s="1" t="s">
        <v>101763</v>
      </c>
      <c r="N22883">
        <v>1.859</v>
      </c>
      <c r="O22883" s="1" t="s">
        <v>101764</v>
      </c>
      <c r="P22883" s="1" t="s">
        <v>73466</v>
      </c>
      <c r="Q22883" s="1" t="s">
        <v>651</v>
      </c>
      <c r="R22883" s="1" t="s">
        <v>651</v>
      </c>
      <c r="S22883" s="1" t="s">
        <v>36</v>
      </c>
      <c r="T22883" s="1" t="s">
        <v>651</v>
      </c>
      <c r="U22883" s="7"/>
      <c r="V22883" s="7"/>
      <c r="W22883"/>
    </row>
    <row r="22884" spans="1:23" hidden="1" x14ac:dyDescent="0.3">
      <c r="A22884">
        <v>797333</v>
      </c>
      <c r="B22884" s="1" t="s">
        <v>101765</v>
      </c>
      <c r="C22884">
        <v>4</v>
      </c>
      <c r="D22884">
        <v>1</v>
      </c>
      <c r="E22884" s="1" t="s">
        <v>22</v>
      </c>
      <c r="F22884" s="2">
        <v>44607</v>
      </c>
      <c r="H22884">
        <v>69</v>
      </c>
      <c r="I22884" t="b">
        <v>0</v>
      </c>
      <c r="J22884" s="7">
        <v>50000</v>
      </c>
      <c r="K22884" s="1" t="s">
        <v>23</v>
      </c>
      <c r="L22884" s="1" t="s">
        <v>101765</v>
      </c>
      <c r="M22884" s="1" t="s">
        <v>101766</v>
      </c>
      <c r="N22884">
        <v>0.66400000000000003</v>
      </c>
      <c r="O22884" s="1" t="s">
        <v>101767</v>
      </c>
      <c r="P22884" s="1" t="s">
        <v>2752</v>
      </c>
      <c r="Q22884" s="1" t="s">
        <v>651</v>
      </c>
      <c r="R22884" s="1" t="s">
        <v>651</v>
      </c>
      <c r="S22884" s="1" t="s">
        <v>36</v>
      </c>
      <c r="T22884" s="1" t="s">
        <v>651</v>
      </c>
      <c r="U22884" s="7"/>
      <c r="V22884" s="7"/>
      <c r="W22884"/>
    </row>
    <row r="22885" spans="1:23" hidden="1" x14ac:dyDescent="0.3">
      <c r="A22885">
        <v>831452</v>
      </c>
      <c r="B22885" s="1" t="s">
        <v>101768</v>
      </c>
      <c r="C22885">
        <v>2</v>
      </c>
      <c r="D22885">
        <v>1</v>
      </c>
      <c r="E22885" s="1" t="s">
        <v>22</v>
      </c>
      <c r="F22885" s="2">
        <v>44237</v>
      </c>
      <c r="H22885">
        <v>10</v>
      </c>
      <c r="I22885" t="b">
        <v>0</v>
      </c>
      <c r="J22885" s="7">
        <v>2000</v>
      </c>
      <c r="K22885" s="1" t="s">
        <v>23</v>
      </c>
      <c r="L22885" s="1" t="s">
        <v>101768</v>
      </c>
      <c r="M22885" s="1" t="s">
        <v>101769</v>
      </c>
      <c r="N22885">
        <v>0.6</v>
      </c>
      <c r="O22885" s="1" t="s">
        <v>651</v>
      </c>
      <c r="P22885" s="1" t="s">
        <v>81250</v>
      </c>
      <c r="Q22885" s="1" t="s">
        <v>651</v>
      </c>
      <c r="R22885" s="1" t="s">
        <v>718</v>
      </c>
      <c r="S22885" s="1" t="s">
        <v>36</v>
      </c>
      <c r="T22885" s="1" t="s">
        <v>101770</v>
      </c>
      <c r="U22885" s="7"/>
      <c r="V22885" s="7"/>
      <c r="W22885"/>
    </row>
    <row r="22886" spans="1:23" hidden="1" x14ac:dyDescent="0.3">
      <c r="A22886">
        <v>1014301</v>
      </c>
      <c r="B22886" s="1" t="s">
        <v>101771</v>
      </c>
      <c r="C22886">
        <v>10</v>
      </c>
      <c r="D22886">
        <v>1</v>
      </c>
      <c r="E22886" s="1" t="s">
        <v>22</v>
      </c>
      <c r="F22886" s="2"/>
      <c r="H22886">
        <v>0</v>
      </c>
      <c r="I22886" t="b">
        <v>0</v>
      </c>
      <c r="J22886" s="7">
        <v>265</v>
      </c>
      <c r="K22886" s="1" t="s">
        <v>1635</v>
      </c>
      <c r="L22886" s="1" t="s">
        <v>101771</v>
      </c>
      <c r="M22886" s="1" t="s">
        <v>651</v>
      </c>
      <c r="N22886">
        <v>0.6</v>
      </c>
      <c r="O22886" s="1" t="s">
        <v>651</v>
      </c>
      <c r="P22886" s="1" t="s">
        <v>651</v>
      </c>
      <c r="Q22886" s="1" t="s">
        <v>651</v>
      </c>
      <c r="R22886" s="1" t="s">
        <v>651</v>
      </c>
      <c r="S22886" s="1" t="s">
        <v>1642</v>
      </c>
      <c r="T22886" s="1" t="s">
        <v>651</v>
      </c>
      <c r="U22886" s="7"/>
      <c r="V22886" s="7"/>
      <c r="W22886"/>
    </row>
    <row r="22887" spans="1:23" hidden="1" x14ac:dyDescent="0.3">
      <c r="A22887">
        <v>1319765</v>
      </c>
      <c r="B22887" s="1" t="s">
        <v>101772</v>
      </c>
      <c r="C22887">
        <v>10</v>
      </c>
      <c r="D22887">
        <v>1</v>
      </c>
      <c r="E22887" s="1" t="s">
        <v>22</v>
      </c>
      <c r="F22887" s="2">
        <v>45444</v>
      </c>
      <c r="H22887">
        <v>9</v>
      </c>
      <c r="I22887" t="b">
        <v>0</v>
      </c>
      <c r="J22887" s="7">
        <v>1000</v>
      </c>
      <c r="K22887" s="1" t="s">
        <v>33350</v>
      </c>
      <c r="L22887" s="1" t="s">
        <v>101772</v>
      </c>
      <c r="M22887" s="1" t="s">
        <v>101773</v>
      </c>
      <c r="N22887">
        <v>0</v>
      </c>
      <c r="O22887" s="1" t="s">
        <v>101774</v>
      </c>
      <c r="P22887" s="1" t="s">
        <v>76</v>
      </c>
      <c r="Q22887" s="1" t="s">
        <v>101775</v>
      </c>
      <c r="R22887" s="1" t="s">
        <v>651</v>
      </c>
      <c r="S22887" s="1" t="s">
        <v>39371</v>
      </c>
      <c r="T22887" s="1" t="s">
        <v>651</v>
      </c>
      <c r="U22887" s="7"/>
      <c r="V22887" s="7"/>
      <c r="W22887"/>
    </row>
    <row r="22888" spans="1:23" x14ac:dyDescent="0.3">
      <c r="A22888">
        <v>223182</v>
      </c>
      <c r="B22888" s="1" t="s">
        <v>101776</v>
      </c>
      <c r="C22888">
        <v>7</v>
      </c>
      <c r="D22888">
        <v>1</v>
      </c>
      <c r="E22888" s="1" t="s">
        <v>22</v>
      </c>
      <c r="F22888" s="2">
        <v>41515</v>
      </c>
      <c r="G22888">
        <v>9</v>
      </c>
      <c r="H22888">
        <v>0</v>
      </c>
      <c r="I22888" t="b">
        <v>0</v>
      </c>
      <c r="J22888" s="7">
        <v>10</v>
      </c>
      <c r="K22888" s="1" t="s">
        <v>1635</v>
      </c>
      <c r="L22888" s="1" t="s">
        <v>101776</v>
      </c>
      <c r="M22888" s="1" t="s">
        <v>651</v>
      </c>
      <c r="N22888">
        <v>0.88</v>
      </c>
      <c r="O22888" s="1" t="s">
        <v>651</v>
      </c>
      <c r="P22888" s="1" t="s">
        <v>579</v>
      </c>
      <c r="Q22888" s="1" t="s">
        <v>101777</v>
      </c>
      <c r="R22888" s="1" t="s">
        <v>10167</v>
      </c>
      <c r="S22888" s="1" t="s">
        <v>1642</v>
      </c>
      <c r="T22888" s="1" t="s">
        <v>651</v>
      </c>
      <c r="U22888" s="7">
        <v>-1</v>
      </c>
      <c r="V22888" s="7"/>
      <c r="W22888"/>
    </row>
    <row r="22889" spans="1:23" hidden="1" x14ac:dyDescent="0.3">
      <c r="A22889">
        <v>1168995</v>
      </c>
      <c r="B22889" s="1" t="s">
        <v>101778</v>
      </c>
      <c r="C22889">
        <v>10</v>
      </c>
      <c r="D22889">
        <v>1</v>
      </c>
      <c r="E22889" s="1" t="s">
        <v>22</v>
      </c>
      <c r="F22889" s="2">
        <v>44293</v>
      </c>
      <c r="H22889">
        <v>60</v>
      </c>
      <c r="I22889" t="b">
        <v>0</v>
      </c>
      <c r="J22889" s="7">
        <v>1000000</v>
      </c>
      <c r="K22889" s="1" t="s">
        <v>23</v>
      </c>
      <c r="L22889" s="1" t="s">
        <v>101778</v>
      </c>
      <c r="M22889" s="1" t="s">
        <v>101779</v>
      </c>
      <c r="N22889">
        <v>0.84</v>
      </c>
      <c r="O22889" s="1" t="s">
        <v>651</v>
      </c>
      <c r="P22889" s="1" t="s">
        <v>14371</v>
      </c>
      <c r="Q22889" s="1" t="s">
        <v>101780</v>
      </c>
      <c r="R22889" s="1" t="s">
        <v>58</v>
      </c>
      <c r="S22889" s="1" t="s">
        <v>651</v>
      </c>
      <c r="T22889" s="1" t="s">
        <v>651</v>
      </c>
      <c r="U22889" s="7"/>
      <c r="V22889" s="7"/>
      <c r="W22889"/>
    </row>
    <row r="22890" spans="1:23" hidden="1" x14ac:dyDescent="0.3">
      <c r="A22890">
        <v>832091</v>
      </c>
      <c r="B22890" s="1" t="s">
        <v>101781</v>
      </c>
      <c r="C22890">
        <v>10</v>
      </c>
      <c r="D22890">
        <v>1</v>
      </c>
      <c r="E22890" s="1" t="s">
        <v>22</v>
      </c>
      <c r="F22890" s="2"/>
      <c r="G22890">
        <v>420</v>
      </c>
      <c r="H22890">
        <v>3</v>
      </c>
      <c r="I22890" t="b">
        <v>1</v>
      </c>
      <c r="J22890" s="7">
        <v>69</v>
      </c>
      <c r="K22890" s="1" t="s">
        <v>23</v>
      </c>
      <c r="L22890" s="1" t="s">
        <v>101781</v>
      </c>
      <c r="M22890" s="1" t="s">
        <v>101782</v>
      </c>
      <c r="N22890">
        <v>0.6</v>
      </c>
      <c r="O22890" s="1" t="s">
        <v>651</v>
      </c>
      <c r="P22890" s="1" t="s">
        <v>651</v>
      </c>
      <c r="Q22890" s="1" t="s">
        <v>651</v>
      </c>
      <c r="R22890" s="1" t="s">
        <v>651</v>
      </c>
      <c r="S22890" s="1" t="s">
        <v>651</v>
      </c>
      <c r="T22890" s="1" t="s">
        <v>651</v>
      </c>
      <c r="U22890" s="7">
        <v>351</v>
      </c>
      <c r="V22890" s="7"/>
      <c r="W22890"/>
    </row>
    <row r="22891" spans="1:23" hidden="1" x14ac:dyDescent="0.3">
      <c r="A22891">
        <v>592556</v>
      </c>
      <c r="B22891" s="1" t="s">
        <v>101783</v>
      </c>
      <c r="C22891">
        <v>8</v>
      </c>
      <c r="D22891">
        <v>1</v>
      </c>
      <c r="E22891" s="1" t="s">
        <v>22</v>
      </c>
      <c r="F22891" s="2">
        <v>43204</v>
      </c>
      <c r="H22891">
        <v>8</v>
      </c>
      <c r="I22891" t="b">
        <v>0</v>
      </c>
      <c r="J22891" s="7">
        <v>5000</v>
      </c>
      <c r="K22891" s="1" t="s">
        <v>23</v>
      </c>
      <c r="L22891" s="1" t="s">
        <v>101783</v>
      </c>
      <c r="M22891" s="1" t="s">
        <v>101784</v>
      </c>
      <c r="N22891">
        <v>0.6</v>
      </c>
      <c r="O22891" s="1" t="s">
        <v>651</v>
      </c>
      <c r="P22891" s="1" t="s">
        <v>7842</v>
      </c>
      <c r="Q22891" s="1" t="s">
        <v>101785</v>
      </c>
      <c r="R22891" s="1" t="s">
        <v>651</v>
      </c>
      <c r="S22891" s="1" t="s">
        <v>651</v>
      </c>
      <c r="T22891" s="1" t="s">
        <v>651</v>
      </c>
      <c r="U22891" s="7"/>
      <c r="V22891" s="7"/>
      <c r="W22891"/>
    </row>
    <row r="22892" spans="1:23" hidden="1" x14ac:dyDescent="0.3">
      <c r="A22892">
        <v>223514</v>
      </c>
      <c r="B22892" s="1" t="s">
        <v>101786</v>
      </c>
      <c r="C22892">
        <v>5.5</v>
      </c>
      <c r="D22892">
        <v>1</v>
      </c>
      <c r="E22892" s="1" t="s">
        <v>22</v>
      </c>
      <c r="F22892" s="2">
        <v>39365</v>
      </c>
      <c r="H22892">
        <v>89</v>
      </c>
      <c r="I22892" t="b">
        <v>0</v>
      </c>
      <c r="J22892" s="7">
        <v>993050</v>
      </c>
      <c r="K22892" s="1" t="s">
        <v>12133</v>
      </c>
      <c r="L22892" s="1" t="s">
        <v>101787</v>
      </c>
      <c r="M22892" s="1" t="s">
        <v>101788</v>
      </c>
      <c r="N22892">
        <v>0.70899999999999996</v>
      </c>
      <c r="O22892" s="1" t="s">
        <v>651</v>
      </c>
      <c r="P22892" s="1" t="s">
        <v>542</v>
      </c>
      <c r="Q22892" s="1" t="s">
        <v>101789</v>
      </c>
      <c r="R22892" s="1" t="s">
        <v>21814</v>
      </c>
      <c r="S22892" s="1" t="s">
        <v>12138</v>
      </c>
      <c r="T22892" s="1" t="s">
        <v>651</v>
      </c>
      <c r="U22892" s="7"/>
      <c r="V22892" s="7"/>
      <c r="W22892"/>
    </row>
    <row r="22893" spans="1:23" hidden="1" x14ac:dyDescent="0.3">
      <c r="A22893">
        <v>592477</v>
      </c>
      <c r="B22893" s="1" t="s">
        <v>101790</v>
      </c>
      <c r="C22893">
        <v>4</v>
      </c>
      <c r="D22893">
        <v>1</v>
      </c>
      <c r="E22893" s="1" t="s">
        <v>22</v>
      </c>
      <c r="F22893" s="2">
        <v>44510</v>
      </c>
      <c r="H22893">
        <v>74</v>
      </c>
      <c r="I22893" t="b">
        <v>0</v>
      </c>
      <c r="J22893" s="7">
        <v>60000</v>
      </c>
      <c r="K22893" s="1" t="s">
        <v>538</v>
      </c>
      <c r="L22893" s="1" t="s">
        <v>101790</v>
      </c>
      <c r="M22893" s="1" t="s">
        <v>101791</v>
      </c>
      <c r="N22893">
        <v>0.84</v>
      </c>
      <c r="O22893" s="1" t="s">
        <v>651</v>
      </c>
      <c r="P22893" s="1" t="s">
        <v>76</v>
      </c>
      <c r="Q22893" s="1" t="s">
        <v>101792</v>
      </c>
      <c r="R22893" s="1" t="s">
        <v>544</v>
      </c>
      <c r="S22893" s="1" t="s">
        <v>6780</v>
      </c>
      <c r="T22893" s="1" t="s">
        <v>651</v>
      </c>
      <c r="U22893" s="7"/>
      <c r="V22893" s="7"/>
      <c r="W22893"/>
    </row>
    <row r="22894" spans="1:23" hidden="1" x14ac:dyDescent="0.3">
      <c r="A22894">
        <v>797003</v>
      </c>
      <c r="B22894" s="1" t="s">
        <v>101793</v>
      </c>
      <c r="C22894">
        <v>2</v>
      </c>
      <c r="D22894">
        <v>1</v>
      </c>
      <c r="E22894" s="1" t="s">
        <v>22</v>
      </c>
      <c r="F22894" s="2">
        <v>44907</v>
      </c>
      <c r="H22894">
        <v>0</v>
      </c>
      <c r="I22894" t="b">
        <v>0</v>
      </c>
      <c r="J22894" s="7">
        <v>188000</v>
      </c>
      <c r="K22894" s="1" t="s">
        <v>23</v>
      </c>
      <c r="L22894" s="1" t="s">
        <v>101793</v>
      </c>
      <c r="M22894" s="1" t="s">
        <v>101794</v>
      </c>
      <c r="N22894">
        <v>3.589</v>
      </c>
      <c r="O22894" s="1" t="s">
        <v>651</v>
      </c>
      <c r="P22894" s="1" t="s">
        <v>3762</v>
      </c>
      <c r="Q22894" s="1" t="s">
        <v>651</v>
      </c>
      <c r="R22894" s="1" t="s">
        <v>651</v>
      </c>
      <c r="S22894" s="1" t="s">
        <v>36</v>
      </c>
      <c r="T22894" s="1" t="s">
        <v>651</v>
      </c>
      <c r="U22894" s="7"/>
      <c r="V22894" s="7"/>
      <c r="W22894"/>
    </row>
    <row r="22895" spans="1:23" hidden="1" x14ac:dyDescent="0.3">
      <c r="A22895">
        <v>1192232</v>
      </c>
      <c r="B22895" s="1" t="s">
        <v>101795</v>
      </c>
      <c r="C22895">
        <v>10</v>
      </c>
      <c r="D22895">
        <v>1</v>
      </c>
      <c r="E22895" s="1" t="s">
        <v>22</v>
      </c>
      <c r="F22895" s="2">
        <v>42987</v>
      </c>
      <c r="H22895">
        <v>39</v>
      </c>
      <c r="I22895" t="b">
        <v>0</v>
      </c>
      <c r="J22895" s="7">
        <v>5</v>
      </c>
      <c r="K22895" s="1" t="s">
        <v>23</v>
      </c>
      <c r="L22895" s="1" t="s">
        <v>101795</v>
      </c>
      <c r="M22895" s="1" t="s">
        <v>101796</v>
      </c>
      <c r="N22895">
        <v>0.6</v>
      </c>
      <c r="O22895" s="1" t="s">
        <v>101797</v>
      </c>
      <c r="P22895" s="1" t="s">
        <v>15206</v>
      </c>
      <c r="Q22895" s="1" t="s">
        <v>101798</v>
      </c>
      <c r="R22895" s="1" t="s">
        <v>58</v>
      </c>
      <c r="S22895" s="1" t="s">
        <v>651</v>
      </c>
      <c r="T22895" s="1" t="s">
        <v>101799</v>
      </c>
      <c r="U22895" s="7"/>
      <c r="V22895" s="7"/>
      <c r="W22895"/>
    </row>
    <row r="22896" spans="1:23" x14ac:dyDescent="0.3">
      <c r="A22896">
        <v>592624</v>
      </c>
      <c r="B22896" s="1" t="s">
        <v>101800</v>
      </c>
      <c r="C22896">
        <v>10</v>
      </c>
      <c r="D22896" s="10">
        <v>1</v>
      </c>
      <c r="E22896" s="1" t="s">
        <v>22</v>
      </c>
      <c r="F22896" s="2">
        <v>39415</v>
      </c>
      <c r="G22896" s="7">
        <v>22343</v>
      </c>
      <c r="H22896">
        <v>95</v>
      </c>
      <c r="I22896" t="b">
        <v>0</v>
      </c>
      <c r="J22896" s="7">
        <v>17544</v>
      </c>
      <c r="K22896" s="1" t="s">
        <v>12133</v>
      </c>
      <c r="L22896" s="1" t="s">
        <v>101801</v>
      </c>
      <c r="M22896" s="1" t="s">
        <v>101802</v>
      </c>
      <c r="N22896">
        <v>1.4</v>
      </c>
      <c r="O22896" s="1" t="s">
        <v>101800</v>
      </c>
      <c r="P22896" s="1" t="s">
        <v>101803</v>
      </c>
      <c r="Q22896" s="1" t="s">
        <v>101804</v>
      </c>
      <c r="R22896" s="1" t="s">
        <v>651</v>
      </c>
      <c r="S22896" s="1" t="s">
        <v>36</v>
      </c>
      <c r="T22896" s="1" t="s">
        <v>101805</v>
      </c>
      <c r="U22896" s="7">
        <v>4799</v>
      </c>
      <c r="V22896" s="7"/>
      <c r="W22896"/>
    </row>
    <row r="22897" spans="1:23" hidden="1" x14ac:dyDescent="0.3">
      <c r="A22897">
        <v>541135</v>
      </c>
      <c r="B22897" s="1" t="s">
        <v>101806</v>
      </c>
      <c r="C22897">
        <v>10</v>
      </c>
      <c r="D22897">
        <v>1</v>
      </c>
      <c r="E22897" s="1" t="s">
        <v>22</v>
      </c>
      <c r="F22897" s="2">
        <v>43316</v>
      </c>
      <c r="H22897">
        <v>8</v>
      </c>
      <c r="I22897" t="b">
        <v>0</v>
      </c>
      <c r="J22897" s="7">
        <v>200</v>
      </c>
      <c r="K22897" s="1" t="s">
        <v>23</v>
      </c>
      <c r="L22897" s="1" t="s">
        <v>101807</v>
      </c>
      <c r="M22897" s="1" t="s">
        <v>101808</v>
      </c>
      <c r="N22897">
        <v>1.379</v>
      </c>
      <c r="O22897" s="1" t="s">
        <v>101808</v>
      </c>
      <c r="P22897" s="1" t="s">
        <v>651</v>
      </c>
      <c r="Q22897" s="1" t="s">
        <v>101809</v>
      </c>
      <c r="R22897" s="1" t="s">
        <v>35872</v>
      </c>
      <c r="S22897" s="1" t="s">
        <v>1642</v>
      </c>
      <c r="T22897" s="1" t="s">
        <v>651</v>
      </c>
      <c r="U22897" s="7"/>
      <c r="V22897" s="7"/>
      <c r="W22897"/>
    </row>
    <row r="22898" spans="1:23" hidden="1" x14ac:dyDescent="0.3">
      <c r="A22898">
        <v>1192289</v>
      </c>
      <c r="B22898" s="1" t="s">
        <v>101810</v>
      </c>
      <c r="C22898">
        <v>10</v>
      </c>
      <c r="D22898">
        <v>1</v>
      </c>
      <c r="E22898" s="1" t="s">
        <v>22</v>
      </c>
      <c r="F22898" s="2">
        <v>45085</v>
      </c>
      <c r="H22898">
        <v>3</v>
      </c>
      <c r="I22898" t="b">
        <v>0</v>
      </c>
      <c r="J22898" s="7">
        <v>50</v>
      </c>
      <c r="K22898" s="1" t="s">
        <v>23</v>
      </c>
      <c r="L22898" s="1" t="s">
        <v>101810</v>
      </c>
      <c r="M22898" s="1" t="s">
        <v>101811</v>
      </c>
      <c r="N22898">
        <v>0.84</v>
      </c>
      <c r="O22898" s="1" t="s">
        <v>101812</v>
      </c>
      <c r="P22898" s="1" t="s">
        <v>2653</v>
      </c>
      <c r="Q22898" s="1" t="s">
        <v>651</v>
      </c>
      <c r="R22898" s="1" t="s">
        <v>651</v>
      </c>
      <c r="S22898" s="1" t="s">
        <v>36</v>
      </c>
      <c r="T22898" s="1" t="s">
        <v>101813</v>
      </c>
      <c r="U22898" s="7"/>
      <c r="V22898" s="7"/>
      <c r="W22898"/>
    </row>
    <row r="22899" spans="1:23" hidden="1" x14ac:dyDescent="0.3">
      <c r="A22899">
        <v>1168934</v>
      </c>
      <c r="B22899" s="1" t="s">
        <v>101814</v>
      </c>
      <c r="C22899">
        <v>7</v>
      </c>
      <c r="D22899">
        <v>1</v>
      </c>
      <c r="E22899" s="1" t="s">
        <v>22</v>
      </c>
      <c r="F22899" s="2"/>
      <c r="H22899">
        <v>18</v>
      </c>
      <c r="I22899" t="b">
        <v>0</v>
      </c>
      <c r="J22899" s="7">
        <v>11350</v>
      </c>
      <c r="K22899" s="1" t="s">
        <v>24957</v>
      </c>
      <c r="L22899" s="1" t="s">
        <v>101814</v>
      </c>
      <c r="M22899" s="1" t="s">
        <v>101815</v>
      </c>
      <c r="N22899">
        <v>0.6</v>
      </c>
      <c r="O22899" s="1" t="s">
        <v>101816</v>
      </c>
      <c r="P22899" s="1" t="s">
        <v>101817</v>
      </c>
      <c r="Q22899" s="1" t="s">
        <v>651</v>
      </c>
      <c r="R22899" s="1" t="s">
        <v>72189</v>
      </c>
      <c r="S22899" s="1" t="s">
        <v>53074</v>
      </c>
      <c r="T22899" s="1" t="s">
        <v>651</v>
      </c>
      <c r="U22899" s="7"/>
      <c r="V22899" s="7"/>
      <c r="W22899"/>
    </row>
    <row r="22900" spans="1:23" hidden="1" x14ac:dyDescent="0.3">
      <c r="A22900">
        <v>541204</v>
      </c>
      <c r="B22900" s="1" t="s">
        <v>101818</v>
      </c>
      <c r="C22900">
        <v>10</v>
      </c>
      <c r="D22900">
        <v>1</v>
      </c>
      <c r="E22900" s="1" t="s">
        <v>22</v>
      </c>
      <c r="F22900" s="2">
        <v>43229</v>
      </c>
      <c r="H22900">
        <v>14</v>
      </c>
      <c r="I22900" t="b">
        <v>0</v>
      </c>
      <c r="J22900" s="7">
        <v>450</v>
      </c>
      <c r="K22900" s="1" t="s">
        <v>23</v>
      </c>
      <c r="L22900" s="1" t="s">
        <v>101818</v>
      </c>
      <c r="M22900" s="1" t="s">
        <v>101819</v>
      </c>
      <c r="N22900">
        <v>0.6</v>
      </c>
      <c r="O22900" s="1" t="s">
        <v>651</v>
      </c>
      <c r="P22900" s="1" t="s">
        <v>93487</v>
      </c>
      <c r="Q22900" s="1" t="s">
        <v>93488</v>
      </c>
      <c r="R22900" s="1" t="s">
        <v>46808</v>
      </c>
      <c r="S22900" s="1" t="s">
        <v>651</v>
      </c>
      <c r="T22900" s="1" t="s">
        <v>651</v>
      </c>
      <c r="U22900" s="7"/>
      <c r="V22900" s="7"/>
      <c r="W22900"/>
    </row>
    <row r="22901" spans="1:23" hidden="1" x14ac:dyDescent="0.3">
      <c r="A22901">
        <v>541622</v>
      </c>
      <c r="B22901" s="1" t="s">
        <v>101820</v>
      </c>
      <c r="C22901">
        <v>9</v>
      </c>
      <c r="D22901">
        <v>1</v>
      </c>
      <c r="E22901" s="1" t="s">
        <v>22</v>
      </c>
      <c r="F22901" s="2">
        <v>43319</v>
      </c>
      <c r="H22901">
        <v>90</v>
      </c>
      <c r="I22901" t="b">
        <v>0</v>
      </c>
      <c r="J22901" s="7">
        <v>250000</v>
      </c>
      <c r="K22901" s="1" t="s">
        <v>23</v>
      </c>
      <c r="L22901" s="1" t="s">
        <v>101820</v>
      </c>
      <c r="M22901" s="1" t="s">
        <v>101821</v>
      </c>
      <c r="N22901">
        <v>1.204</v>
      </c>
      <c r="O22901" s="1" t="s">
        <v>651</v>
      </c>
      <c r="P22901" s="1" t="s">
        <v>19142</v>
      </c>
      <c r="Q22901" s="1" t="s">
        <v>651</v>
      </c>
      <c r="R22901" s="1" t="s">
        <v>651</v>
      </c>
      <c r="S22901" s="1" t="s">
        <v>36</v>
      </c>
      <c r="T22901" s="1" t="s">
        <v>651</v>
      </c>
      <c r="U22901" s="7"/>
      <c r="V22901" s="7"/>
      <c r="W22901"/>
    </row>
    <row r="22902" spans="1:23" hidden="1" x14ac:dyDescent="0.3">
      <c r="A22902">
        <v>541632</v>
      </c>
      <c r="B22902" s="1" t="s">
        <v>101822</v>
      </c>
      <c r="C22902">
        <v>2</v>
      </c>
      <c r="D22902">
        <v>1</v>
      </c>
      <c r="E22902" s="1" t="s">
        <v>22</v>
      </c>
      <c r="F22902" s="2">
        <v>43214</v>
      </c>
      <c r="H22902">
        <v>107</v>
      </c>
      <c r="I22902" t="b">
        <v>0</v>
      </c>
      <c r="J22902" s="7">
        <v>4000</v>
      </c>
      <c r="K22902" s="1" t="s">
        <v>23</v>
      </c>
      <c r="L22902" s="1" t="s">
        <v>101822</v>
      </c>
      <c r="M22902" s="1" t="s">
        <v>101823</v>
      </c>
      <c r="N22902">
        <v>1.171</v>
      </c>
      <c r="O22902" s="1" t="s">
        <v>101824</v>
      </c>
      <c r="P22902" s="1" t="s">
        <v>472</v>
      </c>
      <c r="Q22902" s="1" t="s">
        <v>651</v>
      </c>
      <c r="R22902" s="1" t="s">
        <v>651</v>
      </c>
      <c r="S22902" s="1" t="s">
        <v>36</v>
      </c>
      <c r="T22902" s="1" t="s">
        <v>651</v>
      </c>
      <c r="U22902" s="7"/>
      <c r="V22902" s="7"/>
      <c r="W22902"/>
    </row>
    <row r="22903" spans="1:23" hidden="1" x14ac:dyDescent="0.3">
      <c r="A22903">
        <v>831933</v>
      </c>
      <c r="B22903" s="1" t="s">
        <v>101825</v>
      </c>
      <c r="C22903">
        <v>10</v>
      </c>
      <c r="D22903">
        <v>1</v>
      </c>
      <c r="E22903" s="1" t="s">
        <v>22</v>
      </c>
      <c r="F22903" s="2">
        <v>44337</v>
      </c>
      <c r="H22903">
        <v>20</v>
      </c>
      <c r="I22903" t="b">
        <v>0</v>
      </c>
      <c r="J22903" s="7">
        <v>5</v>
      </c>
      <c r="K22903" s="1" t="s">
        <v>8454</v>
      </c>
      <c r="L22903" s="1" t="s">
        <v>101826</v>
      </c>
      <c r="M22903" s="1" t="s">
        <v>101827</v>
      </c>
      <c r="N22903">
        <v>0.6</v>
      </c>
      <c r="O22903" s="1" t="s">
        <v>651</v>
      </c>
      <c r="P22903" s="1" t="s">
        <v>14371</v>
      </c>
      <c r="Q22903" s="1" t="s">
        <v>101828</v>
      </c>
      <c r="R22903" s="1" t="s">
        <v>11342</v>
      </c>
      <c r="S22903" s="1" t="s">
        <v>8461</v>
      </c>
      <c r="T22903" s="1" t="s">
        <v>101829</v>
      </c>
      <c r="U22903" s="7"/>
      <c r="V22903" s="7"/>
      <c r="W22903"/>
    </row>
    <row r="22904" spans="1:23" hidden="1" x14ac:dyDescent="0.3">
      <c r="A22904">
        <v>541442</v>
      </c>
      <c r="B22904" s="1" t="s">
        <v>101830</v>
      </c>
      <c r="C22904">
        <v>10</v>
      </c>
      <c r="D22904">
        <v>1</v>
      </c>
      <c r="E22904" s="1" t="s">
        <v>22</v>
      </c>
      <c r="F22904" s="2">
        <v>43100</v>
      </c>
      <c r="H22904">
        <v>0</v>
      </c>
      <c r="I22904" t="b">
        <v>0</v>
      </c>
      <c r="J22904" s="7">
        <v>60</v>
      </c>
      <c r="K22904" s="1" t="s">
        <v>1081</v>
      </c>
      <c r="L22904" s="1" t="s">
        <v>101830</v>
      </c>
      <c r="M22904" s="1" t="s">
        <v>651</v>
      </c>
      <c r="N22904">
        <v>0.6</v>
      </c>
      <c r="O22904" s="1" t="s">
        <v>651</v>
      </c>
      <c r="P22904" s="1" t="s">
        <v>2080</v>
      </c>
      <c r="Q22904" s="1" t="s">
        <v>651</v>
      </c>
      <c r="R22904" s="1" t="s">
        <v>1086</v>
      </c>
      <c r="S22904" s="1" t="s">
        <v>2443</v>
      </c>
      <c r="T22904" s="1" t="s">
        <v>651</v>
      </c>
      <c r="U22904" s="7"/>
      <c r="V22904" s="7"/>
      <c r="W22904"/>
    </row>
    <row r="22905" spans="1:23" hidden="1" x14ac:dyDescent="0.3">
      <c r="A22905">
        <v>831925</v>
      </c>
      <c r="B22905" s="1" t="s">
        <v>101831</v>
      </c>
      <c r="C22905">
        <v>5.5</v>
      </c>
      <c r="D22905">
        <v>1</v>
      </c>
      <c r="E22905" s="1" t="s">
        <v>22</v>
      </c>
      <c r="F22905" s="2">
        <v>44444</v>
      </c>
      <c r="H22905">
        <v>10</v>
      </c>
      <c r="I22905" t="b">
        <v>0</v>
      </c>
      <c r="J22905" s="7">
        <v>326</v>
      </c>
      <c r="K22905" s="1" t="s">
        <v>1635</v>
      </c>
      <c r="L22905" s="1" t="s">
        <v>101831</v>
      </c>
      <c r="M22905" s="1" t="s">
        <v>101832</v>
      </c>
      <c r="N22905">
        <v>0.6</v>
      </c>
      <c r="O22905" s="1" t="s">
        <v>651</v>
      </c>
      <c r="P22905" s="1" t="s">
        <v>135</v>
      </c>
      <c r="Q22905" s="1" t="s">
        <v>101833</v>
      </c>
      <c r="R22905" s="1" t="s">
        <v>10167</v>
      </c>
      <c r="S22905" s="1" t="s">
        <v>1642</v>
      </c>
      <c r="T22905" s="1" t="s">
        <v>101834</v>
      </c>
      <c r="U22905" s="7"/>
      <c r="V22905" s="7"/>
      <c r="W22905"/>
    </row>
    <row r="22906" spans="1:23" hidden="1" x14ac:dyDescent="0.3">
      <c r="A22906">
        <v>813911</v>
      </c>
      <c r="B22906" s="1" t="s">
        <v>101835</v>
      </c>
      <c r="C22906">
        <v>10</v>
      </c>
      <c r="D22906">
        <v>1</v>
      </c>
      <c r="E22906" s="1" t="s">
        <v>22</v>
      </c>
      <c r="F22906" s="2">
        <v>43186</v>
      </c>
      <c r="H22906">
        <v>90</v>
      </c>
      <c r="I22906" t="b">
        <v>0</v>
      </c>
      <c r="J22906" s="7">
        <v>15</v>
      </c>
      <c r="K22906" s="1" t="s">
        <v>23</v>
      </c>
      <c r="L22906" s="1" t="s">
        <v>101835</v>
      </c>
      <c r="M22906" s="1" t="s">
        <v>101836</v>
      </c>
      <c r="N22906">
        <v>0.67700000000000005</v>
      </c>
      <c r="O22906" s="1" t="s">
        <v>651</v>
      </c>
      <c r="P22906" s="1" t="s">
        <v>22268</v>
      </c>
      <c r="Q22906" s="1" t="s">
        <v>651</v>
      </c>
      <c r="R22906" s="1" t="s">
        <v>718</v>
      </c>
      <c r="S22906" s="1" t="s">
        <v>36</v>
      </c>
      <c r="T22906" s="1" t="s">
        <v>101837</v>
      </c>
      <c r="U22906" s="7"/>
      <c r="V22906" s="7"/>
      <c r="W22906"/>
    </row>
    <row r="22907" spans="1:23" hidden="1" x14ac:dyDescent="0.3">
      <c r="A22907">
        <v>577673</v>
      </c>
      <c r="B22907" s="1" t="s">
        <v>101838</v>
      </c>
      <c r="C22907">
        <v>6</v>
      </c>
      <c r="D22907">
        <v>1</v>
      </c>
      <c r="E22907" s="1" t="s">
        <v>22</v>
      </c>
      <c r="F22907" s="2">
        <v>43307</v>
      </c>
      <c r="H22907">
        <v>17</v>
      </c>
      <c r="I22907" t="b">
        <v>0</v>
      </c>
      <c r="J22907" s="7">
        <v>1000</v>
      </c>
      <c r="K22907" s="1" t="s">
        <v>3055</v>
      </c>
      <c r="L22907" s="1" t="s">
        <v>101838</v>
      </c>
      <c r="M22907" s="1" t="s">
        <v>101839</v>
      </c>
      <c r="N22907">
        <v>0.6</v>
      </c>
      <c r="O22907" s="1" t="s">
        <v>651</v>
      </c>
      <c r="P22907" s="1" t="s">
        <v>2752</v>
      </c>
      <c r="Q22907" s="1" t="s">
        <v>651</v>
      </c>
      <c r="R22907" s="1" t="s">
        <v>8174</v>
      </c>
      <c r="S22907" s="1" t="s">
        <v>3061</v>
      </c>
      <c r="T22907" s="1" t="s">
        <v>651</v>
      </c>
      <c r="U22907" s="7"/>
      <c r="V22907" s="7"/>
      <c r="W22907"/>
    </row>
    <row r="22908" spans="1:23" hidden="1" x14ac:dyDescent="0.3">
      <c r="A22908">
        <v>577658</v>
      </c>
      <c r="B22908" s="1" t="s">
        <v>101840</v>
      </c>
      <c r="C22908">
        <v>1</v>
      </c>
      <c r="D22908">
        <v>1</v>
      </c>
      <c r="E22908" s="1" t="s">
        <v>22</v>
      </c>
      <c r="F22908" s="2">
        <v>43941</v>
      </c>
      <c r="H22908">
        <v>130</v>
      </c>
      <c r="I22908" t="b">
        <v>0</v>
      </c>
      <c r="J22908" s="7">
        <v>30000</v>
      </c>
      <c r="K22908" s="1" t="s">
        <v>23</v>
      </c>
      <c r="L22908" s="1" t="s">
        <v>101840</v>
      </c>
      <c r="M22908" s="1" t="s">
        <v>101841</v>
      </c>
      <c r="N22908">
        <v>1.3069999999999999</v>
      </c>
      <c r="O22908" s="1" t="s">
        <v>101842</v>
      </c>
      <c r="P22908" s="1" t="s">
        <v>101843</v>
      </c>
      <c r="Q22908" s="1" t="s">
        <v>101844</v>
      </c>
      <c r="R22908" s="1" t="s">
        <v>58</v>
      </c>
      <c r="S22908" s="1" t="s">
        <v>36</v>
      </c>
      <c r="T22908" s="1" t="s">
        <v>651</v>
      </c>
      <c r="U22908" s="7"/>
      <c r="V22908" s="7"/>
      <c r="W22908"/>
    </row>
    <row r="22909" spans="1:23" hidden="1" x14ac:dyDescent="0.3">
      <c r="A22909">
        <v>567066</v>
      </c>
      <c r="B22909" s="1" t="s">
        <v>101845</v>
      </c>
      <c r="C22909">
        <v>5</v>
      </c>
      <c r="D22909">
        <v>1</v>
      </c>
      <c r="E22909" s="1" t="s">
        <v>22</v>
      </c>
      <c r="F22909" s="2">
        <v>43379</v>
      </c>
      <c r="H22909">
        <v>100</v>
      </c>
      <c r="I22909" t="b">
        <v>0</v>
      </c>
      <c r="J22909" s="7">
        <v>39000</v>
      </c>
      <c r="K22909" s="1" t="s">
        <v>6521</v>
      </c>
      <c r="L22909" s="1" t="s">
        <v>101846</v>
      </c>
      <c r="M22909" s="1" t="s">
        <v>101847</v>
      </c>
      <c r="N22909">
        <v>0.86799999999999999</v>
      </c>
      <c r="O22909" s="1" t="s">
        <v>101848</v>
      </c>
      <c r="P22909" s="1" t="s">
        <v>2080</v>
      </c>
      <c r="Q22909" s="1" t="s">
        <v>101849</v>
      </c>
      <c r="R22909" s="1" t="s">
        <v>23551</v>
      </c>
      <c r="S22909" s="1" t="s">
        <v>24319</v>
      </c>
      <c r="T22909" s="1" t="s">
        <v>101850</v>
      </c>
      <c r="U22909" s="7"/>
      <c r="V22909" s="7"/>
      <c r="W22909"/>
    </row>
    <row r="22910" spans="1:23" hidden="1" x14ac:dyDescent="0.3">
      <c r="A22910">
        <v>567067</v>
      </c>
      <c r="B22910" s="1" t="s">
        <v>22627</v>
      </c>
      <c r="C22910">
        <v>1</v>
      </c>
      <c r="D22910">
        <v>1</v>
      </c>
      <c r="E22910" s="1" t="s">
        <v>22</v>
      </c>
      <c r="F22910" s="2">
        <v>38883</v>
      </c>
      <c r="H22910">
        <v>10</v>
      </c>
      <c r="I22910" t="b">
        <v>0</v>
      </c>
      <c r="J22910" s="7">
        <v>15000</v>
      </c>
      <c r="K22910" s="1" t="s">
        <v>23</v>
      </c>
      <c r="L22910" s="1" t="s">
        <v>22627</v>
      </c>
      <c r="M22910" s="1" t="s">
        <v>101851</v>
      </c>
      <c r="N22910">
        <v>0.6</v>
      </c>
      <c r="O22910" s="1" t="s">
        <v>651</v>
      </c>
      <c r="P22910" s="1" t="s">
        <v>579</v>
      </c>
      <c r="Q22910" s="1" t="s">
        <v>101852</v>
      </c>
      <c r="R22910" s="1" t="s">
        <v>1163</v>
      </c>
      <c r="S22910" s="1" t="s">
        <v>36</v>
      </c>
      <c r="T22910" s="1" t="s">
        <v>101853</v>
      </c>
      <c r="U22910" s="7"/>
      <c r="V22910" s="7"/>
      <c r="W22910"/>
    </row>
    <row r="22911" spans="1:23" hidden="1" x14ac:dyDescent="0.3">
      <c r="A22911">
        <v>208847</v>
      </c>
      <c r="B22911" s="1" t="s">
        <v>101854</v>
      </c>
      <c r="C22911">
        <v>6</v>
      </c>
      <c r="D22911">
        <v>1</v>
      </c>
      <c r="E22911" s="1" t="s">
        <v>22</v>
      </c>
      <c r="F22911" s="2">
        <v>39422</v>
      </c>
      <c r="H22911">
        <v>105</v>
      </c>
      <c r="I22911" t="b">
        <v>0</v>
      </c>
      <c r="J22911" s="7">
        <v>1199550</v>
      </c>
      <c r="K22911" s="1" t="s">
        <v>65922</v>
      </c>
      <c r="L22911" s="1" t="s">
        <v>101855</v>
      </c>
      <c r="M22911" s="1" t="s">
        <v>101856</v>
      </c>
      <c r="N22911">
        <v>0.6</v>
      </c>
      <c r="O22911" s="1" t="s">
        <v>101857</v>
      </c>
      <c r="P22911" s="1" t="s">
        <v>472</v>
      </c>
      <c r="Q22911" s="1" t="s">
        <v>651</v>
      </c>
      <c r="R22911" s="1" t="s">
        <v>78583</v>
      </c>
      <c r="S22911" s="1" t="s">
        <v>57947</v>
      </c>
      <c r="T22911" s="1" t="s">
        <v>651</v>
      </c>
      <c r="U22911" s="7"/>
      <c r="V22911" s="7"/>
      <c r="W22911"/>
    </row>
    <row r="22912" spans="1:23" hidden="1" x14ac:dyDescent="0.3">
      <c r="A22912">
        <v>566892</v>
      </c>
      <c r="B22912" s="1" t="s">
        <v>101858</v>
      </c>
      <c r="C22912">
        <v>8</v>
      </c>
      <c r="D22912">
        <v>1</v>
      </c>
      <c r="E22912" s="1" t="s">
        <v>22</v>
      </c>
      <c r="F22912" s="2">
        <v>39753</v>
      </c>
      <c r="H22912">
        <v>102</v>
      </c>
      <c r="I22912" t="b">
        <v>0</v>
      </c>
      <c r="J22912" s="7">
        <v>200000</v>
      </c>
      <c r="K22912" s="1" t="s">
        <v>23</v>
      </c>
      <c r="L22912" s="1" t="s">
        <v>101858</v>
      </c>
      <c r="M22912" s="1" t="s">
        <v>101859</v>
      </c>
      <c r="N22912">
        <v>1.788</v>
      </c>
      <c r="O22912" s="1" t="s">
        <v>651</v>
      </c>
      <c r="P22912" s="1" t="s">
        <v>50983</v>
      </c>
      <c r="Q22912" s="1" t="s">
        <v>101860</v>
      </c>
      <c r="R22912" s="1" t="s">
        <v>651</v>
      </c>
      <c r="S22912" s="1" t="s">
        <v>36</v>
      </c>
      <c r="T22912" s="1" t="s">
        <v>101861</v>
      </c>
      <c r="U22912" s="7"/>
      <c r="V22912" s="7"/>
      <c r="W22912"/>
    </row>
    <row r="22913" spans="1:23" hidden="1" x14ac:dyDescent="0.3">
      <c r="A22913">
        <v>813994</v>
      </c>
      <c r="B22913" s="1" t="s">
        <v>101862</v>
      </c>
      <c r="C22913">
        <v>10</v>
      </c>
      <c r="D22913">
        <v>1</v>
      </c>
      <c r="E22913" s="1" t="s">
        <v>22</v>
      </c>
      <c r="F22913" s="2"/>
      <c r="H22913">
        <v>11</v>
      </c>
      <c r="I22913" t="b">
        <v>0</v>
      </c>
      <c r="J22913" s="7">
        <v>400</v>
      </c>
      <c r="K22913" s="1" t="s">
        <v>23</v>
      </c>
      <c r="L22913" s="1" t="s">
        <v>101862</v>
      </c>
      <c r="M22913" s="1" t="s">
        <v>101863</v>
      </c>
      <c r="N22913">
        <v>0.6</v>
      </c>
      <c r="O22913" s="1" t="s">
        <v>651</v>
      </c>
      <c r="P22913" s="1" t="s">
        <v>101864</v>
      </c>
      <c r="Q22913" s="1" t="s">
        <v>651</v>
      </c>
      <c r="R22913" s="1" t="s">
        <v>651</v>
      </c>
      <c r="S22913" s="1" t="s">
        <v>36</v>
      </c>
      <c r="T22913" s="1" t="s">
        <v>101865</v>
      </c>
      <c r="U22913" s="7"/>
      <c r="V22913" s="7"/>
      <c r="W22913"/>
    </row>
    <row r="22914" spans="1:23" hidden="1" x14ac:dyDescent="0.3">
      <c r="A22914">
        <v>1491795</v>
      </c>
      <c r="B22914" s="1" t="s">
        <v>101866</v>
      </c>
      <c r="C22914">
        <v>10</v>
      </c>
      <c r="D22914">
        <v>1</v>
      </c>
      <c r="E22914" s="1" t="s">
        <v>22</v>
      </c>
      <c r="F22914" s="2">
        <v>45759</v>
      </c>
      <c r="H22914">
        <v>0</v>
      </c>
      <c r="I22914" t="b">
        <v>0</v>
      </c>
      <c r="J22914" s="7">
        <v>150</v>
      </c>
      <c r="K22914" s="1" t="s">
        <v>1635</v>
      </c>
      <c r="L22914" s="1" t="s">
        <v>101866</v>
      </c>
      <c r="M22914" s="1" t="s">
        <v>651</v>
      </c>
      <c r="N22914">
        <v>0</v>
      </c>
      <c r="O22914" s="1" t="s">
        <v>651</v>
      </c>
      <c r="P22914" s="1" t="s">
        <v>651</v>
      </c>
      <c r="Q22914" s="1" t="s">
        <v>651</v>
      </c>
      <c r="R22914" s="1" t="s">
        <v>32875</v>
      </c>
      <c r="S22914" s="1" t="s">
        <v>1642</v>
      </c>
      <c r="T22914" s="1" t="s">
        <v>101867</v>
      </c>
      <c r="U22914" s="7"/>
      <c r="V22914" s="7"/>
      <c r="W22914"/>
    </row>
    <row r="22915" spans="1:23" hidden="1" x14ac:dyDescent="0.3">
      <c r="A22915">
        <v>807001</v>
      </c>
      <c r="B22915" s="1" t="s">
        <v>101868</v>
      </c>
      <c r="C22915">
        <v>6</v>
      </c>
      <c r="D22915">
        <v>1</v>
      </c>
      <c r="E22915" s="1" t="s">
        <v>22</v>
      </c>
      <c r="F22915" s="2">
        <v>44274</v>
      </c>
      <c r="H22915">
        <v>13</v>
      </c>
      <c r="I22915" t="b">
        <v>0</v>
      </c>
      <c r="J22915" s="7">
        <v>15000</v>
      </c>
      <c r="K22915" s="1" t="s">
        <v>23</v>
      </c>
      <c r="L22915" s="1" t="s">
        <v>101868</v>
      </c>
      <c r="M22915" s="1" t="s">
        <v>101869</v>
      </c>
      <c r="N22915">
        <v>0.6</v>
      </c>
      <c r="O22915" s="1" t="s">
        <v>651</v>
      </c>
      <c r="P22915" s="1" t="s">
        <v>2752</v>
      </c>
      <c r="Q22915" s="1" t="s">
        <v>651</v>
      </c>
      <c r="R22915" s="1" t="s">
        <v>651</v>
      </c>
      <c r="S22915" s="1" t="s">
        <v>651</v>
      </c>
      <c r="T22915" s="1" t="s">
        <v>28616</v>
      </c>
      <c r="U22915" s="7"/>
      <c r="V22915" s="7"/>
      <c r="W22915"/>
    </row>
    <row r="22916" spans="1:23" hidden="1" x14ac:dyDescent="0.3">
      <c r="A22916">
        <v>566900</v>
      </c>
      <c r="B22916" s="1" t="s">
        <v>101870</v>
      </c>
      <c r="C22916">
        <v>2</v>
      </c>
      <c r="D22916">
        <v>1</v>
      </c>
      <c r="E22916" s="1" t="s">
        <v>22</v>
      </c>
      <c r="F22916" s="2">
        <v>42856</v>
      </c>
      <c r="H22916">
        <v>22</v>
      </c>
      <c r="I22916" t="b">
        <v>0</v>
      </c>
      <c r="J22916" s="7">
        <v>22269</v>
      </c>
      <c r="K22916" s="1" t="s">
        <v>23</v>
      </c>
      <c r="L22916" s="1" t="s">
        <v>101870</v>
      </c>
      <c r="M22916" s="1" t="s">
        <v>101871</v>
      </c>
      <c r="N22916">
        <v>1.1759999999999999</v>
      </c>
      <c r="O22916" s="1" t="s">
        <v>651</v>
      </c>
      <c r="P22916" s="1" t="s">
        <v>3278</v>
      </c>
      <c r="Q22916" s="1" t="s">
        <v>95883</v>
      </c>
      <c r="R22916" s="1" t="s">
        <v>718</v>
      </c>
      <c r="S22916" s="1" t="s">
        <v>36</v>
      </c>
      <c r="T22916" s="1" t="s">
        <v>28616</v>
      </c>
      <c r="U22916" s="7"/>
      <c r="V22916" s="7"/>
      <c r="W22916"/>
    </row>
    <row r="22917" spans="1:23" hidden="1" x14ac:dyDescent="0.3">
      <c r="A22917">
        <v>1181009</v>
      </c>
      <c r="B22917" s="1" t="s">
        <v>101872</v>
      </c>
      <c r="C22917">
        <v>10</v>
      </c>
      <c r="D22917">
        <v>1</v>
      </c>
      <c r="E22917" s="1" t="s">
        <v>22</v>
      </c>
      <c r="F22917" s="2">
        <v>44784</v>
      </c>
      <c r="H22917">
        <v>0</v>
      </c>
      <c r="I22917" t="b">
        <v>0</v>
      </c>
      <c r="J22917" s="7">
        <v>100</v>
      </c>
      <c r="K22917" s="1" t="s">
        <v>39286</v>
      </c>
      <c r="L22917" s="1" t="s">
        <v>101872</v>
      </c>
      <c r="M22917" s="1" t="s">
        <v>651</v>
      </c>
      <c r="N22917">
        <v>0.6</v>
      </c>
      <c r="O22917" s="1" t="s">
        <v>651</v>
      </c>
      <c r="P22917" s="1" t="s">
        <v>76</v>
      </c>
      <c r="Q22917" s="1" t="s">
        <v>651</v>
      </c>
      <c r="R22917" s="1" t="s">
        <v>3378</v>
      </c>
      <c r="S22917" s="1" t="s">
        <v>651</v>
      </c>
      <c r="T22917" s="1" t="s">
        <v>651</v>
      </c>
      <c r="U22917" s="7"/>
      <c r="V22917" s="7"/>
      <c r="W22917"/>
    </row>
    <row r="22918" spans="1:23" hidden="1" x14ac:dyDescent="0.3">
      <c r="A22918">
        <v>1181181</v>
      </c>
      <c r="B22918" s="1" t="s">
        <v>101873</v>
      </c>
      <c r="C22918">
        <v>4</v>
      </c>
      <c r="D22918">
        <v>1</v>
      </c>
      <c r="E22918" s="1" t="s">
        <v>22</v>
      </c>
      <c r="F22918" s="2">
        <v>44440</v>
      </c>
      <c r="H22918">
        <v>8</v>
      </c>
      <c r="I22918" t="b">
        <v>0</v>
      </c>
      <c r="J22918" s="7">
        <v>1900</v>
      </c>
      <c r="K22918" s="1" t="s">
        <v>23</v>
      </c>
      <c r="L22918" s="1" t="s">
        <v>101873</v>
      </c>
      <c r="M22918" s="1" t="s">
        <v>101874</v>
      </c>
      <c r="N22918">
        <v>0.6</v>
      </c>
      <c r="O22918" s="1" t="s">
        <v>651</v>
      </c>
      <c r="P22918" s="1" t="s">
        <v>2752</v>
      </c>
      <c r="Q22918" s="1" t="s">
        <v>101875</v>
      </c>
      <c r="R22918" s="1" t="s">
        <v>718</v>
      </c>
      <c r="S22918" s="1" t="s">
        <v>36</v>
      </c>
      <c r="T22918" s="1" t="s">
        <v>651</v>
      </c>
      <c r="U22918" s="7"/>
      <c r="V22918" s="7"/>
      <c r="W22918"/>
    </row>
    <row r="22919" spans="1:23" hidden="1" x14ac:dyDescent="0.3">
      <c r="A22919">
        <v>999521</v>
      </c>
      <c r="B22919" s="1" t="s">
        <v>101876</v>
      </c>
      <c r="C22919">
        <v>7</v>
      </c>
      <c r="D22919">
        <v>1</v>
      </c>
      <c r="E22919" s="1" t="s">
        <v>22</v>
      </c>
      <c r="F22919" s="2">
        <v>43449</v>
      </c>
      <c r="H22919">
        <v>0</v>
      </c>
      <c r="I22919" t="b">
        <v>0</v>
      </c>
      <c r="J22919" s="7">
        <v>1000</v>
      </c>
      <c r="K22919" s="1" t="s">
        <v>1081</v>
      </c>
      <c r="L22919" s="1" t="s">
        <v>101876</v>
      </c>
      <c r="M22919" s="1" t="s">
        <v>651</v>
      </c>
      <c r="N22919">
        <v>0.6</v>
      </c>
      <c r="O22919" s="1" t="s">
        <v>651</v>
      </c>
      <c r="P22919" s="1" t="s">
        <v>14371</v>
      </c>
      <c r="Q22919" s="1" t="s">
        <v>651</v>
      </c>
      <c r="R22919" s="1" t="s">
        <v>1086</v>
      </c>
      <c r="S22919" s="1" t="s">
        <v>2443</v>
      </c>
      <c r="T22919" s="1" t="s">
        <v>101877</v>
      </c>
      <c r="U22919" s="7"/>
      <c r="V22919" s="7"/>
      <c r="W22919"/>
    </row>
    <row r="22920" spans="1:23" hidden="1" x14ac:dyDescent="0.3">
      <c r="A22920">
        <v>567418</v>
      </c>
      <c r="B22920" s="1" t="s">
        <v>101878</v>
      </c>
      <c r="C22920">
        <v>2</v>
      </c>
      <c r="D22920">
        <v>1</v>
      </c>
      <c r="E22920" s="1" t="s">
        <v>22</v>
      </c>
      <c r="F22920" s="2">
        <v>43470</v>
      </c>
      <c r="H22920">
        <v>90</v>
      </c>
      <c r="I22920" t="b">
        <v>0</v>
      </c>
      <c r="J22920" s="7">
        <v>4000</v>
      </c>
      <c r="K22920" s="1" t="s">
        <v>23</v>
      </c>
      <c r="L22920" s="1" t="s">
        <v>101878</v>
      </c>
      <c r="M22920" s="1" t="s">
        <v>101879</v>
      </c>
      <c r="N22920">
        <v>0.6</v>
      </c>
      <c r="O22920" s="1" t="s">
        <v>101880</v>
      </c>
      <c r="P22920" s="1" t="s">
        <v>1232</v>
      </c>
      <c r="Q22920" s="1" t="s">
        <v>651</v>
      </c>
      <c r="R22920" s="1" t="s">
        <v>651</v>
      </c>
      <c r="S22920" s="1" t="s">
        <v>651</v>
      </c>
      <c r="T22920" s="1" t="s">
        <v>651</v>
      </c>
      <c r="U22920" s="7"/>
      <c r="V22920" s="7"/>
      <c r="W22920"/>
    </row>
    <row r="22921" spans="1:23" hidden="1" x14ac:dyDescent="0.3">
      <c r="A22921">
        <v>999489</v>
      </c>
      <c r="B22921" s="1" t="s">
        <v>101881</v>
      </c>
      <c r="C22921">
        <v>2</v>
      </c>
      <c r="D22921">
        <v>1</v>
      </c>
      <c r="E22921" s="1" t="s">
        <v>22</v>
      </c>
      <c r="F22921" s="2">
        <v>44764</v>
      </c>
      <c r="H22921">
        <v>10</v>
      </c>
      <c r="I22921" t="b">
        <v>0</v>
      </c>
      <c r="J22921" s="7">
        <v>500</v>
      </c>
      <c r="K22921" s="1" t="s">
        <v>23</v>
      </c>
      <c r="L22921" s="1" t="s">
        <v>101881</v>
      </c>
      <c r="M22921" s="1" t="s">
        <v>101882</v>
      </c>
      <c r="N22921">
        <v>0.66300000000000003</v>
      </c>
      <c r="O22921" s="1" t="s">
        <v>651</v>
      </c>
      <c r="P22921" s="1" t="s">
        <v>472</v>
      </c>
      <c r="Q22921" s="1" t="s">
        <v>101883</v>
      </c>
      <c r="R22921" s="1" t="s">
        <v>58</v>
      </c>
      <c r="S22921" s="1" t="s">
        <v>36</v>
      </c>
      <c r="T22921" s="1" t="s">
        <v>101884</v>
      </c>
      <c r="U22921" s="7"/>
      <c r="V22921" s="7"/>
      <c r="W22921"/>
    </row>
    <row r="22922" spans="1:23" hidden="1" x14ac:dyDescent="0.3">
      <c r="A22922">
        <v>577651</v>
      </c>
      <c r="B22922" s="1" t="s">
        <v>101885</v>
      </c>
      <c r="C22922">
        <v>10</v>
      </c>
      <c r="D22922">
        <v>1</v>
      </c>
      <c r="E22922" s="1" t="s">
        <v>22</v>
      </c>
      <c r="F22922" s="2">
        <v>43489</v>
      </c>
      <c r="H22922">
        <v>16</v>
      </c>
      <c r="I22922" t="b">
        <v>0</v>
      </c>
      <c r="J22922" s="7">
        <v>1</v>
      </c>
      <c r="K22922" s="1" t="s">
        <v>49256</v>
      </c>
      <c r="L22922" s="1" t="s">
        <v>101885</v>
      </c>
      <c r="M22922" s="1" t="s">
        <v>101886</v>
      </c>
      <c r="N22922">
        <v>0.6</v>
      </c>
      <c r="O22922" s="1" t="s">
        <v>101887</v>
      </c>
      <c r="P22922" s="1" t="s">
        <v>2752</v>
      </c>
      <c r="Q22922" s="1" t="s">
        <v>651</v>
      </c>
      <c r="R22922" s="1" t="s">
        <v>77904</v>
      </c>
      <c r="S22922" s="1" t="s">
        <v>77905</v>
      </c>
      <c r="T22922" s="1" t="s">
        <v>651</v>
      </c>
      <c r="U22922" s="7"/>
      <c r="V22922" s="7"/>
      <c r="W22922"/>
    </row>
    <row r="22923" spans="1:23" hidden="1" x14ac:dyDescent="0.3">
      <c r="A22923">
        <v>567139</v>
      </c>
      <c r="B22923" s="1" t="s">
        <v>101888</v>
      </c>
      <c r="C22923">
        <v>4</v>
      </c>
      <c r="D22923">
        <v>1</v>
      </c>
      <c r="E22923" s="1" t="s">
        <v>22</v>
      </c>
      <c r="F22923" s="2">
        <v>43438</v>
      </c>
      <c r="H22923">
        <v>105</v>
      </c>
      <c r="I22923" t="b">
        <v>0</v>
      </c>
      <c r="J22923" s="7">
        <v>1300000</v>
      </c>
      <c r="K22923" s="1" t="s">
        <v>23</v>
      </c>
      <c r="L22923" s="1" t="s">
        <v>101888</v>
      </c>
      <c r="M22923" s="1" t="s">
        <v>101889</v>
      </c>
      <c r="N22923">
        <v>0.72799999999999998</v>
      </c>
      <c r="O22923" s="1" t="s">
        <v>651</v>
      </c>
      <c r="P22923" s="1" t="s">
        <v>101890</v>
      </c>
      <c r="Q22923" s="1" t="s">
        <v>88733</v>
      </c>
      <c r="R22923" s="1" t="s">
        <v>58</v>
      </c>
      <c r="S22923" s="1" t="s">
        <v>36</v>
      </c>
      <c r="T22923" s="1" t="s">
        <v>651</v>
      </c>
      <c r="U22923" s="7"/>
      <c r="V22923" s="7"/>
      <c r="W22923"/>
    </row>
    <row r="22924" spans="1:23" hidden="1" x14ac:dyDescent="0.3">
      <c r="A22924">
        <v>1328208</v>
      </c>
      <c r="B22924" s="1" t="s">
        <v>101891</v>
      </c>
      <c r="C22924">
        <v>10</v>
      </c>
      <c r="D22924">
        <v>1</v>
      </c>
      <c r="E22924" s="1" t="s">
        <v>22</v>
      </c>
      <c r="F22924" s="2">
        <v>45515</v>
      </c>
      <c r="H22924">
        <v>5</v>
      </c>
      <c r="I22924" t="b">
        <v>0</v>
      </c>
      <c r="J22924" s="7">
        <v>218</v>
      </c>
      <c r="K22924" s="1" t="s">
        <v>23</v>
      </c>
      <c r="L22924" s="1" t="s">
        <v>101891</v>
      </c>
      <c r="M22924" s="1" t="s">
        <v>101892</v>
      </c>
      <c r="N22924">
        <v>0.6</v>
      </c>
      <c r="O22924" s="1" t="s">
        <v>21855</v>
      </c>
      <c r="P22924" s="1" t="s">
        <v>8177</v>
      </c>
      <c r="Q22924" s="1" t="s">
        <v>94121</v>
      </c>
      <c r="R22924" s="1" t="s">
        <v>17041</v>
      </c>
      <c r="S22924" s="1" t="s">
        <v>36</v>
      </c>
      <c r="T22924" s="1" t="s">
        <v>101893</v>
      </c>
      <c r="U22924" s="7"/>
      <c r="V22924" s="7"/>
      <c r="W22924"/>
    </row>
    <row r="22925" spans="1:23" hidden="1" x14ac:dyDescent="0.3">
      <c r="A22925">
        <v>578200</v>
      </c>
      <c r="B22925" s="1" t="s">
        <v>101894</v>
      </c>
      <c r="C22925">
        <v>10</v>
      </c>
      <c r="D22925">
        <v>1</v>
      </c>
      <c r="E22925" s="1" t="s">
        <v>22</v>
      </c>
      <c r="F22925" s="2">
        <v>43251</v>
      </c>
      <c r="H22925">
        <v>85</v>
      </c>
      <c r="I22925" t="b">
        <v>0</v>
      </c>
      <c r="J22925" s="7">
        <v>7000</v>
      </c>
      <c r="K22925" s="1" t="s">
        <v>23</v>
      </c>
      <c r="L22925" s="1" t="s">
        <v>101894</v>
      </c>
      <c r="M22925" s="1" t="s">
        <v>101895</v>
      </c>
      <c r="N22925">
        <v>0.6</v>
      </c>
      <c r="O22925" s="1" t="s">
        <v>651</v>
      </c>
      <c r="P22925" s="1" t="s">
        <v>1201</v>
      </c>
      <c r="Q22925" s="1" t="s">
        <v>101896</v>
      </c>
      <c r="R22925" s="1" t="s">
        <v>58</v>
      </c>
      <c r="S22925" s="1" t="s">
        <v>36</v>
      </c>
      <c r="T22925" s="1" t="s">
        <v>651</v>
      </c>
      <c r="U22925" s="7"/>
      <c r="V22925" s="7"/>
      <c r="W22925"/>
    </row>
    <row r="22926" spans="1:23" hidden="1" x14ac:dyDescent="0.3">
      <c r="A22926">
        <v>814450</v>
      </c>
      <c r="B22926" s="1" t="s">
        <v>101897</v>
      </c>
      <c r="C22926">
        <v>2</v>
      </c>
      <c r="D22926">
        <v>1</v>
      </c>
      <c r="E22926" s="1" t="s">
        <v>22</v>
      </c>
      <c r="F22926" s="2"/>
      <c r="H22926">
        <v>60</v>
      </c>
      <c r="I22926" t="b">
        <v>0</v>
      </c>
      <c r="J22926" s="7">
        <v>7000</v>
      </c>
      <c r="K22926" s="1" t="s">
        <v>23</v>
      </c>
      <c r="L22926" s="1" t="s">
        <v>101897</v>
      </c>
      <c r="M22926" s="1" t="s">
        <v>101898</v>
      </c>
      <c r="N22926">
        <v>0.6</v>
      </c>
      <c r="O22926" s="1" t="s">
        <v>101899</v>
      </c>
      <c r="P22926" s="1" t="s">
        <v>651</v>
      </c>
      <c r="Q22926" s="1" t="s">
        <v>651</v>
      </c>
      <c r="R22926" s="1" t="s">
        <v>651</v>
      </c>
      <c r="S22926" s="1" t="s">
        <v>651</v>
      </c>
      <c r="T22926" s="1" t="s">
        <v>651</v>
      </c>
      <c r="U22926" s="7"/>
      <c r="V22926" s="7"/>
      <c r="W22926"/>
    </row>
    <row r="22927" spans="1:23" hidden="1" x14ac:dyDescent="0.3">
      <c r="A22927">
        <v>1327997</v>
      </c>
      <c r="B22927" s="1" t="s">
        <v>95528</v>
      </c>
      <c r="C22927">
        <v>10</v>
      </c>
      <c r="D22927">
        <v>1</v>
      </c>
      <c r="E22927" s="1" t="s">
        <v>22</v>
      </c>
      <c r="F22927" s="2">
        <v>45512</v>
      </c>
      <c r="H22927">
        <v>19</v>
      </c>
      <c r="I22927" t="b">
        <v>0</v>
      </c>
      <c r="J22927" s="7">
        <v>8000</v>
      </c>
      <c r="K22927" s="1" t="s">
        <v>49117</v>
      </c>
      <c r="L22927" s="1" t="s">
        <v>101900</v>
      </c>
      <c r="M22927" s="1" t="s">
        <v>101901</v>
      </c>
      <c r="N22927">
        <v>1.4</v>
      </c>
      <c r="O22927" s="1" t="s">
        <v>101902</v>
      </c>
      <c r="P22927" s="1" t="s">
        <v>101903</v>
      </c>
      <c r="Q22927" s="1" t="s">
        <v>101904</v>
      </c>
      <c r="R22927" s="1" t="s">
        <v>49120</v>
      </c>
      <c r="S22927" s="1" t="s">
        <v>101905</v>
      </c>
      <c r="T22927" s="1" t="s">
        <v>101906</v>
      </c>
      <c r="U22927" s="7"/>
      <c r="V22927" s="7"/>
      <c r="W22927"/>
    </row>
    <row r="22928" spans="1:23" hidden="1" x14ac:dyDescent="0.3">
      <c r="A22928">
        <v>577911</v>
      </c>
      <c r="B22928" s="1" t="s">
        <v>21817</v>
      </c>
      <c r="C22928">
        <v>6</v>
      </c>
      <c r="D22928">
        <v>1</v>
      </c>
      <c r="E22928" s="1" t="s">
        <v>22</v>
      </c>
      <c r="F22928" s="2">
        <v>26990</v>
      </c>
      <c r="H22928">
        <v>60</v>
      </c>
      <c r="I22928" t="b">
        <v>0</v>
      </c>
      <c r="J22928" s="7">
        <v>5000000</v>
      </c>
      <c r="K22928" s="1" t="s">
        <v>23</v>
      </c>
      <c r="L22928" s="1" t="s">
        <v>21817</v>
      </c>
      <c r="M22928" s="1" t="s">
        <v>101907</v>
      </c>
      <c r="N22928">
        <v>0.6</v>
      </c>
      <c r="O22928" s="1" t="s">
        <v>651</v>
      </c>
      <c r="P22928" s="1" t="s">
        <v>87576</v>
      </c>
      <c r="Q22928" s="1" t="s">
        <v>101908</v>
      </c>
      <c r="R22928" s="1" t="s">
        <v>3751</v>
      </c>
      <c r="S22928" s="1" t="s">
        <v>36</v>
      </c>
      <c r="T22928" s="1" t="s">
        <v>101909</v>
      </c>
      <c r="U22928" s="7"/>
      <c r="V22928" s="7"/>
      <c r="W22928"/>
    </row>
    <row r="22929" spans="1:23" hidden="1" x14ac:dyDescent="0.3">
      <c r="A22929">
        <v>577921</v>
      </c>
      <c r="B22929" s="1" t="s">
        <v>101910</v>
      </c>
      <c r="C22929">
        <v>6</v>
      </c>
      <c r="D22929">
        <v>1</v>
      </c>
      <c r="E22929" s="1" t="s">
        <v>22</v>
      </c>
      <c r="F22929" s="2">
        <v>45058</v>
      </c>
      <c r="H22929">
        <v>99</v>
      </c>
      <c r="I22929" t="b">
        <v>0</v>
      </c>
      <c r="J22929" s="7">
        <v>1500000</v>
      </c>
      <c r="K22929" s="1" t="s">
        <v>1635</v>
      </c>
      <c r="L22929" s="1" t="s">
        <v>101910</v>
      </c>
      <c r="M22929" s="1" t="s">
        <v>101911</v>
      </c>
      <c r="N22929">
        <v>11.602</v>
      </c>
      <c r="O22929" s="1" t="s">
        <v>651</v>
      </c>
      <c r="P22929" s="1" t="s">
        <v>76</v>
      </c>
      <c r="Q22929" s="1" t="s">
        <v>101912</v>
      </c>
      <c r="R22929" s="1" t="s">
        <v>101913</v>
      </c>
      <c r="S22929" s="1" t="s">
        <v>1642</v>
      </c>
      <c r="T22929" s="1" t="s">
        <v>101914</v>
      </c>
      <c r="U22929" s="7"/>
      <c r="V22929" s="7"/>
      <c r="W22929"/>
    </row>
    <row r="22930" spans="1:23" hidden="1" x14ac:dyDescent="0.3">
      <c r="A22930">
        <v>1180874</v>
      </c>
      <c r="B22930" s="1" t="s">
        <v>101915</v>
      </c>
      <c r="C22930">
        <v>10</v>
      </c>
      <c r="D22930">
        <v>1</v>
      </c>
      <c r="E22930" s="1" t="s">
        <v>22</v>
      </c>
      <c r="F22930" s="2">
        <v>45186</v>
      </c>
      <c r="H22930">
        <v>14</v>
      </c>
      <c r="I22930" t="b">
        <v>0</v>
      </c>
      <c r="J22930" s="7">
        <v>5</v>
      </c>
      <c r="K22930" s="1" t="s">
        <v>23</v>
      </c>
      <c r="L22930" s="1" t="s">
        <v>101915</v>
      </c>
      <c r="M22930" s="1" t="s">
        <v>101916</v>
      </c>
      <c r="N22930">
        <v>2.1080000000000001</v>
      </c>
      <c r="O22930" s="1" t="s">
        <v>101917</v>
      </c>
      <c r="P22930" s="1" t="s">
        <v>101918</v>
      </c>
      <c r="Q22930" s="1" t="s">
        <v>651</v>
      </c>
      <c r="R22930" s="1" t="s">
        <v>651</v>
      </c>
      <c r="S22930" s="1" t="s">
        <v>651</v>
      </c>
      <c r="T22930" s="1" t="s">
        <v>651</v>
      </c>
      <c r="U22930" s="7"/>
      <c r="V22930" s="7"/>
      <c r="W22930"/>
    </row>
    <row r="22931" spans="1:23" hidden="1" x14ac:dyDescent="0.3">
      <c r="A22931">
        <v>1185785</v>
      </c>
      <c r="B22931" s="1" t="s">
        <v>101919</v>
      </c>
      <c r="C22931">
        <v>10</v>
      </c>
      <c r="D22931">
        <v>1</v>
      </c>
      <c r="E22931" s="1" t="s">
        <v>22</v>
      </c>
      <c r="F22931" s="2">
        <v>45045</v>
      </c>
      <c r="H22931">
        <v>6</v>
      </c>
      <c r="I22931" t="b">
        <v>0</v>
      </c>
      <c r="J22931" s="7">
        <v>4548</v>
      </c>
      <c r="K22931" s="1" t="s">
        <v>23</v>
      </c>
      <c r="L22931" s="1" t="s">
        <v>101919</v>
      </c>
      <c r="M22931" s="1" t="s">
        <v>101920</v>
      </c>
      <c r="N22931">
        <v>1.1080000000000001</v>
      </c>
      <c r="O22931" s="1" t="s">
        <v>651</v>
      </c>
      <c r="P22931" s="1" t="s">
        <v>652</v>
      </c>
      <c r="Q22931" s="1" t="s">
        <v>63908</v>
      </c>
      <c r="R22931" s="1" t="s">
        <v>5456</v>
      </c>
      <c r="S22931" s="1" t="s">
        <v>36</v>
      </c>
      <c r="T22931" s="1" t="s">
        <v>101921</v>
      </c>
      <c r="U22931" s="7"/>
      <c r="V22931" s="7"/>
      <c r="W22931"/>
    </row>
    <row r="22932" spans="1:23" hidden="1" x14ac:dyDescent="0.3">
      <c r="A22932">
        <v>577841</v>
      </c>
      <c r="B22932" s="1" t="s">
        <v>101922</v>
      </c>
      <c r="C22932">
        <v>4</v>
      </c>
      <c r="D22932">
        <v>1</v>
      </c>
      <c r="E22932" s="1" t="s">
        <v>22</v>
      </c>
      <c r="F22932" s="2">
        <v>43561</v>
      </c>
      <c r="H22932">
        <v>25</v>
      </c>
      <c r="I22932" t="b">
        <v>0</v>
      </c>
      <c r="J22932" s="7">
        <v>3000</v>
      </c>
      <c r="K22932" s="1" t="s">
        <v>23</v>
      </c>
      <c r="L22932" s="1" t="s">
        <v>101922</v>
      </c>
      <c r="M22932" s="1" t="s">
        <v>101923</v>
      </c>
      <c r="N22932">
        <v>0.6</v>
      </c>
      <c r="O22932" s="1" t="s">
        <v>101924</v>
      </c>
      <c r="P22932" s="1" t="s">
        <v>11148</v>
      </c>
      <c r="Q22932" s="1" t="s">
        <v>101925</v>
      </c>
      <c r="R22932" s="1" t="s">
        <v>651</v>
      </c>
      <c r="S22932" s="1" t="s">
        <v>651</v>
      </c>
      <c r="T22932" s="1" t="s">
        <v>651</v>
      </c>
      <c r="U22932" s="7"/>
      <c r="V22932" s="7"/>
      <c r="W22932"/>
    </row>
    <row r="22933" spans="1:23" hidden="1" x14ac:dyDescent="0.3">
      <c r="A22933">
        <v>1328024</v>
      </c>
      <c r="B22933" s="1" t="s">
        <v>101926</v>
      </c>
      <c r="C22933">
        <v>5</v>
      </c>
      <c r="D22933">
        <v>1</v>
      </c>
      <c r="E22933" s="1" t="s">
        <v>22</v>
      </c>
      <c r="F22933" s="2"/>
      <c r="H22933">
        <v>0</v>
      </c>
      <c r="I22933" t="b">
        <v>0</v>
      </c>
      <c r="J22933" s="7">
        <v>250</v>
      </c>
      <c r="K22933" s="1" t="s">
        <v>3055</v>
      </c>
      <c r="L22933" s="1" t="s">
        <v>101926</v>
      </c>
      <c r="M22933" s="1" t="s">
        <v>651</v>
      </c>
      <c r="N22933">
        <v>1.4</v>
      </c>
      <c r="O22933" s="1" t="s">
        <v>651</v>
      </c>
      <c r="P22933" s="1" t="s">
        <v>2542</v>
      </c>
      <c r="Q22933" s="1" t="s">
        <v>586</v>
      </c>
      <c r="R22933" s="1" t="s">
        <v>651</v>
      </c>
      <c r="S22933" s="1" t="s">
        <v>651</v>
      </c>
      <c r="T22933" s="1" t="s">
        <v>101927</v>
      </c>
      <c r="U22933" s="7"/>
      <c r="V22933" s="7"/>
      <c r="W22933"/>
    </row>
    <row r="22934" spans="1:23" hidden="1" x14ac:dyDescent="0.3">
      <c r="A22934">
        <v>1492736</v>
      </c>
      <c r="B22934" s="1" t="s">
        <v>101928</v>
      </c>
      <c r="C22934">
        <v>9</v>
      </c>
      <c r="D22934">
        <v>1</v>
      </c>
      <c r="E22934" s="1" t="s">
        <v>22</v>
      </c>
      <c r="F22934" s="2">
        <v>45809</v>
      </c>
      <c r="H22934">
        <v>14</v>
      </c>
      <c r="I22934" t="b">
        <v>0</v>
      </c>
      <c r="J22934" s="7">
        <v>200</v>
      </c>
      <c r="K22934" s="1" t="s">
        <v>1635</v>
      </c>
      <c r="L22934" s="1" t="s">
        <v>101928</v>
      </c>
      <c r="M22934" s="1" t="s">
        <v>101929</v>
      </c>
      <c r="N22934">
        <v>0.2571</v>
      </c>
      <c r="O22934" s="1" t="s">
        <v>101930</v>
      </c>
      <c r="P22934" s="1" t="s">
        <v>76</v>
      </c>
      <c r="Q22934" s="1" t="s">
        <v>101931</v>
      </c>
      <c r="R22934" s="1" t="s">
        <v>60661</v>
      </c>
      <c r="S22934" s="1" t="s">
        <v>1642</v>
      </c>
      <c r="T22934" s="1" t="s">
        <v>101932</v>
      </c>
      <c r="U22934" s="7"/>
      <c r="V22934" s="7"/>
      <c r="W22934"/>
    </row>
    <row r="22935" spans="1:23" hidden="1" x14ac:dyDescent="0.3">
      <c r="A22935">
        <v>566496</v>
      </c>
      <c r="B22935" s="1" t="s">
        <v>101933</v>
      </c>
      <c r="C22935">
        <v>10</v>
      </c>
      <c r="D22935">
        <v>1</v>
      </c>
      <c r="E22935" s="1" t="s">
        <v>22</v>
      </c>
      <c r="F22935" s="2">
        <v>43204</v>
      </c>
      <c r="H22935">
        <v>38</v>
      </c>
      <c r="I22935" t="b">
        <v>0</v>
      </c>
      <c r="J22935" s="7">
        <v>2000</v>
      </c>
      <c r="K22935" s="1" t="s">
        <v>23</v>
      </c>
      <c r="L22935" s="1" t="s">
        <v>101933</v>
      </c>
      <c r="M22935" s="1" t="s">
        <v>101934</v>
      </c>
      <c r="N22935">
        <v>0.6</v>
      </c>
      <c r="O22935" s="1" t="s">
        <v>101935</v>
      </c>
      <c r="P22935" s="1" t="s">
        <v>14371</v>
      </c>
      <c r="Q22935" s="1" t="s">
        <v>101936</v>
      </c>
      <c r="R22935" s="1" t="s">
        <v>718</v>
      </c>
      <c r="S22935" s="1" t="s">
        <v>651</v>
      </c>
      <c r="T22935" s="1" t="s">
        <v>651</v>
      </c>
      <c r="U22935" s="7"/>
      <c r="V22935" s="7"/>
      <c r="W22935"/>
    </row>
    <row r="22936" spans="1:23" hidden="1" x14ac:dyDescent="0.3">
      <c r="A22936">
        <v>1181638</v>
      </c>
      <c r="B22936" s="1" t="s">
        <v>101937</v>
      </c>
      <c r="C22936">
        <v>10</v>
      </c>
      <c r="D22936">
        <v>1</v>
      </c>
      <c r="E22936" s="1" t="s">
        <v>22</v>
      </c>
      <c r="F22936" s="2">
        <v>45189</v>
      </c>
      <c r="H22936">
        <v>7</v>
      </c>
      <c r="I22936" t="b">
        <v>0</v>
      </c>
      <c r="J22936" s="7">
        <v>3000</v>
      </c>
      <c r="K22936" s="1" t="s">
        <v>23</v>
      </c>
      <c r="L22936" s="1" t="s">
        <v>101937</v>
      </c>
      <c r="M22936" s="1" t="s">
        <v>101938</v>
      </c>
      <c r="N22936">
        <v>2.2930000000000001</v>
      </c>
      <c r="O22936" s="1" t="s">
        <v>651</v>
      </c>
      <c r="P22936" s="1" t="s">
        <v>542</v>
      </c>
      <c r="Q22936" s="1" t="s">
        <v>101939</v>
      </c>
      <c r="R22936" s="1" t="s">
        <v>58</v>
      </c>
      <c r="S22936" s="1" t="s">
        <v>36</v>
      </c>
      <c r="T22936" s="1" t="s">
        <v>101940</v>
      </c>
      <c r="U22936" s="7"/>
      <c r="V22936" s="7"/>
      <c r="W22936"/>
    </row>
    <row r="22937" spans="1:23" hidden="1" x14ac:dyDescent="0.3">
      <c r="A22937">
        <v>1181646</v>
      </c>
      <c r="B22937" s="1" t="s">
        <v>101941</v>
      </c>
      <c r="C22937">
        <v>10</v>
      </c>
      <c r="D22937">
        <v>1</v>
      </c>
      <c r="E22937" s="1" t="s">
        <v>22</v>
      </c>
      <c r="F22937" s="2">
        <v>45198</v>
      </c>
      <c r="H22937">
        <v>83</v>
      </c>
      <c r="I22937" t="b">
        <v>0</v>
      </c>
      <c r="J22937" s="7">
        <v>5</v>
      </c>
      <c r="K22937" s="1" t="s">
        <v>23</v>
      </c>
      <c r="L22937" s="1" t="s">
        <v>101941</v>
      </c>
      <c r="M22937" s="1" t="s">
        <v>101942</v>
      </c>
      <c r="N22937">
        <v>11.167</v>
      </c>
      <c r="O22937" s="1" t="s">
        <v>101943</v>
      </c>
      <c r="P22937" s="1" t="s">
        <v>7903</v>
      </c>
      <c r="Q22937" s="1" t="s">
        <v>101944</v>
      </c>
      <c r="R22937" s="1" t="s">
        <v>651</v>
      </c>
      <c r="S22937" s="1" t="s">
        <v>36</v>
      </c>
      <c r="T22937" s="1" t="s">
        <v>651</v>
      </c>
      <c r="U22937" s="7"/>
      <c r="V22937" s="7"/>
      <c r="W22937"/>
    </row>
    <row r="22938" spans="1:23" hidden="1" x14ac:dyDescent="0.3">
      <c r="A22938">
        <v>1185304</v>
      </c>
      <c r="B22938" s="1" t="s">
        <v>101945</v>
      </c>
      <c r="C22938">
        <v>9</v>
      </c>
      <c r="D22938">
        <v>1</v>
      </c>
      <c r="E22938" s="1" t="s">
        <v>22</v>
      </c>
      <c r="F22938" s="2">
        <v>45191</v>
      </c>
      <c r="H22938">
        <v>0</v>
      </c>
      <c r="I22938" t="b">
        <v>0</v>
      </c>
      <c r="J22938" s="7">
        <v>575</v>
      </c>
      <c r="K22938" s="1" t="s">
        <v>1635</v>
      </c>
      <c r="L22938" s="1" t="s">
        <v>101945</v>
      </c>
      <c r="M22938" s="1" t="s">
        <v>651</v>
      </c>
      <c r="N22938">
        <v>2.17</v>
      </c>
      <c r="O22938" s="1" t="s">
        <v>651</v>
      </c>
      <c r="P22938" s="1" t="s">
        <v>100170</v>
      </c>
      <c r="Q22938" s="1" t="s">
        <v>651</v>
      </c>
      <c r="R22938" s="1" t="s">
        <v>651</v>
      </c>
      <c r="S22938" s="1" t="s">
        <v>651</v>
      </c>
      <c r="T22938" s="1" t="s">
        <v>651</v>
      </c>
      <c r="U22938" s="7"/>
      <c r="V22938" s="7"/>
      <c r="W22938"/>
    </row>
    <row r="22939" spans="1:23" hidden="1" x14ac:dyDescent="0.3">
      <c r="A22939">
        <v>813037</v>
      </c>
      <c r="B22939" s="1" t="s">
        <v>101946</v>
      </c>
      <c r="C22939">
        <v>10</v>
      </c>
      <c r="D22939">
        <v>1</v>
      </c>
      <c r="E22939" s="1" t="s">
        <v>22</v>
      </c>
      <c r="F22939" s="2">
        <v>44177</v>
      </c>
      <c r="H22939">
        <v>11</v>
      </c>
      <c r="I22939" t="b">
        <v>0</v>
      </c>
      <c r="J22939" s="7">
        <v>1500</v>
      </c>
      <c r="K22939" s="1" t="s">
        <v>23</v>
      </c>
      <c r="L22939" s="1" t="s">
        <v>101946</v>
      </c>
      <c r="M22939" s="1" t="s">
        <v>101947</v>
      </c>
      <c r="N22939">
        <v>0.6</v>
      </c>
      <c r="O22939" s="1" t="s">
        <v>651</v>
      </c>
      <c r="P22939" s="1" t="s">
        <v>32822</v>
      </c>
      <c r="Q22939" s="1" t="s">
        <v>651</v>
      </c>
      <c r="R22939" s="1" t="s">
        <v>58</v>
      </c>
      <c r="S22939" s="1" t="s">
        <v>651</v>
      </c>
      <c r="T22939" s="1" t="s">
        <v>651</v>
      </c>
      <c r="U22939" s="7"/>
      <c r="V22939" s="7"/>
      <c r="W22939"/>
    </row>
    <row r="22940" spans="1:23" hidden="1" x14ac:dyDescent="0.3">
      <c r="A22940">
        <v>568226</v>
      </c>
      <c r="B22940" s="1" t="s">
        <v>53117</v>
      </c>
      <c r="C22940">
        <v>8</v>
      </c>
      <c r="D22940">
        <v>1</v>
      </c>
      <c r="E22940" s="1" t="s">
        <v>22</v>
      </c>
      <c r="F22940" s="2">
        <v>44336</v>
      </c>
      <c r="H22940">
        <v>110</v>
      </c>
      <c r="I22940" t="b">
        <v>0</v>
      </c>
      <c r="J22940" s="7">
        <v>220000</v>
      </c>
      <c r="K22940" s="1" t="s">
        <v>12133</v>
      </c>
      <c r="L22940" s="1" t="s">
        <v>101948</v>
      </c>
      <c r="M22940" s="1" t="s">
        <v>101949</v>
      </c>
      <c r="N22940">
        <v>1.397</v>
      </c>
      <c r="O22940" s="1" t="s">
        <v>651</v>
      </c>
      <c r="P22940" s="1" t="s">
        <v>579</v>
      </c>
      <c r="Q22940" s="1" t="s">
        <v>67592</v>
      </c>
      <c r="R22940" s="1" t="s">
        <v>21814</v>
      </c>
      <c r="S22940" s="1" t="s">
        <v>12138</v>
      </c>
      <c r="T22940" s="1" t="s">
        <v>651</v>
      </c>
      <c r="U22940" s="7"/>
      <c r="V22940" s="7"/>
      <c r="W22940"/>
    </row>
    <row r="22941" spans="1:23" hidden="1" x14ac:dyDescent="0.3">
      <c r="A22941">
        <v>208147</v>
      </c>
      <c r="B22941" s="1" t="s">
        <v>101950</v>
      </c>
      <c r="C22941">
        <v>7</v>
      </c>
      <c r="D22941">
        <v>1</v>
      </c>
      <c r="E22941" s="1" t="s">
        <v>22</v>
      </c>
      <c r="F22941" s="2">
        <v>26927</v>
      </c>
      <c r="H22941">
        <v>104</v>
      </c>
      <c r="I22941" t="b">
        <v>0</v>
      </c>
      <c r="J22941" s="7">
        <v>392700</v>
      </c>
      <c r="K22941" s="1" t="s">
        <v>538</v>
      </c>
      <c r="L22941" s="1" t="s">
        <v>101951</v>
      </c>
      <c r="M22941" s="1" t="s">
        <v>101952</v>
      </c>
      <c r="N22941">
        <v>0.98899999999999999</v>
      </c>
      <c r="O22941" s="1" t="s">
        <v>651</v>
      </c>
      <c r="P22941" s="1" t="s">
        <v>579</v>
      </c>
      <c r="Q22941" s="1" t="s">
        <v>651</v>
      </c>
      <c r="R22941" s="1" t="s">
        <v>5456</v>
      </c>
      <c r="S22941" s="1" t="s">
        <v>6780</v>
      </c>
      <c r="T22941" s="1" t="s">
        <v>651</v>
      </c>
      <c r="U22941" s="7"/>
      <c r="V22941" s="7"/>
      <c r="W22941"/>
    </row>
    <row r="22942" spans="1:23" hidden="1" x14ac:dyDescent="0.3">
      <c r="A22942">
        <v>999588</v>
      </c>
      <c r="B22942" s="1" t="s">
        <v>101953</v>
      </c>
      <c r="C22942">
        <v>4</v>
      </c>
      <c r="D22942">
        <v>1</v>
      </c>
      <c r="E22942" s="1" t="s">
        <v>22</v>
      </c>
      <c r="F22942" s="2">
        <v>43210</v>
      </c>
      <c r="H22942">
        <v>1</v>
      </c>
      <c r="I22942" t="b">
        <v>0</v>
      </c>
      <c r="J22942" s="7">
        <v>15045</v>
      </c>
      <c r="K22942" s="1" t="s">
        <v>648</v>
      </c>
      <c r="L22942" s="1" t="s">
        <v>101954</v>
      </c>
      <c r="M22942" s="1" t="s">
        <v>101955</v>
      </c>
      <c r="N22942">
        <v>0.6</v>
      </c>
      <c r="O22942" s="1" t="s">
        <v>651</v>
      </c>
      <c r="P22942" s="1" t="s">
        <v>38944</v>
      </c>
      <c r="Q22942" s="1" t="s">
        <v>101956</v>
      </c>
      <c r="R22942" s="1" t="s">
        <v>654</v>
      </c>
      <c r="S22942" s="1" t="s">
        <v>655</v>
      </c>
      <c r="T22942" s="1" t="s">
        <v>62520</v>
      </c>
      <c r="U22942" s="7"/>
      <c r="V22942" s="7"/>
      <c r="W22942"/>
    </row>
    <row r="22943" spans="1:23" x14ac:dyDescent="0.3">
      <c r="A22943">
        <v>576796</v>
      </c>
      <c r="B22943" s="1" t="s">
        <v>101957</v>
      </c>
      <c r="C22943">
        <v>5</v>
      </c>
      <c r="D22943">
        <v>1</v>
      </c>
      <c r="E22943" s="1" t="s">
        <v>22</v>
      </c>
      <c r="F22943" s="2">
        <v>38145</v>
      </c>
      <c r="G22943">
        <v>72500</v>
      </c>
      <c r="H22943">
        <v>0</v>
      </c>
      <c r="I22943" t="b">
        <v>0</v>
      </c>
      <c r="J22943" s="7">
        <v>600000</v>
      </c>
      <c r="K22943" s="1" t="s">
        <v>12133</v>
      </c>
      <c r="L22943" s="1" t="s">
        <v>101957</v>
      </c>
      <c r="M22943" s="1" t="s">
        <v>651</v>
      </c>
      <c r="N22943">
        <v>0.6</v>
      </c>
      <c r="O22943" s="1" t="s">
        <v>651</v>
      </c>
      <c r="P22943" s="1" t="s">
        <v>579</v>
      </c>
      <c r="Q22943" s="1" t="s">
        <v>651</v>
      </c>
      <c r="R22943" s="1" t="s">
        <v>21814</v>
      </c>
      <c r="S22943" s="1" t="s">
        <v>12138</v>
      </c>
      <c r="T22943" s="1" t="s">
        <v>651</v>
      </c>
      <c r="U22943" s="7">
        <v>-527500</v>
      </c>
      <c r="V22943" s="7"/>
      <c r="W22943"/>
    </row>
    <row r="22944" spans="1:23" hidden="1" x14ac:dyDescent="0.3">
      <c r="A22944">
        <v>812869</v>
      </c>
      <c r="B22944" s="1" t="s">
        <v>101958</v>
      </c>
      <c r="C22944">
        <v>10</v>
      </c>
      <c r="D22944">
        <v>1</v>
      </c>
      <c r="E22944" s="1" t="s">
        <v>22</v>
      </c>
      <c r="F22944" s="2">
        <v>42783</v>
      </c>
      <c r="G22944">
        <v>100</v>
      </c>
      <c r="H22944">
        <v>3</v>
      </c>
      <c r="I22944" t="b">
        <v>0</v>
      </c>
      <c r="J22944" s="7">
        <v>100</v>
      </c>
      <c r="K22944" s="1" t="s">
        <v>55536</v>
      </c>
      <c r="L22944" s="1" t="s">
        <v>101958</v>
      </c>
      <c r="M22944" s="1" t="s">
        <v>101959</v>
      </c>
      <c r="N22944">
        <v>0.6</v>
      </c>
      <c r="O22944" s="1" t="s">
        <v>651</v>
      </c>
      <c r="P22944" s="1" t="s">
        <v>651</v>
      </c>
      <c r="Q22944" s="1" t="s">
        <v>651</v>
      </c>
      <c r="R22944" s="1" t="s">
        <v>651</v>
      </c>
      <c r="S22944" s="1" t="s">
        <v>651</v>
      </c>
      <c r="T22944" s="1" t="s">
        <v>651</v>
      </c>
      <c r="U22944" s="7">
        <v>0</v>
      </c>
      <c r="V22944" s="7"/>
      <c r="W22944"/>
    </row>
    <row r="22945" spans="1:23" x14ac:dyDescent="0.3">
      <c r="A22945">
        <v>812867</v>
      </c>
      <c r="B22945" s="1" t="s">
        <v>101960</v>
      </c>
      <c r="C22945">
        <v>10</v>
      </c>
      <c r="D22945">
        <v>1</v>
      </c>
      <c r="E22945" s="1" t="s">
        <v>22</v>
      </c>
      <c r="F22945" s="2">
        <v>42976</v>
      </c>
      <c r="G22945">
        <v>900</v>
      </c>
      <c r="H22945">
        <v>31</v>
      </c>
      <c r="I22945" t="b">
        <v>0</v>
      </c>
      <c r="J22945" s="7">
        <v>1000</v>
      </c>
      <c r="K22945" s="1" t="s">
        <v>55536</v>
      </c>
      <c r="L22945" s="1" t="s">
        <v>101960</v>
      </c>
      <c r="M22945" s="1" t="s">
        <v>101961</v>
      </c>
      <c r="N22945">
        <v>0.6</v>
      </c>
      <c r="O22945" s="1" t="s">
        <v>101962</v>
      </c>
      <c r="P22945" s="1" t="s">
        <v>651</v>
      </c>
      <c r="Q22945" s="1" t="s">
        <v>651</v>
      </c>
      <c r="R22945" s="1" t="s">
        <v>651</v>
      </c>
      <c r="S22945" s="1" t="s">
        <v>55541</v>
      </c>
      <c r="T22945" s="1" t="s">
        <v>651</v>
      </c>
      <c r="U22945" s="7">
        <v>-100</v>
      </c>
      <c r="V22945" s="7"/>
      <c r="W22945"/>
    </row>
    <row r="22946" spans="1:23" x14ac:dyDescent="0.3">
      <c r="A22946">
        <v>1181752</v>
      </c>
      <c r="B22946" s="1" t="s">
        <v>101963</v>
      </c>
      <c r="C22946">
        <v>10</v>
      </c>
      <c r="D22946" s="10">
        <v>1</v>
      </c>
      <c r="E22946" s="1" t="s">
        <v>22</v>
      </c>
      <c r="F22946" s="2">
        <v>44680</v>
      </c>
      <c r="G22946" s="7">
        <v>100</v>
      </c>
      <c r="H22946">
        <v>0</v>
      </c>
      <c r="I22946" t="b">
        <v>0</v>
      </c>
      <c r="J22946" s="7">
        <v>200</v>
      </c>
      <c r="K22946" s="1" t="s">
        <v>3055</v>
      </c>
      <c r="L22946" s="1" t="s">
        <v>101963</v>
      </c>
      <c r="M22946" s="1" t="s">
        <v>651</v>
      </c>
      <c r="N22946">
        <v>0.6</v>
      </c>
      <c r="O22946" s="1" t="s">
        <v>651</v>
      </c>
      <c r="P22946" s="1" t="s">
        <v>14371</v>
      </c>
      <c r="Q22946" s="1" t="s">
        <v>651</v>
      </c>
      <c r="R22946" s="1" t="s">
        <v>8174</v>
      </c>
      <c r="S22946" s="1" t="s">
        <v>3061</v>
      </c>
      <c r="T22946" s="1" t="s">
        <v>101964</v>
      </c>
      <c r="U22946" s="7">
        <v>-100</v>
      </c>
      <c r="V22946" s="7"/>
      <c r="W22946"/>
    </row>
    <row r="22947" spans="1:23" hidden="1" x14ac:dyDescent="0.3">
      <c r="A22947">
        <v>812958</v>
      </c>
      <c r="B22947" s="1" t="s">
        <v>101965</v>
      </c>
      <c r="C22947">
        <v>9</v>
      </c>
      <c r="D22947">
        <v>1</v>
      </c>
      <c r="E22947" s="1" t="s">
        <v>22</v>
      </c>
      <c r="F22947" s="2">
        <v>44282</v>
      </c>
      <c r="H22947">
        <v>120</v>
      </c>
      <c r="I22947" t="b">
        <v>0</v>
      </c>
      <c r="J22947" s="7">
        <v>10000</v>
      </c>
      <c r="K22947" s="1" t="s">
        <v>3055</v>
      </c>
      <c r="L22947" s="1" t="s">
        <v>101965</v>
      </c>
      <c r="M22947" s="1" t="s">
        <v>101966</v>
      </c>
      <c r="N22947">
        <v>0.6</v>
      </c>
      <c r="O22947" s="1" t="s">
        <v>651</v>
      </c>
      <c r="P22947" s="1" t="s">
        <v>14371</v>
      </c>
      <c r="Q22947" s="1" t="s">
        <v>651</v>
      </c>
      <c r="R22947" s="1" t="s">
        <v>651</v>
      </c>
      <c r="S22947" s="1" t="s">
        <v>3061</v>
      </c>
      <c r="T22947" s="1" t="s">
        <v>101967</v>
      </c>
      <c r="U22947" s="7"/>
      <c r="V22947" s="7"/>
      <c r="W22947"/>
    </row>
    <row r="22948" spans="1:23" hidden="1" x14ac:dyDescent="0.3">
      <c r="A22948">
        <v>63866</v>
      </c>
      <c r="B22948" s="1" t="s">
        <v>101968</v>
      </c>
      <c r="C22948">
        <v>5</v>
      </c>
      <c r="D22948">
        <v>1</v>
      </c>
      <c r="E22948" s="1" t="s">
        <v>22</v>
      </c>
      <c r="F22948" s="2">
        <v>40156</v>
      </c>
      <c r="H22948">
        <v>88</v>
      </c>
      <c r="I22948" t="b">
        <v>0</v>
      </c>
      <c r="J22948" s="7">
        <v>7000000</v>
      </c>
      <c r="K22948" s="1" t="s">
        <v>23</v>
      </c>
      <c r="L22948" s="1" t="s">
        <v>101969</v>
      </c>
      <c r="M22948" s="1" t="s">
        <v>651</v>
      </c>
      <c r="N22948">
        <v>0.95399999999999996</v>
      </c>
      <c r="O22948" s="1" t="s">
        <v>651</v>
      </c>
      <c r="P22948" s="1" t="s">
        <v>1108</v>
      </c>
      <c r="Q22948" s="1" t="s">
        <v>101970</v>
      </c>
      <c r="R22948" s="1" t="s">
        <v>29434</v>
      </c>
      <c r="S22948" s="1" t="s">
        <v>12138</v>
      </c>
      <c r="T22948" s="1" t="s">
        <v>651</v>
      </c>
      <c r="U22948" s="7"/>
      <c r="V22948" s="7"/>
      <c r="W22948"/>
    </row>
    <row r="22949" spans="1:23" hidden="1" x14ac:dyDescent="0.3">
      <c r="A22949">
        <v>812911</v>
      </c>
      <c r="B22949" s="1" t="s">
        <v>17460</v>
      </c>
      <c r="C22949">
        <v>9</v>
      </c>
      <c r="D22949">
        <v>1</v>
      </c>
      <c r="E22949" s="1" t="s">
        <v>22</v>
      </c>
      <c r="F22949" s="2">
        <v>44284</v>
      </c>
      <c r="H22949">
        <v>7</v>
      </c>
      <c r="I22949" t="b">
        <v>0</v>
      </c>
      <c r="J22949" s="7">
        <v>150</v>
      </c>
      <c r="K22949" s="1" t="s">
        <v>23</v>
      </c>
      <c r="L22949" s="1" t="s">
        <v>17460</v>
      </c>
      <c r="M22949" s="1" t="s">
        <v>101971</v>
      </c>
      <c r="N22949">
        <v>0.6</v>
      </c>
      <c r="O22949" s="1" t="s">
        <v>101972</v>
      </c>
      <c r="P22949" s="1" t="s">
        <v>76</v>
      </c>
      <c r="Q22949" s="1" t="s">
        <v>651</v>
      </c>
      <c r="R22949" s="1" t="s">
        <v>651</v>
      </c>
      <c r="S22949" s="1" t="s">
        <v>36</v>
      </c>
      <c r="T22949" s="1" t="s">
        <v>101973</v>
      </c>
      <c r="U22949" s="7"/>
      <c r="V22949" s="7"/>
      <c r="W22949"/>
    </row>
    <row r="22950" spans="1:23" hidden="1" x14ac:dyDescent="0.3">
      <c r="A22950">
        <v>577319</v>
      </c>
      <c r="B22950" s="1" t="s">
        <v>101974</v>
      </c>
      <c r="C22950">
        <v>6</v>
      </c>
      <c r="D22950">
        <v>1</v>
      </c>
      <c r="E22950" s="1" t="s">
        <v>22</v>
      </c>
      <c r="F22950" s="2">
        <v>41462</v>
      </c>
      <c r="H22950">
        <v>2</v>
      </c>
      <c r="I22950" t="b">
        <v>0</v>
      </c>
      <c r="J22950" s="7">
        <v>50</v>
      </c>
      <c r="K22950" s="1" t="s">
        <v>23</v>
      </c>
      <c r="L22950" s="1" t="s">
        <v>101974</v>
      </c>
      <c r="M22950" s="1" t="s">
        <v>101975</v>
      </c>
      <c r="N22950">
        <v>0.6</v>
      </c>
      <c r="O22950" s="1" t="s">
        <v>101976</v>
      </c>
      <c r="P22950" s="1" t="s">
        <v>3151</v>
      </c>
      <c r="Q22950" s="1" t="s">
        <v>101977</v>
      </c>
      <c r="R22950" s="1" t="s">
        <v>5456</v>
      </c>
      <c r="S22950" s="1" t="s">
        <v>651</v>
      </c>
      <c r="T22950" s="1" t="s">
        <v>101978</v>
      </c>
      <c r="U22950" s="7"/>
      <c r="V22950" s="7"/>
      <c r="W22950"/>
    </row>
    <row r="22951" spans="1:23" hidden="1" x14ac:dyDescent="0.3">
      <c r="A22951">
        <v>1185492</v>
      </c>
      <c r="B22951" s="1" t="s">
        <v>101979</v>
      </c>
      <c r="C22951">
        <v>6</v>
      </c>
      <c r="D22951">
        <v>1</v>
      </c>
      <c r="E22951" s="1" t="s">
        <v>22</v>
      </c>
      <c r="F22951" s="2">
        <v>45212</v>
      </c>
      <c r="H22951">
        <v>0</v>
      </c>
      <c r="I22951" t="b">
        <v>0</v>
      </c>
      <c r="J22951" s="7">
        <v>20</v>
      </c>
      <c r="K22951" s="1" t="s">
        <v>1635</v>
      </c>
      <c r="L22951" s="1" t="s">
        <v>101979</v>
      </c>
      <c r="M22951" s="1" t="s">
        <v>651</v>
      </c>
      <c r="N22951">
        <v>10.51</v>
      </c>
      <c r="O22951" s="1" t="s">
        <v>651</v>
      </c>
      <c r="P22951" s="1" t="s">
        <v>6806</v>
      </c>
      <c r="Q22951" s="1" t="s">
        <v>651</v>
      </c>
      <c r="R22951" s="1" t="s">
        <v>10167</v>
      </c>
      <c r="S22951" s="1" t="s">
        <v>1642</v>
      </c>
      <c r="T22951" s="1" t="s">
        <v>101980</v>
      </c>
      <c r="U22951" s="7"/>
      <c r="V22951" s="7"/>
      <c r="W22951"/>
    </row>
    <row r="22952" spans="1:23" hidden="1" x14ac:dyDescent="0.3">
      <c r="A22952">
        <v>95522</v>
      </c>
      <c r="B22952" s="1" t="s">
        <v>101981</v>
      </c>
      <c r="C22952">
        <v>6</v>
      </c>
      <c r="D22952">
        <v>1</v>
      </c>
      <c r="E22952" s="1" t="s">
        <v>22</v>
      </c>
      <c r="F22952" s="2">
        <v>40254</v>
      </c>
      <c r="H22952">
        <v>95</v>
      </c>
      <c r="I22952" t="b">
        <v>0</v>
      </c>
      <c r="J22952" s="7">
        <v>500000</v>
      </c>
      <c r="K22952" s="1" t="s">
        <v>23</v>
      </c>
      <c r="L22952" s="1" t="s">
        <v>101981</v>
      </c>
      <c r="M22952" s="1" t="s">
        <v>101982</v>
      </c>
      <c r="N22952">
        <v>0.872</v>
      </c>
      <c r="O22952" s="1" t="s">
        <v>651</v>
      </c>
      <c r="P22952" s="1" t="s">
        <v>76</v>
      </c>
      <c r="Q22952" s="1" t="s">
        <v>651</v>
      </c>
      <c r="R22952" s="1" t="s">
        <v>58</v>
      </c>
      <c r="S22952" s="1" t="s">
        <v>36</v>
      </c>
      <c r="T22952" s="1" t="s">
        <v>651</v>
      </c>
      <c r="U22952" s="7"/>
      <c r="V22952" s="7"/>
      <c r="W22952"/>
    </row>
    <row r="22953" spans="1:23" hidden="1" x14ac:dyDescent="0.3">
      <c r="A22953">
        <v>577352</v>
      </c>
      <c r="B22953" s="1" t="s">
        <v>101983</v>
      </c>
      <c r="C22953">
        <v>4</v>
      </c>
      <c r="D22953">
        <v>1</v>
      </c>
      <c r="E22953" s="1" t="s">
        <v>22</v>
      </c>
      <c r="F22953" s="2">
        <v>43476</v>
      </c>
      <c r="H22953">
        <v>92</v>
      </c>
      <c r="I22953" t="b">
        <v>0</v>
      </c>
      <c r="J22953" s="7">
        <v>250000</v>
      </c>
      <c r="K22953" s="1" t="s">
        <v>23</v>
      </c>
      <c r="L22953" s="1" t="s">
        <v>101983</v>
      </c>
      <c r="M22953" s="1" t="s">
        <v>101984</v>
      </c>
      <c r="N22953">
        <v>0.92800000000000005</v>
      </c>
      <c r="O22953" s="1" t="s">
        <v>101985</v>
      </c>
      <c r="P22953" s="1" t="s">
        <v>579</v>
      </c>
      <c r="Q22953" s="1" t="s">
        <v>651</v>
      </c>
      <c r="R22953" s="1" t="s">
        <v>651</v>
      </c>
      <c r="S22953" s="1" t="s">
        <v>651</v>
      </c>
      <c r="T22953" s="1" t="s">
        <v>651</v>
      </c>
      <c r="U22953" s="7"/>
      <c r="V22953" s="7"/>
      <c r="W22953"/>
    </row>
    <row r="22954" spans="1:23" hidden="1" x14ac:dyDescent="0.3">
      <c r="A22954">
        <v>1036023</v>
      </c>
      <c r="B22954" s="1" t="s">
        <v>101986</v>
      </c>
      <c r="C22954">
        <v>3</v>
      </c>
      <c r="D22954">
        <v>1</v>
      </c>
      <c r="E22954" s="1" t="s">
        <v>22</v>
      </c>
      <c r="F22954" s="2">
        <v>44849</v>
      </c>
      <c r="H22954">
        <v>0</v>
      </c>
      <c r="I22954" t="b">
        <v>0</v>
      </c>
      <c r="J22954" s="7">
        <v>3</v>
      </c>
      <c r="K22954" s="1" t="s">
        <v>23</v>
      </c>
      <c r="L22954" s="1" t="s">
        <v>101986</v>
      </c>
      <c r="M22954" s="1" t="s">
        <v>101987</v>
      </c>
      <c r="N22954">
        <v>0.67400000000000004</v>
      </c>
      <c r="O22954" s="1" t="s">
        <v>651</v>
      </c>
      <c r="P22954" s="1" t="s">
        <v>2752</v>
      </c>
      <c r="Q22954" s="1" t="s">
        <v>101988</v>
      </c>
      <c r="R22954" s="1" t="s">
        <v>58</v>
      </c>
      <c r="S22954" s="1" t="s">
        <v>36</v>
      </c>
      <c r="T22954" s="1" t="s">
        <v>651</v>
      </c>
      <c r="U22954" s="7"/>
      <c r="V22954" s="7"/>
      <c r="W22954"/>
    </row>
    <row r="22955" spans="1:23" hidden="1" x14ac:dyDescent="0.3">
      <c r="A22955">
        <v>95519</v>
      </c>
      <c r="B22955" s="1" t="s">
        <v>101989</v>
      </c>
      <c r="C22955">
        <v>10</v>
      </c>
      <c r="D22955">
        <v>1</v>
      </c>
      <c r="E22955" s="1" t="s">
        <v>22</v>
      </c>
      <c r="F22955" s="2">
        <v>40611</v>
      </c>
      <c r="H22955">
        <v>0</v>
      </c>
      <c r="I22955" t="b">
        <v>0</v>
      </c>
      <c r="J22955" s="7">
        <v>1000000</v>
      </c>
      <c r="K22955" s="1" t="s">
        <v>1081</v>
      </c>
      <c r="L22955" s="1" t="s">
        <v>101989</v>
      </c>
      <c r="M22955" s="1" t="s">
        <v>651</v>
      </c>
      <c r="N22955">
        <v>0.6</v>
      </c>
      <c r="O22955" s="1" t="s">
        <v>651</v>
      </c>
      <c r="P22955" s="1" t="s">
        <v>3762</v>
      </c>
      <c r="Q22955" s="1" t="s">
        <v>651</v>
      </c>
      <c r="R22955" s="1" t="s">
        <v>1086</v>
      </c>
      <c r="S22955" s="1" t="s">
        <v>2443</v>
      </c>
      <c r="T22955" s="1" t="s">
        <v>651</v>
      </c>
      <c r="U22955" s="7"/>
      <c r="V22955" s="7"/>
      <c r="W22955"/>
    </row>
    <row r="22956" spans="1:23" hidden="1" x14ac:dyDescent="0.3">
      <c r="A22956">
        <v>1185473</v>
      </c>
      <c r="B22956" s="1" t="s">
        <v>101990</v>
      </c>
      <c r="C22956">
        <v>10</v>
      </c>
      <c r="D22956">
        <v>1</v>
      </c>
      <c r="E22956" s="1" t="s">
        <v>22</v>
      </c>
      <c r="F22956" s="2">
        <v>45199</v>
      </c>
      <c r="H22956">
        <v>18</v>
      </c>
      <c r="I22956" t="b">
        <v>0</v>
      </c>
      <c r="J22956" s="7">
        <v>1810</v>
      </c>
      <c r="K22956" s="1" t="s">
        <v>23</v>
      </c>
      <c r="L22956" s="1" t="s">
        <v>101990</v>
      </c>
      <c r="M22956" s="1" t="s">
        <v>101991</v>
      </c>
      <c r="N22956">
        <v>4.4059999999999997</v>
      </c>
      <c r="O22956" s="1" t="s">
        <v>101992</v>
      </c>
      <c r="P22956" s="1" t="s">
        <v>33390</v>
      </c>
      <c r="Q22956" s="1" t="s">
        <v>101993</v>
      </c>
      <c r="R22956" s="1" t="s">
        <v>651</v>
      </c>
      <c r="S22956" s="1" t="s">
        <v>36</v>
      </c>
      <c r="T22956" s="1" t="s">
        <v>651</v>
      </c>
      <c r="U22956" s="7"/>
      <c r="V22956" s="7"/>
      <c r="W22956"/>
    </row>
    <row r="22957" spans="1:23" hidden="1" x14ac:dyDescent="0.3">
      <c r="A22957">
        <v>1185479</v>
      </c>
      <c r="B22957" s="1" t="s">
        <v>101994</v>
      </c>
      <c r="C22957">
        <v>10</v>
      </c>
      <c r="D22957">
        <v>1</v>
      </c>
      <c r="E22957" s="1" t="s">
        <v>22</v>
      </c>
      <c r="F22957" s="2"/>
      <c r="H22957">
        <v>49</v>
      </c>
      <c r="I22957" t="b">
        <v>0</v>
      </c>
      <c r="J22957" s="7">
        <v>600</v>
      </c>
      <c r="K22957" s="1" t="s">
        <v>23</v>
      </c>
      <c r="L22957" s="1" t="s">
        <v>101994</v>
      </c>
      <c r="M22957" s="1" t="s">
        <v>101995</v>
      </c>
      <c r="N22957">
        <v>0.6</v>
      </c>
      <c r="O22957" s="1" t="s">
        <v>651</v>
      </c>
      <c r="P22957" s="1" t="s">
        <v>14371</v>
      </c>
      <c r="Q22957" s="1" t="s">
        <v>101996</v>
      </c>
      <c r="R22957" s="1" t="s">
        <v>651</v>
      </c>
      <c r="S22957" s="1" t="s">
        <v>651</v>
      </c>
      <c r="T22957" s="1" t="s">
        <v>101997</v>
      </c>
      <c r="U22957" s="7"/>
      <c r="V22957" s="7"/>
      <c r="W22957"/>
    </row>
    <row r="22958" spans="1:23" hidden="1" x14ac:dyDescent="0.3">
      <c r="A22958">
        <v>577292</v>
      </c>
      <c r="B22958" s="1" t="s">
        <v>101998</v>
      </c>
      <c r="C22958">
        <v>5</v>
      </c>
      <c r="D22958">
        <v>1</v>
      </c>
      <c r="E22958" s="1" t="s">
        <v>22</v>
      </c>
      <c r="F22958" s="2">
        <v>41229</v>
      </c>
      <c r="H22958">
        <v>170</v>
      </c>
      <c r="I22958" t="b">
        <v>0</v>
      </c>
      <c r="J22958" s="7">
        <v>238380</v>
      </c>
      <c r="K22958" s="1" t="s">
        <v>55536</v>
      </c>
      <c r="L22958" s="1" t="s">
        <v>101999</v>
      </c>
      <c r="M22958" s="1" t="s">
        <v>102000</v>
      </c>
      <c r="N22958">
        <v>0.84</v>
      </c>
      <c r="O22958" s="1" t="s">
        <v>651</v>
      </c>
      <c r="P22958" s="1" t="s">
        <v>1263</v>
      </c>
      <c r="Q22958" s="1" t="s">
        <v>98422</v>
      </c>
      <c r="R22958" s="1" t="s">
        <v>651</v>
      </c>
      <c r="S22958" s="1" t="s">
        <v>55541</v>
      </c>
      <c r="T22958" s="1" t="s">
        <v>651</v>
      </c>
      <c r="U22958" s="7"/>
      <c r="V22958" s="7"/>
      <c r="W22958"/>
    </row>
    <row r="22959" spans="1:23" hidden="1" x14ac:dyDescent="0.3">
      <c r="A22959">
        <v>1492700</v>
      </c>
      <c r="B22959" s="1" t="s">
        <v>102001</v>
      </c>
      <c r="C22959">
        <v>10</v>
      </c>
      <c r="D22959">
        <v>1</v>
      </c>
      <c r="E22959" s="1" t="s">
        <v>22</v>
      </c>
      <c r="F22959" s="2"/>
      <c r="H22959">
        <v>28</v>
      </c>
      <c r="I22959" t="b">
        <v>0</v>
      </c>
      <c r="J22959" s="7">
        <v>3945</v>
      </c>
      <c r="K22959" s="1" t="s">
        <v>55536</v>
      </c>
      <c r="L22959" s="1" t="s">
        <v>102001</v>
      </c>
      <c r="M22959" s="1" t="s">
        <v>102002</v>
      </c>
      <c r="N22959">
        <v>0</v>
      </c>
      <c r="O22959" s="1" t="s">
        <v>651</v>
      </c>
      <c r="P22959" s="1" t="s">
        <v>651</v>
      </c>
      <c r="Q22959" s="1" t="s">
        <v>102003</v>
      </c>
      <c r="R22959" s="1" t="s">
        <v>651</v>
      </c>
      <c r="S22959" s="1" t="s">
        <v>55541</v>
      </c>
      <c r="T22959" s="1" t="s">
        <v>651</v>
      </c>
      <c r="U22959" s="7"/>
      <c r="V22959" s="7"/>
      <c r="W22959"/>
    </row>
    <row r="22960" spans="1:23" hidden="1" x14ac:dyDescent="0.3">
      <c r="A22960">
        <v>208519</v>
      </c>
      <c r="B22960" s="1" t="s">
        <v>102004</v>
      </c>
      <c r="C22960">
        <v>0</v>
      </c>
      <c r="D22960">
        <v>1</v>
      </c>
      <c r="E22960" s="1" t="s">
        <v>22</v>
      </c>
      <c r="F22960" s="2">
        <v>41573</v>
      </c>
      <c r="H22960">
        <v>80</v>
      </c>
      <c r="I22960" t="b">
        <v>0</v>
      </c>
      <c r="J22960" s="7">
        <v>150</v>
      </c>
      <c r="K22960" s="1" t="s">
        <v>23</v>
      </c>
      <c r="L22960" s="1" t="s">
        <v>102004</v>
      </c>
      <c r="M22960" s="1" t="s">
        <v>102005</v>
      </c>
      <c r="N22960">
        <v>0.6</v>
      </c>
      <c r="O22960" s="1" t="s">
        <v>651</v>
      </c>
      <c r="P22960" s="1" t="s">
        <v>14371</v>
      </c>
      <c r="Q22960" s="1" t="s">
        <v>651</v>
      </c>
      <c r="R22960" s="1" t="s">
        <v>651</v>
      </c>
      <c r="S22960" s="1" t="s">
        <v>36</v>
      </c>
      <c r="T22960" s="1" t="s">
        <v>651</v>
      </c>
      <c r="U22960" s="7"/>
      <c r="V22960" s="7"/>
      <c r="W22960"/>
    </row>
    <row r="22961" spans="1:23" hidden="1" x14ac:dyDescent="0.3">
      <c r="A22961">
        <v>813423</v>
      </c>
      <c r="B22961" s="1" t="s">
        <v>102006</v>
      </c>
      <c r="C22961">
        <v>10</v>
      </c>
      <c r="D22961">
        <v>1</v>
      </c>
      <c r="E22961" s="1" t="s">
        <v>22</v>
      </c>
      <c r="F22961" s="2">
        <v>44824</v>
      </c>
      <c r="H22961">
        <v>82</v>
      </c>
      <c r="I22961" t="b">
        <v>0</v>
      </c>
      <c r="J22961" s="7">
        <v>50000</v>
      </c>
      <c r="K22961" s="1" t="s">
        <v>23</v>
      </c>
      <c r="L22961" s="1" t="s">
        <v>102006</v>
      </c>
      <c r="M22961" s="1" t="s">
        <v>102007</v>
      </c>
      <c r="N22961">
        <v>0.67100000000000004</v>
      </c>
      <c r="O22961" s="1" t="s">
        <v>102008</v>
      </c>
      <c r="P22961" s="1" t="s">
        <v>472</v>
      </c>
      <c r="Q22961" s="1" t="s">
        <v>651</v>
      </c>
      <c r="R22961" s="1" t="s">
        <v>58</v>
      </c>
      <c r="S22961" s="1" t="s">
        <v>36</v>
      </c>
      <c r="T22961" s="1" t="s">
        <v>102009</v>
      </c>
      <c r="U22961" s="7"/>
      <c r="V22961" s="7"/>
      <c r="W22961"/>
    </row>
    <row r="22962" spans="1:23" x14ac:dyDescent="0.3">
      <c r="A22962">
        <v>813208</v>
      </c>
      <c r="B22962" s="1" t="s">
        <v>102010</v>
      </c>
      <c r="C22962">
        <v>6</v>
      </c>
      <c r="D22962">
        <v>1</v>
      </c>
      <c r="E22962" s="1" t="s">
        <v>22</v>
      </c>
      <c r="F22962" s="2">
        <v>44287</v>
      </c>
      <c r="G22962">
        <v>657371</v>
      </c>
      <c r="H22962">
        <v>105</v>
      </c>
      <c r="I22962" t="b">
        <v>0</v>
      </c>
      <c r="J22962" s="7">
        <v>1273890</v>
      </c>
      <c r="K22962" s="1" t="s">
        <v>7150</v>
      </c>
      <c r="L22962" s="1" t="s">
        <v>102011</v>
      </c>
      <c r="M22962" s="1" t="s">
        <v>102012</v>
      </c>
      <c r="N22962">
        <v>1.9850000000000001</v>
      </c>
      <c r="O22962" s="1" t="s">
        <v>651</v>
      </c>
      <c r="P22962" s="1" t="s">
        <v>50974</v>
      </c>
      <c r="Q22962" s="1" t="s">
        <v>102013</v>
      </c>
      <c r="R22962" s="1" t="s">
        <v>11526</v>
      </c>
      <c r="S22962" s="1" t="s">
        <v>9690</v>
      </c>
      <c r="T22962" s="1" t="s">
        <v>651</v>
      </c>
      <c r="U22962" s="7">
        <v>-616519</v>
      </c>
      <c r="V22962" s="7"/>
      <c r="W22962"/>
    </row>
    <row r="22963" spans="1:23" hidden="1" x14ac:dyDescent="0.3">
      <c r="A22963">
        <v>208259</v>
      </c>
      <c r="B22963" s="1" t="s">
        <v>102014</v>
      </c>
      <c r="C22963">
        <v>4</v>
      </c>
      <c r="D22963">
        <v>1</v>
      </c>
      <c r="E22963" s="1" t="s">
        <v>22</v>
      </c>
      <c r="F22963" s="2">
        <v>41398</v>
      </c>
      <c r="H22963">
        <v>76</v>
      </c>
      <c r="I22963" t="b">
        <v>0</v>
      </c>
      <c r="J22963" s="7">
        <v>30</v>
      </c>
      <c r="K22963" s="1" t="s">
        <v>23</v>
      </c>
      <c r="L22963" s="1" t="s">
        <v>102014</v>
      </c>
      <c r="M22963" s="1" t="s">
        <v>102015</v>
      </c>
      <c r="N22963">
        <v>1.34</v>
      </c>
      <c r="O22963" s="1" t="s">
        <v>651</v>
      </c>
      <c r="P22963" s="1" t="s">
        <v>2752</v>
      </c>
      <c r="Q22963" s="1" t="s">
        <v>102016</v>
      </c>
      <c r="R22963" s="1" t="s">
        <v>58</v>
      </c>
      <c r="S22963" s="1" t="s">
        <v>1808</v>
      </c>
      <c r="T22963" s="1" t="s">
        <v>102017</v>
      </c>
      <c r="U22963" s="7"/>
      <c r="V22963" s="7"/>
      <c r="W22963"/>
    </row>
    <row r="22964" spans="1:23" hidden="1" x14ac:dyDescent="0.3">
      <c r="A22964">
        <v>1185366</v>
      </c>
      <c r="B22964" s="1" t="s">
        <v>102018</v>
      </c>
      <c r="C22964">
        <v>10</v>
      </c>
      <c r="D22964">
        <v>1</v>
      </c>
      <c r="E22964" s="1" t="s">
        <v>22</v>
      </c>
      <c r="F22964" s="2">
        <v>45173</v>
      </c>
      <c r="H22964">
        <v>23</v>
      </c>
      <c r="I22964" t="b">
        <v>0</v>
      </c>
      <c r="J22964" s="7">
        <v>500</v>
      </c>
      <c r="K22964" s="1" t="s">
        <v>23</v>
      </c>
      <c r="L22964" s="1" t="s">
        <v>102018</v>
      </c>
      <c r="M22964" s="1" t="s">
        <v>102019</v>
      </c>
      <c r="N22964">
        <v>1.236</v>
      </c>
      <c r="O22964" s="1" t="s">
        <v>651</v>
      </c>
      <c r="P22964" s="1" t="s">
        <v>529</v>
      </c>
      <c r="Q22964" s="1" t="s">
        <v>102020</v>
      </c>
      <c r="R22964" s="1" t="s">
        <v>651</v>
      </c>
      <c r="S22964" s="1" t="s">
        <v>651</v>
      </c>
      <c r="T22964" s="1" t="s">
        <v>651</v>
      </c>
      <c r="U22964" s="7"/>
      <c r="V22964" s="7"/>
      <c r="W22964"/>
    </row>
    <row r="22965" spans="1:23" hidden="1" x14ac:dyDescent="0.3">
      <c r="A22965">
        <v>1185367</v>
      </c>
      <c r="B22965" s="1" t="s">
        <v>102021</v>
      </c>
      <c r="C22965">
        <v>6</v>
      </c>
      <c r="D22965">
        <v>1</v>
      </c>
      <c r="E22965" s="1" t="s">
        <v>22</v>
      </c>
      <c r="F22965" s="2">
        <v>45156</v>
      </c>
      <c r="H22965">
        <v>7</v>
      </c>
      <c r="I22965" t="b">
        <v>0</v>
      </c>
      <c r="J22965" s="7">
        <v>3834</v>
      </c>
      <c r="K22965" s="1" t="s">
        <v>23</v>
      </c>
      <c r="L22965" s="1" t="s">
        <v>102021</v>
      </c>
      <c r="M22965" s="1" t="s">
        <v>102022</v>
      </c>
      <c r="N22965">
        <v>0.79400000000000004</v>
      </c>
      <c r="O22965" s="1" t="s">
        <v>102023</v>
      </c>
      <c r="P22965" s="1" t="s">
        <v>102024</v>
      </c>
      <c r="Q22965" s="1" t="s">
        <v>102025</v>
      </c>
      <c r="R22965" s="1" t="s">
        <v>651</v>
      </c>
      <c r="S22965" s="1" t="s">
        <v>651</v>
      </c>
      <c r="T22965" s="1" t="s">
        <v>651</v>
      </c>
      <c r="U22965" s="7"/>
      <c r="V22965" s="7"/>
      <c r="W22965"/>
    </row>
    <row r="22966" spans="1:23" hidden="1" x14ac:dyDescent="0.3">
      <c r="A22966">
        <v>568158</v>
      </c>
      <c r="B22966" s="1" t="s">
        <v>102026</v>
      </c>
      <c r="C22966">
        <v>4</v>
      </c>
      <c r="D22966">
        <v>1</v>
      </c>
      <c r="E22966" s="1" t="s">
        <v>22</v>
      </c>
      <c r="F22966" s="2">
        <v>43248</v>
      </c>
      <c r="H22966">
        <v>83</v>
      </c>
      <c r="I22966" t="b">
        <v>0</v>
      </c>
      <c r="J22966" s="7">
        <v>3750</v>
      </c>
      <c r="K22966" s="1" t="s">
        <v>23</v>
      </c>
      <c r="L22966" s="1" t="s">
        <v>102026</v>
      </c>
      <c r="M22966" s="1" t="s">
        <v>102027</v>
      </c>
      <c r="N22966">
        <v>0.6</v>
      </c>
      <c r="O22966" s="1" t="s">
        <v>651</v>
      </c>
      <c r="P22966" s="1" t="s">
        <v>885</v>
      </c>
      <c r="Q22966" s="1" t="s">
        <v>651</v>
      </c>
      <c r="R22966" s="1" t="s">
        <v>3751</v>
      </c>
      <c r="S22966" s="1" t="s">
        <v>36</v>
      </c>
      <c r="T22966" s="1" t="s">
        <v>102028</v>
      </c>
      <c r="U22966" s="7"/>
      <c r="V22966" s="7"/>
      <c r="W22966"/>
    </row>
    <row r="22967" spans="1:23" hidden="1" x14ac:dyDescent="0.3">
      <c r="A22967">
        <v>567884</v>
      </c>
      <c r="B22967" s="1" t="s">
        <v>102029</v>
      </c>
      <c r="C22967">
        <v>7</v>
      </c>
      <c r="D22967">
        <v>1</v>
      </c>
      <c r="E22967" s="1" t="s">
        <v>22</v>
      </c>
      <c r="F22967" s="2">
        <v>43301</v>
      </c>
      <c r="H22967">
        <v>111</v>
      </c>
      <c r="I22967" t="b">
        <v>0</v>
      </c>
      <c r="J22967" s="7">
        <v>175000</v>
      </c>
      <c r="K22967" s="1" t="s">
        <v>18245</v>
      </c>
      <c r="L22967" s="1" t="s">
        <v>102029</v>
      </c>
      <c r="M22967" s="1" t="s">
        <v>102030</v>
      </c>
      <c r="N22967">
        <v>0.6</v>
      </c>
      <c r="O22967" s="1" t="s">
        <v>651</v>
      </c>
      <c r="P22967" s="1" t="s">
        <v>8044</v>
      </c>
      <c r="Q22967" s="1" t="s">
        <v>83915</v>
      </c>
      <c r="R22967" s="1" t="s">
        <v>5568</v>
      </c>
      <c r="S22967" s="1" t="s">
        <v>23858</v>
      </c>
      <c r="T22967" s="1" t="s">
        <v>651</v>
      </c>
      <c r="U22967" s="7"/>
      <c r="V22967" s="7"/>
      <c r="W22967"/>
    </row>
    <row r="22968" spans="1:23" hidden="1" x14ac:dyDescent="0.3">
      <c r="A22968">
        <v>567898</v>
      </c>
      <c r="B22968" s="1" t="s">
        <v>102031</v>
      </c>
      <c r="C22968">
        <v>2</v>
      </c>
      <c r="D22968">
        <v>1</v>
      </c>
      <c r="E22968" s="1" t="s">
        <v>22</v>
      </c>
      <c r="F22968" s="2">
        <v>42899</v>
      </c>
      <c r="H22968">
        <v>85</v>
      </c>
      <c r="I22968" t="b">
        <v>0</v>
      </c>
      <c r="J22968" s="7">
        <v>20000</v>
      </c>
      <c r="K22968" s="1" t="s">
        <v>23</v>
      </c>
      <c r="L22968" s="1" t="s">
        <v>102031</v>
      </c>
      <c r="M22968" s="1" t="s">
        <v>102032</v>
      </c>
      <c r="N22968">
        <v>0.67</v>
      </c>
      <c r="O22968" s="1" t="s">
        <v>102033</v>
      </c>
      <c r="P22968" s="1" t="s">
        <v>2752</v>
      </c>
      <c r="Q22968" s="1" t="s">
        <v>102034</v>
      </c>
      <c r="R22968" s="1" t="s">
        <v>58</v>
      </c>
      <c r="S22968" s="1" t="s">
        <v>651</v>
      </c>
      <c r="T22968" s="1" t="s">
        <v>102035</v>
      </c>
      <c r="U22968" s="7"/>
      <c r="V22968" s="7"/>
      <c r="W22968"/>
    </row>
    <row r="22969" spans="1:23" hidden="1" x14ac:dyDescent="0.3">
      <c r="A22969">
        <v>567844</v>
      </c>
      <c r="B22969" s="1" t="s">
        <v>102036</v>
      </c>
      <c r="C22969">
        <v>5</v>
      </c>
      <c r="D22969">
        <v>1</v>
      </c>
      <c r="E22969" s="1" t="s">
        <v>22</v>
      </c>
      <c r="F22969" s="2">
        <v>43449</v>
      </c>
      <c r="H22969">
        <v>30</v>
      </c>
      <c r="I22969" t="b">
        <v>0</v>
      </c>
      <c r="J22969" s="7">
        <v>5454</v>
      </c>
      <c r="K22969" s="1" t="s">
        <v>490</v>
      </c>
      <c r="L22969" s="1" t="s">
        <v>102036</v>
      </c>
      <c r="M22969" s="1" t="s">
        <v>102037</v>
      </c>
      <c r="N22969">
        <v>0.6</v>
      </c>
      <c r="O22969" s="1" t="s">
        <v>102036</v>
      </c>
      <c r="P22969" s="1" t="s">
        <v>4705</v>
      </c>
      <c r="Q22969" s="1" t="s">
        <v>102038</v>
      </c>
      <c r="R22969" s="1" t="s">
        <v>496</v>
      </c>
      <c r="S22969" s="1" t="s">
        <v>2395</v>
      </c>
      <c r="T22969" s="1" t="s">
        <v>651</v>
      </c>
      <c r="U22969" s="7"/>
      <c r="V22969" s="7"/>
      <c r="W22969"/>
    </row>
    <row r="22970" spans="1:23" hidden="1" x14ac:dyDescent="0.3">
      <c r="A22970">
        <v>567962</v>
      </c>
      <c r="B22970" s="1" t="s">
        <v>102039</v>
      </c>
      <c r="C22970">
        <v>10</v>
      </c>
      <c r="D22970">
        <v>1</v>
      </c>
      <c r="E22970" s="1" t="s">
        <v>22</v>
      </c>
      <c r="F22970" s="2">
        <v>42912</v>
      </c>
      <c r="H22970">
        <v>34</v>
      </c>
      <c r="I22970" t="b">
        <v>0</v>
      </c>
      <c r="J22970" s="7">
        <v>65000</v>
      </c>
      <c r="K22970" s="1" t="s">
        <v>23</v>
      </c>
      <c r="L22970" s="1" t="s">
        <v>102039</v>
      </c>
      <c r="M22970" s="1" t="s">
        <v>102040</v>
      </c>
      <c r="N22970">
        <v>1.0369999999999999</v>
      </c>
      <c r="O22970" s="1" t="s">
        <v>651</v>
      </c>
      <c r="P22970" s="1" t="s">
        <v>383</v>
      </c>
      <c r="Q22970" s="1" t="s">
        <v>651</v>
      </c>
      <c r="R22970" s="1" t="s">
        <v>5456</v>
      </c>
      <c r="S22970" s="1" t="s">
        <v>36</v>
      </c>
      <c r="T22970" s="1" t="s">
        <v>651</v>
      </c>
      <c r="U22970" s="7"/>
      <c r="V22970" s="7"/>
      <c r="W22970"/>
    </row>
    <row r="22971" spans="1:23" hidden="1" x14ac:dyDescent="0.3">
      <c r="A22971">
        <v>577208</v>
      </c>
      <c r="B22971" s="1" t="s">
        <v>102041</v>
      </c>
      <c r="C22971">
        <v>10</v>
      </c>
      <c r="D22971">
        <v>1</v>
      </c>
      <c r="E22971" s="1" t="s">
        <v>22</v>
      </c>
      <c r="F22971" s="2">
        <v>43282</v>
      </c>
      <c r="H22971">
        <v>0</v>
      </c>
      <c r="I22971" t="b">
        <v>0</v>
      </c>
      <c r="J22971" s="7">
        <v>10000</v>
      </c>
      <c r="K22971" s="1" t="s">
        <v>23</v>
      </c>
      <c r="L22971" s="1" t="s">
        <v>102041</v>
      </c>
      <c r="M22971" s="1" t="s">
        <v>651</v>
      </c>
      <c r="N22971">
        <v>0.6</v>
      </c>
      <c r="O22971" s="1" t="s">
        <v>651</v>
      </c>
      <c r="P22971" s="1" t="s">
        <v>76</v>
      </c>
      <c r="Q22971" s="1" t="s">
        <v>651</v>
      </c>
      <c r="R22971" s="1" t="s">
        <v>58</v>
      </c>
      <c r="S22971" s="1" t="s">
        <v>651</v>
      </c>
      <c r="T22971" s="1" t="s">
        <v>651</v>
      </c>
      <c r="U22971" s="7"/>
      <c r="V22971" s="7"/>
      <c r="W22971"/>
    </row>
    <row r="22972" spans="1:23" hidden="1" x14ac:dyDescent="0.3">
      <c r="A22972">
        <v>210369</v>
      </c>
      <c r="B22972" s="1" t="s">
        <v>102042</v>
      </c>
      <c r="C22972">
        <v>9</v>
      </c>
      <c r="D22972">
        <v>1</v>
      </c>
      <c r="E22972" s="1" t="s">
        <v>22</v>
      </c>
      <c r="F22972" s="2">
        <v>41063</v>
      </c>
      <c r="H22972">
        <v>6</v>
      </c>
      <c r="I22972" t="b">
        <v>0</v>
      </c>
      <c r="J22972" s="7">
        <v>800</v>
      </c>
      <c r="K22972" s="1" t="s">
        <v>23</v>
      </c>
      <c r="L22972" s="1" t="s">
        <v>102042</v>
      </c>
      <c r="M22972" s="1" t="s">
        <v>102043</v>
      </c>
      <c r="N22972">
        <v>0.6</v>
      </c>
      <c r="O22972" s="1" t="s">
        <v>651</v>
      </c>
      <c r="P22972" s="1" t="s">
        <v>9763</v>
      </c>
      <c r="Q22972" s="1" t="s">
        <v>102044</v>
      </c>
      <c r="R22972" s="1" t="s">
        <v>3751</v>
      </c>
      <c r="S22972" s="1" t="s">
        <v>651</v>
      </c>
      <c r="T22972" s="1" t="s">
        <v>651</v>
      </c>
      <c r="U22972" s="7"/>
      <c r="V22972" s="7"/>
      <c r="W22972"/>
    </row>
    <row r="22973" spans="1:23" hidden="1" x14ac:dyDescent="0.3">
      <c r="A22973">
        <v>815569</v>
      </c>
      <c r="B22973" s="1" t="s">
        <v>102045</v>
      </c>
      <c r="C22973">
        <v>5</v>
      </c>
      <c r="D22973">
        <v>1</v>
      </c>
      <c r="E22973" s="1" t="s">
        <v>22</v>
      </c>
      <c r="F22973" s="2">
        <v>44051</v>
      </c>
      <c r="H22973">
        <v>8</v>
      </c>
      <c r="I22973" t="b">
        <v>0</v>
      </c>
      <c r="J22973" s="7">
        <v>10000</v>
      </c>
      <c r="K22973" s="1" t="s">
        <v>23</v>
      </c>
      <c r="L22973" s="1" t="s">
        <v>102045</v>
      </c>
      <c r="M22973" s="1" t="s">
        <v>102046</v>
      </c>
      <c r="N22973">
        <v>0.6</v>
      </c>
      <c r="O22973" s="1" t="s">
        <v>651</v>
      </c>
      <c r="P22973" s="1" t="s">
        <v>2752</v>
      </c>
      <c r="Q22973" s="1" t="s">
        <v>651</v>
      </c>
      <c r="R22973" s="1" t="s">
        <v>58</v>
      </c>
      <c r="S22973" s="1" t="s">
        <v>651</v>
      </c>
      <c r="T22973" s="1" t="s">
        <v>651</v>
      </c>
      <c r="U22973" s="7"/>
      <c r="V22973" s="7"/>
      <c r="W22973"/>
    </row>
    <row r="22974" spans="1:23" hidden="1" x14ac:dyDescent="0.3">
      <c r="A22974">
        <v>1327414</v>
      </c>
      <c r="B22974" s="1" t="s">
        <v>102047</v>
      </c>
      <c r="C22974">
        <v>9</v>
      </c>
      <c r="D22974">
        <v>1</v>
      </c>
      <c r="E22974" s="1" t="s">
        <v>22</v>
      </c>
      <c r="F22974" s="2"/>
      <c r="H22974">
        <v>8</v>
      </c>
      <c r="I22974" t="b">
        <v>0</v>
      </c>
      <c r="J22974" s="7">
        <v>10</v>
      </c>
      <c r="K22974" s="1" t="s">
        <v>23</v>
      </c>
      <c r="L22974" s="1" t="s">
        <v>102047</v>
      </c>
      <c r="M22974" s="1" t="s">
        <v>102048</v>
      </c>
      <c r="N22974">
        <v>0</v>
      </c>
      <c r="O22974" s="1" t="s">
        <v>102048</v>
      </c>
      <c r="P22974" s="1" t="s">
        <v>32400</v>
      </c>
      <c r="Q22974" s="1" t="s">
        <v>102049</v>
      </c>
      <c r="R22974" s="1" t="s">
        <v>49120</v>
      </c>
      <c r="S22974" s="1" t="s">
        <v>651</v>
      </c>
      <c r="T22974" s="1" t="s">
        <v>651</v>
      </c>
      <c r="U22974" s="7"/>
      <c r="V22974" s="7"/>
      <c r="W22974"/>
    </row>
    <row r="22975" spans="1:23" hidden="1" x14ac:dyDescent="0.3">
      <c r="A22975">
        <v>1327416</v>
      </c>
      <c r="B22975" s="1" t="s">
        <v>102050</v>
      </c>
      <c r="C22975">
        <v>7</v>
      </c>
      <c r="D22975">
        <v>1</v>
      </c>
      <c r="E22975" s="1" t="s">
        <v>22</v>
      </c>
      <c r="F22975" s="2">
        <v>45495</v>
      </c>
      <c r="H22975">
        <v>15</v>
      </c>
      <c r="I22975" t="b">
        <v>0</v>
      </c>
      <c r="J22975" s="7">
        <v>227</v>
      </c>
      <c r="K22975" s="1" t="s">
        <v>23</v>
      </c>
      <c r="L22975" s="1" t="s">
        <v>102050</v>
      </c>
      <c r="M22975" s="1" t="s">
        <v>102051</v>
      </c>
      <c r="N22975">
        <v>0</v>
      </c>
      <c r="O22975" s="1" t="s">
        <v>102051</v>
      </c>
      <c r="P22975" s="1" t="s">
        <v>12422</v>
      </c>
      <c r="Q22975" s="1" t="s">
        <v>102049</v>
      </c>
      <c r="R22975" s="1" t="s">
        <v>49120</v>
      </c>
      <c r="S22975" s="1" t="s">
        <v>64713</v>
      </c>
      <c r="T22975" s="1" t="s">
        <v>651</v>
      </c>
      <c r="U22975" s="7"/>
      <c r="V22975" s="7"/>
      <c r="W22975"/>
    </row>
    <row r="22976" spans="1:23" hidden="1" x14ac:dyDescent="0.3">
      <c r="A22976">
        <v>564738</v>
      </c>
      <c r="B22976" s="1" t="s">
        <v>102052</v>
      </c>
      <c r="C22976">
        <v>10</v>
      </c>
      <c r="D22976">
        <v>1</v>
      </c>
      <c r="E22976" s="1" t="s">
        <v>22</v>
      </c>
      <c r="F22976" s="2">
        <v>43433</v>
      </c>
      <c r="H22976">
        <v>0</v>
      </c>
      <c r="I22976" t="b">
        <v>0</v>
      </c>
      <c r="J22976" s="7">
        <v>3000</v>
      </c>
      <c r="K22976" s="1" t="s">
        <v>3055</v>
      </c>
      <c r="L22976" s="1" t="s">
        <v>102052</v>
      </c>
      <c r="M22976" s="1" t="s">
        <v>102053</v>
      </c>
      <c r="N22976">
        <v>0.6</v>
      </c>
      <c r="O22976" s="1" t="s">
        <v>651</v>
      </c>
      <c r="P22976" s="1" t="s">
        <v>651</v>
      </c>
      <c r="Q22976" s="1" t="s">
        <v>651</v>
      </c>
      <c r="R22976" s="1" t="s">
        <v>8174</v>
      </c>
      <c r="S22976" s="1" t="s">
        <v>651</v>
      </c>
      <c r="T22976" s="1" t="s">
        <v>651</v>
      </c>
      <c r="U22976" s="7"/>
      <c r="V22976" s="7"/>
      <c r="W22976"/>
    </row>
    <row r="22977" spans="1:23" hidden="1" x14ac:dyDescent="0.3">
      <c r="A22977">
        <v>806206</v>
      </c>
      <c r="B22977" s="1" t="s">
        <v>102054</v>
      </c>
      <c r="C22977">
        <v>10</v>
      </c>
      <c r="D22977">
        <v>1</v>
      </c>
      <c r="E22977" s="1" t="s">
        <v>22</v>
      </c>
      <c r="F22977" s="2"/>
      <c r="H22977">
        <v>5</v>
      </c>
      <c r="I22977" t="b">
        <v>0</v>
      </c>
      <c r="J22977" s="7">
        <v>2000</v>
      </c>
      <c r="K22977" s="1" t="s">
        <v>23</v>
      </c>
      <c r="L22977" s="1" t="s">
        <v>102054</v>
      </c>
      <c r="M22977" s="1" t="s">
        <v>102055</v>
      </c>
      <c r="N22977">
        <v>0.62</v>
      </c>
      <c r="O22977" s="1" t="s">
        <v>102056</v>
      </c>
      <c r="P22977" s="1" t="s">
        <v>1255</v>
      </c>
      <c r="Q22977" s="1" t="s">
        <v>102057</v>
      </c>
      <c r="R22977" s="1" t="s">
        <v>718</v>
      </c>
      <c r="S22977" s="1" t="s">
        <v>36</v>
      </c>
      <c r="T22977" s="1" t="s">
        <v>102058</v>
      </c>
      <c r="U22977" s="7"/>
      <c r="V22977" s="7"/>
      <c r="W22977"/>
    </row>
    <row r="22978" spans="1:23" hidden="1" x14ac:dyDescent="0.3">
      <c r="A22978">
        <v>564164</v>
      </c>
      <c r="B22978" s="1" t="s">
        <v>102059</v>
      </c>
      <c r="C22978">
        <v>10</v>
      </c>
      <c r="D22978">
        <v>1</v>
      </c>
      <c r="E22978" s="1" t="s">
        <v>22</v>
      </c>
      <c r="F22978" s="2"/>
      <c r="H22978">
        <v>12</v>
      </c>
      <c r="I22978" t="b">
        <v>0</v>
      </c>
      <c r="J22978" s="7">
        <v>2000</v>
      </c>
      <c r="K22978" s="1" t="s">
        <v>23</v>
      </c>
      <c r="L22978" s="1" t="s">
        <v>102059</v>
      </c>
      <c r="M22978" s="1" t="s">
        <v>102060</v>
      </c>
      <c r="N22978">
        <v>0.87</v>
      </c>
      <c r="O22978" s="1" t="s">
        <v>651</v>
      </c>
      <c r="P22978" s="1" t="s">
        <v>2752</v>
      </c>
      <c r="Q22978" s="1" t="s">
        <v>102061</v>
      </c>
      <c r="R22978" s="1" t="s">
        <v>3751</v>
      </c>
      <c r="S22978" s="1" t="s">
        <v>36</v>
      </c>
      <c r="T22978" s="1" t="s">
        <v>651</v>
      </c>
      <c r="U22978" s="7"/>
      <c r="V22978" s="7"/>
      <c r="W22978"/>
    </row>
    <row r="22979" spans="1:23" hidden="1" x14ac:dyDescent="0.3">
      <c r="A22979">
        <v>564463</v>
      </c>
      <c r="B22979" s="1" t="s">
        <v>102062</v>
      </c>
      <c r="C22979">
        <v>7</v>
      </c>
      <c r="D22979">
        <v>1</v>
      </c>
      <c r="E22979" s="1" t="s">
        <v>22</v>
      </c>
      <c r="F22979" s="2">
        <v>39787</v>
      </c>
      <c r="H22979">
        <v>10</v>
      </c>
      <c r="I22979" t="b">
        <v>0</v>
      </c>
      <c r="J22979" s="7">
        <v>48340</v>
      </c>
      <c r="K22979" s="1" t="s">
        <v>23</v>
      </c>
      <c r="L22979" s="1" t="s">
        <v>102062</v>
      </c>
      <c r="M22979" s="1" t="s">
        <v>102063</v>
      </c>
      <c r="N22979">
        <v>0.6</v>
      </c>
      <c r="O22979" s="1" t="s">
        <v>102063</v>
      </c>
      <c r="P22979" s="1" t="s">
        <v>651</v>
      </c>
      <c r="Q22979" s="1" t="s">
        <v>651</v>
      </c>
      <c r="R22979" s="1" t="s">
        <v>651</v>
      </c>
      <c r="S22979" s="1" t="s">
        <v>651</v>
      </c>
      <c r="T22979" s="1" t="s">
        <v>651</v>
      </c>
      <c r="U22979" s="7"/>
      <c r="V22979" s="7"/>
      <c r="W22979"/>
    </row>
    <row r="22980" spans="1:23" hidden="1" x14ac:dyDescent="0.3">
      <c r="A22980">
        <v>564518</v>
      </c>
      <c r="B22980" s="1" t="s">
        <v>102064</v>
      </c>
      <c r="C22980">
        <v>2</v>
      </c>
      <c r="D22980">
        <v>1</v>
      </c>
      <c r="E22980" s="1" t="s">
        <v>22</v>
      </c>
      <c r="F22980" s="2">
        <v>43140</v>
      </c>
      <c r="H22980">
        <v>68</v>
      </c>
      <c r="I22980" t="b">
        <v>0</v>
      </c>
      <c r="J22980" s="7">
        <v>50000</v>
      </c>
      <c r="K22980" s="1" t="s">
        <v>23</v>
      </c>
      <c r="L22980" s="1" t="s">
        <v>102064</v>
      </c>
      <c r="M22980" s="1" t="s">
        <v>102065</v>
      </c>
      <c r="N22980">
        <v>0.628</v>
      </c>
      <c r="O22980" s="1" t="s">
        <v>102066</v>
      </c>
      <c r="P22980" s="1" t="s">
        <v>511</v>
      </c>
      <c r="Q22980" s="1" t="s">
        <v>102067</v>
      </c>
      <c r="R22980" s="1" t="s">
        <v>651</v>
      </c>
      <c r="S22980" s="1" t="s">
        <v>36</v>
      </c>
      <c r="T22980" s="1" t="s">
        <v>102068</v>
      </c>
      <c r="U22980" s="7"/>
      <c r="V22980" s="7"/>
      <c r="W22980"/>
    </row>
    <row r="22981" spans="1:23" hidden="1" x14ac:dyDescent="0.3">
      <c r="A22981">
        <v>1000600</v>
      </c>
      <c r="B22981" s="1" t="s">
        <v>102069</v>
      </c>
      <c r="C22981">
        <v>7</v>
      </c>
      <c r="D22981">
        <v>1</v>
      </c>
      <c r="E22981" s="1" t="s">
        <v>22</v>
      </c>
      <c r="F22981" s="2">
        <v>43828</v>
      </c>
      <c r="H22981">
        <v>14</v>
      </c>
      <c r="I22981" t="b">
        <v>0</v>
      </c>
      <c r="J22981" s="7">
        <v>4000</v>
      </c>
      <c r="K22981" s="1" t="s">
        <v>23</v>
      </c>
      <c r="L22981" s="1" t="s">
        <v>102069</v>
      </c>
      <c r="M22981" s="1" t="s">
        <v>102070</v>
      </c>
      <c r="N22981">
        <v>0.6</v>
      </c>
      <c r="O22981" s="1" t="s">
        <v>102071</v>
      </c>
      <c r="P22981" s="1" t="s">
        <v>22926</v>
      </c>
      <c r="Q22981" s="1" t="s">
        <v>651</v>
      </c>
      <c r="R22981" s="1" t="s">
        <v>651</v>
      </c>
      <c r="S22981" s="1" t="s">
        <v>651</v>
      </c>
      <c r="T22981" s="1" t="s">
        <v>102072</v>
      </c>
      <c r="U22981" s="7"/>
      <c r="V22981" s="7"/>
      <c r="W22981"/>
    </row>
    <row r="22982" spans="1:23" hidden="1" x14ac:dyDescent="0.3">
      <c r="A22982">
        <v>1180468</v>
      </c>
      <c r="B22982" s="1" t="s">
        <v>102073</v>
      </c>
      <c r="C22982">
        <v>4</v>
      </c>
      <c r="D22982">
        <v>1</v>
      </c>
      <c r="E22982" s="1" t="s">
        <v>22</v>
      </c>
      <c r="F22982" s="2"/>
      <c r="H22982">
        <v>88</v>
      </c>
      <c r="I22982" t="b">
        <v>0</v>
      </c>
      <c r="J22982" s="7">
        <v>60000</v>
      </c>
      <c r="K22982" s="1" t="s">
        <v>65922</v>
      </c>
      <c r="L22982" s="1" t="s">
        <v>102073</v>
      </c>
      <c r="M22982" s="1" t="s">
        <v>102074</v>
      </c>
      <c r="N22982">
        <v>0.6</v>
      </c>
      <c r="O22982" s="1" t="s">
        <v>651</v>
      </c>
      <c r="P22982" s="1" t="s">
        <v>10524</v>
      </c>
      <c r="Q22982" s="1" t="s">
        <v>651</v>
      </c>
      <c r="R22982" s="1" t="s">
        <v>651</v>
      </c>
      <c r="S22982" s="1" t="s">
        <v>52227</v>
      </c>
      <c r="T22982" s="1" t="s">
        <v>651</v>
      </c>
      <c r="U22982" s="7"/>
      <c r="V22982" s="7"/>
      <c r="W22982"/>
    </row>
    <row r="22983" spans="1:23" hidden="1" x14ac:dyDescent="0.3">
      <c r="A22983">
        <v>814807</v>
      </c>
      <c r="B22983" s="1" t="s">
        <v>102075</v>
      </c>
      <c r="C22983">
        <v>1</v>
      </c>
      <c r="D22983">
        <v>1</v>
      </c>
      <c r="E22983" s="1" t="s">
        <v>22</v>
      </c>
      <c r="F22983" s="2">
        <v>44209</v>
      </c>
      <c r="H22983">
        <v>11</v>
      </c>
      <c r="I22983" t="b">
        <v>0</v>
      </c>
      <c r="J22983" s="7">
        <v>100</v>
      </c>
      <c r="K22983" s="1" t="s">
        <v>1635</v>
      </c>
      <c r="L22983" s="1" t="s">
        <v>102075</v>
      </c>
      <c r="M22983" s="1" t="s">
        <v>102076</v>
      </c>
      <c r="N22983">
        <v>0.6</v>
      </c>
      <c r="O22983" s="1" t="s">
        <v>651</v>
      </c>
      <c r="P22983" s="1" t="s">
        <v>651</v>
      </c>
      <c r="Q22983" s="1" t="s">
        <v>651</v>
      </c>
      <c r="R22983" s="1" t="s">
        <v>651</v>
      </c>
      <c r="S22983" s="1" t="s">
        <v>1642</v>
      </c>
      <c r="T22983" s="1" t="s">
        <v>44066</v>
      </c>
      <c r="U22983" s="7"/>
      <c r="V22983" s="7"/>
      <c r="W22983"/>
    </row>
    <row r="22984" spans="1:23" x14ac:dyDescent="0.3">
      <c r="A22984">
        <v>1180455</v>
      </c>
      <c r="B22984" s="1" t="s">
        <v>102077</v>
      </c>
      <c r="C22984">
        <v>8</v>
      </c>
      <c r="D22984" s="10">
        <v>1</v>
      </c>
      <c r="E22984" s="1" t="s">
        <v>22</v>
      </c>
      <c r="F22984" s="2">
        <v>4053</v>
      </c>
      <c r="G22984" s="7">
        <v>1</v>
      </c>
      <c r="H22984">
        <v>0</v>
      </c>
      <c r="I22984" t="b">
        <v>0</v>
      </c>
      <c r="J22984" s="7">
        <v>500</v>
      </c>
      <c r="K22984" s="1" t="s">
        <v>18673</v>
      </c>
      <c r="L22984" s="1" t="s">
        <v>102077</v>
      </c>
      <c r="M22984" s="1" t="s">
        <v>651</v>
      </c>
      <c r="N22984">
        <v>0.6</v>
      </c>
      <c r="O22984" s="1" t="s">
        <v>651</v>
      </c>
      <c r="P22984" s="1" t="s">
        <v>14371</v>
      </c>
      <c r="Q22984" s="1" t="s">
        <v>651</v>
      </c>
      <c r="R22984" s="1" t="s">
        <v>651</v>
      </c>
      <c r="S22984" s="1" t="s">
        <v>30474</v>
      </c>
      <c r="T22984" s="1" t="s">
        <v>102078</v>
      </c>
      <c r="U22984" s="7">
        <v>-499</v>
      </c>
      <c r="V22984" s="7"/>
      <c r="W22984"/>
    </row>
    <row r="22985" spans="1:23" hidden="1" x14ac:dyDescent="0.3">
      <c r="A22985">
        <v>1180484</v>
      </c>
      <c r="B22985" s="1" t="s">
        <v>102079</v>
      </c>
      <c r="C22985">
        <v>10</v>
      </c>
      <c r="D22985">
        <v>1</v>
      </c>
      <c r="E22985" s="1" t="s">
        <v>22</v>
      </c>
      <c r="F22985" s="2">
        <v>45191</v>
      </c>
      <c r="H22985">
        <v>14</v>
      </c>
      <c r="I22985" t="b">
        <v>0</v>
      </c>
      <c r="J22985" s="7">
        <v>26000</v>
      </c>
      <c r="K22985" s="1" t="s">
        <v>23</v>
      </c>
      <c r="L22985" s="1" t="s">
        <v>102079</v>
      </c>
      <c r="M22985" s="1" t="s">
        <v>102080</v>
      </c>
      <c r="N22985">
        <v>4.819</v>
      </c>
      <c r="O22985" s="1" t="s">
        <v>102081</v>
      </c>
      <c r="P22985" s="1" t="s">
        <v>27407</v>
      </c>
      <c r="Q22985" s="1" t="s">
        <v>102082</v>
      </c>
      <c r="R22985" s="1" t="s">
        <v>58</v>
      </c>
      <c r="S22985" s="1" t="s">
        <v>36</v>
      </c>
      <c r="T22985" s="1" t="s">
        <v>102083</v>
      </c>
      <c r="U22985" s="7"/>
      <c r="V22985" s="7"/>
      <c r="W22985"/>
    </row>
    <row r="22986" spans="1:23" hidden="1" x14ac:dyDescent="0.3">
      <c r="A22986">
        <v>1035959</v>
      </c>
      <c r="B22986" s="1" t="s">
        <v>102084</v>
      </c>
      <c r="C22986">
        <v>8</v>
      </c>
      <c r="D22986">
        <v>1</v>
      </c>
      <c r="E22986" s="1" t="s">
        <v>22</v>
      </c>
      <c r="F22986" s="2">
        <v>44849</v>
      </c>
      <c r="H22986">
        <v>5</v>
      </c>
      <c r="I22986" t="b">
        <v>0</v>
      </c>
      <c r="J22986" s="7">
        <v>500</v>
      </c>
      <c r="K22986" s="1" t="s">
        <v>23</v>
      </c>
      <c r="L22986" s="1" t="s">
        <v>102085</v>
      </c>
      <c r="M22986" s="1" t="s">
        <v>102086</v>
      </c>
      <c r="N22986">
        <v>0.6</v>
      </c>
      <c r="O22986" s="1" t="s">
        <v>651</v>
      </c>
      <c r="P22986" s="1" t="s">
        <v>1129</v>
      </c>
      <c r="Q22986" s="1" t="s">
        <v>651</v>
      </c>
      <c r="R22986" s="1" t="s">
        <v>58</v>
      </c>
      <c r="S22986" s="1" t="s">
        <v>36</v>
      </c>
      <c r="T22986" s="1" t="s">
        <v>102087</v>
      </c>
      <c r="U22986" s="7"/>
      <c r="V22986" s="7"/>
      <c r="W22986"/>
    </row>
    <row r="22987" spans="1:23" hidden="1" x14ac:dyDescent="0.3">
      <c r="A22987">
        <v>578394</v>
      </c>
      <c r="B22987" s="1" t="s">
        <v>102088</v>
      </c>
      <c r="C22987">
        <v>8</v>
      </c>
      <c r="D22987">
        <v>1</v>
      </c>
      <c r="E22987" s="1" t="s">
        <v>22</v>
      </c>
      <c r="F22987" s="2">
        <v>41640</v>
      </c>
      <c r="H22987">
        <v>15</v>
      </c>
      <c r="I22987" t="b">
        <v>0</v>
      </c>
      <c r="J22987" s="7">
        <v>23500</v>
      </c>
      <c r="K22987" s="1" t="s">
        <v>17202</v>
      </c>
      <c r="L22987" s="1" t="s">
        <v>102089</v>
      </c>
      <c r="M22987" s="1" t="s">
        <v>102090</v>
      </c>
      <c r="N22987">
        <v>0.6</v>
      </c>
      <c r="O22987" s="1" t="s">
        <v>651</v>
      </c>
      <c r="P22987" s="1" t="s">
        <v>7903</v>
      </c>
      <c r="Q22987" s="1" t="s">
        <v>102091</v>
      </c>
      <c r="R22987" s="1" t="s">
        <v>14944</v>
      </c>
      <c r="S22987" s="1" t="s">
        <v>17207</v>
      </c>
      <c r="T22987" s="1" t="s">
        <v>102092</v>
      </c>
      <c r="U22987" s="7"/>
      <c r="V22987" s="7"/>
      <c r="W22987"/>
    </row>
    <row r="22988" spans="1:23" hidden="1" x14ac:dyDescent="0.3">
      <c r="A22988">
        <v>578419</v>
      </c>
      <c r="B22988" s="1" t="s">
        <v>102093</v>
      </c>
      <c r="C22988">
        <v>10</v>
      </c>
      <c r="D22988">
        <v>1</v>
      </c>
      <c r="E22988" s="1" t="s">
        <v>22</v>
      </c>
      <c r="F22988" s="2">
        <v>35058</v>
      </c>
      <c r="H22988">
        <v>0</v>
      </c>
      <c r="I22988" t="b">
        <v>0</v>
      </c>
      <c r="J22988" s="7">
        <v>65000</v>
      </c>
      <c r="K22988" s="1" t="s">
        <v>1635</v>
      </c>
      <c r="L22988" s="1" t="s">
        <v>102093</v>
      </c>
      <c r="M22988" s="1" t="s">
        <v>651</v>
      </c>
      <c r="N22988">
        <v>0.6</v>
      </c>
      <c r="O22988" s="1" t="s">
        <v>651</v>
      </c>
      <c r="P22988" s="1" t="s">
        <v>76</v>
      </c>
      <c r="Q22988" s="1" t="s">
        <v>102094</v>
      </c>
      <c r="R22988" s="1" t="s">
        <v>48637</v>
      </c>
      <c r="S22988" s="1" t="s">
        <v>1642</v>
      </c>
      <c r="T22988" s="1" t="s">
        <v>651</v>
      </c>
      <c r="U22988" s="7"/>
      <c r="V22988" s="7"/>
      <c r="W22988"/>
    </row>
    <row r="22989" spans="1:23" hidden="1" x14ac:dyDescent="0.3">
      <c r="A22989">
        <v>1491702</v>
      </c>
      <c r="B22989" s="1" t="s">
        <v>102095</v>
      </c>
      <c r="C22989">
        <v>10</v>
      </c>
      <c r="D22989">
        <v>1</v>
      </c>
      <c r="E22989" s="1" t="s">
        <v>22</v>
      </c>
      <c r="F22989" s="2">
        <v>45814</v>
      </c>
      <c r="H22989">
        <v>7</v>
      </c>
      <c r="I22989" t="b">
        <v>0</v>
      </c>
      <c r="J22989" s="7">
        <v>100</v>
      </c>
      <c r="K22989" s="1" t="s">
        <v>23</v>
      </c>
      <c r="L22989" s="1" t="s">
        <v>102095</v>
      </c>
      <c r="M22989" s="1" t="s">
        <v>102096</v>
      </c>
      <c r="N22989">
        <v>0.22140000000000001</v>
      </c>
      <c r="O22989" s="1" t="s">
        <v>102097</v>
      </c>
      <c r="P22989" s="1" t="s">
        <v>1255</v>
      </c>
      <c r="Q22989" s="1" t="s">
        <v>102098</v>
      </c>
      <c r="R22989" s="1" t="s">
        <v>651</v>
      </c>
      <c r="S22989" s="1" t="s">
        <v>36</v>
      </c>
      <c r="T22989" s="1" t="s">
        <v>102099</v>
      </c>
      <c r="U22989" s="7"/>
      <c r="V22989" s="7"/>
      <c r="W22989"/>
    </row>
    <row r="22990" spans="1:23" hidden="1" x14ac:dyDescent="0.3">
      <c r="A22990">
        <v>814865</v>
      </c>
      <c r="B22990" s="1" t="s">
        <v>102100</v>
      </c>
      <c r="C22990">
        <v>6</v>
      </c>
      <c r="D22990">
        <v>1</v>
      </c>
      <c r="E22990" s="1" t="s">
        <v>22</v>
      </c>
      <c r="F22990" s="2"/>
      <c r="H22990">
        <v>6</v>
      </c>
      <c r="I22990" t="b">
        <v>0</v>
      </c>
      <c r="J22990" s="7">
        <v>2500</v>
      </c>
      <c r="K22990" s="1" t="s">
        <v>23</v>
      </c>
      <c r="L22990" s="1" t="s">
        <v>102100</v>
      </c>
      <c r="M22990" s="1" t="s">
        <v>102101</v>
      </c>
      <c r="N22990">
        <v>0.66400000000000003</v>
      </c>
      <c r="O22990" s="1" t="s">
        <v>102102</v>
      </c>
      <c r="P22990" s="1" t="s">
        <v>651</v>
      </c>
      <c r="Q22990" s="1" t="s">
        <v>651</v>
      </c>
      <c r="R22990" s="1" t="s">
        <v>651</v>
      </c>
      <c r="S22990" s="1" t="s">
        <v>36</v>
      </c>
      <c r="T22990" s="1" t="s">
        <v>651</v>
      </c>
      <c r="U22990" s="7"/>
      <c r="V22990" s="7"/>
      <c r="W22990"/>
    </row>
    <row r="22991" spans="1:23" hidden="1" x14ac:dyDescent="0.3">
      <c r="A22991">
        <v>999330</v>
      </c>
      <c r="B22991" s="1" t="s">
        <v>102103</v>
      </c>
      <c r="C22991">
        <v>10</v>
      </c>
      <c r="D22991">
        <v>1</v>
      </c>
      <c r="E22991" s="1" t="s">
        <v>22</v>
      </c>
      <c r="F22991" s="2">
        <v>44374</v>
      </c>
      <c r="H22991">
        <v>0</v>
      </c>
      <c r="I22991" t="b">
        <v>0</v>
      </c>
      <c r="J22991" s="7">
        <v>50</v>
      </c>
      <c r="K22991" s="1" t="s">
        <v>1635</v>
      </c>
      <c r="L22991" s="1" t="s">
        <v>102103</v>
      </c>
      <c r="M22991" s="1" t="s">
        <v>651</v>
      </c>
      <c r="N22991">
        <v>0.6</v>
      </c>
      <c r="O22991" s="1" t="s">
        <v>651</v>
      </c>
      <c r="P22991" s="1" t="s">
        <v>13177</v>
      </c>
      <c r="Q22991" s="1" t="s">
        <v>102104</v>
      </c>
      <c r="R22991" s="1" t="s">
        <v>651</v>
      </c>
      <c r="S22991" s="1" t="s">
        <v>1642</v>
      </c>
      <c r="T22991" s="1" t="s">
        <v>102105</v>
      </c>
      <c r="U22991" s="7"/>
      <c r="V22991" s="7"/>
      <c r="W22991"/>
    </row>
    <row r="22992" spans="1:23" hidden="1" x14ac:dyDescent="0.3">
      <c r="A22992">
        <v>806473</v>
      </c>
      <c r="B22992" s="1" t="s">
        <v>102106</v>
      </c>
      <c r="C22992">
        <v>10</v>
      </c>
      <c r="D22992" s="10">
        <v>1</v>
      </c>
      <c r="E22992" s="1" t="s">
        <v>22</v>
      </c>
      <c r="F22992" s="2"/>
      <c r="G22992">
        <v>300</v>
      </c>
      <c r="H22992">
        <v>6</v>
      </c>
      <c r="I22992" t="b">
        <v>0</v>
      </c>
      <c r="J22992" s="7">
        <v>150</v>
      </c>
      <c r="K22992" s="1" t="s">
        <v>0</v>
      </c>
      <c r="L22992" s="1" t="s">
        <v>102106</v>
      </c>
      <c r="M22992" s="1" t="s">
        <v>102107</v>
      </c>
      <c r="N22992">
        <v>0.6</v>
      </c>
      <c r="O22992" s="1" t="s">
        <v>102108</v>
      </c>
      <c r="P22992" s="1" t="s">
        <v>76</v>
      </c>
      <c r="Q22992" s="1" t="s">
        <v>651</v>
      </c>
      <c r="R22992" s="1" t="s">
        <v>651</v>
      </c>
      <c r="S22992" s="1" t="s">
        <v>7992</v>
      </c>
      <c r="T22992" s="1" t="s">
        <v>102109</v>
      </c>
      <c r="U22992" s="7">
        <v>150</v>
      </c>
      <c r="V22992" s="7"/>
      <c r="W22992"/>
    </row>
    <row r="22993" spans="1:23" hidden="1" x14ac:dyDescent="0.3">
      <c r="A22993">
        <v>201865</v>
      </c>
      <c r="B22993" s="1" t="s">
        <v>102110</v>
      </c>
      <c r="C22993">
        <v>5.75</v>
      </c>
      <c r="D22993">
        <v>1</v>
      </c>
      <c r="E22993" s="1" t="s">
        <v>22</v>
      </c>
      <c r="F22993" s="2">
        <v>35184</v>
      </c>
      <c r="H22993">
        <v>88</v>
      </c>
      <c r="I22993" t="b">
        <v>0</v>
      </c>
      <c r="J22993" s="7">
        <v>4400000</v>
      </c>
      <c r="K22993" s="1" t="s">
        <v>23</v>
      </c>
      <c r="L22993" s="1" t="s">
        <v>102110</v>
      </c>
      <c r="M22993" s="1" t="s">
        <v>102111</v>
      </c>
      <c r="N22993">
        <v>0.92300000000000004</v>
      </c>
      <c r="O22993" s="1" t="s">
        <v>651</v>
      </c>
      <c r="P22993" s="1" t="s">
        <v>7699</v>
      </c>
      <c r="Q22993" s="1" t="s">
        <v>102112</v>
      </c>
      <c r="R22993" s="1" t="s">
        <v>102113</v>
      </c>
      <c r="S22993" s="1" t="s">
        <v>74380</v>
      </c>
      <c r="T22993" s="1" t="s">
        <v>102114</v>
      </c>
      <c r="U22993" s="7"/>
      <c r="V22993" s="7"/>
      <c r="W22993"/>
    </row>
    <row r="22994" spans="1:23" hidden="1" x14ac:dyDescent="0.3">
      <c r="A22994">
        <v>1036986</v>
      </c>
      <c r="B22994" s="1" t="s">
        <v>102115</v>
      </c>
      <c r="C22994">
        <v>10</v>
      </c>
      <c r="D22994">
        <v>1</v>
      </c>
      <c r="E22994" s="1" t="s">
        <v>22</v>
      </c>
      <c r="F22994" s="2">
        <v>44850</v>
      </c>
      <c r="H22994">
        <v>16</v>
      </c>
      <c r="I22994" t="b">
        <v>0</v>
      </c>
      <c r="J22994" s="7">
        <v>2500</v>
      </c>
      <c r="K22994" s="1" t="s">
        <v>1635</v>
      </c>
      <c r="L22994" s="1" t="s">
        <v>102116</v>
      </c>
      <c r="M22994" s="1" t="s">
        <v>102117</v>
      </c>
      <c r="N22994">
        <v>0.6</v>
      </c>
      <c r="O22994" s="1" t="s">
        <v>102118</v>
      </c>
      <c r="P22994" s="1" t="s">
        <v>86</v>
      </c>
      <c r="Q22994" s="1" t="s">
        <v>651</v>
      </c>
      <c r="R22994" s="1" t="s">
        <v>10167</v>
      </c>
      <c r="S22994" s="1" t="s">
        <v>1642</v>
      </c>
      <c r="T22994" s="1" t="s">
        <v>102119</v>
      </c>
      <c r="U22994" s="7"/>
      <c r="V22994" s="7"/>
      <c r="W22994"/>
    </row>
    <row r="22995" spans="1:23" hidden="1" x14ac:dyDescent="0.3">
      <c r="A22995">
        <v>578219</v>
      </c>
      <c r="B22995" s="1" t="s">
        <v>84151</v>
      </c>
      <c r="C22995">
        <v>10</v>
      </c>
      <c r="D22995">
        <v>1</v>
      </c>
      <c r="E22995" s="1" t="s">
        <v>22</v>
      </c>
      <c r="F22995" s="2">
        <v>43455</v>
      </c>
      <c r="H22995">
        <v>11</v>
      </c>
      <c r="I22995" t="b">
        <v>0</v>
      </c>
      <c r="J22995" s="7">
        <v>100</v>
      </c>
      <c r="K22995" s="1" t="s">
        <v>23</v>
      </c>
      <c r="L22995" s="1" t="s">
        <v>84151</v>
      </c>
      <c r="M22995" s="1" t="s">
        <v>102120</v>
      </c>
      <c r="N22995">
        <v>0.6</v>
      </c>
      <c r="O22995" s="1" t="s">
        <v>102121</v>
      </c>
      <c r="P22995" s="1" t="s">
        <v>1736</v>
      </c>
      <c r="Q22995" s="1" t="s">
        <v>102122</v>
      </c>
      <c r="R22995" s="1" t="s">
        <v>58</v>
      </c>
      <c r="S22995" s="1" t="s">
        <v>651</v>
      </c>
      <c r="T22995" s="1" t="s">
        <v>102123</v>
      </c>
      <c r="U22995" s="7"/>
      <c r="V22995" s="7"/>
      <c r="W22995"/>
    </row>
    <row r="22996" spans="1:23" hidden="1" x14ac:dyDescent="0.3">
      <c r="A22996">
        <v>565979</v>
      </c>
      <c r="B22996" s="1" t="s">
        <v>102124</v>
      </c>
      <c r="C22996">
        <v>10</v>
      </c>
      <c r="D22996">
        <v>1</v>
      </c>
      <c r="E22996" s="1" t="s">
        <v>22</v>
      </c>
      <c r="F22996" s="2">
        <v>43465</v>
      </c>
      <c r="H22996">
        <v>90</v>
      </c>
      <c r="I22996" t="b">
        <v>0</v>
      </c>
      <c r="J22996" s="7">
        <v>250000</v>
      </c>
      <c r="K22996" s="1" t="s">
        <v>23</v>
      </c>
      <c r="L22996" s="1" t="s">
        <v>102124</v>
      </c>
      <c r="M22996" s="1" t="s">
        <v>102125</v>
      </c>
      <c r="N22996">
        <v>1.5</v>
      </c>
      <c r="O22996" s="1" t="s">
        <v>651</v>
      </c>
      <c r="P22996" s="1" t="s">
        <v>2752</v>
      </c>
      <c r="Q22996" s="1" t="s">
        <v>102126</v>
      </c>
      <c r="R22996" s="1" t="s">
        <v>58</v>
      </c>
      <c r="S22996" s="1" t="s">
        <v>36</v>
      </c>
      <c r="T22996" s="1" t="s">
        <v>651</v>
      </c>
      <c r="U22996" s="7"/>
      <c r="V22996" s="7"/>
      <c r="W22996"/>
    </row>
    <row r="22997" spans="1:23" hidden="1" x14ac:dyDescent="0.3">
      <c r="A22997">
        <v>1327712</v>
      </c>
      <c r="B22997" s="1" t="s">
        <v>102127</v>
      </c>
      <c r="C22997">
        <v>10</v>
      </c>
      <c r="D22997" s="10">
        <v>1</v>
      </c>
      <c r="E22997" s="1" t="s">
        <v>22</v>
      </c>
      <c r="F22997" s="2"/>
      <c r="G22997">
        <v>756000000</v>
      </c>
      <c r="H22997">
        <v>116</v>
      </c>
      <c r="I22997" t="b">
        <v>0</v>
      </c>
      <c r="J22997" s="7">
        <v>56950000</v>
      </c>
      <c r="K22997" s="1" t="s">
        <v>23</v>
      </c>
      <c r="L22997" s="1" t="s">
        <v>102127</v>
      </c>
      <c r="M22997" s="1" t="s">
        <v>102128</v>
      </c>
      <c r="N22997">
        <v>0.93</v>
      </c>
      <c r="O22997" s="1" t="s">
        <v>102129</v>
      </c>
      <c r="P22997" s="1" t="s">
        <v>102130</v>
      </c>
      <c r="Q22997" s="1" t="s">
        <v>102131</v>
      </c>
      <c r="R22997" s="1" t="s">
        <v>651</v>
      </c>
      <c r="S22997" s="1" t="s">
        <v>651</v>
      </c>
      <c r="T22997" s="1" t="s">
        <v>102132</v>
      </c>
      <c r="U22997" s="7">
        <v>699050000</v>
      </c>
      <c r="V22997" s="7"/>
      <c r="W22997"/>
    </row>
    <row r="22998" spans="1:23" x14ac:dyDescent="0.3">
      <c r="A22998">
        <v>578366</v>
      </c>
      <c r="B22998" s="1" t="s">
        <v>102133</v>
      </c>
      <c r="C22998">
        <v>0</v>
      </c>
      <c r="D22998">
        <v>1</v>
      </c>
      <c r="E22998" s="1" t="s">
        <v>22</v>
      </c>
      <c r="F22998" s="2">
        <v>41558</v>
      </c>
      <c r="G22998">
        <v>1368000</v>
      </c>
      <c r="H22998">
        <v>135</v>
      </c>
      <c r="I22998" t="b">
        <v>0</v>
      </c>
      <c r="J22998" s="7">
        <v>690000</v>
      </c>
      <c r="K22998" s="1" t="s">
        <v>55536</v>
      </c>
      <c r="L22998" s="1" t="s">
        <v>102134</v>
      </c>
      <c r="M22998" s="1" t="s">
        <v>102135</v>
      </c>
      <c r="N22998">
        <v>0.83799999999999997</v>
      </c>
      <c r="O22998" s="1" t="s">
        <v>651</v>
      </c>
      <c r="P22998" s="1" t="s">
        <v>34165</v>
      </c>
      <c r="Q22998" s="1" t="s">
        <v>102136</v>
      </c>
      <c r="R22998" s="1" t="s">
        <v>5568</v>
      </c>
      <c r="S22998" s="1" t="s">
        <v>55541</v>
      </c>
      <c r="T22998" s="1" t="s">
        <v>651</v>
      </c>
      <c r="U22998" s="7">
        <v>678000</v>
      </c>
      <c r="V22998" s="7"/>
      <c r="W22998"/>
    </row>
    <row r="22999" spans="1:23" hidden="1" x14ac:dyDescent="0.3">
      <c r="A22999">
        <v>565940</v>
      </c>
      <c r="B22999" s="1" t="s">
        <v>102137</v>
      </c>
      <c r="C22999">
        <v>10</v>
      </c>
      <c r="D22999">
        <v>1</v>
      </c>
      <c r="E22999" s="1" t="s">
        <v>22</v>
      </c>
      <c r="F22999" s="2">
        <v>43195</v>
      </c>
      <c r="H22999">
        <v>15</v>
      </c>
      <c r="I22999" t="b">
        <v>0</v>
      </c>
      <c r="J22999" s="7">
        <v>3000</v>
      </c>
      <c r="K22999" s="1" t="s">
        <v>23</v>
      </c>
      <c r="L22999" s="1" t="s">
        <v>102137</v>
      </c>
      <c r="M22999" s="1" t="s">
        <v>102138</v>
      </c>
      <c r="N22999">
        <v>0.6</v>
      </c>
      <c r="O22999" s="1" t="s">
        <v>102139</v>
      </c>
      <c r="P22999" s="1" t="s">
        <v>651</v>
      </c>
      <c r="Q22999" s="1" t="s">
        <v>102140</v>
      </c>
      <c r="R22999" s="1" t="s">
        <v>718</v>
      </c>
      <c r="S22999" s="1" t="s">
        <v>102141</v>
      </c>
      <c r="T22999" s="1" t="s">
        <v>102142</v>
      </c>
      <c r="U22999" s="7"/>
      <c r="V22999" s="7"/>
      <c r="W22999"/>
    </row>
    <row r="23000" spans="1:23" hidden="1" x14ac:dyDescent="0.3">
      <c r="A23000">
        <v>1180233</v>
      </c>
      <c r="B23000" s="1" t="s">
        <v>102143</v>
      </c>
      <c r="C23000">
        <v>7</v>
      </c>
      <c r="D23000">
        <v>1</v>
      </c>
      <c r="E23000" s="1" t="s">
        <v>22</v>
      </c>
      <c r="F23000" s="2">
        <v>41712</v>
      </c>
      <c r="H23000">
        <v>4</v>
      </c>
      <c r="I23000" t="b">
        <v>0</v>
      </c>
      <c r="J23000" s="7">
        <v>33</v>
      </c>
      <c r="K23000" s="1" t="s">
        <v>23</v>
      </c>
      <c r="L23000" s="1" t="s">
        <v>102143</v>
      </c>
      <c r="M23000" s="1" t="s">
        <v>102144</v>
      </c>
      <c r="N23000">
        <v>0.6</v>
      </c>
      <c r="O23000" s="1" t="s">
        <v>651</v>
      </c>
      <c r="P23000" s="1" t="s">
        <v>1330</v>
      </c>
      <c r="Q23000" s="1" t="s">
        <v>651</v>
      </c>
      <c r="R23000" s="1" t="s">
        <v>718</v>
      </c>
      <c r="S23000" s="1" t="s">
        <v>36</v>
      </c>
      <c r="T23000" s="1" t="s">
        <v>102145</v>
      </c>
      <c r="U23000" s="7"/>
      <c r="V23000" s="7"/>
      <c r="W23000"/>
    </row>
    <row r="23001" spans="1:23" hidden="1" x14ac:dyDescent="0.3">
      <c r="A23001">
        <v>565208</v>
      </c>
      <c r="B23001" s="1" t="s">
        <v>102146</v>
      </c>
      <c r="C23001">
        <v>1</v>
      </c>
      <c r="D23001">
        <v>1</v>
      </c>
      <c r="E23001" s="1" t="s">
        <v>22</v>
      </c>
      <c r="F23001" s="2">
        <v>42800</v>
      </c>
      <c r="H23001">
        <v>21</v>
      </c>
      <c r="I23001" t="b">
        <v>0</v>
      </c>
      <c r="J23001" s="7">
        <v>70865</v>
      </c>
      <c r="K23001" s="1" t="s">
        <v>23</v>
      </c>
      <c r="L23001" s="1" t="s">
        <v>102146</v>
      </c>
      <c r="M23001" s="1" t="s">
        <v>102147</v>
      </c>
      <c r="N23001">
        <v>0.6</v>
      </c>
      <c r="O23001" s="1" t="s">
        <v>102148</v>
      </c>
      <c r="P23001" s="1" t="s">
        <v>14371</v>
      </c>
      <c r="Q23001" s="1" t="s">
        <v>651</v>
      </c>
      <c r="R23001" s="1" t="s">
        <v>58</v>
      </c>
      <c r="S23001" s="1" t="s">
        <v>36</v>
      </c>
      <c r="T23001" s="1" t="s">
        <v>28616</v>
      </c>
      <c r="U23001" s="7"/>
      <c r="V23001" s="7"/>
      <c r="W23001"/>
    </row>
    <row r="23002" spans="1:23" hidden="1" x14ac:dyDescent="0.3">
      <c r="A23002">
        <v>1504473</v>
      </c>
      <c r="B23002" s="1" t="s">
        <v>102149</v>
      </c>
      <c r="C23002">
        <v>10</v>
      </c>
      <c r="D23002">
        <v>1</v>
      </c>
      <c r="E23002" s="1" t="s">
        <v>22</v>
      </c>
      <c r="F23002" s="2">
        <v>45833</v>
      </c>
      <c r="H23002">
        <v>0</v>
      </c>
      <c r="I23002" t="b">
        <v>0</v>
      </c>
      <c r="J23002" s="7">
        <v>25468</v>
      </c>
      <c r="K23002" s="1" t="s">
        <v>3055</v>
      </c>
      <c r="L23002" s="1" t="s">
        <v>102149</v>
      </c>
      <c r="M23002" s="1" t="s">
        <v>651</v>
      </c>
      <c r="N23002">
        <v>0.12139999999999999</v>
      </c>
      <c r="O23002" s="1" t="s">
        <v>651</v>
      </c>
      <c r="P23002" s="1" t="s">
        <v>76</v>
      </c>
      <c r="Q23002" s="1" t="s">
        <v>102150</v>
      </c>
      <c r="R23002" s="1" t="s">
        <v>8174</v>
      </c>
      <c r="S23002" s="1" t="s">
        <v>3061</v>
      </c>
      <c r="T23002" s="1" t="s">
        <v>102151</v>
      </c>
      <c r="U23002" s="7"/>
      <c r="V23002" s="7"/>
      <c r="W23002"/>
    </row>
    <row r="23003" spans="1:23" hidden="1" x14ac:dyDescent="0.3">
      <c r="A23003">
        <v>1327418</v>
      </c>
      <c r="B23003" s="1" t="s">
        <v>102152</v>
      </c>
      <c r="C23003">
        <v>8</v>
      </c>
      <c r="D23003">
        <v>1</v>
      </c>
      <c r="E23003" s="1" t="s">
        <v>22</v>
      </c>
      <c r="F23003" s="2">
        <v>45495</v>
      </c>
      <c r="H23003">
        <v>13</v>
      </c>
      <c r="I23003" t="b">
        <v>0</v>
      </c>
      <c r="J23003" s="7">
        <v>227</v>
      </c>
      <c r="K23003" s="1" t="s">
        <v>23</v>
      </c>
      <c r="L23003" s="1" t="s">
        <v>102152</v>
      </c>
      <c r="M23003" s="1" t="s">
        <v>102153</v>
      </c>
      <c r="N23003">
        <v>0</v>
      </c>
      <c r="O23003" s="1" t="s">
        <v>102154</v>
      </c>
      <c r="P23003" s="1" t="s">
        <v>76</v>
      </c>
      <c r="Q23003" s="1" t="s">
        <v>102049</v>
      </c>
      <c r="R23003" s="1" t="s">
        <v>651</v>
      </c>
      <c r="S23003" s="1" t="s">
        <v>651</v>
      </c>
      <c r="T23003" s="1" t="s">
        <v>651</v>
      </c>
      <c r="U23003" s="7"/>
      <c r="V23003" s="7"/>
      <c r="W23003"/>
    </row>
    <row r="23004" spans="1:23" hidden="1" x14ac:dyDescent="0.3">
      <c r="A23004">
        <v>815279</v>
      </c>
      <c r="B23004" s="1" t="s">
        <v>102155</v>
      </c>
      <c r="C23004">
        <v>6.5</v>
      </c>
      <c r="D23004">
        <v>1</v>
      </c>
      <c r="E23004" s="1" t="s">
        <v>22</v>
      </c>
      <c r="F23004" s="2">
        <v>44392</v>
      </c>
      <c r="H23004">
        <v>14</v>
      </c>
      <c r="I23004" t="b">
        <v>0</v>
      </c>
      <c r="J23004" s="7">
        <v>35000</v>
      </c>
      <c r="K23004" s="1" t="s">
        <v>23</v>
      </c>
      <c r="L23004" s="1" t="s">
        <v>102155</v>
      </c>
      <c r="M23004" s="1" t="s">
        <v>102156</v>
      </c>
      <c r="N23004">
        <v>0.6</v>
      </c>
      <c r="O23004" s="1" t="s">
        <v>651</v>
      </c>
      <c r="P23004" s="1" t="s">
        <v>4073</v>
      </c>
      <c r="Q23004" s="1" t="s">
        <v>651</v>
      </c>
      <c r="R23004" s="1" t="s">
        <v>58</v>
      </c>
      <c r="S23004" s="1" t="s">
        <v>36</v>
      </c>
      <c r="T23004" s="1" t="s">
        <v>651</v>
      </c>
      <c r="U23004" s="7"/>
      <c r="V23004" s="7"/>
      <c r="W23004"/>
    </row>
    <row r="23005" spans="1:23" hidden="1" x14ac:dyDescent="0.3">
      <c r="A23005">
        <v>1327421</v>
      </c>
      <c r="B23005" s="1" t="s">
        <v>102157</v>
      </c>
      <c r="C23005">
        <v>9</v>
      </c>
      <c r="D23005">
        <v>1</v>
      </c>
      <c r="E23005" s="1" t="s">
        <v>22</v>
      </c>
      <c r="F23005" s="2">
        <v>45495</v>
      </c>
      <c r="H23005">
        <v>15</v>
      </c>
      <c r="I23005" t="b">
        <v>0</v>
      </c>
      <c r="J23005" s="7">
        <v>227</v>
      </c>
      <c r="K23005" s="1" t="s">
        <v>23</v>
      </c>
      <c r="L23005" s="1" t="s">
        <v>102157</v>
      </c>
      <c r="M23005" s="1" t="s">
        <v>102158</v>
      </c>
      <c r="N23005">
        <v>0</v>
      </c>
      <c r="O23005" s="1" t="s">
        <v>102158</v>
      </c>
      <c r="P23005" s="1" t="s">
        <v>93</v>
      </c>
      <c r="Q23005" s="1" t="s">
        <v>102049</v>
      </c>
      <c r="R23005" s="1" t="s">
        <v>49120</v>
      </c>
      <c r="S23005" s="1" t="s">
        <v>651</v>
      </c>
      <c r="T23005" s="1" t="s">
        <v>651</v>
      </c>
      <c r="U23005" s="7"/>
      <c r="V23005" s="7"/>
      <c r="W23005"/>
    </row>
    <row r="23006" spans="1:23" hidden="1" x14ac:dyDescent="0.3">
      <c r="A23006">
        <v>815126</v>
      </c>
      <c r="B23006" s="1" t="s">
        <v>102159</v>
      </c>
      <c r="C23006">
        <v>1</v>
      </c>
      <c r="D23006">
        <v>1</v>
      </c>
      <c r="E23006" s="1" t="s">
        <v>22</v>
      </c>
      <c r="F23006" s="2">
        <v>43084</v>
      </c>
      <c r="H23006">
        <v>102</v>
      </c>
      <c r="I23006" t="b">
        <v>0</v>
      </c>
      <c r="J23006" s="7">
        <v>16777</v>
      </c>
      <c r="K23006" s="1" t="s">
        <v>23</v>
      </c>
      <c r="L23006" s="1" t="s">
        <v>102159</v>
      </c>
      <c r="M23006" s="1" t="s">
        <v>102160</v>
      </c>
      <c r="N23006">
        <v>2.0339999999999998</v>
      </c>
      <c r="O23006" s="1" t="s">
        <v>651</v>
      </c>
      <c r="P23006" s="1" t="s">
        <v>174</v>
      </c>
      <c r="Q23006" s="1" t="s">
        <v>102161</v>
      </c>
      <c r="R23006" s="1" t="s">
        <v>58</v>
      </c>
      <c r="S23006" s="1" t="s">
        <v>36</v>
      </c>
      <c r="T23006" s="1" t="s">
        <v>651</v>
      </c>
      <c r="U23006" s="7"/>
      <c r="V23006" s="7"/>
      <c r="W23006"/>
    </row>
    <row r="23007" spans="1:23" hidden="1" x14ac:dyDescent="0.3">
      <c r="A23007">
        <v>565424</v>
      </c>
      <c r="B23007" s="1" t="s">
        <v>102162</v>
      </c>
      <c r="C23007">
        <v>8</v>
      </c>
      <c r="D23007">
        <v>1</v>
      </c>
      <c r="E23007" s="1" t="s">
        <v>22</v>
      </c>
      <c r="F23007" s="2">
        <v>43353</v>
      </c>
      <c r="H23007">
        <v>53</v>
      </c>
      <c r="I23007" t="b">
        <v>0</v>
      </c>
      <c r="J23007" s="7">
        <v>10228</v>
      </c>
      <c r="K23007" s="1" t="s">
        <v>1081</v>
      </c>
      <c r="L23007" s="1" t="s">
        <v>102163</v>
      </c>
      <c r="M23007" s="1" t="s">
        <v>651</v>
      </c>
      <c r="N23007">
        <v>1.379</v>
      </c>
      <c r="O23007" s="1" t="s">
        <v>651</v>
      </c>
      <c r="P23007" s="1" t="s">
        <v>14371</v>
      </c>
      <c r="Q23007" s="1" t="s">
        <v>102164</v>
      </c>
      <c r="R23007" s="1" t="s">
        <v>1086</v>
      </c>
      <c r="S23007" s="1" t="s">
        <v>2443</v>
      </c>
      <c r="T23007" s="1" t="s">
        <v>102165</v>
      </c>
      <c r="U23007" s="7"/>
      <c r="V23007" s="7"/>
      <c r="W23007"/>
    </row>
    <row r="23008" spans="1:23" hidden="1" x14ac:dyDescent="0.3">
      <c r="A23008">
        <v>806375</v>
      </c>
      <c r="B23008" s="1" t="s">
        <v>102166</v>
      </c>
      <c r="C23008">
        <v>10</v>
      </c>
      <c r="D23008">
        <v>1</v>
      </c>
      <c r="E23008" s="1" t="s">
        <v>22</v>
      </c>
      <c r="F23008" s="2"/>
      <c r="H23008">
        <v>21</v>
      </c>
      <c r="I23008" t="b">
        <v>0</v>
      </c>
      <c r="J23008" s="7">
        <v>1000</v>
      </c>
      <c r="K23008" s="1" t="s">
        <v>23</v>
      </c>
      <c r="L23008" s="1" t="s">
        <v>102166</v>
      </c>
      <c r="M23008" s="1" t="s">
        <v>102167</v>
      </c>
      <c r="N23008">
        <v>0.6</v>
      </c>
      <c r="O23008" s="1" t="s">
        <v>651</v>
      </c>
      <c r="P23008" s="1" t="s">
        <v>651</v>
      </c>
      <c r="Q23008" s="1" t="s">
        <v>651</v>
      </c>
      <c r="R23008" s="1" t="s">
        <v>651</v>
      </c>
      <c r="S23008" s="1" t="s">
        <v>651</v>
      </c>
      <c r="T23008" s="1" t="s">
        <v>651</v>
      </c>
      <c r="U23008" s="7"/>
      <c r="V23008" s="7"/>
      <c r="W23008"/>
    </row>
    <row r="23009" spans="1:23" hidden="1" x14ac:dyDescent="0.3">
      <c r="A23009">
        <v>578558</v>
      </c>
      <c r="B23009" s="1" t="s">
        <v>102168</v>
      </c>
      <c r="C23009">
        <v>7</v>
      </c>
      <c r="D23009">
        <v>1</v>
      </c>
      <c r="E23009" s="1" t="s">
        <v>22</v>
      </c>
      <c r="F23009" s="2"/>
      <c r="G23009">
        <v>500</v>
      </c>
      <c r="H23009">
        <v>0</v>
      </c>
      <c r="I23009" t="b">
        <v>0</v>
      </c>
      <c r="J23009" s="7">
        <v>500</v>
      </c>
      <c r="K23009" s="1" t="s">
        <v>33350</v>
      </c>
      <c r="L23009" s="1" t="s">
        <v>102168</v>
      </c>
      <c r="M23009" s="1" t="s">
        <v>651</v>
      </c>
      <c r="N23009">
        <v>0.6</v>
      </c>
      <c r="O23009" s="1" t="s">
        <v>651</v>
      </c>
      <c r="P23009" s="1" t="s">
        <v>651</v>
      </c>
      <c r="Q23009" s="1" t="s">
        <v>651</v>
      </c>
      <c r="R23009" s="1" t="s">
        <v>651</v>
      </c>
      <c r="S23009" s="1" t="s">
        <v>651</v>
      </c>
      <c r="T23009" s="1" t="s">
        <v>651</v>
      </c>
      <c r="U23009" s="7">
        <v>0</v>
      </c>
      <c r="V23009" s="7"/>
      <c r="W23009"/>
    </row>
    <row r="23010" spans="1:23" hidden="1" x14ac:dyDescent="0.3">
      <c r="A23010">
        <v>1180357</v>
      </c>
      <c r="B23010" s="1" t="s">
        <v>102169</v>
      </c>
      <c r="C23010">
        <v>10</v>
      </c>
      <c r="D23010">
        <v>1</v>
      </c>
      <c r="E23010" s="1" t="s">
        <v>22</v>
      </c>
      <c r="F23010" s="2"/>
      <c r="H23010">
        <v>80</v>
      </c>
      <c r="I23010" t="b">
        <v>0</v>
      </c>
      <c r="J23010" s="7">
        <v>34</v>
      </c>
      <c r="K23010" s="1" t="s">
        <v>23</v>
      </c>
      <c r="L23010" s="1" t="s">
        <v>102169</v>
      </c>
      <c r="M23010" s="1" t="s">
        <v>102170</v>
      </c>
      <c r="N23010">
        <v>0.6</v>
      </c>
      <c r="O23010" s="1" t="s">
        <v>651</v>
      </c>
      <c r="P23010" s="1" t="s">
        <v>651</v>
      </c>
      <c r="Q23010" s="1" t="s">
        <v>651</v>
      </c>
      <c r="R23010" s="1" t="s">
        <v>651</v>
      </c>
      <c r="S23010" s="1" t="s">
        <v>651</v>
      </c>
      <c r="T23010" s="1" t="s">
        <v>651</v>
      </c>
      <c r="U23010" s="7"/>
      <c r="V23010" s="7"/>
      <c r="W23010"/>
    </row>
    <row r="23011" spans="1:23" hidden="1" x14ac:dyDescent="0.3">
      <c r="A23011">
        <v>814952</v>
      </c>
      <c r="B23011" s="1" t="s">
        <v>102171</v>
      </c>
      <c r="C23011">
        <v>10</v>
      </c>
      <c r="D23011">
        <v>1</v>
      </c>
      <c r="E23011" s="1" t="s">
        <v>22</v>
      </c>
      <c r="F23011" s="2">
        <v>44302</v>
      </c>
      <c r="H23011">
        <v>108</v>
      </c>
      <c r="I23011" t="b">
        <v>0</v>
      </c>
      <c r="J23011" s="7">
        <v>94879</v>
      </c>
      <c r="K23011" s="1" t="s">
        <v>23</v>
      </c>
      <c r="L23011" s="1" t="s">
        <v>102171</v>
      </c>
      <c r="M23011" s="1" t="s">
        <v>102172</v>
      </c>
      <c r="N23011">
        <v>1.2509999999999999</v>
      </c>
      <c r="O23011" s="1" t="s">
        <v>102173</v>
      </c>
      <c r="P23011" s="1" t="s">
        <v>472</v>
      </c>
      <c r="Q23011" s="1" t="s">
        <v>651</v>
      </c>
      <c r="R23011" s="1" t="s">
        <v>651</v>
      </c>
      <c r="S23011" s="1" t="s">
        <v>651</v>
      </c>
      <c r="T23011" s="1" t="s">
        <v>102174</v>
      </c>
      <c r="U23011" s="7"/>
      <c r="V23011" s="7"/>
      <c r="W23011"/>
    </row>
    <row r="23012" spans="1:23" hidden="1" x14ac:dyDescent="0.3">
      <c r="A23012">
        <v>578562</v>
      </c>
      <c r="B23012" s="1" t="s">
        <v>102175</v>
      </c>
      <c r="C23012">
        <v>5</v>
      </c>
      <c r="D23012">
        <v>1</v>
      </c>
      <c r="E23012" s="1" t="s">
        <v>22</v>
      </c>
      <c r="F23012" s="2">
        <v>42081</v>
      </c>
      <c r="H23012">
        <v>22</v>
      </c>
      <c r="I23012" t="b">
        <v>0</v>
      </c>
      <c r="J23012" s="7">
        <v>5000</v>
      </c>
      <c r="K23012" s="1" t="s">
        <v>16250</v>
      </c>
      <c r="L23012" s="1" t="s">
        <v>102176</v>
      </c>
      <c r="M23012" s="1" t="s">
        <v>102177</v>
      </c>
      <c r="N23012">
        <v>0.84</v>
      </c>
      <c r="O23012" s="1" t="s">
        <v>651</v>
      </c>
      <c r="P23012" s="1" t="s">
        <v>3217</v>
      </c>
      <c r="Q23012" s="1" t="s">
        <v>651</v>
      </c>
      <c r="R23012" s="1" t="s">
        <v>31451</v>
      </c>
      <c r="S23012" s="1" t="s">
        <v>16255</v>
      </c>
      <c r="T23012" s="1" t="s">
        <v>651</v>
      </c>
      <c r="U23012" s="7"/>
      <c r="V23012" s="7"/>
      <c r="W23012"/>
    </row>
    <row r="23013" spans="1:23" hidden="1" x14ac:dyDescent="0.3">
      <c r="A23013">
        <v>806322</v>
      </c>
      <c r="B23013" s="1" t="s">
        <v>102178</v>
      </c>
      <c r="C23013">
        <v>7</v>
      </c>
      <c r="D23013">
        <v>1</v>
      </c>
      <c r="E23013" s="1" t="s">
        <v>22</v>
      </c>
      <c r="F23013" s="2">
        <v>44273</v>
      </c>
      <c r="H23013">
        <v>99</v>
      </c>
      <c r="I23013" t="b">
        <v>0</v>
      </c>
      <c r="J23013" s="7">
        <v>50000</v>
      </c>
      <c r="K23013" s="1" t="s">
        <v>23</v>
      </c>
      <c r="L23013" s="1" t="s">
        <v>102178</v>
      </c>
      <c r="M23013" s="1" t="s">
        <v>102179</v>
      </c>
      <c r="N23013">
        <v>1.4</v>
      </c>
      <c r="O23013" s="1" t="s">
        <v>102180</v>
      </c>
      <c r="P23013" s="1" t="s">
        <v>511</v>
      </c>
      <c r="Q23013" s="1" t="s">
        <v>102181</v>
      </c>
      <c r="R23013" s="1" t="s">
        <v>50537</v>
      </c>
      <c r="S23013" s="1" t="s">
        <v>45477</v>
      </c>
      <c r="T23013" s="1" t="s">
        <v>102182</v>
      </c>
      <c r="U23013" s="7"/>
      <c r="V23013" s="7"/>
      <c r="W23013"/>
    </row>
    <row r="23014" spans="1:23" hidden="1" x14ac:dyDescent="0.3">
      <c r="A23014">
        <v>578666</v>
      </c>
      <c r="B23014" s="1" t="s">
        <v>102183</v>
      </c>
      <c r="C23014">
        <v>10</v>
      </c>
      <c r="D23014">
        <v>1</v>
      </c>
      <c r="E23014" s="1" t="s">
        <v>22</v>
      </c>
      <c r="F23014" s="2">
        <v>43472</v>
      </c>
      <c r="H23014">
        <v>0</v>
      </c>
      <c r="I23014" t="b">
        <v>0</v>
      </c>
      <c r="J23014" s="7">
        <v>5000</v>
      </c>
      <c r="K23014" s="1" t="s">
        <v>23</v>
      </c>
      <c r="L23014" s="1" t="s">
        <v>102183</v>
      </c>
      <c r="M23014" s="1" t="s">
        <v>102184</v>
      </c>
      <c r="N23014">
        <v>0.63</v>
      </c>
      <c r="O23014" s="1" t="s">
        <v>651</v>
      </c>
      <c r="P23014" s="1" t="s">
        <v>6806</v>
      </c>
      <c r="Q23014" s="1" t="s">
        <v>102185</v>
      </c>
      <c r="R23014" s="1" t="s">
        <v>58</v>
      </c>
      <c r="S23014" s="1" t="s">
        <v>36</v>
      </c>
      <c r="T23014" s="1" t="s">
        <v>651</v>
      </c>
      <c r="U23014" s="7"/>
      <c r="V23014" s="7"/>
      <c r="W23014"/>
    </row>
    <row r="23015" spans="1:23" hidden="1" x14ac:dyDescent="0.3">
      <c r="A23015">
        <v>1037049</v>
      </c>
      <c r="B23015" s="1" t="s">
        <v>102186</v>
      </c>
      <c r="C23015">
        <v>9</v>
      </c>
      <c r="D23015">
        <v>1</v>
      </c>
      <c r="E23015" s="1" t="s">
        <v>22</v>
      </c>
      <c r="F23015" s="2">
        <v>44378</v>
      </c>
      <c r="H23015">
        <v>127</v>
      </c>
      <c r="I23015" t="b">
        <v>0</v>
      </c>
      <c r="J23015" s="7">
        <v>50000</v>
      </c>
      <c r="K23015" s="1" t="s">
        <v>23</v>
      </c>
      <c r="L23015" s="1" t="s">
        <v>102186</v>
      </c>
      <c r="M23015" s="1" t="s">
        <v>102187</v>
      </c>
      <c r="N23015">
        <v>0.6</v>
      </c>
      <c r="O23015" s="1" t="s">
        <v>651</v>
      </c>
      <c r="P23015" s="1" t="s">
        <v>1574</v>
      </c>
      <c r="Q23015" s="1" t="s">
        <v>102188</v>
      </c>
      <c r="R23015" s="1" t="s">
        <v>651</v>
      </c>
      <c r="S23015" s="1" t="s">
        <v>36</v>
      </c>
      <c r="T23015" s="1" t="s">
        <v>651</v>
      </c>
      <c r="U23015" s="7"/>
      <c r="V23015" s="7"/>
      <c r="W23015"/>
    </row>
    <row r="23016" spans="1:23" hidden="1" x14ac:dyDescent="0.3">
      <c r="A23016">
        <v>815031</v>
      </c>
      <c r="B23016" s="1" t="s">
        <v>102189</v>
      </c>
      <c r="C23016">
        <v>10</v>
      </c>
      <c r="D23016">
        <v>1</v>
      </c>
      <c r="E23016" s="1" t="s">
        <v>22</v>
      </c>
      <c r="F23016" s="2">
        <v>44197</v>
      </c>
      <c r="H23016">
        <v>60</v>
      </c>
      <c r="I23016" t="b">
        <v>0</v>
      </c>
      <c r="J23016" s="7">
        <v>10</v>
      </c>
      <c r="K23016" s="1" t="s">
        <v>23</v>
      </c>
      <c r="L23016" s="1" t="s">
        <v>102189</v>
      </c>
      <c r="M23016" s="1" t="s">
        <v>102190</v>
      </c>
      <c r="N23016">
        <v>0.90400000000000003</v>
      </c>
      <c r="O23016" s="1" t="s">
        <v>102191</v>
      </c>
      <c r="P23016" s="1" t="s">
        <v>14371</v>
      </c>
      <c r="Q23016" s="1" t="s">
        <v>81313</v>
      </c>
      <c r="R23016" s="1" t="s">
        <v>651</v>
      </c>
      <c r="S23016" s="1" t="s">
        <v>3480</v>
      </c>
      <c r="T23016" s="1" t="s">
        <v>102192</v>
      </c>
      <c r="U23016" s="7"/>
      <c r="V23016" s="7"/>
      <c r="W23016"/>
    </row>
    <row r="23017" spans="1:23" hidden="1" x14ac:dyDescent="0.3">
      <c r="A23017">
        <v>565394</v>
      </c>
      <c r="B23017" s="1" t="s">
        <v>102193</v>
      </c>
      <c r="C23017">
        <v>10</v>
      </c>
      <c r="D23017">
        <v>1</v>
      </c>
      <c r="E23017" s="1" t="s">
        <v>22</v>
      </c>
      <c r="F23017" s="2">
        <v>43812</v>
      </c>
      <c r="H23017">
        <v>0</v>
      </c>
      <c r="I23017" t="b">
        <v>0</v>
      </c>
      <c r="J23017" s="7">
        <v>487</v>
      </c>
      <c r="K23017" s="1" t="s">
        <v>6521</v>
      </c>
      <c r="L23017" s="1" t="s">
        <v>102194</v>
      </c>
      <c r="M23017" s="1" t="s">
        <v>102195</v>
      </c>
      <c r="N23017">
        <v>0.6</v>
      </c>
      <c r="O23017" s="1" t="s">
        <v>651</v>
      </c>
      <c r="P23017" s="1" t="s">
        <v>76</v>
      </c>
      <c r="Q23017" s="1" t="s">
        <v>100799</v>
      </c>
      <c r="R23017" s="1" t="s">
        <v>23551</v>
      </c>
      <c r="S23017" s="1" t="s">
        <v>24319</v>
      </c>
      <c r="T23017" s="1" t="s">
        <v>651</v>
      </c>
      <c r="U23017" s="7"/>
      <c r="V23017" s="7"/>
      <c r="W23017"/>
    </row>
    <row r="23018" spans="1:23" x14ac:dyDescent="0.3">
      <c r="A23018">
        <v>209937</v>
      </c>
      <c r="B23018" s="1" t="s">
        <v>102196</v>
      </c>
      <c r="C23018">
        <v>6</v>
      </c>
      <c r="D23018" s="10">
        <v>1</v>
      </c>
      <c r="E23018" s="1" t="s">
        <v>22</v>
      </c>
      <c r="F23018" s="2">
        <v>18000</v>
      </c>
      <c r="G23018" s="7">
        <v>915000</v>
      </c>
      <c r="H23018">
        <v>85</v>
      </c>
      <c r="I23018" t="b">
        <v>0</v>
      </c>
      <c r="J23018" s="7">
        <v>869000</v>
      </c>
      <c r="K23018" s="1" t="s">
        <v>23</v>
      </c>
      <c r="L23018" s="1" t="s">
        <v>102196</v>
      </c>
      <c r="M23018" s="1" t="s">
        <v>102197</v>
      </c>
      <c r="N23018">
        <v>1.5389999999999999</v>
      </c>
      <c r="O23018" s="1" t="s">
        <v>102198</v>
      </c>
      <c r="P23018" s="1" t="s">
        <v>26072</v>
      </c>
      <c r="Q23018" s="1" t="s">
        <v>4597</v>
      </c>
      <c r="R23018" s="1" t="s">
        <v>58</v>
      </c>
      <c r="S23018" s="1" t="s">
        <v>36</v>
      </c>
      <c r="T23018" s="1" t="s">
        <v>102199</v>
      </c>
      <c r="U23018" s="7">
        <v>46000</v>
      </c>
      <c r="V23018" s="7"/>
      <c r="W23018"/>
    </row>
    <row r="23019" spans="1:23" hidden="1" x14ac:dyDescent="0.3">
      <c r="A23019">
        <v>1000585</v>
      </c>
      <c r="B23019" s="1" t="s">
        <v>102200</v>
      </c>
      <c r="C23019">
        <v>6</v>
      </c>
      <c r="D23019">
        <v>1</v>
      </c>
      <c r="E23019" s="1" t="s">
        <v>22</v>
      </c>
      <c r="F23019" s="2"/>
      <c r="H23019">
        <v>55</v>
      </c>
      <c r="I23019" t="b">
        <v>0</v>
      </c>
      <c r="J23019" s="7">
        <v>10000</v>
      </c>
      <c r="K23019" s="1" t="s">
        <v>23</v>
      </c>
      <c r="L23019" s="1" t="s">
        <v>102200</v>
      </c>
      <c r="M23019" s="1" t="s">
        <v>102201</v>
      </c>
      <c r="N23019">
        <v>0.6</v>
      </c>
      <c r="O23019" s="1" t="s">
        <v>102202</v>
      </c>
      <c r="P23019" s="1" t="s">
        <v>2752</v>
      </c>
      <c r="Q23019" s="1" t="s">
        <v>102203</v>
      </c>
      <c r="R23019" s="1" t="s">
        <v>651</v>
      </c>
      <c r="S23019" s="1" t="s">
        <v>36</v>
      </c>
      <c r="T23019" s="1" t="s">
        <v>651</v>
      </c>
      <c r="U23019" s="7"/>
      <c r="V23019" s="7"/>
      <c r="W23019"/>
    </row>
    <row r="23020" spans="1:23" hidden="1" x14ac:dyDescent="0.3">
      <c r="A23020">
        <v>574759</v>
      </c>
      <c r="B23020" s="1" t="s">
        <v>102204</v>
      </c>
      <c r="C23020">
        <v>2</v>
      </c>
      <c r="D23020">
        <v>1</v>
      </c>
      <c r="E23020" s="1" t="s">
        <v>22</v>
      </c>
      <c r="F23020" s="2">
        <v>37418</v>
      </c>
      <c r="H23020">
        <v>77</v>
      </c>
      <c r="I23020" t="b">
        <v>0</v>
      </c>
      <c r="J23020" s="7">
        <v>2000</v>
      </c>
      <c r="K23020" s="1" t="s">
        <v>23</v>
      </c>
      <c r="L23020" s="1" t="s">
        <v>102204</v>
      </c>
      <c r="M23020" s="1" t="s">
        <v>102205</v>
      </c>
      <c r="N23020">
        <v>0.6</v>
      </c>
      <c r="O23020" s="1" t="s">
        <v>102206</v>
      </c>
      <c r="P23020" s="1" t="s">
        <v>2752</v>
      </c>
      <c r="Q23020" s="1" t="s">
        <v>651</v>
      </c>
      <c r="R23020" s="1" t="s">
        <v>651</v>
      </c>
      <c r="S23020" s="1" t="s">
        <v>36</v>
      </c>
      <c r="T23020" s="1" t="s">
        <v>651</v>
      </c>
      <c r="U23020" s="7"/>
      <c r="V23020" s="7"/>
      <c r="W23020"/>
    </row>
    <row r="23021" spans="1:23" hidden="1" x14ac:dyDescent="0.3">
      <c r="A23021">
        <v>810628</v>
      </c>
      <c r="B23021" s="1" t="s">
        <v>102207</v>
      </c>
      <c r="C23021">
        <v>10</v>
      </c>
      <c r="D23021">
        <v>1</v>
      </c>
      <c r="E23021" s="1" t="s">
        <v>22</v>
      </c>
      <c r="F23021" s="2">
        <v>43978</v>
      </c>
      <c r="H23021">
        <v>35</v>
      </c>
      <c r="I23021" t="b">
        <v>0</v>
      </c>
      <c r="J23021" s="7">
        <v>551</v>
      </c>
      <c r="K23021" s="1" t="s">
        <v>23</v>
      </c>
      <c r="L23021" s="1" t="s">
        <v>102207</v>
      </c>
      <c r="M23021" s="1" t="s">
        <v>102208</v>
      </c>
      <c r="N23021">
        <v>0.6</v>
      </c>
      <c r="O23021" s="1" t="s">
        <v>102209</v>
      </c>
      <c r="P23021" s="1" t="s">
        <v>17564</v>
      </c>
      <c r="Q23021" s="1" t="s">
        <v>651</v>
      </c>
      <c r="R23021" s="1" t="s">
        <v>5568</v>
      </c>
      <c r="S23021" s="1" t="s">
        <v>55541</v>
      </c>
      <c r="T23021" s="1" t="s">
        <v>651</v>
      </c>
      <c r="U23021" s="7"/>
      <c r="V23021" s="7"/>
      <c r="W23021"/>
    </row>
    <row r="23022" spans="1:23" hidden="1" x14ac:dyDescent="0.3">
      <c r="A23022">
        <v>572281</v>
      </c>
      <c r="B23022" s="1" t="s">
        <v>102210</v>
      </c>
      <c r="C23022">
        <v>6</v>
      </c>
      <c r="D23022">
        <v>1</v>
      </c>
      <c r="E23022" s="1" t="s">
        <v>22</v>
      </c>
      <c r="F23022" s="2">
        <v>43721</v>
      </c>
      <c r="H23022">
        <v>108</v>
      </c>
      <c r="I23022" t="b">
        <v>0</v>
      </c>
      <c r="J23022" s="7">
        <v>630000</v>
      </c>
      <c r="K23022" s="1" t="s">
        <v>23</v>
      </c>
      <c r="L23022" s="1" t="s">
        <v>102210</v>
      </c>
      <c r="M23022" s="1" t="s">
        <v>102211</v>
      </c>
      <c r="N23022">
        <v>0.6</v>
      </c>
      <c r="O23022" s="1" t="s">
        <v>102212</v>
      </c>
      <c r="P23022" s="1" t="s">
        <v>76</v>
      </c>
      <c r="Q23022" s="1" t="s">
        <v>651</v>
      </c>
      <c r="R23022" s="1" t="s">
        <v>58</v>
      </c>
      <c r="S23022" s="1" t="s">
        <v>36</v>
      </c>
      <c r="T23022" s="1" t="s">
        <v>651</v>
      </c>
      <c r="U23022" s="7"/>
      <c r="V23022" s="7"/>
      <c r="W23022"/>
    </row>
    <row r="23023" spans="1:23" hidden="1" x14ac:dyDescent="0.3">
      <c r="A23023">
        <v>205818</v>
      </c>
      <c r="B23023" s="1" t="s">
        <v>102213</v>
      </c>
      <c r="C23023">
        <v>8</v>
      </c>
      <c r="D23023">
        <v>1</v>
      </c>
      <c r="E23023" s="1" t="s">
        <v>22</v>
      </c>
      <c r="F23023" s="2">
        <v>40614</v>
      </c>
      <c r="H23023">
        <v>15</v>
      </c>
      <c r="I23023" t="b">
        <v>0</v>
      </c>
      <c r="J23023" s="7">
        <v>10000</v>
      </c>
      <c r="K23023" s="1" t="s">
        <v>23</v>
      </c>
      <c r="L23023" s="1" t="s">
        <v>102213</v>
      </c>
      <c r="M23023" s="1" t="s">
        <v>102214</v>
      </c>
      <c r="N23023">
        <v>0.67700000000000005</v>
      </c>
      <c r="O23023" s="1" t="s">
        <v>651</v>
      </c>
      <c r="P23023" s="1" t="s">
        <v>76</v>
      </c>
      <c r="Q23023" s="1" t="s">
        <v>102215</v>
      </c>
      <c r="R23023" s="1" t="s">
        <v>58</v>
      </c>
      <c r="S23023" s="1" t="s">
        <v>36</v>
      </c>
      <c r="T23023" s="1" t="s">
        <v>19658</v>
      </c>
      <c r="U23023" s="7"/>
      <c r="V23023" s="7"/>
      <c r="W23023"/>
    </row>
    <row r="23024" spans="1:23" hidden="1" x14ac:dyDescent="0.3">
      <c r="A23024">
        <v>205887</v>
      </c>
      <c r="B23024" s="1" t="s">
        <v>102216</v>
      </c>
      <c r="C23024">
        <v>8</v>
      </c>
      <c r="D23024">
        <v>1</v>
      </c>
      <c r="E23024" s="1" t="s">
        <v>22</v>
      </c>
      <c r="F23024" s="2">
        <v>41821</v>
      </c>
      <c r="H23024">
        <v>48</v>
      </c>
      <c r="I23024" t="b">
        <v>0</v>
      </c>
      <c r="J23024" s="7">
        <v>1350000</v>
      </c>
      <c r="K23024" s="1" t="s">
        <v>23</v>
      </c>
      <c r="L23024" s="1" t="s">
        <v>102216</v>
      </c>
      <c r="M23024" s="1" t="s">
        <v>102217</v>
      </c>
      <c r="N23024">
        <v>0.624</v>
      </c>
      <c r="O23024" s="1" t="s">
        <v>102218</v>
      </c>
      <c r="P23024" s="1" t="s">
        <v>14371</v>
      </c>
      <c r="Q23024" s="1" t="s">
        <v>102219</v>
      </c>
      <c r="R23024" s="1" t="s">
        <v>58</v>
      </c>
      <c r="S23024" s="1" t="s">
        <v>651</v>
      </c>
      <c r="T23024" s="1" t="s">
        <v>651</v>
      </c>
      <c r="U23024" s="7"/>
      <c r="V23024" s="7"/>
      <c r="W23024"/>
    </row>
    <row r="23025" spans="1:23" hidden="1" x14ac:dyDescent="0.3">
      <c r="A23025">
        <v>1184605</v>
      </c>
      <c r="B23025" s="1" t="s">
        <v>102220</v>
      </c>
      <c r="C23025">
        <v>10</v>
      </c>
      <c r="D23025" s="10">
        <v>1</v>
      </c>
      <c r="E23025" s="1" t="s">
        <v>22</v>
      </c>
      <c r="F23025" s="2"/>
      <c r="G23025">
        <v>4</v>
      </c>
      <c r="H23025">
        <v>5</v>
      </c>
      <c r="I23025" t="b">
        <v>0</v>
      </c>
      <c r="J23025" s="7">
        <v>31</v>
      </c>
      <c r="K23025" s="1" t="s">
        <v>1081</v>
      </c>
      <c r="L23025" s="1" t="s">
        <v>102221</v>
      </c>
      <c r="M23025" s="1" t="s">
        <v>102222</v>
      </c>
      <c r="N23025">
        <v>0.6</v>
      </c>
      <c r="O23025" s="1" t="s">
        <v>102223</v>
      </c>
      <c r="P23025" s="1" t="s">
        <v>13521</v>
      </c>
      <c r="Q23025" s="1" t="s">
        <v>651</v>
      </c>
      <c r="R23025" s="1" t="s">
        <v>651</v>
      </c>
      <c r="S23025" s="1" t="s">
        <v>22410</v>
      </c>
      <c r="T23025" s="1" t="s">
        <v>102224</v>
      </c>
      <c r="U23025" s="7">
        <v>-27</v>
      </c>
      <c r="V23025" s="7"/>
      <c r="W23025"/>
    </row>
    <row r="23026" spans="1:23" hidden="1" x14ac:dyDescent="0.3">
      <c r="A23026">
        <v>203976</v>
      </c>
      <c r="B23026" s="1" t="s">
        <v>102225</v>
      </c>
      <c r="C23026">
        <v>4.5</v>
      </c>
      <c r="D23026">
        <v>1</v>
      </c>
      <c r="E23026" s="1" t="s">
        <v>22</v>
      </c>
      <c r="F23026" s="2">
        <v>39814</v>
      </c>
      <c r="H23026">
        <v>94</v>
      </c>
      <c r="I23026" t="b">
        <v>0</v>
      </c>
      <c r="J23026" s="7">
        <v>3918</v>
      </c>
      <c r="K23026" s="1" t="s">
        <v>23</v>
      </c>
      <c r="L23026" s="1" t="s">
        <v>102225</v>
      </c>
      <c r="M23026" s="1" t="s">
        <v>102226</v>
      </c>
      <c r="N23026">
        <v>0.84</v>
      </c>
      <c r="O23026" s="1" t="s">
        <v>102227</v>
      </c>
      <c r="P23026" s="1" t="s">
        <v>27983</v>
      </c>
      <c r="Q23026" s="1" t="s">
        <v>651</v>
      </c>
      <c r="R23026" s="1" t="s">
        <v>651</v>
      </c>
      <c r="S23026" s="1" t="s">
        <v>36</v>
      </c>
      <c r="T23026" s="1" t="s">
        <v>102228</v>
      </c>
      <c r="U23026" s="7"/>
      <c r="V23026" s="7"/>
      <c r="W23026"/>
    </row>
    <row r="23027" spans="1:23" hidden="1" x14ac:dyDescent="0.3">
      <c r="A23027">
        <v>808786</v>
      </c>
      <c r="B23027" s="1" t="s">
        <v>102229</v>
      </c>
      <c r="C23027">
        <v>10</v>
      </c>
      <c r="D23027">
        <v>1</v>
      </c>
      <c r="E23027" s="1" t="s">
        <v>22</v>
      </c>
      <c r="F23027" s="2">
        <v>44276</v>
      </c>
      <c r="H23027">
        <v>4</v>
      </c>
      <c r="I23027" t="b">
        <v>0</v>
      </c>
      <c r="J23027" s="7">
        <v>10</v>
      </c>
      <c r="K23027" s="1" t="s">
        <v>538</v>
      </c>
      <c r="L23027" s="1" t="s">
        <v>102229</v>
      </c>
      <c r="M23027" s="1" t="s">
        <v>102230</v>
      </c>
      <c r="N23027">
        <v>0.6</v>
      </c>
      <c r="O23027" s="1" t="s">
        <v>651</v>
      </c>
      <c r="P23027" s="1" t="s">
        <v>651</v>
      </c>
      <c r="Q23027" s="1" t="s">
        <v>102231</v>
      </c>
      <c r="R23027" s="1" t="s">
        <v>544</v>
      </c>
      <c r="S23027" s="1" t="s">
        <v>651</v>
      </c>
      <c r="T23027" s="1" t="s">
        <v>651</v>
      </c>
      <c r="U23027" s="7"/>
      <c r="V23027" s="7"/>
      <c r="W23027"/>
    </row>
    <row r="23028" spans="1:23" hidden="1" x14ac:dyDescent="0.3">
      <c r="A23028">
        <v>205949</v>
      </c>
      <c r="B23028" s="1" t="s">
        <v>102232</v>
      </c>
      <c r="C23028">
        <v>8.5</v>
      </c>
      <c r="D23028">
        <v>1</v>
      </c>
      <c r="E23028" s="1" t="s">
        <v>22</v>
      </c>
      <c r="F23028" s="2">
        <v>39822</v>
      </c>
      <c r="H23028">
        <v>85</v>
      </c>
      <c r="I23028" t="b">
        <v>0</v>
      </c>
      <c r="J23028" s="7">
        <v>2000000</v>
      </c>
      <c r="K23028" s="1" t="s">
        <v>3055</v>
      </c>
      <c r="L23028" s="1" t="s">
        <v>102233</v>
      </c>
      <c r="M23028" s="1" t="s">
        <v>102234</v>
      </c>
      <c r="N23028">
        <v>0.93100000000000005</v>
      </c>
      <c r="O23028" s="1" t="s">
        <v>102235</v>
      </c>
      <c r="P23028" s="1" t="s">
        <v>378</v>
      </c>
      <c r="Q23028" s="1" t="s">
        <v>102236</v>
      </c>
      <c r="R23028" s="1" t="s">
        <v>8174</v>
      </c>
      <c r="S23028" s="1" t="s">
        <v>3061</v>
      </c>
      <c r="T23028" s="1" t="s">
        <v>651</v>
      </c>
      <c r="U23028" s="7"/>
      <c r="V23028" s="7"/>
      <c r="W23028"/>
    </row>
    <row r="23029" spans="1:23" hidden="1" x14ac:dyDescent="0.3">
      <c r="A23029">
        <v>572028</v>
      </c>
      <c r="B23029" s="1" t="s">
        <v>102237</v>
      </c>
      <c r="C23029">
        <v>8</v>
      </c>
      <c r="D23029" s="10">
        <v>1</v>
      </c>
      <c r="E23029" s="1" t="s">
        <v>22</v>
      </c>
      <c r="F23029" s="2">
        <v>43191</v>
      </c>
      <c r="G23029" s="7">
        <v>13</v>
      </c>
      <c r="H23029">
        <v>16</v>
      </c>
      <c r="I23029" t="b">
        <v>0</v>
      </c>
      <c r="J23029" s="7">
        <v>10</v>
      </c>
      <c r="K23029" s="1" t="s">
        <v>23</v>
      </c>
      <c r="L23029" s="1" t="s">
        <v>102237</v>
      </c>
      <c r="M23029" s="1" t="s">
        <v>102238</v>
      </c>
      <c r="N23029">
        <v>0.6</v>
      </c>
      <c r="O23029" s="1" t="s">
        <v>102239</v>
      </c>
      <c r="P23029" s="1" t="s">
        <v>34</v>
      </c>
      <c r="Q23029" s="1" t="s">
        <v>102240</v>
      </c>
      <c r="R23029" s="1" t="s">
        <v>718</v>
      </c>
      <c r="S23029" s="1" t="s">
        <v>651</v>
      </c>
      <c r="T23029" s="1" t="s">
        <v>102241</v>
      </c>
      <c r="U23029" s="7">
        <v>3</v>
      </c>
      <c r="V23029" s="7"/>
      <c r="W23029"/>
    </row>
    <row r="23030" spans="1:23" hidden="1" x14ac:dyDescent="0.3">
      <c r="A23030">
        <v>1183394</v>
      </c>
      <c r="B23030" s="1" t="s">
        <v>102242</v>
      </c>
      <c r="C23030">
        <v>7</v>
      </c>
      <c r="D23030">
        <v>1</v>
      </c>
      <c r="E23030" s="1" t="s">
        <v>22</v>
      </c>
      <c r="F23030" s="2">
        <v>45139</v>
      </c>
      <c r="H23030">
        <v>77</v>
      </c>
      <c r="I23030" t="b">
        <v>0</v>
      </c>
      <c r="J23030" s="7">
        <v>30000</v>
      </c>
      <c r="K23030" s="1" t="s">
        <v>23</v>
      </c>
      <c r="L23030" s="1" t="s">
        <v>102242</v>
      </c>
      <c r="M23030" s="1" t="s">
        <v>102243</v>
      </c>
      <c r="N23030">
        <v>0.78300000000000003</v>
      </c>
      <c r="O23030" s="1" t="s">
        <v>651</v>
      </c>
      <c r="P23030" s="1" t="s">
        <v>14371</v>
      </c>
      <c r="Q23030" s="1" t="s">
        <v>102244</v>
      </c>
      <c r="R23030" s="1" t="s">
        <v>58</v>
      </c>
      <c r="S23030" s="1" t="s">
        <v>36</v>
      </c>
      <c r="T23030" s="1" t="s">
        <v>102245</v>
      </c>
      <c r="U23030" s="7"/>
      <c r="V23030" s="7"/>
      <c r="W23030"/>
    </row>
    <row r="23031" spans="1:23" hidden="1" x14ac:dyDescent="0.3">
      <c r="A23031">
        <v>808983</v>
      </c>
      <c r="B23031" s="1" t="s">
        <v>102246</v>
      </c>
      <c r="C23031">
        <v>10</v>
      </c>
      <c r="D23031">
        <v>1</v>
      </c>
      <c r="E23031" s="1" t="s">
        <v>22</v>
      </c>
      <c r="F23031" s="2">
        <v>44259</v>
      </c>
      <c r="H23031">
        <v>14</v>
      </c>
      <c r="I23031" t="b">
        <v>0</v>
      </c>
      <c r="J23031" s="7">
        <v>17</v>
      </c>
      <c r="K23031" s="1" t="s">
        <v>1635</v>
      </c>
      <c r="L23031" s="1" t="s">
        <v>102247</v>
      </c>
      <c r="M23031" s="1" t="s">
        <v>102248</v>
      </c>
      <c r="N23031">
        <v>0.6</v>
      </c>
      <c r="O23031" s="1" t="s">
        <v>102249</v>
      </c>
      <c r="P23031" s="1" t="s">
        <v>644</v>
      </c>
      <c r="Q23031" s="1" t="s">
        <v>86325</v>
      </c>
      <c r="R23031" s="1" t="s">
        <v>651</v>
      </c>
      <c r="S23031" s="1" t="s">
        <v>1642</v>
      </c>
      <c r="T23031" s="1" t="s">
        <v>102250</v>
      </c>
      <c r="U23031" s="7"/>
      <c r="V23031" s="7"/>
      <c r="W23031"/>
    </row>
    <row r="23032" spans="1:23" hidden="1" x14ac:dyDescent="0.3">
      <c r="A23032">
        <v>572504</v>
      </c>
      <c r="B23032" s="1" t="s">
        <v>102251</v>
      </c>
      <c r="C23032">
        <v>6</v>
      </c>
      <c r="D23032">
        <v>1</v>
      </c>
      <c r="E23032" s="1" t="s">
        <v>22</v>
      </c>
      <c r="F23032" s="2">
        <v>30682</v>
      </c>
      <c r="H23032">
        <v>21</v>
      </c>
      <c r="I23032" t="b">
        <v>0</v>
      </c>
      <c r="J23032" s="7">
        <v>10000</v>
      </c>
      <c r="K23032" s="1" t="s">
        <v>23</v>
      </c>
      <c r="L23032" s="1" t="s">
        <v>102251</v>
      </c>
      <c r="M23032" s="1" t="s">
        <v>102252</v>
      </c>
      <c r="N23032">
        <v>0.89400000000000002</v>
      </c>
      <c r="O23032" s="1" t="s">
        <v>651</v>
      </c>
      <c r="P23032" s="1" t="s">
        <v>21924</v>
      </c>
      <c r="Q23032" s="1" t="s">
        <v>102253</v>
      </c>
      <c r="R23032" s="1" t="s">
        <v>58</v>
      </c>
      <c r="S23032" s="1" t="s">
        <v>36</v>
      </c>
      <c r="T23032" s="1" t="s">
        <v>651</v>
      </c>
      <c r="U23032" s="7"/>
      <c r="V23032" s="7"/>
      <c r="W23032"/>
    </row>
    <row r="23033" spans="1:23" hidden="1" x14ac:dyDescent="0.3">
      <c r="A23033">
        <v>1183553</v>
      </c>
      <c r="B23033" s="1" t="s">
        <v>102254</v>
      </c>
      <c r="C23033">
        <v>10</v>
      </c>
      <c r="D23033">
        <v>1</v>
      </c>
      <c r="E23033" s="1" t="s">
        <v>22</v>
      </c>
      <c r="F23033" s="2">
        <v>45162</v>
      </c>
      <c r="H23033">
        <v>2</v>
      </c>
      <c r="I23033" t="b">
        <v>0</v>
      </c>
      <c r="J23033" s="7">
        <v>500</v>
      </c>
      <c r="K23033" s="1" t="s">
        <v>23</v>
      </c>
      <c r="L23033" s="1" t="s">
        <v>102254</v>
      </c>
      <c r="M23033" s="1" t="s">
        <v>102255</v>
      </c>
      <c r="N23033">
        <v>0.84</v>
      </c>
      <c r="O23033" s="1" t="s">
        <v>651</v>
      </c>
      <c r="P23033" s="1" t="s">
        <v>12685</v>
      </c>
      <c r="Q23033" s="1" t="s">
        <v>102256</v>
      </c>
      <c r="R23033" s="1" t="s">
        <v>82829</v>
      </c>
      <c r="S23033" s="1" t="s">
        <v>651</v>
      </c>
      <c r="T23033" s="1" t="s">
        <v>102257</v>
      </c>
      <c r="U23033" s="7"/>
      <c r="V23033" s="7"/>
      <c r="W23033"/>
    </row>
    <row r="23034" spans="1:23" hidden="1" x14ac:dyDescent="0.3">
      <c r="A23034">
        <v>1329958</v>
      </c>
      <c r="B23034" s="1" t="s">
        <v>102258</v>
      </c>
      <c r="C23034">
        <v>10</v>
      </c>
      <c r="D23034">
        <v>1</v>
      </c>
      <c r="E23034" s="1" t="s">
        <v>22</v>
      </c>
      <c r="F23034" s="2"/>
      <c r="H23034">
        <v>13</v>
      </c>
      <c r="I23034" t="b">
        <v>0</v>
      </c>
      <c r="J23034" s="7">
        <v>100</v>
      </c>
      <c r="K23034" s="1" t="s">
        <v>23</v>
      </c>
      <c r="L23034" s="1" t="s">
        <v>102258</v>
      </c>
      <c r="M23034" s="1" t="s">
        <v>102259</v>
      </c>
      <c r="N23034">
        <v>0.6</v>
      </c>
      <c r="O23034" s="1" t="s">
        <v>102260</v>
      </c>
      <c r="P23034" s="1" t="s">
        <v>14371</v>
      </c>
      <c r="Q23034" s="1" t="s">
        <v>102261</v>
      </c>
      <c r="R23034" s="1" t="s">
        <v>651</v>
      </c>
      <c r="S23034" s="1" t="s">
        <v>651</v>
      </c>
      <c r="T23034" s="1" t="s">
        <v>102262</v>
      </c>
      <c r="U23034" s="7"/>
      <c r="V23034" s="7"/>
      <c r="W23034"/>
    </row>
    <row r="23035" spans="1:23" hidden="1" x14ac:dyDescent="0.3">
      <c r="A23035">
        <v>205570</v>
      </c>
      <c r="B23035" s="1" t="s">
        <v>102263</v>
      </c>
      <c r="C23035">
        <v>6</v>
      </c>
      <c r="D23035">
        <v>1</v>
      </c>
      <c r="E23035" s="1" t="s">
        <v>22</v>
      </c>
      <c r="F23035" s="2">
        <v>41273</v>
      </c>
      <c r="H23035">
        <v>45</v>
      </c>
      <c r="I23035" t="b">
        <v>0</v>
      </c>
      <c r="J23035" s="7">
        <v>220</v>
      </c>
      <c r="K23035" s="1" t="s">
        <v>23</v>
      </c>
      <c r="L23035" s="1" t="s">
        <v>102263</v>
      </c>
      <c r="M23035" s="1" t="s">
        <v>102264</v>
      </c>
      <c r="N23035">
        <v>1.4</v>
      </c>
      <c r="O23035" s="1" t="s">
        <v>651</v>
      </c>
      <c r="P23035" s="1" t="s">
        <v>14371</v>
      </c>
      <c r="Q23035" s="1" t="s">
        <v>73467</v>
      </c>
      <c r="R23035" s="1" t="s">
        <v>651</v>
      </c>
      <c r="S23035" s="1" t="s">
        <v>36</v>
      </c>
      <c r="T23035" s="1" t="s">
        <v>651</v>
      </c>
      <c r="U23035" s="7"/>
      <c r="V23035" s="7"/>
      <c r="W23035"/>
    </row>
    <row r="23036" spans="1:23" hidden="1" x14ac:dyDescent="0.3">
      <c r="A23036">
        <v>1329888</v>
      </c>
      <c r="B23036" s="1" t="s">
        <v>102265</v>
      </c>
      <c r="C23036">
        <v>8</v>
      </c>
      <c r="D23036">
        <v>1</v>
      </c>
      <c r="E23036" s="1" t="s">
        <v>22</v>
      </c>
      <c r="F23036" s="2">
        <v>45316</v>
      </c>
      <c r="H23036">
        <v>71</v>
      </c>
      <c r="I23036" t="b">
        <v>0</v>
      </c>
      <c r="J23036" s="7">
        <v>20</v>
      </c>
      <c r="K23036" s="1" t="s">
        <v>102266</v>
      </c>
      <c r="L23036" s="1" t="s">
        <v>102267</v>
      </c>
      <c r="M23036" s="1" t="s">
        <v>102268</v>
      </c>
      <c r="N23036">
        <v>1.2769999999999999</v>
      </c>
      <c r="O23036" s="1" t="s">
        <v>651</v>
      </c>
      <c r="P23036" s="1" t="s">
        <v>1232</v>
      </c>
      <c r="Q23036" s="1" t="s">
        <v>102269</v>
      </c>
      <c r="R23036" s="1" t="s">
        <v>92172</v>
      </c>
      <c r="S23036" s="1" t="s">
        <v>94877</v>
      </c>
      <c r="T23036" s="1" t="s">
        <v>651</v>
      </c>
      <c r="U23036" s="7"/>
      <c r="V23036" s="7"/>
      <c r="W23036"/>
    </row>
    <row r="23037" spans="1:23" hidden="1" x14ac:dyDescent="0.3">
      <c r="A23037">
        <v>95904</v>
      </c>
      <c r="B23037" s="1" t="s">
        <v>102270</v>
      </c>
      <c r="C23037">
        <v>8</v>
      </c>
      <c r="D23037">
        <v>1</v>
      </c>
      <c r="E23037" s="1" t="s">
        <v>22</v>
      </c>
      <c r="F23037" s="2">
        <v>40888</v>
      </c>
      <c r="H23037">
        <v>100</v>
      </c>
      <c r="I23037" t="b">
        <v>1</v>
      </c>
      <c r="J23037" s="7">
        <v>10000</v>
      </c>
      <c r="K23037" s="1" t="s">
        <v>23</v>
      </c>
      <c r="L23037" s="1" t="s">
        <v>102270</v>
      </c>
      <c r="M23037" s="1" t="s">
        <v>102271</v>
      </c>
      <c r="N23037">
        <v>1.754</v>
      </c>
      <c r="O23037" s="1" t="s">
        <v>102272</v>
      </c>
      <c r="P23037" s="1" t="s">
        <v>651</v>
      </c>
      <c r="Q23037" s="1" t="s">
        <v>50320</v>
      </c>
      <c r="R23037" s="1" t="s">
        <v>58</v>
      </c>
      <c r="S23037" s="1" t="s">
        <v>36</v>
      </c>
      <c r="T23037" s="1" t="s">
        <v>102273</v>
      </c>
      <c r="U23037" s="7"/>
      <c r="V23037" s="7"/>
      <c r="W23037"/>
    </row>
    <row r="23038" spans="1:23" hidden="1" x14ac:dyDescent="0.3">
      <c r="A23038">
        <v>1492188</v>
      </c>
      <c r="B23038" s="1" t="s">
        <v>102274</v>
      </c>
      <c r="C23038">
        <v>10</v>
      </c>
      <c r="D23038">
        <v>1</v>
      </c>
      <c r="E23038" s="1" t="s">
        <v>22</v>
      </c>
      <c r="F23038" s="2">
        <v>44991</v>
      </c>
      <c r="H23038">
        <v>0</v>
      </c>
      <c r="I23038" t="b">
        <v>0</v>
      </c>
      <c r="J23038" s="7">
        <v>500</v>
      </c>
      <c r="K23038" s="1" t="s">
        <v>1635</v>
      </c>
      <c r="L23038" s="1" t="s">
        <v>102274</v>
      </c>
      <c r="M23038" s="1" t="s">
        <v>651</v>
      </c>
      <c r="N23038">
        <v>0.15709999999999999</v>
      </c>
      <c r="O23038" s="1" t="s">
        <v>651</v>
      </c>
      <c r="P23038" s="1" t="s">
        <v>14371</v>
      </c>
      <c r="Q23038" s="1" t="s">
        <v>651</v>
      </c>
      <c r="R23038" s="1" t="s">
        <v>60661</v>
      </c>
      <c r="S23038" s="1" t="s">
        <v>651</v>
      </c>
      <c r="T23038" s="1" t="s">
        <v>102275</v>
      </c>
      <c r="U23038" s="7"/>
      <c r="V23038" s="7"/>
      <c r="W23038"/>
    </row>
    <row r="23039" spans="1:23" hidden="1" x14ac:dyDescent="0.3">
      <c r="A23039">
        <v>206251</v>
      </c>
      <c r="B23039" s="1" t="s">
        <v>102276</v>
      </c>
      <c r="C23039">
        <v>2.5</v>
      </c>
      <c r="D23039">
        <v>1</v>
      </c>
      <c r="E23039" s="1" t="s">
        <v>22</v>
      </c>
      <c r="F23039" s="2">
        <v>35449</v>
      </c>
      <c r="H23039">
        <v>106</v>
      </c>
      <c r="I23039" t="b">
        <v>0</v>
      </c>
      <c r="J23039" s="7">
        <v>200000</v>
      </c>
      <c r="K23039" s="1" t="s">
        <v>23</v>
      </c>
      <c r="L23039" s="1" t="s">
        <v>102276</v>
      </c>
      <c r="M23039" s="1" t="s">
        <v>102277</v>
      </c>
      <c r="N23039">
        <v>0.69599999999999995</v>
      </c>
      <c r="O23039" s="1" t="s">
        <v>651</v>
      </c>
      <c r="P23039" s="1" t="s">
        <v>13177</v>
      </c>
      <c r="Q23039" s="1" t="s">
        <v>102278</v>
      </c>
      <c r="R23039" s="1" t="s">
        <v>49120</v>
      </c>
      <c r="S23039" s="1" t="s">
        <v>64713</v>
      </c>
      <c r="T23039" s="1" t="s">
        <v>102279</v>
      </c>
      <c r="U23039" s="7"/>
      <c r="V23039" s="7"/>
      <c r="W23039"/>
    </row>
    <row r="23040" spans="1:23" hidden="1" x14ac:dyDescent="0.3">
      <c r="A23040">
        <v>1329518</v>
      </c>
      <c r="B23040" s="1" t="s">
        <v>102280</v>
      </c>
      <c r="C23040">
        <v>9</v>
      </c>
      <c r="D23040">
        <v>1</v>
      </c>
      <c r="E23040" s="1" t="s">
        <v>22</v>
      </c>
      <c r="F23040" s="2"/>
      <c r="H23040">
        <v>103</v>
      </c>
      <c r="I23040" t="b">
        <v>0</v>
      </c>
      <c r="J23040" s="7">
        <v>100000000</v>
      </c>
      <c r="K23040" s="1" t="s">
        <v>23</v>
      </c>
      <c r="L23040" s="1" t="s">
        <v>102280</v>
      </c>
      <c r="M23040" s="1" t="s">
        <v>102281</v>
      </c>
      <c r="N23040">
        <v>0.6</v>
      </c>
      <c r="O23040" s="1" t="s">
        <v>102282</v>
      </c>
      <c r="P23040" s="1" t="s">
        <v>2359</v>
      </c>
      <c r="Q23040" s="1" t="s">
        <v>102283</v>
      </c>
      <c r="R23040" s="1" t="s">
        <v>58</v>
      </c>
      <c r="S23040" s="1" t="s">
        <v>36</v>
      </c>
      <c r="T23040" s="1" t="s">
        <v>102284</v>
      </c>
      <c r="U23040" s="7"/>
      <c r="V23040" s="7"/>
      <c r="W23040"/>
    </row>
    <row r="23041" spans="1:23" hidden="1" x14ac:dyDescent="0.3">
      <c r="A23041">
        <v>95773</v>
      </c>
      <c r="B23041" s="1" t="s">
        <v>102285</v>
      </c>
      <c r="C23041">
        <v>2</v>
      </c>
      <c r="D23041">
        <v>1</v>
      </c>
      <c r="E23041" s="1" t="s">
        <v>22</v>
      </c>
      <c r="F23041" s="2">
        <v>39814</v>
      </c>
      <c r="H23041">
        <v>85</v>
      </c>
      <c r="I23041" t="b">
        <v>0</v>
      </c>
      <c r="J23041" s="7">
        <v>85</v>
      </c>
      <c r="K23041" s="1" t="s">
        <v>23</v>
      </c>
      <c r="L23041" s="1" t="s">
        <v>102285</v>
      </c>
      <c r="M23041" s="1" t="s">
        <v>102286</v>
      </c>
      <c r="N23041">
        <v>1.8520000000000001</v>
      </c>
      <c r="O23041" s="1" t="s">
        <v>651</v>
      </c>
      <c r="P23041" s="1" t="s">
        <v>32822</v>
      </c>
      <c r="Q23041" s="1" t="s">
        <v>102287</v>
      </c>
      <c r="R23041" s="1" t="s">
        <v>58</v>
      </c>
      <c r="S23041" s="1" t="s">
        <v>36</v>
      </c>
      <c r="T23041" s="1" t="s">
        <v>102288</v>
      </c>
      <c r="U23041" s="7"/>
      <c r="V23041" s="7"/>
      <c r="W23041"/>
    </row>
    <row r="23042" spans="1:23" hidden="1" x14ac:dyDescent="0.3">
      <c r="A23042">
        <v>811074</v>
      </c>
      <c r="B23042" s="1" t="s">
        <v>22376</v>
      </c>
      <c r="C23042">
        <v>10</v>
      </c>
      <c r="D23042">
        <v>1</v>
      </c>
      <c r="E23042" s="1" t="s">
        <v>22</v>
      </c>
      <c r="F23042" s="2"/>
      <c r="H23042">
        <v>18</v>
      </c>
      <c r="I23042" t="b">
        <v>0</v>
      </c>
      <c r="J23042" s="7">
        <v>200</v>
      </c>
      <c r="K23042" s="1" t="s">
        <v>23</v>
      </c>
      <c r="L23042" s="1" t="s">
        <v>22376</v>
      </c>
      <c r="M23042" s="1" t="s">
        <v>102289</v>
      </c>
      <c r="N23042">
        <v>0.6</v>
      </c>
      <c r="O23042" s="1" t="s">
        <v>651</v>
      </c>
      <c r="P23042" s="1" t="s">
        <v>9097</v>
      </c>
      <c r="Q23042" s="1" t="s">
        <v>102290</v>
      </c>
      <c r="R23042" s="1" t="s">
        <v>651</v>
      </c>
      <c r="S23042" s="1" t="s">
        <v>651</v>
      </c>
      <c r="T23042" s="1" t="s">
        <v>651</v>
      </c>
      <c r="U23042" s="7"/>
      <c r="V23042" s="7"/>
      <c r="W23042"/>
    </row>
    <row r="23043" spans="1:23" hidden="1" x14ac:dyDescent="0.3">
      <c r="A23043">
        <v>203698</v>
      </c>
      <c r="B23043" s="1" t="s">
        <v>102291</v>
      </c>
      <c r="C23043">
        <v>9.5</v>
      </c>
      <c r="D23043">
        <v>1</v>
      </c>
      <c r="E23043" s="1" t="s">
        <v>22</v>
      </c>
      <c r="F23043" s="2">
        <v>41455</v>
      </c>
      <c r="H23043">
        <v>10</v>
      </c>
      <c r="I23043" t="b">
        <v>0</v>
      </c>
      <c r="J23043" s="7">
        <v>10000</v>
      </c>
      <c r="K23043" s="1" t="s">
        <v>23</v>
      </c>
      <c r="L23043" s="1" t="s">
        <v>102291</v>
      </c>
      <c r="M23043" s="1" t="s">
        <v>102292</v>
      </c>
      <c r="N23043">
        <v>0.6</v>
      </c>
      <c r="O23043" s="1" t="s">
        <v>102293</v>
      </c>
      <c r="P23043" s="1" t="s">
        <v>651</v>
      </c>
      <c r="Q23043" s="1" t="s">
        <v>651</v>
      </c>
      <c r="R23043" s="1" t="s">
        <v>651</v>
      </c>
      <c r="S23043" s="1" t="s">
        <v>36</v>
      </c>
      <c r="T23043" s="1" t="s">
        <v>651</v>
      </c>
      <c r="U23043" s="7"/>
      <c r="V23043" s="7"/>
      <c r="W23043"/>
    </row>
    <row r="23044" spans="1:23" hidden="1" x14ac:dyDescent="0.3">
      <c r="A23044">
        <v>808472</v>
      </c>
      <c r="B23044" s="1" t="s">
        <v>102294</v>
      </c>
      <c r="C23044">
        <v>9</v>
      </c>
      <c r="D23044">
        <v>1</v>
      </c>
      <c r="E23044" s="1" t="s">
        <v>22</v>
      </c>
      <c r="F23044" s="2">
        <v>44105</v>
      </c>
      <c r="H23044">
        <v>19</v>
      </c>
      <c r="I23044" t="b">
        <v>0</v>
      </c>
      <c r="J23044" s="7">
        <v>30</v>
      </c>
      <c r="K23044" s="1" t="s">
        <v>23</v>
      </c>
      <c r="L23044" s="1" t="s">
        <v>102294</v>
      </c>
      <c r="M23044" s="1" t="s">
        <v>102295</v>
      </c>
      <c r="N23044">
        <v>0.6</v>
      </c>
      <c r="O23044" s="1" t="s">
        <v>651</v>
      </c>
      <c r="P23044" s="1" t="s">
        <v>14371</v>
      </c>
      <c r="Q23044" s="1" t="s">
        <v>102296</v>
      </c>
      <c r="R23044" s="1" t="s">
        <v>3751</v>
      </c>
      <c r="S23044" s="1" t="s">
        <v>651</v>
      </c>
      <c r="T23044" s="1" t="s">
        <v>102297</v>
      </c>
      <c r="U23044" s="7"/>
      <c r="V23044" s="7"/>
      <c r="W23044"/>
    </row>
    <row r="23045" spans="1:23" hidden="1" x14ac:dyDescent="0.3">
      <c r="A23045">
        <v>808476</v>
      </c>
      <c r="B23045" s="1" t="s">
        <v>70388</v>
      </c>
      <c r="C23045">
        <v>4</v>
      </c>
      <c r="D23045">
        <v>1</v>
      </c>
      <c r="E23045" s="1" t="s">
        <v>22</v>
      </c>
      <c r="F23045" s="2">
        <v>43513</v>
      </c>
      <c r="H23045">
        <v>124</v>
      </c>
      <c r="I23045" t="b">
        <v>0</v>
      </c>
      <c r="J23045" s="7">
        <v>42000</v>
      </c>
      <c r="K23045" s="1" t="s">
        <v>23</v>
      </c>
      <c r="L23045" s="1" t="s">
        <v>70388</v>
      </c>
      <c r="M23045" s="1" t="s">
        <v>102298</v>
      </c>
      <c r="N23045">
        <v>0.72599999999999998</v>
      </c>
      <c r="O23045" s="1" t="s">
        <v>102299</v>
      </c>
      <c r="P23045" s="1" t="s">
        <v>102300</v>
      </c>
      <c r="Q23045" s="1" t="s">
        <v>102301</v>
      </c>
      <c r="R23045" s="1" t="s">
        <v>651</v>
      </c>
      <c r="S23045" s="1" t="s">
        <v>36</v>
      </c>
      <c r="T23045" s="1" t="s">
        <v>67779</v>
      </c>
      <c r="U23045" s="7"/>
      <c r="V23045" s="7"/>
      <c r="W23045"/>
    </row>
    <row r="23046" spans="1:23" hidden="1" x14ac:dyDescent="0.3">
      <c r="A23046">
        <v>63426</v>
      </c>
      <c r="B23046" s="1" t="s">
        <v>102302</v>
      </c>
      <c r="C23046">
        <v>6</v>
      </c>
      <c r="D23046">
        <v>1</v>
      </c>
      <c r="E23046" s="1" t="s">
        <v>22</v>
      </c>
      <c r="F23046" s="2">
        <v>40494</v>
      </c>
      <c r="H23046">
        <v>0</v>
      </c>
      <c r="I23046" t="b">
        <v>0</v>
      </c>
      <c r="J23046" s="7">
        <v>2000000</v>
      </c>
      <c r="K23046" s="1" t="s">
        <v>8454</v>
      </c>
      <c r="L23046" s="1" t="s">
        <v>102303</v>
      </c>
      <c r="M23046" s="1" t="s">
        <v>102304</v>
      </c>
      <c r="N23046">
        <v>1.22</v>
      </c>
      <c r="O23046" s="1" t="s">
        <v>651</v>
      </c>
      <c r="P23046" s="1" t="s">
        <v>135</v>
      </c>
      <c r="Q23046" s="1" t="s">
        <v>651</v>
      </c>
      <c r="R23046" s="1" t="s">
        <v>11342</v>
      </c>
      <c r="S23046" s="1" t="s">
        <v>19305</v>
      </c>
      <c r="T23046" s="1" t="s">
        <v>651</v>
      </c>
      <c r="U23046" s="7"/>
      <c r="V23046" s="7"/>
      <c r="W23046"/>
    </row>
    <row r="23047" spans="1:23" hidden="1" x14ac:dyDescent="0.3">
      <c r="A23047">
        <v>95749</v>
      </c>
      <c r="B23047" s="1" t="s">
        <v>102305</v>
      </c>
      <c r="C23047">
        <v>5</v>
      </c>
      <c r="D23047">
        <v>1</v>
      </c>
      <c r="E23047" s="1" t="s">
        <v>22</v>
      </c>
      <c r="F23047" s="2">
        <v>38893</v>
      </c>
      <c r="H23047">
        <v>90</v>
      </c>
      <c r="I23047" t="b">
        <v>0</v>
      </c>
      <c r="J23047" s="7">
        <v>2600</v>
      </c>
      <c r="K23047" s="1" t="s">
        <v>15917</v>
      </c>
      <c r="L23047" s="1" t="s">
        <v>102306</v>
      </c>
      <c r="M23047" s="1" t="s">
        <v>651</v>
      </c>
      <c r="N23047">
        <v>0.622</v>
      </c>
      <c r="O23047" s="1" t="s">
        <v>102307</v>
      </c>
      <c r="P23047" s="1" t="s">
        <v>651</v>
      </c>
      <c r="Q23047" s="1" t="s">
        <v>651</v>
      </c>
      <c r="R23047" s="1" t="s">
        <v>36895</v>
      </c>
      <c r="S23047" s="1" t="s">
        <v>32493</v>
      </c>
      <c r="T23047" s="1" t="s">
        <v>651</v>
      </c>
      <c r="U23047" s="7"/>
      <c r="V23047" s="7"/>
      <c r="W23047"/>
    </row>
    <row r="23048" spans="1:23" hidden="1" x14ac:dyDescent="0.3">
      <c r="A23048">
        <v>575288</v>
      </c>
      <c r="B23048" s="1" t="s">
        <v>102308</v>
      </c>
      <c r="C23048">
        <v>10</v>
      </c>
      <c r="D23048">
        <v>1</v>
      </c>
      <c r="E23048" s="1" t="s">
        <v>22</v>
      </c>
      <c r="F23048" s="2">
        <v>41704</v>
      </c>
      <c r="H23048">
        <v>33</v>
      </c>
      <c r="I23048" t="b">
        <v>0</v>
      </c>
      <c r="J23048" s="7">
        <v>18000</v>
      </c>
      <c r="K23048" s="1" t="s">
        <v>23</v>
      </c>
      <c r="L23048" s="1" t="s">
        <v>102308</v>
      </c>
      <c r="M23048" s="1" t="s">
        <v>102309</v>
      </c>
      <c r="N23048">
        <v>1.1819999999999999</v>
      </c>
      <c r="O23048" s="1" t="s">
        <v>102310</v>
      </c>
      <c r="P23048" s="1" t="s">
        <v>50983</v>
      </c>
      <c r="Q23048" s="1" t="s">
        <v>102311</v>
      </c>
      <c r="R23048" s="1" t="s">
        <v>58</v>
      </c>
      <c r="S23048" s="1" t="s">
        <v>36</v>
      </c>
      <c r="T23048" s="1" t="s">
        <v>102312</v>
      </c>
      <c r="U23048" s="7"/>
      <c r="V23048" s="7"/>
      <c r="W23048"/>
    </row>
    <row r="23049" spans="1:23" hidden="1" x14ac:dyDescent="0.3">
      <c r="A23049">
        <v>808683</v>
      </c>
      <c r="B23049" s="1" t="s">
        <v>71763</v>
      </c>
      <c r="C23049">
        <v>2</v>
      </c>
      <c r="D23049">
        <v>1</v>
      </c>
      <c r="E23049" s="1" t="s">
        <v>22</v>
      </c>
      <c r="F23049" s="2">
        <v>34252</v>
      </c>
      <c r="H23049">
        <v>86</v>
      </c>
      <c r="I23049" t="b">
        <v>0</v>
      </c>
      <c r="J23049" s="7">
        <v>2700000</v>
      </c>
      <c r="K23049" s="1" t="s">
        <v>23</v>
      </c>
      <c r="L23049" s="1" t="s">
        <v>71763</v>
      </c>
      <c r="M23049" s="1" t="s">
        <v>102313</v>
      </c>
      <c r="N23049">
        <v>0.87</v>
      </c>
      <c r="O23049" s="1" t="s">
        <v>651</v>
      </c>
      <c r="P23049" s="1" t="s">
        <v>1232</v>
      </c>
      <c r="Q23049" s="1" t="s">
        <v>102314</v>
      </c>
      <c r="R23049" s="1" t="s">
        <v>58</v>
      </c>
      <c r="S23049" s="1" t="s">
        <v>36</v>
      </c>
      <c r="T23049" s="1" t="s">
        <v>651</v>
      </c>
      <c r="U23049" s="7"/>
      <c r="V23049" s="7"/>
      <c r="W23049"/>
    </row>
    <row r="23050" spans="1:23" hidden="1" x14ac:dyDescent="0.3">
      <c r="A23050">
        <v>574966</v>
      </c>
      <c r="B23050" s="1" t="s">
        <v>102315</v>
      </c>
      <c r="C23050">
        <v>10</v>
      </c>
      <c r="D23050">
        <v>1</v>
      </c>
      <c r="E23050" s="1" t="s">
        <v>22</v>
      </c>
      <c r="F23050" s="2">
        <v>43452</v>
      </c>
      <c r="H23050">
        <v>3</v>
      </c>
      <c r="I23050" t="b">
        <v>0</v>
      </c>
      <c r="J23050" s="7">
        <v>300</v>
      </c>
      <c r="K23050" s="1" t="s">
        <v>23</v>
      </c>
      <c r="L23050" s="1" t="s">
        <v>102315</v>
      </c>
      <c r="M23050" s="1" t="s">
        <v>102316</v>
      </c>
      <c r="N23050">
        <v>0.88</v>
      </c>
      <c r="O23050" s="1" t="s">
        <v>102317</v>
      </c>
      <c r="P23050" s="1" t="s">
        <v>33682</v>
      </c>
      <c r="Q23050" s="1" t="s">
        <v>102318</v>
      </c>
      <c r="R23050" s="1" t="s">
        <v>8174</v>
      </c>
      <c r="S23050" s="1" t="s">
        <v>3061</v>
      </c>
      <c r="T23050" s="1" t="s">
        <v>102319</v>
      </c>
      <c r="U23050" s="7"/>
      <c r="V23050" s="7"/>
      <c r="W23050"/>
    </row>
    <row r="23051" spans="1:23" hidden="1" x14ac:dyDescent="0.3">
      <c r="A23051">
        <v>1331531</v>
      </c>
      <c r="B23051" s="1" t="s">
        <v>11384</v>
      </c>
      <c r="C23051">
        <v>10</v>
      </c>
      <c r="D23051">
        <v>1</v>
      </c>
      <c r="E23051" s="1" t="s">
        <v>22</v>
      </c>
      <c r="F23051" s="2">
        <v>45058</v>
      </c>
      <c r="H23051">
        <v>7</v>
      </c>
      <c r="I23051" t="b">
        <v>0</v>
      </c>
      <c r="J23051" s="7">
        <v>250</v>
      </c>
      <c r="K23051" s="1" t="s">
        <v>23</v>
      </c>
      <c r="L23051" s="1" t="s">
        <v>11384</v>
      </c>
      <c r="M23051" s="1" t="s">
        <v>102320</v>
      </c>
      <c r="N23051">
        <v>0</v>
      </c>
      <c r="O23051" s="1" t="s">
        <v>102321</v>
      </c>
      <c r="P23051" s="1" t="s">
        <v>4705</v>
      </c>
      <c r="Q23051" s="1" t="s">
        <v>102322</v>
      </c>
      <c r="R23051" s="1" t="s">
        <v>651</v>
      </c>
      <c r="S23051" s="1" t="s">
        <v>651</v>
      </c>
      <c r="T23051" s="1" t="s">
        <v>102323</v>
      </c>
      <c r="U23051" s="7"/>
      <c r="V23051" s="7"/>
      <c r="W23051"/>
    </row>
    <row r="23052" spans="1:23" hidden="1" x14ac:dyDescent="0.3">
      <c r="A23052">
        <v>1331449</v>
      </c>
      <c r="B23052" s="1" t="s">
        <v>102324</v>
      </c>
      <c r="C23052">
        <v>10</v>
      </c>
      <c r="D23052">
        <v>1</v>
      </c>
      <c r="E23052" s="1" t="s">
        <v>22</v>
      </c>
      <c r="F23052" s="2"/>
      <c r="H23052">
        <v>12</v>
      </c>
      <c r="I23052" t="b">
        <v>0</v>
      </c>
      <c r="J23052" s="7">
        <v>200</v>
      </c>
      <c r="K23052" s="1" t="s">
        <v>23</v>
      </c>
      <c r="L23052" s="1" t="s">
        <v>102324</v>
      </c>
      <c r="M23052" s="1" t="s">
        <v>102325</v>
      </c>
      <c r="N23052">
        <v>0.6</v>
      </c>
      <c r="O23052" s="1" t="s">
        <v>102326</v>
      </c>
      <c r="P23052" s="1" t="s">
        <v>102327</v>
      </c>
      <c r="Q23052" s="1" t="s">
        <v>102328</v>
      </c>
      <c r="R23052" s="1" t="s">
        <v>651</v>
      </c>
      <c r="S23052" s="1" t="s">
        <v>36</v>
      </c>
      <c r="T23052" s="1" t="s">
        <v>102329</v>
      </c>
      <c r="U23052" s="7"/>
      <c r="V23052" s="7"/>
      <c r="W23052"/>
    </row>
    <row r="23053" spans="1:23" hidden="1" x14ac:dyDescent="0.3">
      <c r="A23053">
        <v>1184631</v>
      </c>
      <c r="B23053" s="1" t="s">
        <v>102330</v>
      </c>
      <c r="C23053">
        <v>8</v>
      </c>
      <c r="D23053">
        <v>1</v>
      </c>
      <c r="E23053" s="1" t="s">
        <v>22</v>
      </c>
      <c r="F23053" s="2">
        <v>45197</v>
      </c>
      <c r="H23053">
        <v>9</v>
      </c>
      <c r="I23053" t="b">
        <v>0</v>
      </c>
      <c r="J23053" s="7">
        <v>1</v>
      </c>
      <c r="K23053" s="1" t="s">
        <v>23</v>
      </c>
      <c r="L23053" s="1" t="s">
        <v>102330</v>
      </c>
      <c r="M23053" s="1" t="s">
        <v>102331</v>
      </c>
      <c r="N23053">
        <v>3.8420000000000001</v>
      </c>
      <c r="O23053" s="1" t="s">
        <v>102332</v>
      </c>
      <c r="P23053" s="1" t="s">
        <v>2752</v>
      </c>
      <c r="Q23053" s="1" t="s">
        <v>651</v>
      </c>
      <c r="R23053" s="1" t="s">
        <v>651</v>
      </c>
      <c r="S23053" s="1" t="s">
        <v>12138</v>
      </c>
      <c r="T23053" s="1" t="s">
        <v>651</v>
      </c>
      <c r="U23053" s="7"/>
      <c r="V23053" s="7"/>
      <c r="W23053"/>
    </row>
    <row r="23054" spans="1:23" hidden="1" x14ac:dyDescent="0.3">
      <c r="A23054">
        <v>203802</v>
      </c>
      <c r="B23054" s="1" t="s">
        <v>102333</v>
      </c>
      <c r="C23054">
        <v>8.5</v>
      </c>
      <c r="D23054">
        <v>1</v>
      </c>
      <c r="E23054" s="1" t="s">
        <v>22</v>
      </c>
      <c r="F23054" s="2">
        <v>41445</v>
      </c>
      <c r="H23054">
        <v>79</v>
      </c>
      <c r="I23054" t="b">
        <v>0</v>
      </c>
      <c r="J23054" s="7">
        <v>175000</v>
      </c>
      <c r="K23054" s="1" t="s">
        <v>23</v>
      </c>
      <c r="L23054" s="1" t="s">
        <v>102333</v>
      </c>
      <c r="M23054" s="1" t="s">
        <v>102334</v>
      </c>
      <c r="N23054">
        <v>1.504</v>
      </c>
      <c r="O23054" s="1" t="s">
        <v>651</v>
      </c>
      <c r="P23054" s="1" t="s">
        <v>14371</v>
      </c>
      <c r="Q23054" s="1" t="s">
        <v>651</v>
      </c>
      <c r="R23054" s="1" t="s">
        <v>58</v>
      </c>
      <c r="S23054" s="1" t="s">
        <v>36</v>
      </c>
      <c r="T23054" s="1" t="s">
        <v>651</v>
      </c>
      <c r="U23054" s="7"/>
      <c r="V23054" s="7"/>
      <c r="W23054"/>
    </row>
    <row r="23055" spans="1:23" hidden="1" x14ac:dyDescent="0.3">
      <c r="A23055">
        <v>571758</v>
      </c>
      <c r="B23055" s="1" t="s">
        <v>102335</v>
      </c>
      <c r="C23055">
        <v>5</v>
      </c>
      <c r="D23055">
        <v>1</v>
      </c>
      <c r="E23055" s="1" t="s">
        <v>22</v>
      </c>
      <c r="F23055" s="2">
        <v>27772</v>
      </c>
      <c r="H23055">
        <v>84</v>
      </c>
      <c r="I23055" t="b">
        <v>1</v>
      </c>
      <c r="J23055" s="7">
        <v>60000</v>
      </c>
      <c r="K23055" s="1" t="s">
        <v>23</v>
      </c>
      <c r="L23055" s="1" t="s">
        <v>102335</v>
      </c>
      <c r="M23055" s="1" t="s">
        <v>102336</v>
      </c>
      <c r="N23055">
        <v>0.6</v>
      </c>
      <c r="O23055" s="1" t="s">
        <v>651</v>
      </c>
      <c r="P23055" s="1" t="s">
        <v>76</v>
      </c>
      <c r="Q23055" s="1" t="s">
        <v>102337</v>
      </c>
      <c r="R23055" s="1" t="s">
        <v>58</v>
      </c>
      <c r="S23055" s="1" t="s">
        <v>36</v>
      </c>
      <c r="T23055" s="1" t="s">
        <v>102338</v>
      </c>
      <c r="U23055" s="7"/>
      <c r="V23055" s="7"/>
      <c r="W23055"/>
    </row>
    <row r="23056" spans="1:23" hidden="1" x14ac:dyDescent="0.3">
      <c r="A23056">
        <v>63526</v>
      </c>
      <c r="B23056" s="1" t="s">
        <v>102339</v>
      </c>
      <c r="C23056">
        <v>6</v>
      </c>
      <c r="D23056">
        <v>1</v>
      </c>
      <c r="E23056" s="1" t="s">
        <v>22</v>
      </c>
      <c r="F23056" s="2">
        <v>40414</v>
      </c>
      <c r="H23056">
        <v>80</v>
      </c>
      <c r="I23056" t="b">
        <v>0</v>
      </c>
      <c r="J23056" s="7">
        <v>300000</v>
      </c>
      <c r="K23056" s="1" t="s">
        <v>23</v>
      </c>
      <c r="L23056" s="1" t="s">
        <v>102339</v>
      </c>
      <c r="M23056" s="1" t="s">
        <v>102340</v>
      </c>
      <c r="N23056">
        <v>0.6</v>
      </c>
      <c r="O23056" s="1" t="s">
        <v>651</v>
      </c>
      <c r="P23056" s="1" t="s">
        <v>76</v>
      </c>
      <c r="Q23056" s="1" t="s">
        <v>651</v>
      </c>
      <c r="R23056" s="1" t="s">
        <v>58</v>
      </c>
      <c r="S23056" s="1" t="s">
        <v>36</v>
      </c>
      <c r="T23056" s="1" t="s">
        <v>102341</v>
      </c>
      <c r="U23056" s="7"/>
      <c r="V23056" s="7"/>
      <c r="W23056"/>
    </row>
    <row r="23057" spans="1:23" hidden="1" x14ac:dyDescent="0.3">
      <c r="A23057">
        <v>1000092</v>
      </c>
      <c r="B23057" s="1" t="s">
        <v>102342</v>
      </c>
      <c r="C23057">
        <v>8.5</v>
      </c>
      <c r="D23057">
        <v>1</v>
      </c>
      <c r="E23057" s="1" t="s">
        <v>22</v>
      </c>
      <c r="F23057" s="2">
        <v>45177</v>
      </c>
      <c r="H23057">
        <v>92</v>
      </c>
      <c r="I23057" t="b">
        <v>0</v>
      </c>
      <c r="J23057" s="7">
        <v>3000000</v>
      </c>
      <c r="K23057" s="1" t="s">
        <v>1081</v>
      </c>
      <c r="L23057" s="1" t="s">
        <v>102343</v>
      </c>
      <c r="M23057" s="1" t="s">
        <v>102344</v>
      </c>
      <c r="N23057">
        <v>4.7969999999999997</v>
      </c>
      <c r="O23057" s="1" t="s">
        <v>651</v>
      </c>
      <c r="P23057" s="1" t="s">
        <v>38944</v>
      </c>
      <c r="Q23057" s="1" t="s">
        <v>102345</v>
      </c>
      <c r="R23057" s="1" t="s">
        <v>84320</v>
      </c>
      <c r="S23057" s="1" t="s">
        <v>2443</v>
      </c>
      <c r="T23057" s="1" t="s">
        <v>651</v>
      </c>
      <c r="U23057" s="7"/>
      <c r="V23057" s="7"/>
      <c r="W23057"/>
    </row>
    <row r="23058" spans="1:23" hidden="1" x14ac:dyDescent="0.3">
      <c r="A23058">
        <v>573522</v>
      </c>
      <c r="B23058" s="1" t="s">
        <v>102346</v>
      </c>
      <c r="C23058">
        <v>2</v>
      </c>
      <c r="D23058">
        <v>1</v>
      </c>
      <c r="E23058" s="1" t="s">
        <v>22</v>
      </c>
      <c r="F23058" s="2">
        <v>39784</v>
      </c>
      <c r="H23058">
        <v>81</v>
      </c>
      <c r="I23058" t="b">
        <v>0</v>
      </c>
      <c r="J23058" s="7">
        <v>115000</v>
      </c>
      <c r="K23058" s="1" t="s">
        <v>23</v>
      </c>
      <c r="L23058" s="1" t="s">
        <v>102346</v>
      </c>
      <c r="M23058" s="1" t="s">
        <v>102347</v>
      </c>
      <c r="N23058">
        <v>0.70599999999999996</v>
      </c>
      <c r="O23058" s="1" t="s">
        <v>651</v>
      </c>
      <c r="P23058" s="1" t="s">
        <v>579</v>
      </c>
      <c r="Q23058" s="1" t="s">
        <v>102348</v>
      </c>
      <c r="R23058" s="1" t="s">
        <v>58</v>
      </c>
      <c r="S23058" s="1" t="s">
        <v>36</v>
      </c>
      <c r="T23058" s="1" t="s">
        <v>651</v>
      </c>
      <c r="U23058" s="7"/>
      <c r="V23058" s="7"/>
      <c r="W23058"/>
    </row>
    <row r="23059" spans="1:23" hidden="1" x14ac:dyDescent="0.3">
      <c r="A23059">
        <v>574049</v>
      </c>
      <c r="B23059" s="1" t="s">
        <v>102349</v>
      </c>
      <c r="C23059">
        <v>8</v>
      </c>
      <c r="D23059">
        <v>1</v>
      </c>
      <c r="E23059" s="1" t="s">
        <v>22</v>
      </c>
      <c r="F23059" s="2">
        <v>31898</v>
      </c>
      <c r="H23059">
        <v>11</v>
      </c>
      <c r="I23059" t="b">
        <v>0</v>
      </c>
      <c r="J23059" s="7">
        <v>13000</v>
      </c>
      <c r="K23059" s="1" t="s">
        <v>23</v>
      </c>
      <c r="L23059" s="1" t="s">
        <v>102349</v>
      </c>
      <c r="M23059" s="1" t="s">
        <v>102350</v>
      </c>
      <c r="N23059">
        <v>0.6</v>
      </c>
      <c r="O23059" s="1" t="s">
        <v>651</v>
      </c>
      <c r="P23059" s="1" t="s">
        <v>2752</v>
      </c>
      <c r="Q23059" s="1" t="s">
        <v>651</v>
      </c>
      <c r="R23059" s="1" t="s">
        <v>651</v>
      </c>
      <c r="S23059" s="1" t="s">
        <v>36</v>
      </c>
      <c r="T23059" s="1" t="s">
        <v>651</v>
      </c>
      <c r="U23059" s="7"/>
      <c r="V23059" s="7"/>
      <c r="W23059"/>
    </row>
    <row r="23060" spans="1:23" hidden="1" x14ac:dyDescent="0.3">
      <c r="A23060">
        <v>574054</v>
      </c>
      <c r="B23060" s="1" t="s">
        <v>102351</v>
      </c>
      <c r="C23060">
        <v>5</v>
      </c>
      <c r="D23060">
        <v>1</v>
      </c>
      <c r="E23060" s="1" t="s">
        <v>22</v>
      </c>
      <c r="F23060" s="2">
        <v>31941</v>
      </c>
      <c r="H23060">
        <v>28</v>
      </c>
      <c r="I23060" t="b">
        <v>0</v>
      </c>
      <c r="J23060" s="7">
        <v>1943</v>
      </c>
      <c r="K23060" s="1" t="s">
        <v>23</v>
      </c>
      <c r="L23060" s="1" t="s">
        <v>102351</v>
      </c>
      <c r="M23060" s="1" t="s">
        <v>102352</v>
      </c>
      <c r="N23060">
        <v>0.6</v>
      </c>
      <c r="O23060" s="1" t="s">
        <v>651</v>
      </c>
      <c r="P23060" s="1" t="s">
        <v>14419</v>
      </c>
      <c r="Q23060" s="1" t="s">
        <v>651</v>
      </c>
      <c r="R23060" s="1" t="s">
        <v>651</v>
      </c>
      <c r="S23060" s="1" t="s">
        <v>651</v>
      </c>
      <c r="T23060" s="1" t="s">
        <v>651</v>
      </c>
      <c r="U23060" s="7"/>
      <c r="V23060" s="7"/>
      <c r="W23060"/>
    </row>
    <row r="23061" spans="1:23" hidden="1" x14ac:dyDescent="0.3">
      <c r="A23061">
        <v>574158</v>
      </c>
      <c r="B23061" s="1" t="s">
        <v>102353</v>
      </c>
      <c r="C23061">
        <v>6</v>
      </c>
      <c r="D23061">
        <v>1</v>
      </c>
      <c r="E23061" s="1" t="s">
        <v>22</v>
      </c>
      <c r="F23061" s="2">
        <v>43382</v>
      </c>
      <c r="H23061">
        <v>89</v>
      </c>
      <c r="I23061" t="b">
        <v>0</v>
      </c>
      <c r="J23061" s="7">
        <v>40000</v>
      </c>
      <c r="K23061" s="1" t="s">
        <v>23</v>
      </c>
      <c r="L23061" s="1" t="s">
        <v>102353</v>
      </c>
      <c r="M23061" s="1" t="s">
        <v>102354</v>
      </c>
      <c r="N23061">
        <v>0.6</v>
      </c>
      <c r="O23061" s="1" t="s">
        <v>102355</v>
      </c>
      <c r="P23061" s="1" t="s">
        <v>651</v>
      </c>
      <c r="Q23061" s="1" t="s">
        <v>651</v>
      </c>
      <c r="R23061" s="1" t="s">
        <v>651</v>
      </c>
      <c r="S23061" s="1" t="s">
        <v>651</v>
      </c>
      <c r="T23061" s="1" t="s">
        <v>651</v>
      </c>
      <c r="U23061" s="7"/>
      <c r="V23061" s="7"/>
      <c r="W23061"/>
    </row>
    <row r="23062" spans="1:23" hidden="1" x14ac:dyDescent="0.3">
      <c r="A23062">
        <v>809852</v>
      </c>
      <c r="B23062" s="1" t="s">
        <v>102356</v>
      </c>
      <c r="C23062">
        <v>7</v>
      </c>
      <c r="D23062">
        <v>1</v>
      </c>
      <c r="E23062" s="1" t="s">
        <v>22</v>
      </c>
      <c r="F23062" s="2">
        <v>44197</v>
      </c>
      <c r="H23062">
        <v>21</v>
      </c>
      <c r="I23062" t="b">
        <v>0</v>
      </c>
      <c r="J23062" s="7">
        <v>10</v>
      </c>
      <c r="K23062" s="1" t="s">
        <v>14239</v>
      </c>
      <c r="L23062" s="1" t="s">
        <v>102356</v>
      </c>
      <c r="M23062" s="1" t="s">
        <v>102357</v>
      </c>
      <c r="N23062">
        <v>0.6</v>
      </c>
      <c r="O23062" s="1" t="s">
        <v>651</v>
      </c>
      <c r="P23062" s="1" t="s">
        <v>2386</v>
      </c>
      <c r="Q23062" s="1" t="s">
        <v>90456</v>
      </c>
      <c r="R23062" s="1" t="s">
        <v>651</v>
      </c>
      <c r="S23062" s="1" t="s">
        <v>28400</v>
      </c>
      <c r="T23062" s="1" t="s">
        <v>651</v>
      </c>
      <c r="U23062" s="7"/>
      <c r="V23062" s="7"/>
      <c r="W23062"/>
    </row>
    <row r="23063" spans="1:23" hidden="1" x14ac:dyDescent="0.3">
      <c r="A23063">
        <v>809870</v>
      </c>
      <c r="B23063" s="1" t="s">
        <v>102358</v>
      </c>
      <c r="C23063">
        <v>7</v>
      </c>
      <c r="D23063">
        <v>1</v>
      </c>
      <c r="E23063" s="1" t="s">
        <v>22</v>
      </c>
      <c r="F23063" s="2">
        <v>44751</v>
      </c>
      <c r="H23063">
        <v>0</v>
      </c>
      <c r="I23063" t="b">
        <v>0</v>
      </c>
      <c r="J23063" s="7">
        <v>200</v>
      </c>
      <c r="K23063" s="1" t="s">
        <v>14239</v>
      </c>
      <c r="L23063" s="1" t="s">
        <v>102358</v>
      </c>
      <c r="M23063" s="1" t="s">
        <v>102359</v>
      </c>
      <c r="N23063">
        <v>1.004</v>
      </c>
      <c r="O23063" s="1" t="s">
        <v>651</v>
      </c>
      <c r="P23063" s="1" t="s">
        <v>389</v>
      </c>
      <c r="Q23063" s="1" t="s">
        <v>90456</v>
      </c>
      <c r="R23063" s="1" t="s">
        <v>651</v>
      </c>
      <c r="S23063" s="1" t="s">
        <v>28400</v>
      </c>
      <c r="T23063" s="1" t="s">
        <v>651</v>
      </c>
      <c r="U23063" s="7"/>
      <c r="V23063" s="7"/>
      <c r="W23063"/>
    </row>
    <row r="23064" spans="1:23" hidden="1" x14ac:dyDescent="0.3">
      <c r="A23064">
        <v>1184238</v>
      </c>
      <c r="B23064" s="1" t="s">
        <v>102360</v>
      </c>
      <c r="C23064">
        <v>8</v>
      </c>
      <c r="D23064">
        <v>1</v>
      </c>
      <c r="E23064" s="1" t="s">
        <v>22</v>
      </c>
      <c r="F23064" s="2">
        <v>45076</v>
      </c>
      <c r="H23064">
        <v>30</v>
      </c>
      <c r="I23064" t="b">
        <v>0</v>
      </c>
      <c r="J23064" s="7">
        <v>425</v>
      </c>
      <c r="K23064" s="1" t="s">
        <v>51152</v>
      </c>
      <c r="L23064" s="1" t="s">
        <v>102360</v>
      </c>
      <c r="M23064" s="1" t="s">
        <v>102361</v>
      </c>
      <c r="N23064">
        <v>0.6</v>
      </c>
      <c r="O23064" s="1" t="s">
        <v>102362</v>
      </c>
      <c r="P23064" s="1" t="s">
        <v>833</v>
      </c>
      <c r="Q23064" s="1" t="s">
        <v>102363</v>
      </c>
      <c r="R23064" s="1" t="s">
        <v>50537</v>
      </c>
      <c r="S23064" s="1" t="s">
        <v>65706</v>
      </c>
      <c r="T23064" s="1" t="s">
        <v>102364</v>
      </c>
      <c r="U23064" s="7"/>
      <c r="V23064" s="7"/>
      <c r="W23064"/>
    </row>
    <row r="23065" spans="1:23" hidden="1" x14ac:dyDescent="0.3">
      <c r="A23065">
        <v>809311</v>
      </c>
      <c r="B23065" s="1" t="s">
        <v>40548</v>
      </c>
      <c r="C23065">
        <v>6</v>
      </c>
      <c r="D23065">
        <v>1</v>
      </c>
      <c r="E23065" s="1" t="s">
        <v>22</v>
      </c>
      <c r="F23065" s="2"/>
      <c r="H23065">
        <v>6</v>
      </c>
      <c r="I23065" t="b">
        <v>0</v>
      </c>
      <c r="J23065" s="7">
        <v>275</v>
      </c>
      <c r="K23065" s="1" t="s">
        <v>23</v>
      </c>
      <c r="L23065" s="1" t="s">
        <v>40548</v>
      </c>
      <c r="M23065" s="1" t="s">
        <v>102365</v>
      </c>
      <c r="N23065">
        <v>0.65400000000000003</v>
      </c>
      <c r="O23065" s="1" t="s">
        <v>102366</v>
      </c>
      <c r="P23065" s="1" t="s">
        <v>76</v>
      </c>
      <c r="Q23065" s="1" t="s">
        <v>651</v>
      </c>
      <c r="R23065" s="1" t="s">
        <v>651</v>
      </c>
      <c r="S23065" s="1" t="s">
        <v>36</v>
      </c>
      <c r="T23065" s="1" t="s">
        <v>102367</v>
      </c>
      <c r="U23065" s="7"/>
      <c r="V23065" s="7"/>
      <c r="W23065"/>
    </row>
    <row r="23066" spans="1:23" hidden="1" x14ac:dyDescent="0.3">
      <c r="A23066">
        <v>1183909</v>
      </c>
      <c r="B23066" s="1" t="s">
        <v>102368</v>
      </c>
      <c r="C23066">
        <v>9</v>
      </c>
      <c r="D23066">
        <v>1</v>
      </c>
      <c r="E23066" s="1" t="s">
        <v>22</v>
      </c>
      <c r="F23066" s="2"/>
      <c r="H23066">
        <v>0</v>
      </c>
      <c r="I23066" t="b">
        <v>0</v>
      </c>
      <c r="J23066" s="7">
        <v>100</v>
      </c>
      <c r="K23066" s="1" t="s">
        <v>1635</v>
      </c>
      <c r="L23066" s="1" t="s">
        <v>102368</v>
      </c>
      <c r="M23066" s="1" t="s">
        <v>651</v>
      </c>
      <c r="N23066">
        <v>0.67400000000000004</v>
      </c>
      <c r="O23066" s="1" t="s">
        <v>651</v>
      </c>
      <c r="P23066" s="1" t="s">
        <v>14371</v>
      </c>
      <c r="Q23066" s="1" t="s">
        <v>651</v>
      </c>
      <c r="R23066" s="1" t="s">
        <v>24207</v>
      </c>
      <c r="S23066" s="1" t="s">
        <v>1642</v>
      </c>
      <c r="T23066" s="1" t="s">
        <v>102369</v>
      </c>
      <c r="U23066" s="7"/>
      <c r="V23066" s="7"/>
      <c r="W23066"/>
    </row>
    <row r="23067" spans="1:23" hidden="1" x14ac:dyDescent="0.3">
      <c r="A23067">
        <v>1492389</v>
      </c>
      <c r="B23067" s="1" t="s">
        <v>102370</v>
      </c>
      <c r="C23067">
        <v>8</v>
      </c>
      <c r="D23067">
        <v>1</v>
      </c>
      <c r="E23067" s="1" t="s">
        <v>22</v>
      </c>
      <c r="F23067" s="2">
        <v>45803</v>
      </c>
      <c r="H23067">
        <v>0</v>
      </c>
      <c r="I23067" t="b">
        <v>0</v>
      </c>
      <c r="J23067" s="7">
        <v>90</v>
      </c>
      <c r="K23067" s="1" t="s">
        <v>3055</v>
      </c>
      <c r="L23067" s="1" t="s">
        <v>102370</v>
      </c>
      <c r="M23067" s="1" t="s">
        <v>651</v>
      </c>
      <c r="N23067">
        <v>0</v>
      </c>
      <c r="O23067" s="1" t="s">
        <v>651</v>
      </c>
      <c r="P23067" s="1" t="s">
        <v>58236</v>
      </c>
      <c r="Q23067" s="1" t="s">
        <v>102371</v>
      </c>
      <c r="R23067" s="1" t="s">
        <v>8174</v>
      </c>
      <c r="S23067" s="1" t="s">
        <v>3061</v>
      </c>
      <c r="T23067" s="1" t="s">
        <v>651</v>
      </c>
      <c r="U23067" s="7"/>
      <c r="V23067" s="7"/>
      <c r="W23067"/>
    </row>
    <row r="23068" spans="1:23" x14ac:dyDescent="0.3">
      <c r="A23068">
        <v>1014066</v>
      </c>
      <c r="B23068" s="1" t="s">
        <v>102372</v>
      </c>
      <c r="C23068">
        <v>10</v>
      </c>
      <c r="D23068" s="10">
        <v>1</v>
      </c>
      <c r="E23068" s="1" t="s">
        <v>22</v>
      </c>
      <c r="F23068" s="2">
        <v>44783</v>
      </c>
      <c r="G23068" s="7">
        <v>500</v>
      </c>
      <c r="H23068">
        <v>11</v>
      </c>
      <c r="I23068" t="b">
        <v>0</v>
      </c>
      <c r="J23068" s="7">
        <v>50</v>
      </c>
      <c r="K23068" s="1" t="s">
        <v>23</v>
      </c>
      <c r="L23068" s="1" t="s">
        <v>102372</v>
      </c>
      <c r="M23068" s="1" t="s">
        <v>102373</v>
      </c>
      <c r="N23068">
        <v>0.91500000000000004</v>
      </c>
      <c r="O23068" s="1" t="s">
        <v>102374</v>
      </c>
      <c r="P23068" s="1" t="s">
        <v>529</v>
      </c>
      <c r="Q23068" s="1" t="s">
        <v>102375</v>
      </c>
      <c r="R23068" s="1" t="s">
        <v>101700</v>
      </c>
      <c r="S23068" s="1" t="s">
        <v>36</v>
      </c>
      <c r="T23068" s="1" t="s">
        <v>102376</v>
      </c>
      <c r="U23068" s="7">
        <v>450</v>
      </c>
      <c r="V23068" s="7"/>
      <c r="W23068"/>
    </row>
    <row r="23069" spans="1:23" hidden="1" x14ac:dyDescent="0.3">
      <c r="A23069">
        <v>1330374</v>
      </c>
      <c r="B23069" s="1" t="s">
        <v>102377</v>
      </c>
      <c r="C23069">
        <v>10</v>
      </c>
      <c r="D23069">
        <v>1</v>
      </c>
      <c r="E23069" s="1" t="s">
        <v>22</v>
      </c>
      <c r="F23069" s="2">
        <v>45493</v>
      </c>
      <c r="H23069">
        <v>6</v>
      </c>
      <c r="I23069" t="b">
        <v>0</v>
      </c>
      <c r="J23069" s="7">
        <v>5000</v>
      </c>
      <c r="K23069" s="1" t="s">
        <v>23</v>
      </c>
      <c r="L23069" s="1" t="s">
        <v>102377</v>
      </c>
      <c r="M23069" s="1" t="s">
        <v>102378</v>
      </c>
      <c r="N23069">
        <v>1.4</v>
      </c>
      <c r="O23069" s="1" t="s">
        <v>102379</v>
      </c>
      <c r="P23069" s="1" t="s">
        <v>542</v>
      </c>
      <c r="Q23069" s="1" t="s">
        <v>651</v>
      </c>
      <c r="R23069" s="1" t="s">
        <v>651</v>
      </c>
      <c r="S23069" s="1" t="s">
        <v>651</v>
      </c>
      <c r="T23069" s="1" t="s">
        <v>651</v>
      </c>
      <c r="U23069" s="7"/>
      <c r="V23069" s="7"/>
      <c r="W23069"/>
    </row>
    <row r="23070" spans="1:23" hidden="1" x14ac:dyDescent="0.3">
      <c r="A23070">
        <v>1492371</v>
      </c>
      <c r="B23070" s="1" t="s">
        <v>21056</v>
      </c>
      <c r="C23070">
        <v>10</v>
      </c>
      <c r="D23070">
        <v>1</v>
      </c>
      <c r="E23070" s="1" t="s">
        <v>22</v>
      </c>
      <c r="F23070" s="2">
        <v>45793</v>
      </c>
      <c r="H23070">
        <v>2</v>
      </c>
      <c r="I23070" t="b">
        <v>0</v>
      </c>
      <c r="J23070" s="7">
        <v>489</v>
      </c>
      <c r="K23070" s="1" t="s">
        <v>0</v>
      </c>
      <c r="L23070" s="1" t="s">
        <v>21056</v>
      </c>
      <c r="M23070" s="1" t="s">
        <v>102380</v>
      </c>
      <c r="N23070">
        <v>0</v>
      </c>
      <c r="O23070" s="1" t="s">
        <v>102381</v>
      </c>
      <c r="P23070" s="1" t="s">
        <v>1255</v>
      </c>
      <c r="Q23070" s="1" t="s">
        <v>651</v>
      </c>
      <c r="R23070" s="1" t="s">
        <v>46726</v>
      </c>
      <c r="S23070" s="1" t="s">
        <v>7992</v>
      </c>
      <c r="T23070" s="1" t="s">
        <v>651</v>
      </c>
      <c r="U23070" s="7"/>
      <c r="V23070" s="7"/>
      <c r="W23070"/>
    </row>
    <row r="23071" spans="1:23" hidden="1" x14ac:dyDescent="0.3">
      <c r="A23071">
        <v>1184073</v>
      </c>
      <c r="B23071" s="1" t="s">
        <v>102382</v>
      </c>
      <c r="C23071">
        <v>6</v>
      </c>
      <c r="D23071">
        <v>1</v>
      </c>
      <c r="E23071" s="1" t="s">
        <v>22</v>
      </c>
      <c r="F23071" s="2">
        <v>43012</v>
      </c>
      <c r="H23071">
        <v>0</v>
      </c>
      <c r="I23071" t="b">
        <v>0</v>
      </c>
      <c r="J23071" s="7">
        <v>2000</v>
      </c>
      <c r="K23071" s="1" t="s">
        <v>3055</v>
      </c>
      <c r="L23071" s="1" t="s">
        <v>102382</v>
      </c>
      <c r="M23071" s="1" t="s">
        <v>651</v>
      </c>
      <c r="N23071">
        <v>0.6</v>
      </c>
      <c r="O23071" s="1" t="s">
        <v>651</v>
      </c>
      <c r="P23071" s="1" t="s">
        <v>76</v>
      </c>
      <c r="Q23071" s="1" t="s">
        <v>102383</v>
      </c>
      <c r="R23071" s="1" t="s">
        <v>8174</v>
      </c>
      <c r="S23071" s="1" t="s">
        <v>3061</v>
      </c>
      <c r="T23071" s="1" t="s">
        <v>651</v>
      </c>
      <c r="U23071" s="7"/>
      <c r="V23071" s="7"/>
      <c r="W23071"/>
    </row>
    <row r="23072" spans="1:23" hidden="1" x14ac:dyDescent="0.3">
      <c r="A23072">
        <v>809497</v>
      </c>
      <c r="B23072" s="1" t="s">
        <v>102384</v>
      </c>
      <c r="C23072">
        <v>10</v>
      </c>
      <c r="D23072">
        <v>1</v>
      </c>
      <c r="E23072" s="1" t="s">
        <v>22</v>
      </c>
      <c r="F23072" s="2">
        <v>44052</v>
      </c>
      <c r="H23072">
        <v>8</v>
      </c>
      <c r="I23072" t="b">
        <v>0</v>
      </c>
      <c r="J23072" s="7">
        <v>50</v>
      </c>
      <c r="K23072" s="1" t="s">
        <v>3055</v>
      </c>
      <c r="L23072" s="1" t="s">
        <v>102384</v>
      </c>
      <c r="M23072" s="1" t="s">
        <v>651</v>
      </c>
      <c r="N23072">
        <v>0.6</v>
      </c>
      <c r="O23072" s="1" t="s">
        <v>651</v>
      </c>
      <c r="P23072" s="1" t="s">
        <v>651</v>
      </c>
      <c r="Q23072" s="1" t="s">
        <v>651</v>
      </c>
      <c r="R23072" s="1" t="s">
        <v>651</v>
      </c>
      <c r="S23072" s="1" t="s">
        <v>651</v>
      </c>
      <c r="T23072" s="1" t="s">
        <v>651</v>
      </c>
      <c r="U23072" s="7"/>
      <c r="V23072" s="7"/>
      <c r="W23072"/>
    </row>
    <row r="23073" spans="1:23" hidden="1" x14ac:dyDescent="0.3">
      <c r="A23073">
        <v>574009</v>
      </c>
      <c r="B23073" s="1" t="s">
        <v>102385</v>
      </c>
      <c r="C23073">
        <v>1</v>
      </c>
      <c r="D23073">
        <v>1</v>
      </c>
      <c r="E23073" s="1" t="s">
        <v>22</v>
      </c>
      <c r="F23073" s="2">
        <v>36355</v>
      </c>
      <c r="H23073">
        <v>60</v>
      </c>
      <c r="I23073" t="b">
        <v>0</v>
      </c>
      <c r="J23073" s="7">
        <v>10000</v>
      </c>
      <c r="K23073" s="1" t="s">
        <v>23</v>
      </c>
      <c r="L23073" s="1" t="s">
        <v>102385</v>
      </c>
      <c r="M23073" s="1" t="s">
        <v>102386</v>
      </c>
      <c r="N23073">
        <v>0.88300000000000001</v>
      </c>
      <c r="O23073" s="1" t="s">
        <v>651</v>
      </c>
      <c r="P23073" s="1" t="s">
        <v>22518</v>
      </c>
      <c r="Q23073" s="1" t="s">
        <v>651</v>
      </c>
      <c r="R23073" s="1" t="s">
        <v>651</v>
      </c>
      <c r="S23073" s="1" t="s">
        <v>36</v>
      </c>
      <c r="T23073" s="1" t="s">
        <v>102387</v>
      </c>
      <c r="U23073" s="7"/>
      <c r="V23073" s="7"/>
      <c r="W23073"/>
    </row>
    <row r="23074" spans="1:23" hidden="1" x14ac:dyDescent="0.3">
      <c r="A23074">
        <v>573612</v>
      </c>
      <c r="B23074" s="1" t="s">
        <v>102388</v>
      </c>
      <c r="C23074">
        <v>7</v>
      </c>
      <c r="D23074">
        <v>1</v>
      </c>
      <c r="E23074" s="1" t="s">
        <v>22</v>
      </c>
      <c r="F23074" s="2">
        <v>43448</v>
      </c>
      <c r="H23074">
        <v>7</v>
      </c>
      <c r="I23074" t="b">
        <v>0</v>
      </c>
      <c r="J23074" s="7">
        <v>2500</v>
      </c>
      <c r="K23074" s="1" t="s">
        <v>23</v>
      </c>
      <c r="L23074" s="1" t="s">
        <v>102388</v>
      </c>
      <c r="M23074" s="1" t="s">
        <v>102389</v>
      </c>
      <c r="N23074">
        <v>0.6</v>
      </c>
      <c r="O23074" s="1" t="s">
        <v>102390</v>
      </c>
      <c r="P23074" s="1" t="s">
        <v>5649</v>
      </c>
      <c r="Q23074" s="1" t="s">
        <v>102391</v>
      </c>
      <c r="R23074" s="1" t="s">
        <v>5456</v>
      </c>
      <c r="S23074" s="1" t="s">
        <v>36</v>
      </c>
      <c r="T23074" s="1" t="s">
        <v>651</v>
      </c>
      <c r="U23074" s="7"/>
      <c r="V23074" s="7"/>
      <c r="W23074"/>
    </row>
    <row r="23075" spans="1:23" hidden="1" x14ac:dyDescent="0.3">
      <c r="A23075">
        <v>1183970</v>
      </c>
      <c r="B23075" s="1" t="s">
        <v>102392</v>
      </c>
      <c r="C23075">
        <v>10</v>
      </c>
      <c r="D23075">
        <v>1</v>
      </c>
      <c r="E23075" s="1" t="s">
        <v>22</v>
      </c>
      <c r="F23075" s="2"/>
      <c r="H23075">
        <v>7</v>
      </c>
      <c r="I23075" t="b">
        <v>0</v>
      </c>
      <c r="J23075" s="7">
        <v>2500</v>
      </c>
      <c r="K23075" s="1" t="s">
        <v>23</v>
      </c>
      <c r="L23075" s="1" t="s">
        <v>102392</v>
      </c>
      <c r="M23075" s="1" t="s">
        <v>102393</v>
      </c>
      <c r="N23075">
        <v>0.6</v>
      </c>
      <c r="O23075" s="1" t="s">
        <v>102394</v>
      </c>
      <c r="P23075" s="1" t="s">
        <v>898</v>
      </c>
      <c r="Q23075" s="1" t="s">
        <v>102395</v>
      </c>
      <c r="R23075" s="1" t="s">
        <v>58</v>
      </c>
      <c r="S23075" s="1" t="s">
        <v>36</v>
      </c>
      <c r="T23075" s="1" t="s">
        <v>102396</v>
      </c>
      <c r="U23075" s="7"/>
      <c r="V23075" s="7"/>
      <c r="W23075"/>
    </row>
    <row r="23076" spans="1:23" hidden="1" x14ac:dyDescent="0.3">
      <c r="A23076">
        <v>1184173</v>
      </c>
      <c r="B23076" s="1" t="s">
        <v>102397</v>
      </c>
      <c r="C23076">
        <v>10</v>
      </c>
      <c r="D23076">
        <v>1</v>
      </c>
      <c r="E23076" s="1" t="s">
        <v>22</v>
      </c>
      <c r="F23076" s="2">
        <v>44185</v>
      </c>
      <c r="H23076">
        <v>28</v>
      </c>
      <c r="I23076" t="b">
        <v>0</v>
      </c>
      <c r="J23076" s="7">
        <v>5</v>
      </c>
      <c r="K23076" s="1" t="s">
        <v>23</v>
      </c>
      <c r="L23076" s="1" t="s">
        <v>102397</v>
      </c>
      <c r="M23076" s="1" t="s">
        <v>102398</v>
      </c>
      <c r="N23076">
        <v>0.6</v>
      </c>
      <c r="O23076" s="1" t="s">
        <v>102399</v>
      </c>
      <c r="P23076" s="1" t="s">
        <v>651</v>
      </c>
      <c r="Q23076" s="1" t="s">
        <v>102400</v>
      </c>
      <c r="R23076" s="1" t="s">
        <v>651</v>
      </c>
      <c r="S23076" s="1" t="s">
        <v>651</v>
      </c>
      <c r="T23076" s="1" t="s">
        <v>651</v>
      </c>
      <c r="U23076" s="7"/>
      <c r="V23076" s="7"/>
      <c r="W23076"/>
    </row>
    <row r="23077" spans="1:23" hidden="1" x14ac:dyDescent="0.3">
      <c r="A23077">
        <v>1184136</v>
      </c>
      <c r="B23077" s="1" t="s">
        <v>102401</v>
      </c>
      <c r="C23077">
        <v>5</v>
      </c>
      <c r="D23077">
        <v>1</v>
      </c>
      <c r="E23077" s="1" t="s">
        <v>22</v>
      </c>
      <c r="F23077" s="2">
        <v>43162</v>
      </c>
      <c r="H23077">
        <v>0</v>
      </c>
      <c r="I23077" t="b">
        <v>0</v>
      </c>
      <c r="J23077" s="7">
        <v>600</v>
      </c>
      <c r="K23077" s="1" t="s">
        <v>3055</v>
      </c>
      <c r="L23077" s="1" t="s">
        <v>102401</v>
      </c>
      <c r="M23077" s="1" t="s">
        <v>651</v>
      </c>
      <c r="N23077">
        <v>0.6</v>
      </c>
      <c r="O23077" s="1" t="s">
        <v>651</v>
      </c>
      <c r="P23077" s="1" t="s">
        <v>76</v>
      </c>
      <c r="Q23077" s="1" t="s">
        <v>102383</v>
      </c>
      <c r="R23077" s="1" t="s">
        <v>8174</v>
      </c>
      <c r="S23077" s="1" t="s">
        <v>651</v>
      </c>
      <c r="T23077" s="1" t="s">
        <v>651</v>
      </c>
      <c r="U23077" s="7"/>
      <c r="V23077" s="7"/>
      <c r="W23077"/>
    </row>
    <row r="23078" spans="1:23" hidden="1" x14ac:dyDescent="0.3">
      <c r="A23078">
        <v>96029</v>
      </c>
      <c r="B23078" s="1" t="s">
        <v>102402</v>
      </c>
      <c r="C23078">
        <v>1</v>
      </c>
      <c r="D23078">
        <v>1</v>
      </c>
      <c r="E23078" s="1" t="s">
        <v>22</v>
      </c>
      <c r="F23078" s="2">
        <v>40700</v>
      </c>
      <c r="H23078">
        <v>119</v>
      </c>
      <c r="I23078" t="b">
        <v>0</v>
      </c>
      <c r="J23078" s="7">
        <v>500</v>
      </c>
      <c r="K23078" s="1" t="s">
        <v>23</v>
      </c>
      <c r="L23078" s="1" t="s">
        <v>102402</v>
      </c>
      <c r="M23078" s="1" t="s">
        <v>102403</v>
      </c>
      <c r="N23078">
        <v>0.6</v>
      </c>
      <c r="O23078" s="1" t="s">
        <v>102404</v>
      </c>
      <c r="P23078" s="1" t="s">
        <v>4224</v>
      </c>
      <c r="Q23078" s="1" t="s">
        <v>651</v>
      </c>
      <c r="R23078" s="1" t="s">
        <v>58</v>
      </c>
      <c r="S23078" s="1" t="s">
        <v>36</v>
      </c>
      <c r="T23078" s="1" t="s">
        <v>102405</v>
      </c>
      <c r="U23078" s="7"/>
      <c r="V23078" s="7"/>
      <c r="W23078"/>
    </row>
    <row r="23079" spans="1:23" hidden="1" x14ac:dyDescent="0.3">
      <c r="A23079">
        <v>1330463</v>
      </c>
      <c r="B23079" s="1" t="s">
        <v>102406</v>
      </c>
      <c r="C23079">
        <v>9</v>
      </c>
      <c r="D23079">
        <v>1</v>
      </c>
      <c r="E23079" s="1" t="s">
        <v>22</v>
      </c>
      <c r="F23079" s="2">
        <v>45087</v>
      </c>
      <c r="H23079">
        <v>5</v>
      </c>
      <c r="I23079" t="b">
        <v>0</v>
      </c>
      <c r="J23079" s="7">
        <v>1000</v>
      </c>
      <c r="K23079" s="1" t="s">
        <v>14239</v>
      </c>
      <c r="L23079" s="1" t="s">
        <v>102407</v>
      </c>
      <c r="M23079" s="1" t="s">
        <v>102408</v>
      </c>
      <c r="N23079">
        <v>0.6</v>
      </c>
      <c r="O23079" s="1" t="s">
        <v>651</v>
      </c>
      <c r="P23079" s="1" t="s">
        <v>14371</v>
      </c>
      <c r="Q23079" s="1" t="s">
        <v>651</v>
      </c>
      <c r="R23079" s="1" t="s">
        <v>101151</v>
      </c>
      <c r="S23079" s="1" t="s">
        <v>28400</v>
      </c>
      <c r="T23079" s="1" t="s">
        <v>102409</v>
      </c>
      <c r="U23079" s="7"/>
      <c r="V23079" s="7"/>
      <c r="W23079"/>
    </row>
    <row r="23080" spans="1:23" hidden="1" x14ac:dyDescent="0.3">
      <c r="A23080">
        <v>809257</v>
      </c>
      <c r="B23080" s="1" t="s">
        <v>102410</v>
      </c>
      <c r="C23080">
        <v>10</v>
      </c>
      <c r="D23080">
        <v>1</v>
      </c>
      <c r="E23080" s="1" t="s">
        <v>22</v>
      </c>
      <c r="F23080" s="2"/>
      <c r="H23080">
        <v>24</v>
      </c>
      <c r="I23080" t="b">
        <v>0</v>
      </c>
      <c r="J23080" s="7">
        <v>20</v>
      </c>
      <c r="K23080" s="1" t="s">
        <v>23</v>
      </c>
      <c r="L23080" s="1" t="s">
        <v>102410</v>
      </c>
      <c r="M23080" s="1" t="s">
        <v>102411</v>
      </c>
      <c r="N23080">
        <v>0.6</v>
      </c>
      <c r="O23080" s="1" t="s">
        <v>651</v>
      </c>
      <c r="P23080" s="1" t="s">
        <v>651</v>
      </c>
      <c r="Q23080" s="1" t="s">
        <v>651</v>
      </c>
      <c r="R23080" s="1" t="s">
        <v>651</v>
      </c>
      <c r="S23080" s="1" t="s">
        <v>651</v>
      </c>
      <c r="T23080" s="1" t="s">
        <v>651</v>
      </c>
      <c r="U23080" s="7"/>
      <c r="V23080" s="7"/>
      <c r="W23080"/>
    </row>
    <row r="23081" spans="1:23" hidden="1" x14ac:dyDescent="0.3">
      <c r="A23081">
        <v>1183649</v>
      </c>
      <c r="B23081" s="1" t="s">
        <v>102412</v>
      </c>
      <c r="C23081">
        <v>10</v>
      </c>
      <c r="D23081">
        <v>1</v>
      </c>
      <c r="E23081" s="1" t="s">
        <v>22</v>
      </c>
      <c r="F23081" s="2">
        <v>40519</v>
      </c>
      <c r="G23081">
        <v>1000</v>
      </c>
      <c r="H23081">
        <v>30</v>
      </c>
      <c r="I23081" t="b">
        <v>0</v>
      </c>
      <c r="J23081" s="7">
        <v>1000</v>
      </c>
      <c r="K23081" s="1" t="s">
        <v>23</v>
      </c>
      <c r="L23081" s="1" t="s">
        <v>102412</v>
      </c>
      <c r="M23081" s="1" t="s">
        <v>102413</v>
      </c>
      <c r="N23081">
        <v>1.96</v>
      </c>
      <c r="O23081" s="1" t="s">
        <v>102414</v>
      </c>
      <c r="P23081" s="1" t="s">
        <v>786</v>
      </c>
      <c r="Q23081" s="1" t="s">
        <v>6345</v>
      </c>
      <c r="R23081" s="1" t="s">
        <v>58</v>
      </c>
      <c r="S23081" s="1" t="s">
        <v>36</v>
      </c>
      <c r="T23081" s="1" t="s">
        <v>651</v>
      </c>
      <c r="U23081" s="7">
        <v>0</v>
      </c>
      <c r="V23081" s="7"/>
      <c r="W23081"/>
    </row>
    <row r="23082" spans="1:23" hidden="1" x14ac:dyDescent="0.3">
      <c r="A23082">
        <v>63608</v>
      </c>
      <c r="B23082" s="1" t="s">
        <v>102415</v>
      </c>
      <c r="C23082">
        <v>1</v>
      </c>
      <c r="D23082">
        <v>1</v>
      </c>
      <c r="E23082" s="1" t="s">
        <v>22</v>
      </c>
      <c r="F23082" s="2">
        <v>39605</v>
      </c>
      <c r="H23082">
        <v>96</v>
      </c>
      <c r="I23082" t="b">
        <v>0</v>
      </c>
      <c r="J23082" s="7">
        <v>1500000</v>
      </c>
      <c r="K23082" s="1" t="s">
        <v>23</v>
      </c>
      <c r="L23082" s="1" t="s">
        <v>102416</v>
      </c>
      <c r="M23082" s="1" t="s">
        <v>102417</v>
      </c>
      <c r="N23082">
        <v>0.64500000000000002</v>
      </c>
      <c r="O23082" s="1" t="s">
        <v>651</v>
      </c>
      <c r="P23082" s="1" t="s">
        <v>1255</v>
      </c>
      <c r="Q23082" s="1" t="s">
        <v>102418</v>
      </c>
      <c r="R23082" s="1" t="s">
        <v>21814</v>
      </c>
      <c r="S23082" s="1" t="s">
        <v>12138</v>
      </c>
      <c r="T23082" s="1" t="s">
        <v>651</v>
      </c>
      <c r="U23082" s="7"/>
      <c r="V23082" s="7"/>
      <c r="W23082"/>
    </row>
    <row r="23083" spans="1:23" hidden="1" x14ac:dyDescent="0.3">
      <c r="A23083">
        <v>1184375</v>
      </c>
      <c r="B23083" s="1" t="s">
        <v>102419</v>
      </c>
      <c r="C23083">
        <v>10</v>
      </c>
      <c r="D23083">
        <v>1</v>
      </c>
      <c r="E23083" s="1" t="s">
        <v>22</v>
      </c>
      <c r="F23083" s="2">
        <v>44854</v>
      </c>
      <c r="H23083">
        <v>13</v>
      </c>
      <c r="I23083" t="b">
        <v>0</v>
      </c>
      <c r="J23083" s="7">
        <v>700</v>
      </c>
      <c r="K23083" s="1" t="s">
        <v>1635</v>
      </c>
      <c r="L23083" s="1" t="s">
        <v>102420</v>
      </c>
      <c r="M23083" s="1" t="s">
        <v>102421</v>
      </c>
      <c r="N23083">
        <v>0.6</v>
      </c>
      <c r="O23083" s="1" t="s">
        <v>651</v>
      </c>
      <c r="P23083" s="1" t="s">
        <v>102422</v>
      </c>
      <c r="Q23083" s="1" t="s">
        <v>102423</v>
      </c>
      <c r="R23083" s="1" t="s">
        <v>651</v>
      </c>
      <c r="S23083" s="1" t="s">
        <v>1642</v>
      </c>
      <c r="T23083" s="1" t="s">
        <v>102424</v>
      </c>
      <c r="U23083" s="7"/>
      <c r="V23083" s="7"/>
      <c r="W23083"/>
    </row>
    <row r="23084" spans="1:23" hidden="1" x14ac:dyDescent="0.3">
      <c r="A23084">
        <v>572724</v>
      </c>
      <c r="B23084" s="1" t="s">
        <v>102425</v>
      </c>
      <c r="C23084">
        <v>5</v>
      </c>
      <c r="D23084">
        <v>1</v>
      </c>
      <c r="E23084" s="1" t="s">
        <v>22</v>
      </c>
      <c r="F23084" s="2">
        <v>43100</v>
      </c>
      <c r="H23084">
        <v>92</v>
      </c>
      <c r="I23084" t="b">
        <v>0</v>
      </c>
      <c r="J23084" s="7">
        <v>3000</v>
      </c>
      <c r="K23084" s="1" t="s">
        <v>23</v>
      </c>
      <c r="L23084" s="1" t="s">
        <v>102425</v>
      </c>
      <c r="M23084" s="1" t="s">
        <v>102426</v>
      </c>
      <c r="N23084">
        <v>0.68100000000000005</v>
      </c>
      <c r="O23084" s="1" t="s">
        <v>102425</v>
      </c>
      <c r="P23084" s="1" t="s">
        <v>651</v>
      </c>
      <c r="Q23084" s="1" t="s">
        <v>651</v>
      </c>
      <c r="R23084" s="1" t="s">
        <v>651</v>
      </c>
      <c r="S23084" s="1" t="s">
        <v>651</v>
      </c>
      <c r="T23084" s="1" t="s">
        <v>651</v>
      </c>
      <c r="U23084" s="7"/>
      <c r="V23084" s="7"/>
      <c r="W23084"/>
    </row>
    <row r="23085" spans="1:23" hidden="1" x14ac:dyDescent="0.3">
      <c r="A23085">
        <v>1330006</v>
      </c>
      <c r="B23085" s="1" t="s">
        <v>102427</v>
      </c>
      <c r="C23085">
        <v>10</v>
      </c>
      <c r="D23085">
        <v>1</v>
      </c>
      <c r="E23085" s="1" t="s">
        <v>22</v>
      </c>
      <c r="F23085" s="2">
        <v>43817</v>
      </c>
      <c r="H23085">
        <v>13</v>
      </c>
      <c r="I23085" t="b">
        <v>0</v>
      </c>
      <c r="J23085" s="7">
        <v>200</v>
      </c>
      <c r="K23085" s="1" t="s">
        <v>23</v>
      </c>
      <c r="L23085" s="1" t="s">
        <v>102427</v>
      </c>
      <c r="M23085" s="1" t="s">
        <v>102428</v>
      </c>
      <c r="N23085">
        <v>0.6</v>
      </c>
      <c r="O23085" s="1" t="s">
        <v>651</v>
      </c>
      <c r="P23085" s="1" t="s">
        <v>102429</v>
      </c>
      <c r="Q23085" s="1" t="s">
        <v>102430</v>
      </c>
      <c r="R23085" s="1" t="s">
        <v>651</v>
      </c>
      <c r="S23085" s="1" t="s">
        <v>651</v>
      </c>
      <c r="T23085" s="1" t="s">
        <v>651</v>
      </c>
      <c r="U23085" s="7"/>
      <c r="V23085" s="7"/>
      <c r="W23085"/>
    </row>
    <row r="23086" spans="1:23" hidden="1" x14ac:dyDescent="0.3">
      <c r="A23086">
        <v>574459</v>
      </c>
      <c r="B23086" s="1" t="s">
        <v>102431</v>
      </c>
      <c r="C23086">
        <v>10</v>
      </c>
      <c r="D23086">
        <v>1</v>
      </c>
      <c r="E23086" s="1" t="s">
        <v>22</v>
      </c>
      <c r="F23086" s="2">
        <v>41640</v>
      </c>
      <c r="H23086">
        <v>84</v>
      </c>
      <c r="I23086" t="b">
        <v>0</v>
      </c>
      <c r="J23086" s="7">
        <v>4500</v>
      </c>
      <c r="K23086" s="1" t="s">
        <v>23</v>
      </c>
      <c r="L23086" s="1" t="s">
        <v>102431</v>
      </c>
      <c r="M23086" s="1" t="s">
        <v>102432</v>
      </c>
      <c r="N23086">
        <v>0.6</v>
      </c>
      <c r="O23086" s="1" t="s">
        <v>102433</v>
      </c>
      <c r="P23086" s="1" t="s">
        <v>76</v>
      </c>
      <c r="Q23086" s="1" t="s">
        <v>102434</v>
      </c>
      <c r="R23086" s="1" t="s">
        <v>651</v>
      </c>
      <c r="S23086" s="1" t="s">
        <v>651</v>
      </c>
      <c r="T23086" s="1" t="s">
        <v>102435</v>
      </c>
      <c r="U23086" s="7"/>
      <c r="V23086" s="7"/>
      <c r="W23086"/>
    </row>
    <row r="23087" spans="1:23" hidden="1" x14ac:dyDescent="0.3">
      <c r="A23087">
        <v>1504504</v>
      </c>
      <c r="B23087" s="1" t="s">
        <v>102436</v>
      </c>
      <c r="C23087">
        <v>10</v>
      </c>
      <c r="D23087">
        <v>1</v>
      </c>
      <c r="E23087" s="1" t="s">
        <v>22</v>
      </c>
      <c r="F23087" s="2">
        <v>45829</v>
      </c>
      <c r="H23087">
        <v>20</v>
      </c>
      <c r="I23087" t="b">
        <v>0</v>
      </c>
      <c r="J23087" s="7">
        <v>3500</v>
      </c>
      <c r="K23087" s="1" t="s">
        <v>23</v>
      </c>
      <c r="L23087" s="1" t="s">
        <v>102437</v>
      </c>
      <c r="M23087" s="1" t="s">
        <v>102438</v>
      </c>
      <c r="N23087">
        <v>0.15</v>
      </c>
      <c r="O23087" s="1" t="s">
        <v>651</v>
      </c>
      <c r="P23087" s="1" t="s">
        <v>2080</v>
      </c>
      <c r="Q23087" s="1" t="s">
        <v>651</v>
      </c>
      <c r="R23087" s="1" t="s">
        <v>544</v>
      </c>
      <c r="S23087" s="1" t="s">
        <v>112</v>
      </c>
      <c r="T23087" s="1" t="s">
        <v>102439</v>
      </c>
      <c r="U23087" s="7"/>
      <c r="V23087" s="7"/>
      <c r="W23087"/>
    </row>
    <row r="23088" spans="1:23" hidden="1" x14ac:dyDescent="0.3">
      <c r="A23088">
        <v>574273</v>
      </c>
      <c r="B23088" s="1" t="s">
        <v>102440</v>
      </c>
      <c r="C23088">
        <v>8</v>
      </c>
      <c r="D23088">
        <v>1</v>
      </c>
      <c r="E23088" s="1" t="s">
        <v>22</v>
      </c>
      <c r="F23088" s="2">
        <v>43245</v>
      </c>
      <c r="H23088">
        <v>61</v>
      </c>
      <c r="I23088" t="b">
        <v>0</v>
      </c>
      <c r="J23088" s="7">
        <v>14183</v>
      </c>
      <c r="K23088" s="1" t="s">
        <v>23</v>
      </c>
      <c r="L23088" s="1" t="s">
        <v>102440</v>
      </c>
      <c r="M23088" s="1" t="s">
        <v>102441</v>
      </c>
      <c r="N23088">
        <v>0.6</v>
      </c>
      <c r="O23088" s="1" t="s">
        <v>651</v>
      </c>
      <c r="P23088" s="1" t="s">
        <v>579</v>
      </c>
      <c r="Q23088" s="1" t="s">
        <v>84693</v>
      </c>
      <c r="R23088" s="1" t="s">
        <v>5568</v>
      </c>
      <c r="S23088" s="1" t="s">
        <v>10045</v>
      </c>
      <c r="T23088" s="1" t="s">
        <v>37198</v>
      </c>
      <c r="U23088" s="7"/>
      <c r="V23088" s="7"/>
      <c r="W23088"/>
    </row>
    <row r="23089" spans="1:23" hidden="1" x14ac:dyDescent="0.3">
      <c r="A23089">
        <v>809992</v>
      </c>
      <c r="B23089" s="1" t="s">
        <v>102442</v>
      </c>
      <c r="C23089">
        <v>8</v>
      </c>
      <c r="D23089">
        <v>1</v>
      </c>
      <c r="E23089" s="1" t="s">
        <v>22</v>
      </c>
      <c r="F23089" s="2">
        <v>44275</v>
      </c>
      <c r="H23089">
        <v>3</v>
      </c>
      <c r="I23089" t="b">
        <v>0</v>
      </c>
      <c r="J23089" s="7">
        <v>20</v>
      </c>
      <c r="K23089" s="1" t="s">
        <v>23</v>
      </c>
      <c r="L23089" s="1" t="s">
        <v>102442</v>
      </c>
      <c r="M23089" s="1" t="s">
        <v>102443</v>
      </c>
      <c r="N23089">
        <v>0.95299999999999996</v>
      </c>
      <c r="O23089" s="1" t="s">
        <v>102444</v>
      </c>
      <c r="P23089" s="1" t="s">
        <v>472</v>
      </c>
      <c r="Q23089" s="1" t="s">
        <v>102445</v>
      </c>
      <c r="R23089" s="1" t="s">
        <v>651</v>
      </c>
      <c r="S23089" s="1" t="s">
        <v>651</v>
      </c>
      <c r="T23089" s="1" t="s">
        <v>102446</v>
      </c>
      <c r="U23089" s="7"/>
      <c r="V23089" s="7"/>
      <c r="W23089"/>
    </row>
    <row r="23090" spans="1:23" hidden="1" x14ac:dyDescent="0.3">
      <c r="A23090">
        <v>1000164</v>
      </c>
      <c r="B23090" s="1" t="s">
        <v>95333</v>
      </c>
      <c r="C23090">
        <v>7</v>
      </c>
      <c r="D23090">
        <v>1</v>
      </c>
      <c r="E23090" s="1" t="s">
        <v>22</v>
      </c>
      <c r="F23090" s="2">
        <v>44747</v>
      </c>
      <c r="H23090">
        <v>12</v>
      </c>
      <c r="I23090" t="b">
        <v>0</v>
      </c>
      <c r="J23090" s="7">
        <v>800</v>
      </c>
      <c r="K23090" s="1" t="s">
        <v>14239</v>
      </c>
      <c r="L23090" s="1" t="s">
        <v>95333</v>
      </c>
      <c r="M23090" s="1" t="s">
        <v>102447</v>
      </c>
      <c r="N23090">
        <v>0.6</v>
      </c>
      <c r="O23090" s="1" t="s">
        <v>651</v>
      </c>
      <c r="P23090" s="1" t="s">
        <v>76</v>
      </c>
      <c r="Q23090" s="1" t="s">
        <v>651</v>
      </c>
      <c r="R23090" s="1" t="s">
        <v>651</v>
      </c>
      <c r="S23090" s="1" t="s">
        <v>28400</v>
      </c>
      <c r="T23090" s="1" t="s">
        <v>102448</v>
      </c>
      <c r="U23090" s="7"/>
      <c r="V23090" s="7"/>
      <c r="W23090"/>
    </row>
    <row r="23091" spans="1:23" hidden="1" x14ac:dyDescent="0.3">
      <c r="A23091">
        <v>63599</v>
      </c>
      <c r="B23091" s="1" t="s">
        <v>5941</v>
      </c>
      <c r="C23091">
        <v>2</v>
      </c>
      <c r="D23091">
        <v>1</v>
      </c>
      <c r="E23091" s="1" t="s">
        <v>22</v>
      </c>
      <c r="F23091" s="2">
        <v>39995</v>
      </c>
      <c r="H23091">
        <v>90</v>
      </c>
      <c r="I23091" t="b">
        <v>0</v>
      </c>
      <c r="J23091" s="7">
        <v>500000</v>
      </c>
      <c r="K23091" s="1" t="s">
        <v>23</v>
      </c>
      <c r="L23091" s="1" t="s">
        <v>5941</v>
      </c>
      <c r="M23091" s="1" t="s">
        <v>102449</v>
      </c>
      <c r="N23091">
        <v>1.298</v>
      </c>
      <c r="O23091" s="1" t="s">
        <v>651</v>
      </c>
      <c r="P23091" s="1" t="s">
        <v>76</v>
      </c>
      <c r="Q23091" s="1" t="s">
        <v>651</v>
      </c>
      <c r="R23091" s="1" t="s">
        <v>651</v>
      </c>
      <c r="S23091" s="1" t="s">
        <v>51</v>
      </c>
      <c r="T23091" s="1" t="s">
        <v>651</v>
      </c>
      <c r="U23091" s="7"/>
      <c r="V23091" s="7"/>
      <c r="W23091"/>
    </row>
    <row r="23092" spans="1:23" hidden="1" x14ac:dyDescent="0.3">
      <c r="A23092">
        <v>205093</v>
      </c>
      <c r="B23092" s="1" t="s">
        <v>102450</v>
      </c>
      <c r="C23092">
        <v>0</v>
      </c>
      <c r="D23092">
        <v>1</v>
      </c>
      <c r="E23092" s="1" t="s">
        <v>22</v>
      </c>
      <c r="F23092" s="2">
        <v>41484</v>
      </c>
      <c r="H23092">
        <v>60</v>
      </c>
      <c r="I23092" t="b">
        <v>0</v>
      </c>
      <c r="J23092" s="7">
        <v>30000</v>
      </c>
      <c r="K23092" s="1" t="s">
        <v>23</v>
      </c>
      <c r="L23092" s="1" t="s">
        <v>102450</v>
      </c>
      <c r="M23092" s="1" t="s">
        <v>102451</v>
      </c>
      <c r="N23092">
        <v>0.624</v>
      </c>
      <c r="O23092" s="1" t="s">
        <v>651</v>
      </c>
      <c r="P23092" s="1" t="s">
        <v>651</v>
      </c>
      <c r="Q23092" s="1" t="s">
        <v>651</v>
      </c>
      <c r="R23092" s="1" t="s">
        <v>651</v>
      </c>
      <c r="S23092" s="1" t="s">
        <v>651</v>
      </c>
      <c r="T23092" s="1" t="s">
        <v>651</v>
      </c>
      <c r="U23092" s="7"/>
      <c r="V23092" s="7"/>
      <c r="W23092"/>
    </row>
    <row r="23093" spans="1:23" hidden="1" x14ac:dyDescent="0.3">
      <c r="A23093">
        <v>205104</v>
      </c>
      <c r="B23093" s="1" t="s">
        <v>52751</v>
      </c>
      <c r="C23093">
        <v>2</v>
      </c>
      <c r="D23093">
        <v>1</v>
      </c>
      <c r="E23093" s="1" t="s">
        <v>22</v>
      </c>
      <c r="F23093" s="2">
        <v>37471</v>
      </c>
      <c r="H23093">
        <v>80</v>
      </c>
      <c r="I23093" t="b">
        <v>0</v>
      </c>
      <c r="J23093" s="7">
        <v>2000</v>
      </c>
      <c r="K23093" s="1" t="s">
        <v>23</v>
      </c>
      <c r="L23093" s="1" t="s">
        <v>52751</v>
      </c>
      <c r="M23093" s="1" t="s">
        <v>102452</v>
      </c>
      <c r="N23093">
        <v>0.66300000000000003</v>
      </c>
      <c r="O23093" s="1" t="s">
        <v>102453</v>
      </c>
      <c r="P23093" s="1" t="s">
        <v>511</v>
      </c>
      <c r="Q23093" s="1" t="s">
        <v>651</v>
      </c>
      <c r="R23093" s="1" t="s">
        <v>58</v>
      </c>
      <c r="S23093" s="1" t="s">
        <v>36</v>
      </c>
      <c r="T23093" s="1" t="s">
        <v>73990</v>
      </c>
      <c r="U23093" s="7"/>
      <c r="V23093" s="7"/>
      <c r="W23093"/>
    </row>
    <row r="23094" spans="1:23" hidden="1" x14ac:dyDescent="0.3">
      <c r="A23094">
        <v>574258</v>
      </c>
      <c r="B23094" s="1" t="s">
        <v>102454</v>
      </c>
      <c r="C23094">
        <v>5</v>
      </c>
      <c r="D23094">
        <v>1</v>
      </c>
      <c r="E23094" s="1" t="s">
        <v>22</v>
      </c>
      <c r="F23094" s="2">
        <v>43448</v>
      </c>
      <c r="H23094">
        <v>63</v>
      </c>
      <c r="I23094" t="b">
        <v>0</v>
      </c>
      <c r="J23094" s="7">
        <v>28366</v>
      </c>
      <c r="K23094" s="1" t="s">
        <v>23</v>
      </c>
      <c r="L23094" s="1" t="s">
        <v>102454</v>
      </c>
      <c r="M23094" s="1" t="s">
        <v>102455</v>
      </c>
      <c r="N23094">
        <v>0.67200000000000004</v>
      </c>
      <c r="O23094" s="1" t="s">
        <v>651</v>
      </c>
      <c r="P23094" s="1" t="s">
        <v>579</v>
      </c>
      <c r="Q23094" s="1" t="s">
        <v>84693</v>
      </c>
      <c r="R23094" s="1" t="s">
        <v>5568</v>
      </c>
      <c r="S23094" s="1" t="s">
        <v>16794</v>
      </c>
      <c r="T23094" s="1" t="s">
        <v>37198</v>
      </c>
      <c r="U23094" s="7"/>
      <c r="V23094" s="7"/>
      <c r="W23094"/>
    </row>
    <row r="23095" spans="1:23" hidden="1" x14ac:dyDescent="0.3">
      <c r="A23095">
        <v>1000161</v>
      </c>
      <c r="B23095" s="1" t="s">
        <v>102456</v>
      </c>
      <c r="C23095">
        <v>9</v>
      </c>
      <c r="D23095">
        <v>1</v>
      </c>
      <c r="E23095" s="1" t="s">
        <v>22</v>
      </c>
      <c r="F23095" s="2">
        <v>44748</v>
      </c>
      <c r="H23095">
        <v>17</v>
      </c>
      <c r="I23095" t="b">
        <v>0</v>
      </c>
      <c r="J23095" s="7">
        <v>200</v>
      </c>
      <c r="K23095" s="1" t="s">
        <v>14239</v>
      </c>
      <c r="L23095" s="1" t="s">
        <v>102456</v>
      </c>
      <c r="M23095" s="1" t="s">
        <v>102457</v>
      </c>
      <c r="N23095">
        <v>0.6</v>
      </c>
      <c r="O23095" s="1" t="s">
        <v>651</v>
      </c>
      <c r="P23095" s="1" t="s">
        <v>14371</v>
      </c>
      <c r="Q23095" s="1" t="s">
        <v>651</v>
      </c>
      <c r="R23095" s="1" t="s">
        <v>90733</v>
      </c>
      <c r="S23095" s="1" t="s">
        <v>28400</v>
      </c>
      <c r="T23095" s="1" t="s">
        <v>102458</v>
      </c>
      <c r="U23095" s="7"/>
      <c r="V23095" s="7"/>
      <c r="W23095"/>
    </row>
    <row r="23096" spans="1:23" hidden="1" x14ac:dyDescent="0.3">
      <c r="A23096">
        <v>1183701</v>
      </c>
      <c r="B23096" s="1" t="s">
        <v>102459</v>
      </c>
      <c r="C23096">
        <v>10</v>
      </c>
      <c r="D23096">
        <v>1</v>
      </c>
      <c r="E23096" s="1" t="s">
        <v>22</v>
      </c>
      <c r="F23096" s="2">
        <v>45192</v>
      </c>
      <c r="H23096">
        <v>153</v>
      </c>
      <c r="I23096" t="b">
        <v>0</v>
      </c>
      <c r="J23096" s="7">
        <v>11000000</v>
      </c>
      <c r="K23096" s="1" t="s">
        <v>23</v>
      </c>
      <c r="L23096" s="1" t="s">
        <v>102459</v>
      </c>
      <c r="M23096" s="1" t="s">
        <v>102460</v>
      </c>
      <c r="N23096">
        <v>4.1660000000000004</v>
      </c>
      <c r="O23096" s="1" t="s">
        <v>651</v>
      </c>
      <c r="P23096" s="1" t="s">
        <v>14371</v>
      </c>
      <c r="Q23096" s="1" t="s">
        <v>651</v>
      </c>
      <c r="R23096" s="1" t="s">
        <v>102461</v>
      </c>
      <c r="S23096" s="1" t="s">
        <v>36</v>
      </c>
      <c r="T23096" s="1" t="s">
        <v>651</v>
      </c>
      <c r="U23096" s="7"/>
      <c r="V23096" s="7"/>
      <c r="W23096"/>
    </row>
    <row r="23097" spans="1:23" hidden="1" x14ac:dyDescent="0.3">
      <c r="A23097">
        <v>573041</v>
      </c>
      <c r="B23097" s="1" t="s">
        <v>102462</v>
      </c>
      <c r="C23097">
        <v>7</v>
      </c>
      <c r="D23097" s="10">
        <v>1</v>
      </c>
      <c r="E23097" s="1" t="s">
        <v>22</v>
      </c>
      <c r="F23097" s="2">
        <v>42648</v>
      </c>
      <c r="G23097" s="7">
        <v>5</v>
      </c>
      <c r="H23097">
        <v>27</v>
      </c>
      <c r="I23097" t="b">
        <v>0</v>
      </c>
      <c r="J23097" s="7">
        <v>5</v>
      </c>
      <c r="K23097" s="1" t="s">
        <v>23</v>
      </c>
      <c r="L23097" s="1" t="s">
        <v>102462</v>
      </c>
      <c r="M23097" s="1" t="s">
        <v>102463</v>
      </c>
      <c r="N23097">
        <v>0.6</v>
      </c>
      <c r="O23097" s="1" t="s">
        <v>102464</v>
      </c>
      <c r="P23097" s="1" t="s">
        <v>26172</v>
      </c>
      <c r="Q23097" s="1" t="s">
        <v>651</v>
      </c>
      <c r="R23097" s="1" t="s">
        <v>58</v>
      </c>
      <c r="S23097" s="1" t="s">
        <v>36</v>
      </c>
      <c r="T23097" s="1" t="s">
        <v>32205</v>
      </c>
      <c r="U23097" s="7">
        <v>0</v>
      </c>
      <c r="V23097" s="7"/>
      <c r="W23097"/>
    </row>
    <row r="23098" spans="1:23" hidden="1" x14ac:dyDescent="0.3">
      <c r="A23098">
        <v>999706</v>
      </c>
      <c r="B23098" s="1" t="s">
        <v>102465</v>
      </c>
      <c r="C23098">
        <v>7</v>
      </c>
      <c r="D23098">
        <v>1</v>
      </c>
      <c r="E23098" s="1" t="s">
        <v>22</v>
      </c>
      <c r="F23098" s="2">
        <v>43881</v>
      </c>
      <c r="H23098">
        <v>61</v>
      </c>
      <c r="I23098" t="b">
        <v>0</v>
      </c>
      <c r="J23098" s="7">
        <v>75000</v>
      </c>
      <c r="K23098" s="1" t="s">
        <v>23</v>
      </c>
      <c r="L23098" s="1" t="s">
        <v>102465</v>
      </c>
      <c r="M23098" s="1" t="s">
        <v>102466</v>
      </c>
      <c r="N23098">
        <v>0.63300000000000001</v>
      </c>
      <c r="O23098" s="1" t="s">
        <v>651</v>
      </c>
      <c r="P23098" s="1" t="s">
        <v>76</v>
      </c>
      <c r="Q23098" s="1" t="s">
        <v>102467</v>
      </c>
      <c r="R23098" s="1" t="s">
        <v>58</v>
      </c>
      <c r="S23098" s="1" t="s">
        <v>36</v>
      </c>
      <c r="T23098" s="1" t="s">
        <v>651</v>
      </c>
      <c r="U23098" s="7"/>
      <c r="V23098" s="7"/>
      <c r="W23098"/>
    </row>
    <row r="23099" spans="1:23" hidden="1" x14ac:dyDescent="0.3">
      <c r="A23099">
        <v>202820</v>
      </c>
      <c r="B23099" s="1" t="s">
        <v>102468</v>
      </c>
      <c r="C23099">
        <v>9.5</v>
      </c>
      <c r="D23099">
        <v>1</v>
      </c>
      <c r="E23099" s="1" t="s">
        <v>22</v>
      </c>
      <c r="F23099" s="2">
        <v>40824</v>
      </c>
      <c r="H23099">
        <v>0</v>
      </c>
      <c r="I23099" t="b">
        <v>0</v>
      </c>
      <c r="J23099" s="7">
        <v>20</v>
      </c>
      <c r="K23099" s="1" t="s">
        <v>3055</v>
      </c>
      <c r="L23099" s="1" t="s">
        <v>102468</v>
      </c>
      <c r="M23099" s="1" t="s">
        <v>651</v>
      </c>
      <c r="N23099">
        <v>0.6</v>
      </c>
      <c r="O23099" s="1" t="s">
        <v>651</v>
      </c>
      <c r="P23099" s="1" t="s">
        <v>33390</v>
      </c>
      <c r="Q23099" s="1" t="s">
        <v>651</v>
      </c>
      <c r="R23099" s="1" t="s">
        <v>8174</v>
      </c>
      <c r="S23099" s="1" t="s">
        <v>3061</v>
      </c>
      <c r="T23099" s="1" t="s">
        <v>102469</v>
      </c>
      <c r="U23099" s="7"/>
      <c r="V23099" s="7"/>
      <c r="W23099"/>
    </row>
    <row r="23100" spans="1:23" hidden="1" x14ac:dyDescent="0.3">
      <c r="A23100">
        <v>1036684</v>
      </c>
      <c r="B23100" s="1" t="s">
        <v>67447</v>
      </c>
      <c r="C23100">
        <v>9</v>
      </c>
      <c r="D23100">
        <v>1</v>
      </c>
      <c r="E23100" s="1" t="s">
        <v>22</v>
      </c>
      <c r="F23100" s="2">
        <v>44488</v>
      </c>
      <c r="H23100">
        <v>21</v>
      </c>
      <c r="I23100" t="b">
        <v>0</v>
      </c>
      <c r="J23100" s="7">
        <v>1500</v>
      </c>
      <c r="K23100" s="1" t="s">
        <v>23</v>
      </c>
      <c r="L23100" s="1" t="s">
        <v>67447</v>
      </c>
      <c r="M23100" s="1" t="s">
        <v>102470</v>
      </c>
      <c r="N23100">
        <v>0.6</v>
      </c>
      <c r="O23100" s="1" t="s">
        <v>651</v>
      </c>
      <c r="P23100" s="1" t="s">
        <v>9097</v>
      </c>
      <c r="Q23100" s="1" t="s">
        <v>102471</v>
      </c>
      <c r="R23100" s="1" t="s">
        <v>58</v>
      </c>
      <c r="S23100" s="1" t="s">
        <v>36</v>
      </c>
      <c r="T23100" s="1" t="s">
        <v>102472</v>
      </c>
      <c r="U23100" s="7"/>
      <c r="V23100" s="7"/>
      <c r="W23100"/>
    </row>
    <row r="23101" spans="1:23" hidden="1" x14ac:dyDescent="0.3">
      <c r="A23101">
        <v>569391</v>
      </c>
      <c r="B23101" s="1" t="s">
        <v>102473</v>
      </c>
      <c r="C23101">
        <v>7</v>
      </c>
      <c r="D23101">
        <v>1</v>
      </c>
      <c r="E23101" s="1" t="s">
        <v>22</v>
      </c>
      <c r="F23101" s="2">
        <v>40560</v>
      </c>
      <c r="H23101">
        <v>53</v>
      </c>
      <c r="I23101" t="b">
        <v>0</v>
      </c>
      <c r="J23101" s="7">
        <v>200000</v>
      </c>
      <c r="K23101" s="1" t="s">
        <v>648</v>
      </c>
      <c r="L23101" s="1" t="s">
        <v>102474</v>
      </c>
      <c r="M23101" s="1" t="s">
        <v>102475</v>
      </c>
      <c r="N23101">
        <v>0.6</v>
      </c>
      <c r="O23101" s="1" t="s">
        <v>651</v>
      </c>
      <c r="P23101" s="1" t="s">
        <v>14371</v>
      </c>
      <c r="Q23101" s="1" t="s">
        <v>102476</v>
      </c>
      <c r="R23101" s="1" t="s">
        <v>544</v>
      </c>
      <c r="S23101" s="1" t="s">
        <v>17591</v>
      </c>
      <c r="T23101" s="1" t="s">
        <v>651</v>
      </c>
      <c r="U23101" s="7"/>
      <c r="V23101" s="7"/>
      <c r="W23101"/>
    </row>
    <row r="23102" spans="1:23" hidden="1" x14ac:dyDescent="0.3">
      <c r="A23102">
        <v>569393</v>
      </c>
      <c r="B23102" s="1" t="s">
        <v>102477</v>
      </c>
      <c r="C23102">
        <v>7</v>
      </c>
      <c r="D23102">
        <v>1</v>
      </c>
      <c r="E23102" s="1" t="s">
        <v>22</v>
      </c>
      <c r="F23102" s="2">
        <v>36882</v>
      </c>
      <c r="H23102">
        <v>61</v>
      </c>
      <c r="I23102" t="b">
        <v>0</v>
      </c>
      <c r="J23102" s="7">
        <v>146000</v>
      </c>
      <c r="K23102" s="1" t="s">
        <v>538</v>
      </c>
      <c r="L23102" s="1" t="s">
        <v>102478</v>
      </c>
      <c r="M23102" s="1" t="s">
        <v>102479</v>
      </c>
      <c r="N23102">
        <v>0.6</v>
      </c>
      <c r="O23102" s="1" t="s">
        <v>651</v>
      </c>
      <c r="P23102" s="1" t="s">
        <v>14371</v>
      </c>
      <c r="Q23102" s="1" t="s">
        <v>102480</v>
      </c>
      <c r="R23102" s="1" t="s">
        <v>544</v>
      </c>
      <c r="S23102" s="1" t="s">
        <v>655</v>
      </c>
      <c r="T23102" s="1" t="s">
        <v>83447</v>
      </c>
      <c r="U23102" s="7"/>
      <c r="V23102" s="7"/>
      <c r="W23102"/>
    </row>
    <row r="23103" spans="1:23" hidden="1" x14ac:dyDescent="0.3">
      <c r="A23103">
        <v>812348</v>
      </c>
      <c r="B23103" s="1" t="s">
        <v>102481</v>
      </c>
      <c r="C23103">
        <v>8</v>
      </c>
      <c r="D23103">
        <v>1</v>
      </c>
      <c r="E23103" s="1" t="s">
        <v>22</v>
      </c>
      <c r="F23103" s="2">
        <v>44805</v>
      </c>
      <c r="H23103">
        <v>91</v>
      </c>
      <c r="I23103" t="b">
        <v>0</v>
      </c>
      <c r="J23103" s="7">
        <v>1415</v>
      </c>
      <c r="K23103" s="1" t="s">
        <v>1635</v>
      </c>
      <c r="L23103" s="1" t="s">
        <v>102481</v>
      </c>
      <c r="M23103" s="1" t="s">
        <v>102482</v>
      </c>
      <c r="N23103">
        <v>0.68500000000000005</v>
      </c>
      <c r="O23103" s="1" t="s">
        <v>102483</v>
      </c>
      <c r="P23103" s="1" t="s">
        <v>76</v>
      </c>
      <c r="Q23103" s="1" t="s">
        <v>98010</v>
      </c>
      <c r="R23103" s="1" t="s">
        <v>10167</v>
      </c>
      <c r="S23103" s="1" t="s">
        <v>1642</v>
      </c>
      <c r="T23103" s="1" t="s">
        <v>102484</v>
      </c>
      <c r="U23103" s="7"/>
      <c r="V23103" s="7"/>
      <c r="W23103"/>
    </row>
    <row r="23104" spans="1:23" hidden="1" x14ac:dyDescent="0.3">
      <c r="A23104">
        <v>207396</v>
      </c>
      <c r="B23104" s="1" t="s">
        <v>102485</v>
      </c>
      <c r="C23104">
        <v>2</v>
      </c>
      <c r="D23104">
        <v>1</v>
      </c>
      <c r="E23104" s="1" t="s">
        <v>22</v>
      </c>
      <c r="F23104" s="2">
        <v>41474</v>
      </c>
      <c r="H23104">
        <v>134</v>
      </c>
      <c r="I23104" t="b">
        <v>0</v>
      </c>
      <c r="J23104" s="7">
        <v>1300000</v>
      </c>
      <c r="K23104" s="1" t="s">
        <v>23</v>
      </c>
      <c r="L23104" s="1" t="s">
        <v>102485</v>
      </c>
      <c r="M23104" s="1" t="s">
        <v>102486</v>
      </c>
      <c r="N23104">
        <v>0.67400000000000004</v>
      </c>
      <c r="O23104" s="1" t="s">
        <v>651</v>
      </c>
      <c r="P23104" s="1" t="s">
        <v>76</v>
      </c>
      <c r="Q23104" s="1" t="s">
        <v>651</v>
      </c>
      <c r="R23104" s="1" t="s">
        <v>58</v>
      </c>
      <c r="S23104" s="1" t="s">
        <v>1220</v>
      </c>
      <c r="T23104" s="1" t="s">
        <v>651</v>
      </c>
      <c r="U23104" s="7"/>
      <c r="V23104" s="7"/>
      <c r="W23104"/>
    </row>
    <row r="23105" spans="1:23" hidden="1" x14ac:dyDescent="0.3">
      <c r="A23105">
        <v>569635</v>
      </c>
      <c r="B23105" s="1" t="s">
        <v>102487</v>
      </c>
      <c r="C23105">
        <v>7</v>
      </c>
      <c r="D23105">
        <v>1</v>
      </c>
      <c r="E23105" s="1" t="s">
        <v>22</v>
      </c>
      <c r="F23105" s="2">
        <v>41210</v>
      </c>
      <c r="H23105">
        <v>80</v>
      </c>
      <c r="I23105" t="b">
        <v>0</v>
      </c>
      <c r="J23105" s="7">
        <v>320000</v>
      </c>
      <c r="K23105" s="1" t="s">
        <v>1635</v>
      </c>
      <c r="L23105" s="1" t="s">
        <v>102487</v>
      </c>
      <c r="M23105" s="1" t="s">
        <v>102488</v>
      </c>
      <c r="N23105">
        <v>0.6</v>
      </c>
      <c r="O23105" s="1" t="s">
        <v>102489</v>
      </c>
      <c r="P23105" s="1" t="s">
        <v>14371</v>
      </c>
      <c r="Q23105" s="1" t="s">
        <v>102490</v>
      </c>
      <c r="R23105" s="1" t="s">
        <v>48637</v>
      </c>
      <c r="S23105" s="1" t="s">
        <v>1642</v>
      </c>
      <c r="T23105" s="1" t="s">
        <v>102491</v>
      </c>
      <c r="U23105" s="7"/>
      <c r="V23105" s="7"/>
      <c r="W23105"/>
    </row>
    <row r="23106" spans="1:23" hidden="1" x14ac:dyDescent="0.3">
      <c r="A23106">
        <v>1328978</v>
      </c>
      <c r="B23106" s="1" t="s">
        <v>102492</v>
      </c>
      <c r="C23106">
        <v>10</v>
      </c>
      <c r="D23106">
        <v>1</v>
      </c>
      <c r="E23106" s="1" t="s">
        <v>22</v>
      </c>
      <c r="F23106" s="2"/>
      <c r="H23106">
        <v>1</v>
      </c>
      <c r="I23106" t="b">
        <v>0</v>
      </c>
      <c r="J23106" s="7">
        <v>20</v>
      </c>
      <c r="K23106" s="1" t="s">
        <v>23</v>
      </c>
      <c r="L23106" s="1" t="s">
        <v>102492</v>
      </c>
      <c r="M23106" s="1" t="s">
        <v>102493</v>
      </c>
      <c r="N23106">
        <v>0.93</v>
      </c>
      <c r="O23106" s="1" t="s">
        <v>102494</v>
      </c>
      <c r="P23106" s="1" t="s">
        <v>9763</v>
      </c>
      <c r="Q23106" s="1" t="s">
        <v>651</v>
      </c>
      <c r="R23106" s="1" t="s">
        <v>651</v>
      </c>
      <c r="S23106" s="1" t="s">
        <v>651</v>
      </c>
      <c r="T23106" s="1" t="s">
        <v>651</v>
      </c>
      <c r="U23106" s="7"/>
      <c r="V23106" s="7"/>
      <c r="W23106"/>
    </row>
    <row r="23107" spans="1:23" hidden="1" x14ac:dyDescent="0.3">
      <c r="A23107">
        <v>1329012</v>
      </c>
      <c r="B23107" s="1" t="s">
        <v>102495</v>
      </c>
      <c r="C23107">
        <v>10</v>
      </c>
      <c r="D23107">
        <v>1</v>
      </c>
      <c r="E23107" s="1" t="s">
        <v>22</v>
      </c>
      <c r="F23107" s="2">
        <v>45517</v>
      </c>
      <c r="H23107">
        <v>0</v>
      </c>
      <c r="I23107" t="b">
        <v>0</v>
      </c>
      <c r="J23107" s="7">
        <v>200</v>
      </c>
      <c r="K23107" s="1" t="s">
        <v>1635</v>
      </c>
      <c r="L23107" s="1" t="s">
        <v>102495</v>
      </c>
      <c r="M23107" s="1" t="s">
        <v>651</v>
      </c>
      <c r="N23107">
        <v>1.4</v>
      </c>
      <c r="O23107" s="1" t="s">
        <v>651</v>
      </c>
      <c r="P23107" s="1" t="s">
        <v>25057</v>
      </c>
      <c r="Q23107" s="1" t="s">
        <v>651</v>
      </c>
      <c r="R23107" s="1" t="s">
        <v>3378</v>
      </c>
      <c r="S23107" s="1" t="s">
        <v>21815</v>
      </c>
      <c r="T23107" s="1" t="s">
        <v>102496</v>
      </c>
      <c r="U23107" s="7"/>
      <c r="V23107" s="7"/>
      <c r="W23107"/>
    </row>
    <row r="23108" spans="1:23" hidden="1" x14ac:dyDescent="0.3">
      <c r="A23108">
        <v>576219</v>
      </c>
      <c r="B23108" s="1" t="s">
        <v>102497</v>
      </c>
      <c r="C23108">
        <v>10</v>
      </c>
      <c r="D23108">
        <v>1</v>
      </c>
      <c r="E23108" s="1" t="s">
        <v>22</v>
      </c>
      <c r="F23108" s="2">
        <v>43483</v>
      </c>
      <c r="H23108">
        <v>4</v>
      </c>
      <c r="I23108" t="b">
        <v>0</v>
      </c>
      <c r="J23108" s="7">
        <v>30</v>
      </c>
      <c r="K23108" s="1" t="s">
        <v>23</v>
      </c>
      <c r="L23108" s="1" t="s">
        <v>102497</v>
      </c>
      <c r="M23108" s="1" t="s">
        <v>90695</v>
      </c>
      <c r="N23108">
        <v>0.6</v>
      </c>
      <c r="O23108" s="1" t="s">
        <v>102498</v>
      </c>
      <c r="P23108" s="1" t="s">
        <v>3712</v>
      </c>
      <c r="Q23108" s="1" t="s">
        <v>90697</v>
      </c>
      <c r="R23108" s="1" t="s">
        <v>651</v>
      </c>
      <c r="S23108" s="1" t="s">
        <v>651</v>
      </c>
      <c r="T23108" s="1" t="s">
        <v>651</v>
      </c>
      <c r="U23108" s="7"/>
      <c r="V23108" s="7"/>
      <c r="W23108"/>
    </row>
    <row r="23109" spans="1:23" hidden="1" x14ac:dyDescent="0.3">
      <c r="A23109">
        <v>807938</v>
      </c>
      <c r="B23109" s="1" t="s">
        <v>102499</v>
      </c>
      <c r="C23109">
        <v>10</v>
      </c>
      <c r="D23109">
        <v>1</v>
      </c>
      <c r="E23109" s="1" t="s">
        <v>22</v>
      </c>
      <c r="F23109" s="2">
        <v>43378</v>
      </c>
      <c r="H23109">
        <v>17</v>
      </c>
      <c r="I23109" t="b">
        <v>0</v>
      </c>
      <c r="J23109" s="7">
        <v>1500</v>
      </c>
      <c r="K23109" s="1" t="s">
        <v>23618</v>
      </c>
      <c r="L23109" s="1" t="s">
        <v>102500</v>
      </c>
      <c r="M23109" s="1" t="s">
        <v>102501</v>
      </c>
      <c r="N23109">
        <v>0.6</v>
      </c>
      <c r="O23109" s="1" t="s">
        <v>651</v>
      </c>
      <c r="P23109" s="1" t="s">
        <v>76</v>
      </c>
      <c r="Q23109" s="1" t="s">
        <v>651</v>
      </c>
      <c r="R23109" s="1" t="s">
        <v>102502</v>
      </c>
      <c r="S23109" s="1" t="s">
        <v>23624</v>
      </c>
      <c r="T23109" s="1" t="s">
        <v>651</v>
      </c>
      <c r="U23109" s="7"/>
      <c r="V23109" s="7"/>
      <c r="W23109"/>
    </row>
    <row r="23110" spans="1:23" hidden="1" x14ac:dyDescent="0.3">
      <c r="A23110">
        <v>812252</v>
      </c>
      <c r="B23110" s="1" t="s">
        <v>102503</v>
      </c>
      <c r="C23110">
        <v>10</v>
      </c>
      <c r="D23110">
        <v>1</v>
      </c>
      <c r="E23110" s="1" t="s">
        <v>22</v>
      </c>
      <c r="F23110" s="2">
        <v>44273</v>
      </c>
      <c r="H23110">
        <v>8</v>
      </c>
      <c r="I23110" t="b">
        <v>0</v>
      </c>
      <c r="J23110" s="7">
        <v>20</v>
      </c>
      <c r="K23110" s="1" t="s">
        <v>23</v>
      </c>
      <c r="L23110" s="1" t="s">
        <v>102503</v>
      </c>
      <c r="M23110" s="1" t="s">
        <v>102504</v>
      </c>
      <c r="N23110">
        <v>0.6</v>
      </c>
      <c r="O23110" s="1" t="s">
        <v>102505</v>
      </c>
      <c r="P23110" s="1" t="s">
        <v>651</v>
      </c>
      <c r="Q23110" s="1" t="s">
        <v>651</v>
      </c>
      <c r="R23110" s="1" t="s">
        <v>10167</v>
      </c>
      <c r="S23110" s="1" t="s">
        <v>651</v>
      </c>
      <c r="T23110" s="1" t="s">
        <v>651</v>
      </c>
      <c r="U23110" s="7"/>
      <c r="V23110" s="7"/>
      <c r="W23110"/>
    </row>
    <row r="23111" spans="1:23" hidden="1" x14ac:dyDescent="0.3">
      <c r="A23111">
        <v>812248</v>
      </c>
      <c r="B23111" s="1" t="s">
        <v>102506</v>
      </c>
      <c r="C23111">
        <v>6</v>
      </c>
      <c r="D23111">
        <v>1</v>
      </c>
      <c r="E23111" s="1" t="s">
        <v>22</v>
      </c>
      <c r="F23111" s="2">
        <v>44284</v>
      </c>
      <c r="H23111">
        <v>2</v>
      </c>
      <c r="I23111" t="b">
        <v>0</v>
      </c>
      <c r="J23111" s="7">
        <v>1</v>
      </c>
      <c r="K23111" s="1" t="s">
        <v>1635</v>
      </c>
      <c r="L23111" s="1" t="s">
        <v>102507</v>
      </c>
      <c r="M23111" s="1" t="s">
        <v>651</v>
      </c>
      <c r="N23111">
        <v>0.6</v>
      </c>
      <c r="O23111" s="1" t="s">
        <v>102508</v>
      </c>
      <c r="P23111" s="1" t="s">
        <v>3642</v>
      </c>
      <c r="Q23111" s="1" t="s">
        <v>90978</v>
      </c>
      <c r="R23111" s="1" t="s">
        <v>24207</v>
      </c>
      <c r="S23111" s="1" t="s">
        <v>651</v>
      </c>
      <c r="T23111" s="1" t="s">
        <v>651</v>
      </c>
      <c r="U23111" s="7"/>
      <c r="V23111" s="7"/>
      <c r="W23111"/>
    </row>
    <row r="23112" spans="1:23" hidden="1" x14ac:dyDescent="0.3">
      <c r="A23112">
        <v>568885</v>
      </c>
      <c r="B23112" s="1" t="s">
        <v>102509</v>
      </c>
      <c r="C23112">
        <v>10</v>
      </c>
      <c r="D23112">
        <v>1</v>
      </c>
      <c r="E23112" s="1" t="s">
        <v>22</v>
      </c>
      <c r="F23112" s="2">
        <v>41122</v>
      </c>
      <c r="H23112">
        <v>62</v>
      </c>
      <c r="I23112" t="b">
        <v>0</v>
      </c>
      <c r="J23112" s="7">
        <v>1000</v>
      </c>
      <c r="K23112" s="1" t="s">
        <v>6521</v>
      </c>
      <c r="L23112" s="1" t="s">
        <v>102509</v>
      </c>
      <c r="M23112" s="1" t="s">
        <v>102510</v>
      </c>
      <c r="N23112">
        <v>0.623</v>
      </c>
      <c r="O23112" s="1" t="s">
        <v>102511</v>
      </c>
      <c r="P23112" s="1" t="s">
        <v>2752</v>
      </c>
      <c r="Q23112" s="1" t="s">
        <v>102512</v>
      </c>
      <c r="R23112" s="1" t="s">
        <v>23551</v>
      </c>
      <c r="S23112" s="1" t="s">
        <v>24319</v>
      </c>
      <c r="T23112" s="1" t="s">
        <v>651</v>
      </c>
      <c r="U23112" s="7"/>
      <c r="V23112" s="7"/>
      <c r="W23112"/>
    </row>
    <row r="23113" spans="1:23" hidden="1" x14ac:dyDescent="0.3">
      <c r="A23113">
        <v>568879</v>
      </c>
      <c r="B23113" s="1" t="s">
        <v>102513</v>
      </c>
      <c r="C23113">
        <v>5</v>
      </c>
      <c r="D23113">
        <v>1</v>
      </c>
      <c r="E23113" s="1" t="s">
        <v>22</v>
      </c>
      <c r="F23113" s="2">
        <v>42735</v>
      </c>
      <c r="H23113">
        <v>81</v>
      </c>
      <c r="I23113" t="b">
        <v>0</v>
      </c>
      <c r="J23113" s="7">
        <v>1500</v>
      </c>
      <c r="K23113" s="1" t="s">
        <v>23</v>
      </c>
      <c r="L23113" s="1" t="s">
        <v>102513</v>
      </c>
      <c r="M23113" s="1" t="s">
        <v>102514</v>
      </c>
      <c r="N23113">
        <v>1.3759999999999999</v>
      </c>
      <c r="O23113" s="1" t="s">
        <v>102515</v>
      </c>
      <c r="P23113" s="1" t="s">
        <v>2752</v>
      </c>
      <c r="Q23113" s="1" t="s">
        <v>102512</v>
      </c>
      <c r="R23113" s="1" t="s">
        <v>23551</v>
      </c>
      <c r="S23113" s="1" t="s">
        <v>36</v>
      </c>
      <c r="T23113" s="1" t="s">
        <v>651</v>
      </c>
      <c r="U23113" s="7"/>
      <c r="V23113" s="7"/>
      <c r="W23113"/>
    </row>
    <row r="23114" spans="1:23" hidden="1" x14ac:dyDescent="0.3">
      <c r="A23114">
        <v>812641</v>
      </c>
      <c r="B23114" s="1" t="s">
        <v>102516</v>
      </c>
      <c r="C23114">
        <v>10</v>
      </c>
      <c r="D23114">
        <v>1</v>
      </c>
      <c r="E23114" s="1" t="s">
        <v>22</v>
      </c>
      <c r="F23114" s="2">
        <v>44299</v>
      </c>
      <c r="H23114">
        <v>11</v>
      </c>
      <c r="I23114" t="b">
        <v>0</v>
      </c>
      <c r="J23114" s="7">
        <v>100</v>
      </c>
      <c r="K23114" s="1" t="s">
        <v>23</v>
      </c>
      <c r="L23114" s="1" t="s">
        <v>102516</v>
      </c>
      <c r="M23114" s="1" t="s">
        <v>102517</v>
      </c>
      <c r="N23114">
        <v>0.6</v>
      </c>
      <c r="O23114" s="1" t="s">
        <v>102518</v>
      </c>
      <c r="P23114" s="1" t="s">
        <v>2934</v>
      </c>
      <c r="Q23114" s="1" t="s">
        <v>651</v>
      </c>
      <c r="R23114" s="1" t="s">
        <v>651</v>
      </c>
      <c r="S23114" s="1" t="s">
        <v>36</v>
      </c>
      <c r="T23114" s="1" t="s">
        <v>651</v>
      </c>
      <c r="U23114" s="7"/>
      <c r="V23114" s="7"/>
      <c r="W23114"/>
    </row>
    <row r="23115" spans="1:23" hidden="1" x14ac:dyDescent="0.3">
      <c r="A23115">
        <v>576597</v>
      </c>
      <c r="B23115" s="1" t="s">
        <v>102519</v>
      </c>
      <c r="C23115">
        <v>10</v>
      </c>
      <c r="D23115">
        <v>1</v>
      </c>
      <c r="E23115" s="1" t="s">
        <v>22</v>
      </c>
      <c r="F23115" s="2">
        <v>43413</v>
      </c>
      <c r="H23115">
        <v>0</v>
      </c>
      <c r="I23115" t="b">
        <v>0</v>
      </c>
      <c r="J23115" s="7">
        <v>6000</v>
      </c>
      <c r="K23115" s="1" t="s">
        <v>23</v>
      </c>
      <c r="L23115" s="1" t="s">
        <v>102519</v>
      </c>
      <c r="M23115" s="1" t="s">
        <v>102520</v>
      </c>
      <c r="N23115">
        <v>0.6</v>
      </c>
      <c r="O23115" s="1" t="s">
        <v>651</v>
      </c>
      <c r="P23115" s="1" t="s">
        <v>14371</v>
      </c>
      <c r="Q23115" s="1" t="s">
        <v>102521</v>
      </c>
      <c r="R23115" s="1" t="s">
        <v>58</v>
      </c>
      <c r="S23115" s="1" t="s">
        <v>36</v>
      </c>
      <c r="T23115" s="1" t="s">
        <v>651</v>
      </c>
      <c r="U23115" s="7"/>
      <c r="V23115" s="7"/>
      <c r="W23115"/>
    </row>
    <row r="23116" spans="1:23" hidden="1" x14ac:dyDescent="0.3">
      <c r="A23116">
        <v>1181849</v>
      </c>
      <c r="B23116" s="1" t="s">
        <v>102522</v>
      </c>
      <c r="C23116">
        <v>6</v>
      </c>
      <c r="D23116">
        <v>1</v>
      </c>
      <c r="E23116" s="1" t="s">
        <v>22</v>
      </c>
      <c r="F23116" s="2">
        <v>44915</v>
      </c>
      <c r="H23116">
        <v>10</v>
      </c>
      <c r="I23116" t="b">
        <v>0</v>
      </c>
      <c r="J23116" s="7">
        <v>100</v>
      </c>
      <c r="K23116" s="1" t="s">
        <v>23</v>
      </c>
      <c r="L23116" s="1" t="s">
        <v>102522</v>
      </c>
      <c r="M23116" s="1" t="s">
        <v>102523</v>
      </c>
      <c r="N23116">
        <v>0.6</v>
      </c>
      <c r="O23116" s="1" t="s">
        <v>102524</v>
      </c>
      <c r="P23116" s="1" t="s">
        <v>76</v>
      </c>
      <c r="Q23116" s="1" t="s">
        <v>102525</v>
      </c>
      <c r="R23116" s="1" t="s">
        <v>5456</v>
      </c>
      <c r="S23116" s="1" t="s">
        <v>36</v>
      </c>
      <c r="T23116" s="1" t="s">
        <v>651</v>
      </c>
      <c r="U23116" s="7"/>
      <c r="V23116" s="7"/>
      <c r="W23116"/>
    </row>
    <row r="23117" spans="1:23" hidden="1" x14ac:dyDescent="0.3">
      <c r="A23117">
        <v>1333088</v>
      </c>
      <c r="B23117" s="1" t="s">
        <v>102526</v>
      </c>
      <c r="C23117">
        <v>10</v>
      </c>
      <c r="D23117">
        <v>1</v>
      </c>
      <c r="E23117" s="1" t="s">
        <v>22</v>
      </c>
      <c r="F23117" s="2"/>
      <c r="H23117">
        <v>1</v>
      </c>
      <c r="I23117" t="b">
        <v>0</v>
      </c>
      <c r="J23117" s="7">
        <v>660</v>
      </c>
      <c r="K23117" s="1" t="s">
        <v>23</v>
      </c>
      <c r="L23117" s="1" t="s">
        <v>102526</v>
      </c>
      <c r="M23117" s="1" t="s">
        <v>102527</v>
      </c>
      <c r="N23117">
        <v>0.6</v>
      </c>
      <c r="O23117" s="1" t="s">
        <v>102528</v>
      </c>
      <c r="P23117" s="1" t="s">
        <v>32712</v>
      </c>
      <c r="Q23117" s="1" t="s">
        <v>651</v>
      </c>
      <c r="R23117" s="1" t="s">
        <v>651</v>
      </c>
      <c r="S23117" s="1" t="s">
        <v>651</v>
      </c>
      <c r="T23117" s="1" t="s">
        <v>102529</v>
      </c>
      <c r="U23117" s="7"/>
      <c r="V23117" s="7"/>
      <c r="W23117"/>
    </row>
    <row r="23118" spans="1:23" hidden="1" x14ac:dyDescent="0.3">
      <c r="A23118">
        <v>568817</v>
      </c>
      <c r="B23118" s="1" t="s">
        <v>102530</v>
      </c>
      <c r="C23118">
        <v>7</v>
      </c>
      <c r="D23118">
        <v>1</v>
      </c>
      <c r="E23118" s="1" t="s">
        <v>22</v>
      </c>
      <c r="F23118" s="2">
        <v>42970</v>
      </c>
      <c r="H23118">
        <v>30</v>
      </c>
      <c r="I23118" t="b">
        <v>0</v>
      </c>
      <c r="J23118" s="7">
        <v>824</v>
      </c>
      <c r="K23118" s="1" t="s">
        <v>0</v>
      </c>
      <c r="L23118" s="1" t="s">
        <v>102531</v>
      </c>
      <c r="M23118" s="1" t="s">
        <v>102532</v>
      </c>
      <c r="N23118">
        <v>0.6</v>
      </c>
      <c r="O23118" s="1" t="s">
        <v>102533</v>
      </c>
      <c r="P23118" s="1" t="s">
        <v>76</v>
      </c>
      <c r="Q23118" s="1" t="s">
        <v>651</v>
      </c>
      <c r="R23118" s="1" t="s">
        <v>651</v>
      </c>
      <c r="S23118" s="1" t="s">
        <v>651</v>
      </c>
      <c r="T23118" s="1" t="s">
        <v>651</v>
      </c>
      <c r="U23118" s="7"/>
      <c r="V23118" s="7"/>
      <c r="W23118"/>
    </row>
    <row r="23119" spans="1:23" hidden="1" x14ac:dyDescent="0.3">
      <c r="A23119">
        <v>207490</v>
      </c>
      <c r="B23119" s="1" t="s">
        <v>102534</v>
      </c>
      <c r="C23119">
        <v>1</v>
      </c>
      <c r="D23119">
        <v>1</v>
      </c>
      <c r="E23119" s="1" t="s">
        <v>22</v>
      </c>
      <c r="F23119" s="2">
        <v>36651</v>
      </c>
      <c r="G23119">
        <v>428535</v>
      </c>
      <c r="H23119">
        <v>100</v>
      </c>
      <c r="I23119" t="b">
        <v>0</v>
      </c>
      <c r="J23119" s="7">
        <v>1000000</v>
      </c>
      <c r="K23119" s="1" t="s">
        <v>23</v>
      </c>
      <c r="L23119" s="1" t="s">
        <v>102534</v>
      </c>
      <c r="M23119" s="1" t="s">
        <v>102535</v>
      </c>
      <c r="N23119">
        <v>1.028</v>
      </c>
      <c r="O23119" s="1" t="s">
        <v>102536</v>
      </c>
      <c r="P23119" s="1" t="s">
        <v>651</v>
      </c>
      <c r="Q23119" s="1" t="s">
        <v>651</v>
      </c>
      <c r="R23119" s="1" t="s">
        <v>651</v>
      </c>
      <c r="S23119" s="1" t="s">
        <v>651</v>
      </c>
      <c r="T23119" s="1" t="s">
        <v>651</v>
      </c>
      <c r="U23119" s="7">
        <v>-571465</v>
      </c>
      <c r="V23119" s="7"/>
      <c r="W23119"/>
    </row>
    <row r="23120" spans="1:23" hidden="1" x14ac:dyDescent="0.3">
      <c r="A23120">
        <v>569176</v>
      </c>
      <c r="B23120" s="1" t="s">
        <v>102537</v>
      </c>
      <c r="C23120">
        <v>10</v>
      </c>
      <c r="D23120">
        <v>1</v>
      </c>
      <c r="E23120" s="1" t="s">
        <v>22</v>
      </c>
      <c r="F23120" s="2">
        <v>43101</v>
      </c>
      <c r="H23120">
        <v>0</v>
      </c>
      <c r="I23120" t="b">
        <v>0</v>
      </c>
      <c r="J23120" s="7">
        <v>9000</v>
      </c>
      <c r="K23120" s="1" t="s">
        <v>18673</v>
      </c>
      <c r="L23120" s="1" t="s">
        <v>102537</v>
      </c>
      <c r="M23120" s="1" t="s">
        <v>102538</v>
      </c>
      <c r="N23120">
        <v>0.6</v>
      </c>
      <c r="O23120" s="1" t="s">
        <v>651</v>
      </c>
      <c r="P23120" s="1" t="s">
        <v>72632</v>
      </c>
      <c r="Q23120" s="1" t="s">
        <v>102539</v>
      </c>
      <c r="R23120" s="1" t="s">
        <v>11600</v>
      </c>
      <c r="S23120" s="1" t="s">
        <v>30474</v>
      </c>
      <c r="T23120" s="1" t="s">
        <v>102540</v>
      </c>
      <c r="U23120" s="7"/>
      <c r="V23120" s="7"/>
      <c r="W23120"/>
    </row>
    <row r="23121" spans="1:23" hidden="1" x14ac:dyDescent="0.3">
      <c r="A23121">
        <v>812515</v>
      </c>
      <c r="B23121" s="1" t="s">
        <v>81472</v>
      </c>
      <c r="C23121">
        <v>10</v>
      </c>
      <c r="D23121">
        <v>1</v>
      </c>
      <c r="E23121" s="1" t="s">
        <v>22</v>
      </c>
      <c r="F23121" s="2">
        <v>42320</v>
      </c>
      <c r="H23121">
        <v>3</v>
      </c>
      <c r="I23121" t="b">
        <v>0</v>
      </c>
      <c r="J23121" s="7">
        <v>50</v>
      </c>
      <c r="K23121" s="1" t="s">
        <v>23</v>
      </c>
      <c r="L23121" s="1" t="s">
        <v>81472</v>
      </c>
      <c r="M23121" s="1" t="s">
        <v>102541</v>
      </c>
      <c r="N23121">
        <v>0.6</v>
      </c>
      <c r="O23121" s="1" t="s">
        <v>102542</v>
      </c>
      <c r="P23121" s="1" t="s">
        <v>50974</v>
      </c>
      <c r="Q23121" s="1" t="s">
        <v>651</v>
      </c>
      <c r="R23121" s="1" t="s">
        <v>651</v>
      </c>
      <c r="S23121" s="1" t="s">
        <v>651</v>
      </c>
      <c r="T23121" s="1" t="s">
        <v>651</v>
      </c>
      <c r="U23121" s="7"/>
      <c r="V23121" s="7"/>
      <c r="W23121"/>
    </row>
    <row r="23122" spans="1:23" hidden="1" x14ac:dyDescent="0.3">
      <c r="A23122">
        <v>812518</v>
      </c>
      <c r="B23122" s="1" t="s">
        <v>102543</v>
      </c>
      <c r="C23122">
        <v>10</v>
      </c>
      <c r="D23122">
        <v>1</v>
      </c>
      <c r="E23122" s="1" t="s">
        <v>22</v>
      </c>
      <c r="F23122" s="2">
        <v>43340</v>
      </c>
      <c r="H23122">
        <v>10</v>
      </c>
      <c r="I23122" t="b">
        <v>0</v>
      </c>
      <c r="J23122" s="7">
        <v>20</v>
      </c>
      <c r="K23122" s="1" t="s">
        <v>23</v>
      </c>
      <c r="L23122" s="1" t="s">
        <v>102543</v>
      </c>
      <c r="M23122" s="1" t="s">
        <v>102544</v>
      </c>
      <c r="N23122">
        <v>0.6</v>
      </c>
      <c r="O23122" s="1" t="s">
        <v>102545</v>
      </c>
      <c r="P23122" s="1" t="s">
        <v>76</v>
      </c>
      <c r="Q23122" s="1" t="s">
        <v>651</v>
      </c>
      <c r="R23122" s="1" t="s">
        <v>651</v>
      </c>
      <c r="S23122" s="1" t="s">
        <v>651</v>
      </c>
      <c r="T23122" s="1" t="s">
        <v>651</v>
      </c>
      <c r="U23122" s="7"/>
      <c r="V23122" s="7"/>
      <c r="W23122"/>
    </row>
    <row r="23123" spans="1:23" hidden="1" x14ac:dyDescent="0.3">
      <c r="A23123">
        <v>812511</v>
      </c>
      <c r="B23123" s="1" t="s">
        <v>102546</v>
      </c>
      <c r="C23123">
        <v>10</v>
      </c>
      <c r="D23123">
        <v>1</v>
      </c>
      <c r="E23123" s="1" t="s">
        <v>22</v>
      </c>
      <c r="F23123" s="2">
        <v>43790</v>
      </c>
      <c r="H23123">
        <v>2</v>
      </c>
      <c r="I23123" t="b">
        <v>0</v>
      </c>
      <c r="J23123" s="7">
        <v>20</v>
      </c>
      <c r="K23123" s="1" t="s">
        <v>23</v>
      </c>
      <c r="L23123" s="1" t="s">
        <v>102546</v>
      </c>
      <c r="M23123" s="1" t="s">
        <v>102547</v>
      </c>
      <c r="N23123">
        <v>0.6</v>
      </c>
      <c r="O23123" s="1" t="s">
        <v>651</v>
      </c>
      <c r="P23123" s="1" t="s">
        <v>579</v>
      </c>
      <c r="Q23123" s="1" t="s">
        <v>651</v>
      </c>
      <c r="R23123" s="1" t="s">
        <v>651</v>
      </c>
      <c r="S23123" s="1" t="s">
        <v>651</v>
      </c>
      <c r="T23123" s="1" t="s">
        <v>651</v>
      </c>
      <c r="U23123" s="7"/>
      <c r="V23123" s="7"/>
      <c r="W23123"/>
    </row>
    <row r="23124" spans="1:23" hidden="1" x14ac:dyDescent="0.3">
      <c r="A23124">
        <v>576571</v>
      </c>
      <c r="B23124" s="1" t="s">
        <v>102548</v>
      </c>
      <c r="C23124">
        <v>6</v>
      </c>
      <c r="D23124">
        <v>1</v>
      </c>
      <c r="E23124" s="1" t="s">
        <v>22</v>
      </c>
      <c r="F23124" s="2">
        <v>43466</v>
      </c>
      <c r="H23124">
        <v>25</v>
      </c>
      <c r="I23124" t="b">
        <v>0</v>
      </c>
      <c r="J23124" s="7">
        <v>250</v>
      </c>
      <c r="K23124" s="1" t="s">
        <v>23</v>
      </c>
      <c r="L23124" s="1" t="s">
        <v>102548</v>
      </c>
      <c r="M23124" s="1" t="s">
        <v>102549</v>
      </c>
      <c r="N23124">
        <v>0.6</v>
      </c>
      <c r="O23124" s="1" t="s">
        <v>102550</v>
      </c>
      <c r="P23124" s="1" t="s">
        <v>14371</v>
      </c>
      <c r="Q23124" s="1" t="s">
        <v>88844</v>
      </c>
      <c r="R23124" s="1" t="s">
        <v>718</v>
      </c>
      <c r="S23124" s="1" t="s">
        <v>651</v>
      </c>
      <c r="T23124" s="1" t="s">
        <v>102551</v>
      </c>
      <c r="U23124" s="7"/>
      <c r="V23124" s="7"/>
      <c r="W23124"/>
    </row>
    <row r="23125" spans="1:23" hidden="1" x14ac:dyDescent="0.3">
      <c r="A23125">
        <v>999891</v>
      </c>
      <c r="B23125" s="1" t="s">
        <v>102552</v>
      </c>
      <c r="C23125">
        <v>8</v>
      </c>
      <c r="D23125">
        <v>1</v>
      </c>
      <c r="E23125" s="1" t="s">
        <v>22</v>
      </c>
      <c r="F23125" s="2">
        <v>43364</v>
      </c>
      <c r="H23125">
        <v>20</v>
      </c>
      <c r="I23125" t="b">
        <v>0</v>
      </c>
      <c r="J23125" s="7">
        <v>1000</v>
      </c>
      <c r="K23125" s="1" t="s">
        <v>49256</v>
      </c>
      <c r="L23125" s="1" t="s">
        <v>102553</v>
      </c>
      <c r="M23125" s="1" t="s">
        <v>102554</v>
      </c>
      <c r="N23125">
        <v>0.6</v>
      </c>
      <c r="O23125" s="1" t="s">
        <v>102555</v>
      </c>
      <c r="P23125" s="1" t="s">
        <v>885</v>
      </c>
      <c r="Q23125" s="1" t="s">
        <v>102556</v>
      </c>
      <c r="R23125" s="1" t="s">
        <v>77904</v>
      </c>
      <c r="S23125" s="1" t="s">
        <v>102557</v>
      </c>
      <c r="T23125" s="1" t="s">
        <v>651</v>
      </c>
      <c r="U23125" s="7"/>
      <c r="V23125" s="7"/>
      <c r="W23125"/>
    </row>
    <row r="23126" spans="1:23" hidden="1" x14ac:dyDescent="0.3">
      <c r="A23126">
        <v>1184906</v>
      </c>
      <c r="B23126" s="1" t="s">
        <v>102558</v>
      </c>
      <c r="C23126">
        <v>6</v>
      </c>
      <c r="D23126">
        <v>1</v>
      </c>
      <c r="E23126" s="1" t="s">
        <v>22</v>
      </c>
      <c r="F23126" s="2">
        <v>44877</v>
      </c>
      <c r="H23126">
        <v>17</v>
      </c>
      <c r="I23126" t="b">
        <v>0</v>
      </c>
      <c r="J23126" s="7">
        <v>150</v>
      </c>
      <c r="K23126" s="1" t="s">
        <v>23</v>
      </c>
      <c r="L23126" s="1" t="s">
        <v>102558</v>
      </c>
      <c r="M23126" s="1" t="s">
        <v>102559</v>
      </c>
      <c r="N23126">
        <v>3.8420000000000001</v>
      </c>
      <c r="O23126" s="1" t="s">
        <v>102560</v>
      </c>
      <c r="P23126" s="1" t="s">
        <v>2217</v>
      </c>
      <c r="Q23126" s="1" t="s">
        <v>651</v>
      </c>
      <c r="R23126" s="1" t="s">
        <v>58</v>
      </c>
      <c r="S23126" s="1" t="s">
        <v>36</v>
      </c>
      <c r="T23126" s="1" t="s">
        <v>28616</v>
      </c>
      <c r="U23126" s="7"/>
      <c r="V23126" s="7"/>
      <c r="W23126"/>
    </row>
    <row r="23127" spans="1:23" hidden="1" x14ac:dyDescent="0.3">
      <c r="A23127">
        <v>1000299</v>
      </c>
      <c r="B23127" s="1" t="s">
        <v>102561</v>
      </c>
      <c r="C23127">
        <v>10</v>
      </c>
      <c r="D23127">
        <v>1</v>
      </c>
      <c r="E23127" s="1" t="s">
        <v>22</v>
      </c>
      <c r="F23127" s="2">
        <v>44447</v>
      </c>
      <c r="H23127">
        <v>38</v>
      </c>
      <c r="I23127" t="b">
        <v>0</v>
      </c>
      <c r="J23127" s="7">
        <v>3000</v>
      </c>
      <c r="K23127" s="1" t="s">
        <v>23</v>
      </c>
      <c r="L23127" s="1" t="s">
        <v>102561</v>
      </c>
      <c r="M23127" s="1" t="s">
        <v>102562</v>
      </c>
      <c r="N23127">
        <v>0.6</v>
      </c>
      <c r="O23127" s="1" t="s">
        <v>651</v>
      </c>
      <c r="P23127" s="1" t="s">
        <v>3278</v>
      </c>
      <c r="Q23127" s="1" t="s">
        <v>102563</v>
      </c>
      <c r="R23127" s="1" t="s">
        <v>58</v>
      </c>
      <c r="S23127" s="1" t="s">
        <v>651</v>
      </c>
      <c r="T23127" s="1" t="s">
        <v>102564</v>
      </c>
      <c r="U23127" s="7"/>
      <c r="V23127" s="7"/>
      <c r="W23127"/>
    </row>
    <row r="23128" spans="1:23" hidden="1" x14ac:dyDescent="0.3">
      <c r="A23128">
        <v>1329362</v>
      </c>
      <c r="B23128" s="1" t="s">
        <v>102565</v>
      </c>
      <c r="C23128">
        <v>10</v>
      </c>
      <c r="D23128">
        <v>1</v>
      </c>
      <c r="E23128" s="1" t="s">
        <v>22</v>
      </c>
      <c r="F23128" s="2">
        <v>45373</v>
      </c>
      <c r="H23128">
        <v>10</v>
      </c>
      <c r="I23128" t="b">
        <v>0</v>
      </c>
      <c r="J23128" s="7">
        <v>505</v>
      </c>
      <c r="K23128" s="1" t="s">
        <v>23</v>
      </c>
      <c r="L23128" s="1" t="s">
        <v>102565</v>
      </c>
      <c r="M23128" s="1" t="s">
        <v>102566</v>
      </c>
      <c r="N23128">
        <v>0.6</v>
      </c>
      <c r="O23128" s="1" t="s">
        <v>102567</v>
      </c>
      <c r="P23128" s="1" t="s">
        <v>1330</v>
      </c>
      <c r="Q23128" s="1" t="s">
        <v>102568</v>
      </c>
      <c r="R23128" s="1" t="s">
        <v>10167</v>
      </c>
      <c r="S23128" s="1" t="s">
        <v>1642</v>
      </c>
      <c r="T23128" s="1" t="s">
        <v>651</v>
      </c>
      <c r="U23128" s="7"/>
      <c r="V23128" s="7"/>
      <c r="W23128"/>
    </row>
    <row r="23129" spans="1:23" hidden="1" x14ac:dyDescent="0.3">
      <c r="A23129">
        <v>570806</v>
      </c>
      <c r="B23129" s="1" t="s">
        <v>102569</v>
      </c>
      <c r="C23129">
        <v>6</v>
      </c>
      <c r="D23129">
        <v>1</v>
      </c>
      <c r="E23129" s="1" t="s">
        <v>22</v>
      </c>
      <c r="F23129" s="2">
        <v>43372</v>
      </c>
      <c r="H23129">
        <v>21</v>
      </c>
      <c r="I23129" t="b">
        <v>0</v>
      </c>
      <c r="J23129" s="7">
        <v>8000</v>
      </c>
      <c r="K23129" s="1" t="s">
        <v>17202</v>
      </c>
      <c r="L23129" s="1" t="s">
        <v>102569</v>
      </c>
      <c r="M23129" s="1" t="s">
        <v>102570</v>
      </c>
      <c r="N23129">
        <v>0.6</v>
      </c>
      <c r="O23129" s="1" t="s">
        <v>102571</v>
      </c>
      <c r="P23129" s="1" t="s">
        <v>14371</v>
      </c>
      <c r="Q23129" s="1" t="s">
        <v>102572</v>
      </c>
      <c r="R23129" s="1" t="s">
        <v>14944</v>
      </c>
      <c r="S23129" s="1" t="s">
        <v>651</v>
      </c>
      <c r="T23129" s="1" t="s">
        <v>102573</v>
      </c>
      <c r="U23129" s="7"/>
      <c r="V23129" s="7"/>
      <c r="W23129"/>
    </row>
    <row r="23130" spans="1:23" x14ac:dyDescent="0.3">
      <c r="A23130">
        <v>1018490</v>
      </c>
      <c r="B23130" s="1" t="s">
        <v>102574</v>
      </c>
      <c r="C23130">
        <v>1</v>
      </c>
      <c r="D23130" s="10">
        <v>1</v>
      </c>
      <c r="E23130" s="1" t="s">
        <v>22</v>
      </c>
      <c r="F23130" s="2">
        <v>45179</v>
      </c>
      <c r="G23130" s="7">
        <v>100</v>
      </c>
      <c r="H23130">
        <v>11</v>
      </c>
      <c r="I23130" t="b">
        <v>0</v>
      </c>
      <c r="J23130" s="7">
        <v>2000</v>
      </c>
      <c r="K23130" s="1" t="s">
        <v>23</v>
      </c>
      <c r="L23130" s="1" t="s">
        <v>102574</v>
      </c>
      <c r="M23130" s="1" t="s">
        <v>102575</v>
      </c>
      <c r="N23130">
        <v>1.097</v>
      </c>
      <c r="O23130" s="1" t="s">
        <v>102576</v>
      </c>
      <c r="P23130" s="1" t="s">
        <v>579</v>
      </c>
      <c r="Q23130" s="1" t="s">
        <v>102577</v>
      </c>
      <c r="R23130" s="1" t="s">
        <v>58</v>
      </c>
      <c r="S23130" s="1" t="s">
        <v>36</v>
      </c>
      <c r="T23130" s="1" t="s">
        <v>102578</v>
      </c>
      <c r="U23130" s="7">
        <v>-1900</v>
      </c>
      <c r="V23130" s="7"/>
      <c r="W23130"/>
    </row>
    <row r="23131" spans="1:23" hidden="1" x14ac:dyDescent="0.3">
      <c r="A23131">
        <v>570458</v>
      </c>
      <c r="B23131" s="1" t="s">
        <v>102579</v>
      </c>
      <c r="C23131">
        <v>3</v>
      </c>
      <c r="D23131">
        <v>1</v>
      </c>
      <c r="E23131" s="1" t="s">
        <v>22</v>
      </c>
      <c r="F23131" s="2"/>
      <c r="H23131">
        <v>16</v>
      </c>
      <c r="I23131" t="b">
        <v>0</v>
      </c>
      <c r="J23131" s="7">
        <v>150000</v>
      </c>
      <c r="K23131" s="1" t="s">
        <v>23</v>
      </c>
      <c r="L23131" s="1" t="s">
        <v>102579</v>
      </c>
      <c r="M23131" s="1" t="s">
        <v>102580</v>
      </c>
      <c r="N23131">
        <v>0.6</v>
      </c>
      <c r="O23131" s="1" t="s">
        <v>651</v>
      </c>
      <c r="P23131" s="1" t="s">
        <v>651</v>
      </c>
      <c r="Q23131" s="1" t="s">
        <v>651</v>
      </c>
      <c r="R23131" s="1" t="s">
        <v>651</v>
      </c>
      <c r="S23131" s="1" t="s">
        <v>651</v>
      </c>
      <c r="T23131" s="1" t="s">
        <v>651</v>
      </c>
      <c r="U23131" s="7"/>
      <c r="V23131" s="7"/>
      <c r="W23131"/>
    </row>
    <row r="23132" spans="1:23" hidden="1" x14ac:dyDescent="0.3">
      <c r="A23132">
        <v>575700</v>
      </c>
      <c r="B23132" s="1" t="s">
        <v>102581</v>
      </c>
      <c r="C23132">
        <v>4</v>
      </c>
      <c r="D23132">
        <v>1</v>
      </c>
      <c r="E23132" s="1" t="s">
        <v>22</v>
      </c>
      <c r="F23132" s="2">
        <v>44173</v>
      </c>
      <c r="H23132">
        <v>52</v>
      </c>
      <c r="I23132" t="b">
        <v>0</v>
      </c>
      <c r="J23132" s="7">
        <v>4000</v>
      </c>
      <c r="K23132" s="1" t="s">
        <v>1635</v>
      </c>
      <c r="L23132" s="1" t="s">
        <v>102582</v>
      </c>
      <c r="M23132" s="1" t="s">
        <v>102583</v>
      </c>
      <c r="N23132">
        <v>0.63800000000000001</v>
      </c>
      <c r="O23132" s="1" t="s">
        <v>102584</v>
      </c>
      <c r="P23132" s="1" t="s">
        <v>7903</v>
      </c>
      <c r="Q23132" s="1" t="s">
        <v>651</v>
      </c>
      <c r="R23132" s="1" t="s">
        <v>24207</v>
      </c>
      <c r="S23132" s="1" t="s">
        <v>93742</v>
      </c>
      <c r="T23132" s="1" t="s">
        <v>102585</v>
      </c>
      <c r="U23132" s="7"/>
      <c r="V23132" s="7"/>
      <c r="W23132"/>
    </row>
    <row r="23133" spans="1:23" hidden="1" x14ac:dyDescent="0.3">
      <c r="A23133">
        <v>206714</v>
      </c>
      <c r="B23133" s="1" t="s">
        <v>102586</v>
      </c>
      <c r="C23133">
        <v>6</v>
      </c>
      <c r="D23133">
        <v>1</v>
      </c>
      <c r="E23133" s="1" t="s">
        <v>22</v>
      </c>
      <c r="F23133" s="2">
        <v>38516</v>
      </c>
      <c r="H23133">
        <v>85</v>
      </c>
      <c r="I23133" t="b">
        <v>0</v>
      </c>
      <c r="J23133" s="7">
        <v>500000</v>
      </c>
      <c r="K23133" s="1" t="s">
        <v>23</v>
      </c>
      <c r="L23133" s="1" t="s">
        <v>102586</v>
      </c>
      <c r="M23133" s="1" t="s">
        <v>102587</v>
      </c>
      <c r="N23133">
        <v>0.83</v>
      </c>
      <c r="O23133" s="1" t="s">
        <v>102588</v>
      </c>
      <c r="P23133" s="1" t="s">
        <v>76</v>
      </c>
      <c r="Q23133" s="1" t="s">
        <v>651</v>
      </c>
      <c r="R23133" s="1" t="s">
        <v>58</v>
      </c>
      <c r="S23133" s="1" t="s">
        <v>36</v>
      </c>
      <c r="T23133" s="1" t="s">
        <v>651</v>
      </c>
      <c r="U23133" s="7"/>
      <c r="V23133" s="7"/>
      <c r="W23133"/>
    </row>
    <row r="23134" spans="1:23" hidden="1" x14ac:dyDescent="0.3">
      <c r="A23134">
        <v>571119</v>
      </c>
      <c r="B23134" s="1" t="s">
        <v>102589</v>
      </c>
      <c r="C23134">
        <v>9</v>
      </c>
      <c r="D23134">
        <v>1</v>
      </c>
      <c r="E23134" s="1" t="s">
        <v>22</v>
      </c>
      <c r="F23134" s="2">
        <v>43624</v>
      </c>
      <c r="H23134">
        <v>22</v>
      </c>
      <c r="I23134" t="b">
        <v>0</v>
      </c>
      <c r="J23134" s="7">
        <v>15000</v>
      </c>
      <c r="K23134" s="1" t="s">
        <v>538</v>
      </c>
      <c r="L23134" s="1" t="s">
        <v>102590</v>
      </c>
      <c r="M23134" s="1" t="s">
        <v>102591</v>
      </c>
      <c r="N23134">
        <v>0.6</v>
      </c>
      <c r="O23134" s="1" t="s">
        <v>102592</v>
      </c>
      <c r="P23134" s="1" t="s">
        <v>102593</v>
      </c>
      <c r="Q23134" s="1" t="s">
        <v>651</v>
      </c>
      <c r="R23134" s="1" t="s">
        <v>5456</v>
      </c>
      <c r="S23134" s="1" t="s">
        <v>6780</v>
      </c>
      <c r="T23134" s="1" t="s">
        <v>102594</v>
      </c>
      <c r="U23134" s="7"/>
      <c r="V23134" s="7"/>
      <c r="W23134"/>
    </row>
    <row r="23135" spans="1:23" hidden="1" x14ac:dyDescent="0.3">
      <c r="A23135">
        <v>575403</v>
      </c>
      <c r="B23135" s="1" t="s">
        <v>102595</v>
      </c>
      <c r="C23135">
        <v>2</v>
      </c>
      <c r="D23135">
        <v>1</v>
      </c>
      <c r="E23135" s="1" t="s">
        <v>22</v>
      </c>
      <c r="F23135" s="2">
        <v>41030</v>
      </c>
      <c r="H23135">
        <v>100</v>
      </c>
      <c r="I23135" t="b">
        <v>0</v>
      </c>
      <c r="J23135" s="7">
        <v>50000</v>
      </c>
      <c r="K23135" s="1" t="s">
        <v>23</v>
      </c>
      <c r="L23135" s="1" t="s">
        <v>102595</v>
      </c>
      <c r="M23135" s="1" t="s">
        <v>102596</v>
      </c>
      <c r="N23135">
        <v>1.1259999999999999</v>
      </c>
      <c r="O23135" s="1" t="s">
        <v>102597</v>
      </c>
      <c r="P23135" s="1" t="s">
        <v>579</v>
      </c>
      <c r="Q23135" s="1" t="s">
        <v>102598</v>
      </c>
      <c r="R23135" s="1" t="s">
        <v>58</v>
      </c>
      <c r="S23135" s="1" t="s">
        <v>36</v>
      </c>
      <c r="T23135" s="1" t="s">
        <v>651</v>
      </c>
      <c r="U23135" s="7"/>
      <c r="V23135" s="7"/>
      <c r="W23135"/>
    </row>
    <row r="23136" spans="1:23" hidden="1" x14ac:dyDescent="0.3">
      <c r="A23136">
        <v>575416</v>
      </c>
      <c r="B23136" s="1" t="s">
        <v>102599</v>
      </c>
      <c r="C23136">
        <v>2</v>
      </c>
      <c r="D23136">
        <v>1</v>
      </c>
      <c r="E23136" s="1" t="s">
        <v>22</v>
      </c>
      <c r="F23136" s="2">
        <v>39780</v>
      </c>
      <c r="H23136">
        <v>105</v>
      </c>
      <c r="I23136" t="b">
        <v>0</v>
      </c>
      <c r="J23136" s="7">
        <v>250000</v>
      </c>
      <c r="K23136" s="1" t="s">
        <v>23</v>
      </c>
      <c r="L23136" s="1" t="s">
        <v>102599</v>
      </c>
      <c r="M23136" s="1" t="s">
        <v>102600</v>
      </c>
      <c r="N23136">
        <v>0.60199999999999998</v>
      </c>
      <c r="O23136" s="1" t="s">
        <v>102601</v>
      </c>
      <c r="P23136" s="1" t="s">
        <v>579</v>
      </c>
      <c r="Q23136" s="1" t="s">
        <v>651</v>
      </c>
      <c r="R23136" s="1" t="s">
        <v>651</v>
      </c>
      <c r="S23136" s="1" t="s">
        <v>651</v>
      </c>
      <c r="T23136" s="1" t="s">
        <v>651</v>
      </c>
      <c r="U23136" s="7"/>
      <c r="V23136" s="7"/>
      <c r="W23136"/>
    </row>
    <row r="23137" spans="1:23" hidden="1" x14ac:dyDescent="0.3">
      <c r="A23137">
        <v>203568</v>
      </c>
      <c r="B23137" s="1" t="s">
        <v>102602</v>
      </c>
      <c r="C23137">
        <v>7</v>
      </c>
      <c r="D23137">
        <v>1</v>
      </c>
      <c r="E23137" s="1" t="s">
        <v>22</v>
      </c>
      <c r="F23137" s="2">
        <v>27424</v>
      </c>
      <c r="H23137">
        <v>89</v>
      </c>
      <c r="I23137" t="b">
        <v>0</v>
      </c>
      <c r="J23137" s="7">
        <v>1227000</v>
      </c>
      <c r="K23137" s="1" t="s">
        <v>23</v>
      </c>
      <c r="L23137" s="1" t="s">
        <v>102602</v>
      </c>
      <c r="M23137" s="1" t="s">
        <v>102603</v>
      </c>
      <c r="N23137">
        <v>1.2390000000000001</v>
      </c>
      <c r="O23137" s="1" t="s">
        <v>651</v>
      </c>
      <c r="P23137" s="1" t="s">
        <v>14371</v>
      </c>
      <c r="Q23137" s="1" t="s">
        <v>102604</v>
      </c>
      <c r="R23137" s="1" t="s">
        <v>15337</v>
      </c>
      <c r="S23137" s="1" t="s">
        <v>36</v>
      </c>
      <c r="T23137" s="1" t="s">
        <v>102605</v>
      </c>
      <c r="U23137" s="7"/>
      <c r="V23137" s="7"/>
      <c r="W23137"/>
    </row>
    <row r="23138" spans="1:23" hidden="1" x14ac:dyDescent="0.3">
      <c r="A23138">
        <v>1182925</v>
      </c>
      <c r="B23138" s="1" t="s">
        <v>102606</v>
      </c>
      <c r="C23138">
        <v>10</v>
      </c>
      <c r="D23138">
        <v>1</v>
      </c>
      <c r="E23138" s="1" t="s">
        <v>22</v>
      </c>
      <c r="F23138" s="2">
        <v>44175</v>
      </c>
      <c r="H23138">
        <v>5</v>
      </c>
      <c r="I23138" t="b">
        <v>0</v>
      </c>
      <c r="J23138" s="7">
        <v>90</v>
      </c>
      <c r="K23138" s="1" t="s">
        <v>23</v>
      </c>
      <c r="L23138" s="1" t="s">
        <v>102606</v>
      </c>
      <c r="M23138" s="1" t="s">
        <v>102607</v>
      </c>
      <c r="N23138">
        <v>0.6</v>
      </c>
      <c r="O23138" s="1" t="s">
        <v>651</v>
      </c>
      <c r="P23138" s="1" t="s">
        <v>472</v>
      </c>
      <c r="Q23138" s="1" t="s">
        <v>651</v>
      </c>
      <c r="R23138" s="1" t="s">
        <v>651</v>
      </c>
      <c r="S23138" s="1" t="s">
        <v>36</v>
      </c>
      <c r="T23138" s="1" t="s">
        <v>651</v>
      </c>
      <c r="U23138" s="7"/>
      <c r="V23138" s="7"/>
      <c r="W23138"/>
    </row>
    <row r="23139" spans="1:23" hidden="1" x14ac:dyDescent="0.3">
      <c r="A23139">
        <v>811436</v>
      </c>
      <c r="B23139" s="1" t="s">
        <v>102608</v>
      </c>
      <c r="C23139">
        <v>6</v>
      </c>
      <c r="D23139">
        <v>1</v>
      </c>
      <c r="E23139" s="1" t="s">
        <v>22</v>
      </c>
      <c r="F23139" s="2">
        <v>39368</v>
      </c>
      <c r="H23139">
        <v>8</v>
      </c>
      <c r="I23139" t="b">
        <v>0</v>
      </c>
      <c r="J23139" s="7">
        <v>10000</v>
      </c>
      <c r="K23139" s="1" t="s">
        <v>23</v>
      </c>
      <c r="L23139" s="1" t="s">
        <v>102608</v>
      </c>
      <c r="M23139" s="1" t="s">
        <v>102609</v>
      </c>
      <c r="N23139">
        <v>0.6</v>
      </c>
      <c r="O23139" s="1" t="s">
        <v>102610</v>
      </c>
      <c r="P23139" s="1" t="s">
        <v>38944</v>
      </c>
      <c r="Q23139" s="1" t="s">
        <v>102611</v>
      </c>
      <c r="R23139" s="1" t="s">
        <v>58</v>
      </c>
      <c r="S23139" s="1" t="s">
        <v>36</v>
      </c>
      <c r="T23139" s="1" t="s">
        <v>102612</v>
      </c>
      <c r="U23139" s="7"/>
      <c r="V23139" s="7"/>
      <c r="W23139"/>
    </row>
    <row r="23140" spans="1:23" hidden="1" x14ac:dyDescent="0.3">
      <c r="A23140">
        <v>811427</v>
      </c>
      <c r="B23140" s="1" t="s">
        <v>102613</v>
      </c>
      <c r="C23140">
        <v>7</v>
      </c>
      <c r="D23140">
        <v>1</v>
      </c>
      <c r="E23140" s="1" t="s">
        <v>22</v>
      </c>
      <c r="F23140" s="2"/>
      <c r="G23140">
        <v>5</v>
      </c>
      <c r="H23140">
        <v>13</v>
      </c>
      <c r="I23140" t="b">
        <v>0</v>
      </c>
      <c r="J23140" s="7">
        <v>100</v>
      </c>
      <c r="K23140" s="1" t="s">
        <v>23</v>
      </c>
      <c r="L23140" s="1" t="s">
        <v>102613</v>
      </c>
      <c r="M23140" s="1" t="s">
        <v>102614</v>
      </c>
      <c r="N23140">
        <v>0.6</v>
      </c>
      <c r="O23140" s="1" t="s">
        <v>102615</v>
      </c>
      <c r="P23140" s="1" t="s">
        <v>472</v>
      </c>
      <c r="Q23140" s="1" t="s">
        <v>102616</v>
      </c>
      <c r="R23140" s="1" t="s">
        <v>58</v>
      </c>
      <c r="S23140" s="1" t="s">
        <v>36</v>
      </c>
      <c r="T23140" s="1" t="s">
        <v>651</v>
      </c>
      <c r="U23140" s="7">
        <v>-95</v>
      </c>
      <c r="V23140" s="7"/>
      <c r="W23140"/>
    </row>
    <row r="23141" spans="1:23" hidden="1" x14ac:dyDescent="0.3">
      <c r="A23141">
        <v>206527</v>
      </c>
      <c r="B23141" s="1" t="s">
        <v>102617</v>
      </c>
      <c r="C23141">
        <v>1</v>
      </c>
      <c r="D23141">
        <v>1</v>
      </c>
      <c r="E23141" s="1" t="s">
        <v>22</v>
      </c>
      <c r="F23141" s="2">
        <v>38969</v>
      </c>
      <c r="H23141">
        <v>89</v>
      </c>
      <c r="I23141" t="b">
        <v>0</v>
      </c>
      <c r="J23141" s="7">
        <v>500</v>
      </c>
      <c r="K23141" s="1" t="s">
        <v>23</v>
      </c>
      <c r="L23141" s="1" t="s">
        <v>102617</v>
      </c>
      <c r="M23141" s="1" t="s">
        <v>102618</v>
      </c>
      <c r="N23141">
        <v>0.97899999999999998</v>
      </c>
      <c r="O23141" s="1" t="s">
        <v>651</v>
      </c>
      <c r="P23141" s="1" t="s">
        <v>472</v>
      </c>
      <c r="Q23141" s="1" t="s">
        <v>102619</v>
      </c>
      <c r="R23141" s="1" t="s">
        <v>58</v>
      </c>
      <c r="S23141" s="1" t="s">
        <v>36</v>
      </c>
      <c r="T23141" s="1" t="s">
        <v>102620</v>
      </c>
      <c r="U23141" s="7"/>
      <c r="V23141" s="7"/>
      <c r="W23141"/>
    </row>
    <row r="23142" spans="1:23" hidden="1" x14ac:dyDescent="0.3">
      <c r="A23142">
        <v>1184833</v>
      </c>
      <c r="B23142" s="1" t="s">
        <v>102621</v>
      </c>
      <c r="C23142">
        <v>10</v>
      </c>
      <c r="D23142">
        <v>1</v>
      </c>
      <c r="E23142" s="1" t="s">
        <v>22</v>
      </c>
      <c r="F23142" s="2">
        <v>45139</v>
      </c>
      <c r="H23142">
        <v>0</v>
      </c>
      <c r="I23142" t="b">
        <v>0</v>
      </c>
      <c r="J23142" s="7">
        <v>100</v>
      </c>
      <c r="K23142" s="1" t="s">
        <v>1635</v>
      </c>
      <c r="L23142" s="1" t="s">
        <v>102368</v>
      </c>
      <c r="M23142" s="1" t="s">
        <v>102622</v>
      </c>
      <c r="N23142">
        <v>1.21</v>
      </c>
      <c r="O23142" s="1" t="s">
        <v>102623</v>
      </c>
      <c r="P23142" s="1" t="s">
        <v>74735</v>
      </c>
      <c r="Q23142" s="1" t="s">
        <v>102624</v>
      </c>
      <c r="R23142" s="1" t="s">
        <v>24207</v>
      </c>
      <c r="S23142" s="1" t="s">
        <v>51</v>
      </c>
      <c r="T23142" s="1" t="s">
        <v>102625</v>
      </c>
      <c r="U23142" s="7"/>
      <c r="V23142" s="7"/>
      <c r="W23142"/>
    </row>
    <row r="23143" spans="1:23" x14ac:dyDescent="0.3">
      <c r="A23143">
        <v>1018540</v>
      </c>
      <c r="B23143" s="1" t="s">
        <v>102626</v>
      </c>
      <c r="C23143">
        <v>10</v>
      </c>
      <c r="D23143">
        <v>1</v>
      </c>
      <c r="E23143" s="1" t="s">
        <v>22</v>
      </c>
      <c r="F23143" s="2">
        <v>44477</v>
      </c>
      <c r="G23143">
        <v>3362</v>
      </c>
      <c r="H23143">
        <v>0</v>
      </c>
      <c r="I23143" t="b">
        <v>0</v>
      </c>
      <c r="J23143" s="7">
        <v>4</v>
      </c>
      <c r="K23143" s="1" t="s">
        <v>0</v>
      </c>
      <c r="L23143" s="1" t="s">
        <v>102626</v>
      </c>
      <c r="M23143" s="1" t="s">
        <v>651</v>
      </c>
      <c r="N23143">
        <v>0.6</v>
      </c>
      <c r="O23143" s="1" t="s">
        <v>651</v>
      </c>
      <c r="P23143" s="1" t="s">
        <v>1036</v>
      </c>
      <c r="Q23143" s="1" t="s">
        <v>102627</v>
      </c>
      <c r="R23143" s="1" t="s">
        <v>46726</v>
      </c>
      <c r="S23143" s="1" t="s">
        <v>7992</v>
      </c>
      <c r="T23143" s="1" t="s">
        <v>651</v>
      </c>
      <c r="U23143" s="7">
        <v>3358</v>
      </c>
      <c r="V23143" s="7"/>
      <c r="W23143"/>
    </row>
    <row r="23144" spans="1:23" hidden="1" x14ac:dyDescent="0.3">
      <c r="A23144">
        <v>570013</v>
      </c>
      <c r="B23144" s="1" t="s">
        <v>102628</v>
      </c>
      <c r="C23144">
        <v>10</v>
      </c>
      <c r="D23144">
        <v>1</v>
      </c>
      <c r="E23144" s="1" t="s">
        <v>22</v>
      </c>
      <c r="F23144" s="2"/>
      <c r="H23144">
        <v>96</v>
      </c>
      <c r="I23144" t="b">
        <v>0</v>
      </c>
      <c r="J23144" s="7">
        <v>1000000</v>
      </c>
      <c r="K23144" s="1" t="s">
        <v>23</v>
      </c>
      <c r="L23144" s="1" t="s">
        <v>102628</v>
      </c>
      <c r="M23144" s="1" t="s">
        <v>102629</v>
      </c>
      <c r="N23144">
        <v>0.6</v>
      </c>
      <c r="O23144" s="1" t="s">
        <v>651</v>
      </c>
      <c r="P23144" s="1" t="s">
        <v>651</v>
      </c>
      <c r="Q23144" s="1" t="s">
        <v>651</v>
      </c>
      <c r="R23144" s="1" t="s">
        <v>651</v>
      </c>
      <c r="S23144" s="1" t="s">
        <v>6818</v>
      </c>
      <c r="T23144" s="1" t="s">
        <v>651</v>
      </c>
      <c r="U23144" s="7"/>
      <c r="V23144" s="7"/>
      <c r="W23144"/>
    </row>
    <row r="23145" spans="1:23" hidden="1" x14ac:dyDescent="0.3">
      <c r="A23145">
        <v>569991</v>
      </c>
      <c r="B23145" s="1" t="s">
        <v>102630</v>
      </c>
      <c r="C23145">
        <v>10</v>
      </c>
      <c r="D23145">
        <v>1</v>
      </c>
      <c r="E23145" s="1" t="s">
        <v>22</v>
      </c>
      <c r="F23145" s="2">
        <v>43023</v>
      </c>
      <c r="H23145">
        <v>31</v>
      </c>
      <c r="I23145" t="b">
        <v>0</v>
      </c>
      <c r="J23145" s="7">
        <v>250</v>
      </c>
      <c r="K23145" s="1" t="s">
        <v>23</v>
      </c>
      <c r="L23145" s="1" t="s">
        <v>102630</v>
      </c>
      <c r="M23145" s="1" t="s">
        <v>102631</v>
      </c>
      <c r="N23145">
        <v>0.6</v>
      </c>
      <c r="O23145" s="1" t="s">
        <v>651</v>
      </c>
      <c r="P23145" s="1" t="s">
        <v>2566</v>
      </c>
      <c r="Q23145" s="1" t="s">
        <v>651</v>
      </c>
      <c r="R23145" s="1" t="s">
        <v>651</v>
      </c>
      <c r="S23145" s="1" t="s">
        <v>651</v>
      </c>
      <c r="T23145" s="1" t="s">
        <v>651</v>
      </c>
      <c r="U23145" s="7"/>
      <c r="V23145" s="7"/>
      <c r="W23145"/>
    </row>
    <row r="23146" spans="1:23" hidden="1" x14ac:dyDescent="0.3">
      <c r="A23146">
        <v>808069</v>
      </c>
      <c r="B23146" s="1" t="s">
        <v>23763</v>
      </c>
      <c r="C23146">
        <v>6</v>
      </c>
      <c r="D23146">
        <v>1</v>
      </c>
      <c r="E23146" s="1" t="s">
        <v>22</v>
      </c>
      <c r="F23146" s="2">
        <v>44274</v>
      </c>
      <c r="H23146">
        <v>14</v>
      </c>
      <c r="I23146" t="b">
        <v>0</v>
      </c>
      <c r="J23146" s="7">
        <v>5000</v>
      </c>
      <c r="K23146" s="1" t="s">
        <v>23</v>
      </c>
      <c r="L23146" s="1" t="s">
        <v>23763</v>
      </c>
      <c r="M23146" s="1" t="s">
        <v>102632</v>
      </c>
      <c r="N23146">
        <v>1.4</v>
      </c>
      <c r="O23146" s="1" t="s">
        <v>651</v>
      </c>
      <c r="P23146" s="1" t="s">
        <v>511</v>
      </c>
      <c r="Q23146" s="1" t="s">
        <v>102633</v>
      </c>
      <c r="R23146" s="1" t="s">
        <v>58</v>
      </c>
      <c r="S23146" s="1" t="s">
        <v>36</v>
      </c>
      <c r="T23146" s="1" t="s">
        <v>651</v>
      </c>
      <c r="U23146" s="7"/>
      <c r="V23146" s="7"/>
      <c r="W23146"/>
    </row>
    <row r="23147" spans="1:23" hidden="1" x14ac:dyDescent="0.3">
      <c r="A23147">
        <v>1185064</v>
      </c>
      <c r="B23147" s="1" t="s">
        <v>102634</v>
      </c>
      <c r="C23147">
        <v>9</v>
      </c>
      <c r="D23147">
        <v>1</v>
      </c>
      <c r="E23147" s="1" t="s">
        <v>22</v>
      </c>
      <c r="F23147" s="2">
        <v>44471</v>
      </c>
      <c r="H23147">
        <v>7</v>
      </c>
      <c r="I23147" t="b">
        <v>0</v>
      </c>
      <c r="J23147" s="7">
        <v>150</v>
      </c>
      <c r="K23147" s="1" t="s">
        <v>23</v>
      </c>
      <c r="L23147" s="1" t="s">
        <v>102634</v>
      </c>
      <c r="M23147" s="1" t="s">
        <v>102635</v>
      </c>
      <c r="N23147">
        <v>0.94499999999999995</v>
      </c>
      <c r="O23147" s="1" t="s">
        <v>102636</v>
      </c>
      <c r="P23147" s="1" t="s">
        <v>7605</v>
      </c>
      <c r="Q23147" s="1" t="s">
        <v>102637</v>
      </c>
      <c r="R23147" s="1" t="s">
        <v>651</v>
      </c>
      <c r="S23147" s="1" t="s">
        <v>36</v>
      </c>
      <c r="T23147" s="1" t="s">
        <v>651</v>
      </c>
      <c r="U23147" s="7"/>
      <c r="V23147" s="7"/>
      <c r="W23147"/>
    </row>
    <row r="23148" spans="1:23" hidden="1" x14ac:dyDescent="0.3">
      <c r="A23148">
        <v>1185062</v>
      </c>
      <c r="B23148" s="1" t="s">
        <v>102638</v>
      </c>
      <c r="C23148">
        <v>10</v>
      </c>
      <c r="D23148">
        <v>1</v>
      </c>
      <c r="E23148" s="1" t="s">
        <v>22</v>
      </c>
      <c r="F23148" s="2">
        <v>44370</v>
      </c>
      <c r="G23148">
        <v>1000</v>
      </c>
      <c r="H23148">
        <v>8</v>
      </c>
      <c r="I23148" t="b">
        <v>0</v>
      </c>
      <c r="J23148" s="7">
        <v>100</v>
      </c>
      <c r="K23148" s="1" t="s">
        <v>23</v>
      </c>
      <c r="L23148" s="1" t="s">
        <v>102638</v>
      </c>
      <c r="M23148" s="1" t="s">
        <v>102639</v>
      </c>
      <c r="N23148">
        <v>0.6</v>
      </c>
      <c r="O23148" s="1" t="s">
        <v>102640</v>
      </c>
      <c r="P23148" s="1" t="s">
        <v>6806</v>
      </c>
      <c r="Q23148" s="1" t="s">
        <v>102641</v>
      </c>
      <c r="R23148" s="1" t="s">
        <v>651</v>
      </c>
      <c r="S23148" s="1" t="s">
        <v>651</v>
      </c>
      <c r="T23148" s="1" t="s">
        <v>651</v>
      </c>
      <c r="U23148" s="7">
        <v>900</v>
      </c>
      <c r="V23148" s="7"/>
      <c r="W23148"/>
    </row>
    <row r="23149" spans="1:23" hidden="1" x14ac:dyDescent="0.3">
      <c r="A23149">
        <v>1492559</v>
      </c>
      <c r="B23149" s="1" t="s">
        <v>102642</v>
      </c>
      <c r="C23149">
        <v>10</v>
      </c>
      <c r="D23149">
        <v>1</v>
      </c>
      <c r="E23149" s="1" t="s">
        <v>22</v>
      </c>
      <c r="F23149" s="2"/>
      <c r="H23149">
        <v>16</v>
      </c>
      <c r="I23149" t="b">
        <v>0</v>
      </c>
      <c r="J23149" s="7">
        <v>34</v>
      </c>
      <c r="K23149" s="1" t="s">
        <v>23</v>
      </c>
      <c r="L23149" s="1" t="s">
        <v>102642</v>
      </c>
      <c r="M23149" s="1" t="s">
        <v>102643</v>
      </c>
      <c r="N23149">
        <v>0.1643</v>
      </c>
      <c r="O23149" s="1" t="s">
        <v>651</v>
      </c>
      <c r="P23149" s="1" t="s">
        <v>651</v>
      </c>
      <c r="Q23149" s="1" t="s">
        <v>651</v>
      </c>
      <c r="R23149" s="1" t="s">
        <v>651</v>
      </c>
      <c r="S23149" s="1" t="s">
        <v>651</v>
      </c>
      <c r="T23149" s="1" t="s">
        <v>96316</v>
      </c>
      <c r="U23149" s="7"/>
      <c r="V23149" s="7"/>
      <c r="W23149"/>
    </row>
    <row r="23150" spans="1:23" hidden="1" x14ac:dyDescent="0.3">
      <c r="A23150">
        <v>1185066</v>
      </c>
      <c r="B23150" s="1" t="s">
        <v>102644</v>
      </c>
      <c r="C23150">
        <v>10</v>
      </c>
      <c r="D23150">
        <v>1</v>
      </c>
      <c r="E23150" s="1" t="s">
        <v>22</v>
      </c>
      <c r="F23150" s="2">
        <v>44961</v>
      </c>
      <c r="G23150">
        <v>100</v>
      </c>
      <c r="H23150">
        <v>1</v>
      </c>
      <c r="I23150" t="b">
        <v>0</v>
      </c>
      <c r="J23150" s="7">
        <v>10</v>
      </c>
      <c r="K23150" s="1" t="s">
        <v>23</v>
      </c>
      <c r="L23150" s="1" t="s">
        <v>102644</v>
      </c>
      <c r="M23150" s="1" t="s">
        <v>102645</v>
      </c>
      <c r="N23150">
        <v>0.6</v>
      </c>
      <c r="O23150" s="1" t="s">
        <v>102646</v>
      </c>
      <c r="P23150" s="1" t="s">
        <v>6806</v>
      </c>
      <c r="Q23150" s="1" t="s">
        <v>102641</v>
      </c>
      <c r="R23150" s="1" t="s">
        <v>58</v>
      </c>
      <c r="S23150" s="1" t="s">
        <v>651</v>
      </c>
      <c r="T23150" s="1" t="s">
        <v>651</v>
      </c>
      <c r="U23150" s="7">
        <v>90</v>
      </c>
      <c r="V23150" s="7"/>
      <c r="W23150"/>
    </row>
    <row r="23151" spans="1:23" hidden="1" x14ac:dyDescent="0.3">
      <c r="A23151">
        <v>1018542</v>
      </c>
      <c r="B23151" s="1" t="s">
        <v>102647</v>
      </c>
      <c r="C23151">
        <v>10</v>
      </c>
      <c r="D23151">
        <v>1</v>
      </c>
      <c r="E23151" s="1" t="s">
        <v>22</v>
      </c>
      <c r="F23151" s="2">
        <v>37816</v>
      </c>
      <c r="H23151">
        <v>85</v>
      </c>
      <c r="I23151" t="b">
        <v>0</v>
      </c>
      <c r="J23151" s="7">
        <v>5500</v>
      </c>
      <c r="K23151" s="1" t="s">
        <v>23</v>
      </c>
      <c r="L23151" s="1" t="s">
        <v>102647</v>
      </c>
      <c r="M23151" s="1" t="s">
        <v>102648</v>
      </c>
      <c r="N23151">
        <v>0.871</v>
      </c>
      <c r="O23151" s="1" t="s">
        <v>651</v>
      </c>
      <c r="P23151" s="1" t="s">
        <v>2752</v>
      </c>
      <c r="Q23151" s="1" t="s">
        <v>102649</v>
      </c>
      <c r="R23151" s="1" t="s">
        <v>651</v>
      </c>
      <c r="S23151" s="1" t="s">
        <v>651</v>
      </c>
      <c r="T23151" s="1" t="s">
        <v>102650</v>
      </c>
      <c r="U23151" s="7"/>
      <c r="V23151" s="7"/>
      <c r="W23151"/>
    </row>
    <row r="23152" spans="1:23" hidden="1" x14ac:dyDescent="0.3">
      <c r="A23152">
        <v>1182416</v>
      </c>
      <c r="B23152" s="1" t="s">
        <v>102651</v>
      </c>
      <c r="C23152">
        <v>10</v>
      </c>
      <c r="D23152">
        <v>1</v>
      </c>
      <c r="E23152" s="1" t="s">
        <v>22</v>
      </c>
      <c r="F23152" s="2">
        <v>45199</v>
      </c>
      <c r="H23152">
        <v>8</v>
      </c>
      <c r="I23152" t="b">
        <v>0</v>
      </c>
      <c r="J23152" s="7">
        <v>25</v>
      </c>
      <c r="K23152" s="1" t="s">
        <v>23</v>
      </c>
      <c r="L23152" s="1" t="s">
        <v>102651</v>
      </c>
      <c r="M23152" s="1" t="s">
        <v>102652</v>
      </c>
      <c r="N23152">
        <v>12.061999999999999</v>
      </c>
      <c r="O23152" s="1" t="s">
        <v>102653</v>
      </c>
      <c r="P23152" s="1" t="s">
        <v>13521</v>
      </c>
      <c r="Q23152" s="1" t="s">
        <v>102654</v>
      </c>
      <c r="R23152" s="1" t="s">
        <v>8174</v>
      </c>
      <c r="S23152" s="1" t="s">
        <v>2230</v>
      </c>
      <c r="T23152" s="1" t="s">
        <v>102655</v>
      </c>
      <c r="U23152" s="7"/>
      <c r="V23152" s="7"/>
      <c r="W23152"/>
    </row>
    <row r="23153" spans="1:23" x14ac:dyDescent="0.3">
      <c r="A23153">
        <v>570070</v>
      </c>
      <c r="B23153" s="1" t="s">
        <v>102656</v>
      </c>
      <c r="C23153">
        <v>10</v>
      </c>
      <c r="D23153">
        <v>1</v>
      </c>
      <c r="E23153" s="1" t="s">
        <v>22</v>
      </c>
      <c r="F23153" s="2">
        <v>35009</v>
      </c>
      <c r="G23153">
        <v>13341855</v>
      </c>
      <c r="H23153">
        <v>78</v>
      </c>
      <c r="I23153" t="b">
        <v>0</v>
      </c>
      <c r="J23153" s="7">
        <v>276000</v>
      </c>
      <c r="K23153" s="1" t="s">
        <v>23</v>
      </c>
      <c r="L23153" s="1" t="s">
        <v>102656</v>
      </c>
      <c r="M23153" s="1" t="s">
        <v>102657</v>
      </c>
      <c r="N23153">
        <v>1.4</v>
      </c>
      <c r="O23153" s="1" t="s">
        <v>651</v>
      </c>
      <c r="P23153" s="1" t="s">
        <v>33390</v>
      </c>
      <c r="Q23153" s="1" t="s">
        <v>102658</v>
      </c>
      <c r="R23153" s="1" t="s">
        <v>718</v>
      </c>
      <c r="S23153" s="1" t="s">
        <v>36</v>
      </c>
      <c r="T23153" s="1" t="s">
        <v>651</v>
      </c>
      <c r="U23153" s="7">
        <v>13065855</v>
      </c>
      <c r="V23153" s="7"/>
      <c r="W23153"/>
    </row>
    <row r="23154" spans="1:23" hidden="1" x14ac:dyDescent="0.3">
      <c r="A23154">
        <v>576134</v>
      </c>
      <c r="B23154" s="1" t="s">
        <v>102659</v>
      </c>
      <c r="C23154">
        <v>10</v>
      </c>
      <c r="D23154" s="10">
        <v>1</v>
      </c>
      <c r="E23154" s="1" t="s">
        <v>22</v>
      </c>
      <c r="F23154" s="2">
        <v>43385</v>
      </c>
      <c r="G23154" s="7">
        <v>1500</v>
      </c>
      <c r="H23154">
        <v>114</v>
      </c>
      <c r="I23154" t="b">
        <v>0</v>
      </c>
      <c r="J23154" s="7">
        <v>1500</v>
      </c>
      <c r="K23154" s="1" t="s">
        <v>23</v>
      </c>
      <c r="L23154" s="1" t="s">
        <v>102659</v>
      </c>
      <c r="M23154" s="1" t="s">
        <v>102660</v>
      </c>
      <c r="N23154">
        <v>0.6</v>
      </c>
      <c r="O23154" s="1" t="s">
        <v>102661</v>
      </c>
      <c r="P23154" s="1" t="s">
        <v>651</v>
      </c>
      <c r="Q23154" s="1" t="s">
        <v>651</v>
      </c>
      <c r="R23154" s="1" t="s">
        <v>651</v>
      </c>
      <c r="S23154" s="1" t="s">
        <v>651</v>
      </c>
      <c r="T23154" s="1" t="s">
        <v>47920</v>
      </c>
      <c r="U23154" s="7">
        <v>0</v>
      </c>
      <c r="V23154" s="7"/>
      <c r="W23154"/>
    </row>
    <row r="23155" spans="1:23" hidden="1" x14ac:dyDescent="0.3">
      <c r="A23155">
        <v>569810</v>
      </c>
      <c r="B23155" s="1" t="s">
        <v>102662</v>
      </c>
      <c r="C23155">
        <v>8</v>
      </c>
      <c r="D23155">
        <v>1</v>
      </c>
      <c r="E23155" s="1" t="s">
        <v>22</v>
      </c>
      <c r="F23155" s="2">
        <v>43445</v>
      </c>
      <c r="H23155">
        <v>4</v>
      </c>
      <c r="I23155" t="b">
        <v>0</v>
      </c>
      <c r="J23155" s="7">
        <v>5000</v>
      </c>
      <c r="K23155" s="1" t="s">
        <v>23</v>
      </c>
      <c r="L23155" s="1" t="s">
        <v>102662</v>
      </c>
      <c r="M23155" s="1" t="s">
        <v>102663</v>
      </c>
      <c r="N23155">
        <v>1.1299999999999999</v>
      </c>
      <c r="O23155" s="1" t="s">
        <v>102664</v>
      </c>
      <c r="P23155" s="1" t="s">
        <v>542</v>
      </c>
      <c r="Q23155" s="1" t="s">
        <v>102665</v>
      </c>
      <c r="R23155" s="1" t="s">
        <v>58</v>
      </c>
      <c r="S23155" s="1" t="s">
        <v>36</v>
      </c>
      <c r="T23155" s="1" t="s">
        <v>102666</v>
      </c>
      <c r="U23155" s="7"/>
      <c r="V23155" s="7"/>
      <c r="W23155"/>
    </row>
    <row r="23156" spans="1:23" hidden="1" x14ac:dyDescent="0.3">
      <c r="A23156">
        <v>570322</v>
      </c>
      <c r="B23156" s="1" t="s">
        <v>102667</v>
      </c>
      <c r="C23156">
        <v>10</v>
      </c>
      <c r="D23156">
        <v>1</v>
      </c>
      <c r="E23156" s="1" t="s">
        <v>22</v>
      </c>
      <c r="F23156" s="2"/>
      <c r="H23156">
        <v>0</v>
      </c>
      <c r="I23156" t="b">
        <v>0</v>
      </c>
      <c r="J23156" s="7">
        <v>6</v>
      </c>
      <c r="K23156" s="1" t="s">
        <v>3055</v>
      </c>
      <c r="L23156" s="1" t="s">
        <v>102667</v>
      </c>
      <c r="M23156" s="1" t="s">
        <v>651</v>
      </c>
      <c r="N23156">
        <v>0.6</v>
      </c>
      <c r="O23156" s="1" t="s">
        <v>651</v>
      </c>
      <c r="P23156" s="1" t="s">
        <v>14371</v>
      </c>
      <c r="Q23156" s="1" t="s">
        <v>651</v>
      </c>
      <c r="R23156" s="1" t="s">
        <v>651</v>
      </c>
      <c r="S23156" s="1" t="s">
        <v>3061</v>
      </c>
      <c r="T23156" s="1" t="s">
        <v>651</v>
      </c>
      <c r="U23156" s="7"/>
      <c r="V23156" s="7"/>
      <c r="W23156"/>
    </row>
    <row r="23157" spans="1:23" hidden="1" x14ac:dyDescent="0.3">
      <c r="A23157">
        <v>203135</v>
      </c>
      <c r="B23157" s="1" t="s">
        <v>55052</v>
      </c>
      <c r="C23157">
        <v>1</v>
      </c>
      <c r="D23157">
        <v>1</v>
      </c>
      <c r="E23157" s="1" t="s">
        <v>22</v>
      </c>
      <c r="F23157" s="2">
        <v>38390</v>
      </c>
      <c r="H23157">
        <v>0</v>
      </c>
      <c r="I23157" t="b">
        <v>0</v>
      </c>
      <c r="J23157" s="7">
        <v>8000</v>
      </c>
      <c r="K23157" s="1" t="s">
        <v>23</v>
      </c>
      <c r="L23157" s="1" t="s">
        <v>55052</v>
      </c>
      <c r="M23157" s="1" t="s">
        <v>102668</v>
      </c>
      <c r="N23157">
        <v>0.6</v>
      </c>
      <c r="O23157" s="1" t="s">
        <v>102669</v>
      </c>
      <c r="P23157" s="1" t="s">
        <v>529</v>
      </c>
      <c r="Q23157" s="1" t="s">
        <v>102670</v>
      </c>
      <c r="R23157" s="1" t="s">
        <v>58</v>
      </c>
      <c r="S23157" s="1" t="s">
        <v>36</v>
      </c>
      <c r="T23157" s="1" t="s">
        <v>651</v>
      </c>
      <c r="U23157" s="7"/>
      <c r="V23157" s="7"/>
      <c r="W23157"/>
    </row>
    <row r="23158" spans="1:23" hidden="1" x14ac:dyDescent="0.3">
      <c r="A23158">
        <v>575784</v>
      </c>
      <c r="B23158" s="1" t="s">
        <v>102671</v>
      </c>
      <c r="C23158">
        <v>0</v>
      </c>
      <c r="D23158">
        <v>1</v>
      </c>
      <c r="E23158" s="1" t="s">
        <v>22</v>
      </c>
      <c r="F23158" s="2">
        <v>43492</v>
      </c>
      <c r="H23158">
        <v>78</v>
      </c>
      <c r="I23158" t="b">
        <v>0</v>
      </c>
      <c r="J23158" s="7">
        <v>1587000</v>
      </c>
      <c r="K23158" s="1" t="s">
        <v>23</v>
      </c>
      <c r="L23158" s="1" t="s">
        <v>102671</v>
      </c>
      <c r="M23158" s="1" t="s">
        <v>102672</v>
      </c>
      <c r="N23158">
        <v>0.96899999999999997</v>
      </c>
      <c r="O23158" s="1" t="s">
        <v>651</v>
      </c>
      <c r="P23158" s="1" t="s">
        <v>651</v>
      </c>
      <c r="Q23158" s="1" t="s">
        <v>102673</v>
      </c>
      <c r="R23158" s="1" t="s">
        <v>102674</v>
      </c>
      <c r="S23158" s="1" t="s">
        <v>102675</v>
      </c>
      <c r="T23158" s="1" t="s">
        <v>102676</v>
      </c>
      <c r="U23158" s="7"/>
      <c r="V23158" s="7"/>
      <c r="W23158"/>
    </row>
    <row r="23159" spans="1:23" hidden="1" x14ac:dyDescent="0.3">
      <c r="A23159">
        <v>206815</v>
      </c>
      <c r="B23159" s="1" t="s">
        <v>62136</v>
      </c>
      <c r="C23159">
        <v>3</v>
      </c>
      <c r="D23159">
        <v>1</v>
      </c>
      <c r="E23159" s="1" t="s">
        <v>22</v>
      </c>
      <c r="F23159" s="2">
        <v>41450</v>
      </c>
      <c r="H23159">
        <v>79</v>
      </c>
      <c r="I23159" t="b">
        <v>0</v>
      </c>
      <c r="J23159" s="7">
        <v>500</v>
      </c>
      <c r="K23159" s="1" t="s">
        <v>23</v>
      </c>
      <c r="L23159" s="1" t="s">
        <v>62136</v>
      </c>
      <c r="M23159" s="1" t="s">
        <v>102677</v>
      </c>
      <c r="N23159">
        <v>0.6</v>
      </c>
      <c r="O23159" s="1" t="s">
        <v>651</v>
      </c>
      <c r="P23159" s="1" t="s">
        <v>76</v>
      </c>
      <c r="Q23159" s="1" t="s">
        <v>651</v>
      </c>
      <c r="R23159" s="1" t="s">
        <v>651</v>
      </c>
      <c r="S23159" s="1" t="s">
        <v>651</v>
      </c>
      <c r="T23159" s="1" t="s">
        <v>651</v>
      </c>
      <c r="U23159" s="7"/>
      <c r="V23159" s="7"/>
      <c r="W23159"/>
    </row>
    <row r="23160" spans="1:23" hidden="1" x14ac:dyDescent="0.3">
      <c r="A23160">
        <v>575786</v>
      </c>
      <c r="B23160" s="1" t="s">
        <v>102678</v>
      </c>
      <c r="C23160">
        <v>3</v>
      </c>
      <c r="D23160">
        <v>1</v>
      </c>
      <c r="E23160" s="1" t="s">
        <v>22</v>
      </c>
      <c r="F23160" s="2">
        <v>42384</v>
      </c>
      <c r="H23160">
        <v>88</v>
      </c>
      <c r="I23160" t="b">
        <v>0</v>
      </c>
      <c r="J23160" s="7">
        <v>1354809</v>
      </c>
      <c r="K23160" s="1" t="s">
        <v>12133</v>
      </c>
      <c r="L23160" s="1" t="s">
        <v>102679</v>
      </c>
      <c r="M23160" s="1" t="s">
        <v>102680</v>
      </c>
      <c r="N23160">
        <v>1.6020000000000001</v>
      </c>
      <c r="O23160" s="1" t="s">
        <v>651</v>
      </c>
      <c r="P23160" s="1" t="s">
        <v>1036</v>
      </c>
      <c r="Q23160" s="1" t="s">
        <v>102681</v>
      </c>
      <c r="R23160" s="1" t="s">
        <v>21814</v>
      </c>
      <c r="S23160" s="1" t="s">
        <v>12138</v>
      </c>
      <c r="T23160" s="1" t="s">
        <v>102682</v>
      </c>
      <c r="U23160" s="7"/>
      <c r="V23160" s="7"/>
      <c r="W23160"/>
    </row>
    <row r="23161" spans="1:23" hidden="1" x14ac:dyDescent="0.3">
      <c r="A23161">
        <v>570171</v>
      </c>
      <c r="B23161" s="1" t="s">
        <v>102683</v>
      </c>
      <c r="C23161">
        <v>10</v>
      </c>
      <c r="D23161">
        <v>1</v>
      </c>
      <c r="E23161" s="1" t="s">
        <v>22</v>
      </c>
      <c r="F23161" s="2">
        <v>43240</v>
      </c>
      <c r="H23161">
        <v>11</v>
      </c>
      <c r="I23161" t="b">
        <v>0</v>
      </c>
      <c r="J23161" s="7">
        <v>300</v>
      </c>
      <c r="K23161" s="1" t="s">
        <v>23</v>
      </c>
      <c r="L23161" s="1" t="s">
        <v>102683</v>
      </c>
      <c r="M23161" s="1" t="s">
        <v>102684</v>
      </c>
      <c r="N23161">
        <v>0.6</v>
      </c>
      <c r="O23161" s="1" t="s">
        <v>651</v>
      </c>
      <c r="P23161" s="1" t="s">
        <v>83185</v>
      </c>
      <c r="Q23161" s="1" t="s">
        <v>102685</v>
      </c>
      <c r="R23161" s="1" t="s">
        <v>651</v>
      </c>
      <c r="S23161" s="1" t="s">
        <v>651</v>
      </c>
      <c r="T23161" s="1" t="s">
        <v>651</v>
      </c>
      <c r="U23161" s="7"/>
      <c r="V23161" s="7"/>
      <c r="W23161"/>
    </row>
    <row r="23162" spans="1:23" hidden="1" x14ac:dyDescent="0.3">
      <c r="A23162">
        <v>1182524</v>
      </c>
      <c r="B23162" s="1" t="s">
        <v>102686</v>
      </c>
      <c r="C23162">
        <v>10</v>
      </c>
      <c r="D23162">
        <v>1</v>
      </c>
      <c r="E23162" s="1" t="s">
        <v>22</v>
      </c>
      <c r="F23162" s="2"/>
      <c r="H23162">
        <v>13</v>
      </c>
      <c r="I23162" t="b">
        <v>0</v>
      </c>
      <c r="J23162" s="7">
        <v>1000</v>
      </c>
      <c r="K23162" s="1" t="s">
        <v>23</v>
      </c>
      <c r="L23162" s="1" t="s">
        <v>102686</v>
      </c>
      <c r="M23162" s="1" t="s">
        <v>102687</v>
      </c>
      <c r="N23162">
        <v>0.87</v>
      </c>
      <c r="O23162" s="1" t="s">
        <v>102688</v>
      </c>
      <c r="P23162" s="1" t="s">
        <v>2309</v>
      </c>
      <c r="Q23162" s="1" t="s">
        <v>651</v>
      </c>
      <c r="R23162" s="1" t="s">
        <v>651</v>
      </c>
      <c r="S23162" s="1" t="s">
        <v>23858</v>
      </c>
      <c r="T23162" s="1" t="s">
        <v>651</v>
      </c>
      <c r="U23162" s="7"/>
      <c r="V23162" s="7"/>
      <c r="W23162"/>
    </row>
    <row r="23163" spans="1:23" hidden="1" x14ac:dyDescent="0.3">
      <c r="A23163">
        <v>95694</v>
      </c>
      <c r="B23163" s="1" t="s">
        <v>102689</v>
      </c>
      <c r="C23163">
        <v>2</v>
      </c>
      <c r="D23163">
        <v>1</v>
      </c>
      <c r="E23163" s="1" t="s">
        <v>22</v>
      </c>
      <c r="F23163" s="2">
        <v>39679</v>
      </c>
      <c r="H23163">
        <v>116</v>
      </c>
      <c r="I23163" t="b">
        <v>0</v>
      </c>
      <c r="J23163" s="7">
        <v>1000000</v>
      </c>
      <c r="K23163" s="1" t="s">
        <v>23</v>
      </c>
      <c r="L23163" s="1" t="s">
        <v>102689</v>
      </c>
      <c r="M23163" s="1" t="s">
        <v>102690</v>
      </c>
      <c r="N23163">
        <v>0.752</v>
      </c>
      <c r="O23163" s="1" t="s">
        <v>102691</v>
      </c>
      <c r="P23163" s="1" t="s">
        <v>2934</v>
      </c>
      <c r="Q23163" s="1" t="s">
        <v>75573</v>
      </c>
      <c r="R23163" s="1" t="s">
        <v>58</v>
      </c>
      <c r="S23163" s="1" t="s">
        <v>36</v>
      </c>
      <c r="T23163" s="1" t="s">
        <v>651</v>
      </c>
      <c r="U23163" s="7"/>
      <c r="V23163" s="7"/>
      <c r="W23163"/>
    </row>
    <row r="23164" spans="1:23" hidden="1" x14ac:dyDescent="0.3">
      <c r="A23164">
        <v>1339634</v>
      </c>
      <c r="B23164" s="1" t="s">
        <v>102692</v>
      </c>
      <c r="C23164">
        <v>10</v>
      </c>
      <c r="D23164">
        <v>1</v>
      </c>
      <c r="E23164" s="1" t="s">
        <v>22</v>
      </c>
      <c r="F23164" s="2"/>
      <c r="G23164">
        <v>1000000</v>
      </c>
      <c r="H23164">
        <v>0</v>
      </c>
      <c r="I23164" t="b">
        <v>0</v>
      </c>
      <c r="J23164" s="7">
        <v>1000000</v>
      </c>
      <c r="K23164" s="1" t="s">
        <v>16250</v>
      </c>
      <c r="L23164" s="1" t="s">
        <v>102692</v>
      </c>
      <c r="M23164" s="1" t="s">
        <v>651</v>
      </c>
      <c r="N23164">
        <v>1.4</v>
      </c>
      <c r="O23164" s="1" t="s">
        <v>651</v>
      </c>
      <c r="P23164" s="1" t="s">
        <v>651</v>
      </c>
      <c r="Q23164" s="1" t="s">
        <v>651</v>
      </c>
      <c r="R23164" s="1" t="s">
        <v>651</v>
      </c>
      <c r="S23164" s="1" t="s">
        <v>651</v>
      </c>
      <c r="T23164" s="1" t="s">
        <v>651</v>
      </c>
      <c r="U23164" s="7">
        <v>0</v>
      </c>
      <c r="V23164" s="7"/>
      <c r="W23164"/>
    </row>
    <row r="23165" spans="1:23" hidden="1" x14ac:dyDescent="0.3">
      <c r="A23165">
        <v>1339672</v>
      </c>
      <c r="B23165" s="1" t="s">
        <v>102693</v>
      </c>
      <c r="C23165">
        <v>7</v>
      </c>
      <c r="D23165">
        <v>1</v>
      </c>
      <c r="E23165" s="1" t="s">
        <v>22</v>
      </c>
      <c r="F23165" s="2">
        <v>45463</v>
      </c>
      <c r="H23165">
        <v>13</v>
      </c>
      <c r="I23165" t="b">
        <v>0</v>
      </c>
      <c r="J23165" s="7">
        <v>10</v>
      </c>
      <c r="K23165" s="1" t="s">
        <v>23</v>
      </c>
      <c r="L23165" s="1" t="s">
        <v>102693</v>
      </c>
      <c r="M23165" s="1" t="s">
        <v>102694</v>
      </c>
      <c r="N23165">
        <v>1.218</v>
      </c>
      <c r="O23165" s="1" t="s">
        <v>102695</v>
      </c>
      <c r="P23165" s="1" t="s">
        <v>19153</v>
      </c>
      <c r="Q23165" s="1" t="s">
        <v>102696</v>
      </c>
      <c r="R23165" s="1" t="s">
        <v>651</v>
      </c>
      <c r="S23165" s="1" t="s">
        <v>651</v>
      </c>
      <c r="T23165" s="1" t="s">
        <v>102697</v>
      </c>
      <c r="U23165" s="7"/>
      <c r="V23165" s="7"/>
      <c r="W23165"/>
    </row>
    <row r="23166" spans="1:23" hidden="1" x14ac:dyDescent="0.3">
      <c r="A23166">
        <v>582383</v>
      </c>
      <c r="B23166" s="1" t="s">
        <v>102698</v>
      </c>
      <c r="C23166">
        <v>5</v>
      </c>
      <c r="D23166">
        <v>1</v>
      </c>
      <c r="E23166" s="1" t="s">
        <v>22</v>
      </c>
      <c r="F23166" s="2">
        <v>43392</v>
      </c>
      <c r="H23166">
        <v>7</v>
      </c>
      <c r="I23166" t="b">
        <v>0</v>
      </c>
      <c r="J23166" s="7">
        <v>5000</v>
      </c>
      <c r="K23166" s="1" t="s">
        <v>23</v>
      </c>
      <c r="L23166" s="1" t="s">
        <v>102698</v>
      </c>
      <c r="M23166" s="1" t="s">
        <v>102699</v>
      </c>
      <c r="N23166">
        <v>0.63400000000000001</v>
      </c>
      <c r="O23166" s="1" t="s">
        <v>651</v>
      </c>
      <c r="P23166" s="1" t="s">
        <v>76</v>
      </c>
      <c r="Q23166" s="1" t="s">
        <v>102700</v>
      </c>
      <c r="R23166" s="1" t="s">
        <v>58</v>
      </c>
      <c r="S23166" s="1" t="s">
        <v>651</v>
      </c>
      <c r="T23166" s="1" t="s">
        <v>102701</v>
      </c>
      <c r="U23166" s="7"/>
      <c r="V23166" s="7"/>
      <c r="W23166"/>
    </row>
    <row r="23167" spans="1:23" hidden="1" x14ac:dyDescent="0.3">
      <c r="A23167">
        <v>1325315</v>
      </c>
      <c r="B23167" s="1" t="s">
        <v>102702</v>
      </c>
      <c r="C23167">
        <v>7</v>
      </c>
      <c r="D23167">
        <v>1</v>
      </c>
      <c r="E23167" s="1" t="s">
        <v>22</v>
      </c>
      <c r="F23167" s="2">
        <v>45353</v>
      </c>
      <c r="H23167">
        <v>6</v>
      </c>
      <c r="I23167" t="b">
        <v>0</v>
      </c>
      <c r="J23167" s="7">
        <v>10000</v>
      </c>
      <c r="K23167" s="1" t="s">
        <v>23</v>
      </c>
      <c r="L23167" s="1" t="s">
        <v>102702</v>
      </c>
      <c r="M23167" s="1" t="s">
        <v>102703</v>
      </c>
      <c r="N23167">
        <v>1.306</v>
      </c>
      <c r="O23167" s="1" t="s">
        <v>102704</v>
      </c>
      <c r="P23167" s="1" t="s">
        <v>579</v>
      </c>
      <c r="Q23167" s="1" t="s">
        <v>102705</v>
      </c>
      <c r="R23167" s="1" t="s">
        <v>58</v>
      </c>
      <c r="S23167" s="1" t="s">
        <v>36</v>
      </c>
      <c r="T23167" s="1" t="s">
        <v>651</v>
      </c>
      <c r="U23167" s="7"/>
      <c r="V23167" s="7"/>
      <c r="W23167"/>
    </row>
    <row r="23168" spans="1:23" hidden="1" x14ac:dyDescent="0.3">
      <c r="A23168">
        <v>820418</v>
      </c>
      <c r="B23168" s="1" t="s">
        <v>102706</v>
      </c>
      <c r="C23168">
        <v>6</v>
      </c>
      <c r="D23168">
        <v>1</v>
      </c>
      <c r="E23168" s="1" t="s">
        <v>22</v>
      </c>
      <c r="F23168" s="2">
        <v>43835</v>
      </c>
      <c r="H23168">
        <v>0</v>
      </c>
      <c r="I23168" t="b">
        <v>0</v>
      </c>
      <c r="J23168" s="7">
        <v>42087</v>
      </c>
      <c r="K23168" s="1" t="s">
        <v>538</v>
      </c>
      <c r="L23168" s="1" t="s">
        <v>102706</v>
      </c>
      <c r="M23168" s="1" t="s">
        <v>651</v>
      </c>
      <c r="N23168">
        <v>0.71299999999999997</v>
      </c>
      <c r="O23168" s="1" t="s">
        <v>651</v>
      </c>
      <c r="P23168" s="1" t="s">
        <v>651</v>
      </c>
      <c r="Q23168" s="1" t="s">
        <v>102707</v>
      </c>
      <c r="R23168" s="1" t="s">
        <v>651</v>
      </c>
      <c r="S23168" s="1" t="s">
        <v>6780</v>
      </c>
      <c r="T23168" s="1" t="s">
        <v>651</v>
      </c>
      <c r="U23168" s="7"/>
      <c r="V23168" s="7"/>
      <c r="W23168"/>
    </row>
    <row r="23169" spans="1:23" hidden="1" x14ac:dyDescent="0.3">
      <c r="A23169">
        <v>1187935</v>
      </c>
      <c r="B23169" s="1" t="s">
        <v>102708</v>
      </c>
      <c r="C23169">
        <v>10</v>
      </c>
      <c r="D23169">
        <v>1</v>
      </c>
      <c r="E23169" s="1" t="s">
        <v>22</v>
      </c>
      <c r="F23169" s="2">
        <v>45203</v>
      </c>
      <c r="H23169">
        <v>23</v>
      </c>
      <c r="I23169" t="b">
        <v>0</v>
      </c>
      <c r="J23169" s="7">
        <v>5000</v>
      </c>
      <c r="K23169" s="1" t="s">
        <v>23</v>
      </c>
      <c r="L23169" s="1" t="s">
        <v>102708</v>
      </c>
      <c r="M23169" s="1" t="s">
        <v>102709</v>
      </c>
      <c r="N23169">
        <v>3.64</v>
      </c>
      <c r="O23169" s="1" t="s">
        <v>102710</v>
      </c>
      <c r="P23169" s="1" t="s">
        <v>1075</v>
      </c>
      <c r="Q23169" s="1" t="s">
        <v>651</v>
      </c>
      <c r="R23169" s="1" t="s">
        <v>651</v>
      </c>
      <c r="S23169" s="1" t="s">
        <v>651</v>
      </c>
      <c r="T23169" s="1" t="s">
        <v>102711</v>
      </c>
      <c r="U23169" s="7"/>
      <c r="V23169" s="7"/>
      <c r="W23169"/>
    </row>
    <row r="23170" spans="1:23" hidden="1" x14ac:dyDescent="0.3">
      <c r="A23170">
        <v>582240</v>
      </c>
      <c r="B23170" s="1" t="s">
        <v>102712</v>
      </c>
      <c r="C23170">
        <v>10</v>
      </c>
      <c r="D23170">
        <v>1</v>
      </c>
      <c r="E23170" s="1" t="s">
        <v>22</v>
      </c>
      <c r="F23170" s="2">
        <v>42396</v>
      </c>
      <c r="H23170">
        <v>122</v>
      </c>
      <c r="I23170" t="b">
        <v>1</v>
      </c>
      <c r="J23170" s="7">
        <v>14000</v>
      </c>
      <c r="K23170" s="1" t="s">
        <v>23</v>
      </c>
      <c r="L23170" s="1" t="s">
        <v>102712</v>
      </c>
      <c r="M23170" s="1" t="s">
        <v>102713</v>
      </c>
      <c r="N23170">
        <v>0.6</v>
      </c>
      <c r="O23170" s="1" t="s">
        <v>102714</v>
      </c>
      <c r="P23170" s="1" t="s">
        <v>50974</v>
      </c>
      <c r="Q23170" s="1" t="s">
        <v>77932</v>
      </c>
      <c r="R23170" s="1" t="s">
        <v>544</v>
      </c>
      <c r="S23170" s="1" t="s">
        <v>6780</v>
      </c>
      <c r="T23170" s="1" t="s">
        <v>102715</v>
      </c>
      <c r="U23170" s="7"/>
      <c r="V23170" s="7"/>
      <c r="W23170"/>
    </row>
    <row r="23171" spans="1:23" hidden="1" x14ac:dyDescent="0.3">
      <c r="A23171">
        <v>582236</v>
      </c>
      <c r="B23171" s="1" t="s">
        <v>102716</v>
      </c>
      <c r="C23171">
        <v>10</v>
      </c>
      <c r="D23171">
        <v>1</v>
      </c>
      <c r="E23171" s="1" t="s">
        <v>22</v>
      </c>
      <c r="F23171" s="2">
        <v>42728</v>
      </c>
      <c r="H23171">
        <v>112</v>
      </c>
      <c r="I23171" t="b">
        <v>1</v>
      </c>
      <c r="J23171" s="7">
        <v>14000</v>
      </c>
      <c r="K23171" s="1" t="s">
        <v>23</v>
      </c>
      <c r="L23171" s="1" t="s">
        <v>102716</v>
      </c>
      <c r="M23171" s="1" t="s">
        <v>102717</v>
      </c>
      <c r="N23171">
        <v>0.6</v>
      </c>
      <c r="O23171" s="1" t="s">
        <v>102718</v>
      </c>
      <c r="P23171" s="1" t="s">
        <v>50974</v>
      </c>
      <c r="Q23171" s="1" t="s">
        <v>77932</v>
      </c>
      <c r="R23171" s="1" t="s">
        <v>544</v>
      </c>
      <c r="S23171" s="1" t="s">
        <v>651</v>
      </c>
      <c r="T23171" s="1" t="s">
        <v>102719</v>
      </c>
      <c r="U23171" s="7"/>
      <c r="V23171" s="7"/>
      <c r="W23171"/>
    </row>
    <row r="23172" spans="1:23" hidden="1" x14ac:dyDescent="0.3">
      <c r="A23172">
        <v>582230</v>
      </c>
      <c r="B23172" s="1" t="s">
        <v>102720</v>
      </c>
      <c r="C23172">
        <v>10</v>
      </c>
      <c r="D23172">
        <v>1</v>
      </c>
      <c r="E23172" s="1" t="s">
        <v>22</v>
      </c>
      <c r="F23172" s="2">
        <v>42892</v>
      </c>
      <c r="H23172">
        <v>113</v>
      </c>
      <c r="I23172" t="b">
        <v>1</v>
      </c>
      <c r="J23172" s="7">
        <v>12500</v>
      </c>
      <c r="K23172" s="1" t="s">
        <v>23</v>
      </c>
      <c r="L23172" s="1" t="s">
        <v>102720</v>
      </c>
      <c r="M23172" s="1" t="s">
        <v>102721</v>
      </c>
      <c r="N23172">
        <v>0.6</v>
      </c>
      <c r="O23172" s="1" t="s">
        <v>102722</v>
      </c>
      <c r="P23172" s="1" t="s">
        <v>50974</v>
      </c>
      <c r="Q23172" s="1" t="s">
        <v>77932</v>
      </c>
      <c r="R23172" s="1" t="s">
        <v>544</v>
      </c>
      <c r="S23172" s="1" t="s">
        <v>6780</v>
      </c>
      <c r="T23172" s="1" t="s">
        <v>651</v>
      </c>
      <c r="U23172" s="7"/>
      <c r="V23172" s="7"/>
      <c r="W23172"/>
    </row>
    <row r="23173" spans="1:23" hidden="1" x14ac:dyDescent="0.3">
      <c r="A23173">
        <v>582228</v>
      </c>
      <c r="B23173" s="1" t="s">
        <v>102723</v>
      </c>
      <c r="C23173">
        <v>10</v>
      </c>
      <c r="D23173">
        <v>1</v>
      </c>
      <c r="E23173" s="1" t="s">
        <v>22</v>
      </c>
      <c r="F23173" s="2">
        <v>42923</v>
      </c>
      <c r="H23173">
        <v>93</v>
      </c>
      <c r="I23173" t="b">
        <v>1</v>
      </c>
      <c r="J23173" s="7">
        <v>12500</v>
      </c>
      <c r="K23173" s="1" t="s">
        <v>23</v>
      </c>
      <c r="L23173" s="1" t="s">
        <v>102723</v>
      </c>
      <c r="M23173" s="1" t="s">
        <v>102724</v>
      </c>
      <c r="N23173">
        <v>0.6</v>
      </c>
      <c r="O23173" s="1" t="s">
        <v>102725</v>
      </c>
      <c r="P23173" s="1" t="s">
        <v>50974</v>
      </c>
      <c r="Q23173" s="1" t="s">
        <v>77932</v>
      </c>
      <c r="R23173" s="1" t="s">
        <v>544</v>
      </c>
      <c r="S23173" s="1" t="s">
        <v>6780</v>
      </c>
      <c r="T23173" s="1" t="s">
        <v>651</v>
      </c>
      <c r="U23173" s="7"/>
      <c r="V23173" s="7"/>
      <c r="W23173"/>
    </row>
    <row r="23174" spans="1:23" x14ac:dyDescent="0.3">
      <c r="A23174">
        <v>558103</v>
      </c>
      <c r="B23174" s="1" t="s">
        <v>102726</v>
      </c>
      <c r="C23174">
        <v>6</v>
      </c>
      <c r="D23174">
        <v>1</v>
      </c>
      <c r="E23174" s="1" t="s">
        <v>22</v>
      </c>
      <c r="F23174" s="2">
        <v>37573</v>
      </c>
      <c r="G23174">
        <v>139622</v>
      </c>
      <c r="H23174">
        <v>96</v>
      </c>
      <c r="I23174" t="b">
        <v>0</v>
      </c>
      <c r="J23174" s="7">
        <v>1500000</v>
      </c>
      <c r="K23174" s="1" t="s">
        <v>12133</v>
      </c>
      <c r="L23174" s="1" t="s">
        <v>102727</v>
      </c>
      <c r="M23174" s="1" t="s">
        <v>102728</v>
      </c>
      <c r="N23174">
        <v>1.23</v>
      </c>
      <c r="O23174" s="1" t="s">
        <v>651</v>
      </c>
      <c r="P23174" s="1" t="s">
        <v>6806</v>
      </c>
      <c r="Q23174" s="1" t="s">
        <v>102729</v>
      </c>
      <c r="R23174" s="1" t="s">
        <v>21814</v>
      </c>
      <c r="S23174" s="1" t="s">
        <v>12138</v>
      </c>
      <c r="T23174" s="1" t="s">
        <v>651</v>
      </c>
      <c r="U23174" s="7">
        <v>-1360378</v>
      </c>
      <c r="V23174" s="7"/>
      <c r="W23174"/>
    </row>
    <row r="23175" spans="1:23" hidden="1" x14ac:dyDescent="0.3">
      <c r="A23175">
        <v>803938</v>
      </c>
      <c r="B23175" s="1" t="s">
        <v>102730</v>
      </c>
      <c r="C23175">
        <v>8</v>
      </c>
      <c r="D23175">
        <v>1</v>
      </c>
      <c r="E23175" s="1" t="s">
        <v>22</v>
      </c>
      <c r="F23175" s="2">
        <v>43993</v>
      </c>
      <c r="H23175">
        <v>3</v>
      </c>
      <c r="I23175" t="b">
        <v>0</v>
      </c>
      <c r="J23175" s="7">
        <v>20</v>
      </c>
      <c r="K23175" s="1" t="s">
        <v>23</v>
      </c>
      <c r="L23175" s="1" t="s">
        <v>102730</v>
      </c>
      <c r="M23175" s="1" t="s">
        <v>102731</v>
      </c>
      <c r="N23175">
        <v>0.6</v>
      </c>
      <c r="O23175" s="1" t="s">
        <v>102732</v>
      </c>
      <c r="P23175" s="1" t="s">
        <v>2752</v>
      </c>
      <c r="Q23175" s="1" t="s">
        <v>651</v>
      </c>
      <c r="R23175" s="1" t="s">
        <v>5456</v>
      </c>
      <c r="S23175" s="1" t="s">
        <v>36</v>
      </c>
      <c r="T23175" s="1" t="s">
        <v>651</v>
      </c>
      <c r="U23175" s="7"/>
      <c r="V23175" s="7"/>
      <c r="W23175"/>
    </row>
    <row r="23176" spans="1:23" hidden="1" x14ac:dyDescent="0.3">
      <c r="A23176">
        <v>803939</v>
      </c>
      <c r="B23176" s="1" t="s">
        <v>102733</v>
      </c>
      <c r="C23176">
        <v>8</v>
      </c>
      <c r="D23176">
        <v>1</v>
      </c>
      <c r="E23176" s="1" t="s">
        <v>22</v>
      </c>
      <c r="F23176" s="2">
        <v>44135</v>
      </c>
      <c r="H23176">
        <v>3</v>
      </c>
      <c r="I23176" t="b">
        <v>0</v>
      </c>
      <c r="J23176" s="7">
        <v>20</v>
      </c>
      <c r="K23176" s="1" t="s">
        <v>23</v>
      </c>
      <c r="L23176" s="1" t="s">
        <v>102733</v>
      </c>
      <c r="M23176" s="1" t="s">
        <v>102734</v>
      </c>
      <c r="N23176">
        <v>0.6</v>
      </c>
      <c r="O23176" s="1" t="s">
        <v>102735</v>
      </c>
      <c r="P23176" s="1" t="s">
        <v>2752</v>
      </c>
      <c r="Q23176" s="1" t="s">
        <v>651</v>
      </c>
      <c r="R23176" s="1" t="s">
        <v>5456</v>
      </c>
      <c r="S23176" s="1" t="s">
        <v>36</v>
      </c>
      <c r="T23176" s="1" t="s">
        <v>651</v>
      </c>
      <c r="U23176" s="7"/>
      <c r="V23176" s="7"/>
      <c r="W23176"/>
    </row>
    <row r="23177" spans="1:23" hidden="1" x14ac:dyDescent="0.3">
      <c r="A23177">
        <v>7178</v>
      </c>
      <c r="B23177" s="1" t="s">
        <v>102736</v>
      </c>
      <c r="C23177">
        <v>4</v>
      </c>
      <c r="D23177">
        <v>1</v>
      </c>
      <c r="E23177" s="1" t="s">
        <v>22</v>
      </c>
      <c r="F23177" s="2">
        <v>41207</v>
      </c>
      <c r="H23177">
        <v>0</v>
      </c>
      <c r="I23177" t="b">
        <v>0</v>
      </c>
      <c r="J23177" s="7">
        <v>1</v>
      </c>
      <c r="K23177" s="1" t="s">
        <v>23</v>
      </c>
      <c r="L23177" s="1" t="s">
        <v>102736</v>
      </c>
      <c r="M23177" s="1" t="s">
        <v>102737</v>
      </c>
      <c r="N23177">
        <v>1.0069999999999999</v>
      </c>
      <c r="O23177" s="1" t="s">
        <v>651</v>
      </c>
      <c r="P23177" s="1" t="s">
        <v>2752</v>
      </c>
      <c r="Q23177" s="1" t="s">
        <v>102738</v>
      </c>
      <c r="R23177" s="1" t="s">
        <v>58</v>
      </c>
      <c r="S23177" s="1" t="s">
        <v>36</v>
      </c>
      <c r="T23177" s="1" t="s">
        <v>651</v>
      </c>
      <c r="U23177" s="7"/>
      <c r="V23177" s="7"/>
      <c r="W23177"/>
    </row>
    <row r="23178" spans="1:23" hidden="1" x14ac:dyDescent="0.3">
      <c r="A23178">
        <v>582226</v>
      </c>
      <c r="B23178" s="1" t="s">
        <v>102739</v>
      </c>
      <c r="C23178">
        <v>10</v>
      </c>
      <c r="D23178">
        <v>1</v>
      </c>
      <c r="E23178" s="1" t="s">
        <v>22</v>
      </c>
      <c r="F23178" s="2">
        <v>42350</v>
      </c>
      <c r="H23178">
        <v>120</v>
      </c>
      <c r="I23178" t="b">
        <v>1</v>
      </c>
      <c r="J23178" s="7">
        <v>15000</v>
      </c>
      <c r="K23178" s="1" t="s">
        <v>23</v>
      </c>
      <c r="L23178" s="1" t="s">
        <v>102739</v>
      </c>
      <c r="M23178" s="1" t="s">
        <v>102740</v>
      </c>
      <c r="N23178">
        <v>0.6</v>
      </c>
      <c r="O23178" s="1" t="s">
        <v>651</v>
      </c>
      <c r="P23178" s="1" t="s">
        <v>1388</v>
      </c>
      <c r="Q23178" s="1" t="s">
        <v>77932</v>
      </c>
      <c r="R23178" s="1" t="s">
        <v>544</v>
      </c>
      <c r="S23178" s="1" t="s">
        <v>6780</v>
      </c>
      <c r="T23178" s="1" t="s">
        <v>102741</v>
      </c>
      <c r="U23178" s="7"/>
      <c r="V23178" s="7"/>
      <c r="W23178"/>
    </row>
    <row r="23179" spans="1:23" hidden="1" x14ac:dyDescent="0.3">
      <c r="A23179">
        <v>582225</v>
      </c>
      <c r="B23179" s="1" t="s">
        <v>102742</v>
      </c>
      <c r="C23179">
        <v>10</v>
      </c>
      <c r="D23179">
        <v>1</v>
      </c>
      <c r="E23179" s="1" t="s">
        <v>22</v>
      </c>
      <c r="F23179" s="2">
        <v>42935</v>
      </c>
      <c r="H23179">
        <v>102</v>
      </c>
      <c r="I23179" t="b">
        <v>1</v>
      </c>
      <c r="J23179" s="7">
        <v>12000</v>
      </c>
      <c r="K23179" s="1" t="s">
        <v>23</v>
      </c>
      <c r="L23179" s="1" t="s">
        <v>102742</v>
      </c>
      <c r="M23179" s="1" t="s">
        <v>102743</v>
      </c>
      <c r="N23179">
        <v>0.6</v>
      </c>
      <c r="O23179" s="1" t="s">
        <v>102744</v>
      </c>
      <c r="P23179" s="1" t="s">
        <v>2653</v>
      </c>
      <c r="Q23179" s="1" t="s">
        <v>77932</v>
      </c>
      <c r="R23179" s="1" t="s">
        <v>544</v>
      </c>
      <c r="S23179" s="1" t="s">
        <v>6780</v>
      </c>
      <c r="T23179" s="1" t="s">
        <v>102745</v>
      </c>
      <c r="U23179" s="7"/>
      <c r="V23179" s="7"/>
      <c r="W23179"/>
    </row>
    <row r="23180" spans="1:23" hidden="1" x14ac:dyDescent="0.3">
      <c r="A23180">
        <v>1177338</v>
      </c>
      <c r="B23180" s="1" t="s">
        <v>102746</v>
      </c>
      <c r="C23180">
        <v>3</v>
      </c>
      <c r="D23180">
        <v>1</v>
      </c>
      <c r="E23180" s="1" t="s">
        <v>22</v>
      </c>
      <c r="F23180" s="2">
        <v>43976</v>
      </c>
      <c r="H23180">
        <v>70</v>
      </c>
      <c r="I23180" t="b">
        <v>0</v>
      </c>
      <c r="J23180" s="7">
        <v>5500</v>
      </c>
      <c r="K23180" s="1" t="s">
        <v>7121</v>
      </c>
      <c r="L23180" s="1" t="s">
        <v>102746</v>
      </c>
      <c r="M23180" s="1" t="s">
        <v>102747</v>
      </c>
      <c r="N23180">
        <v>0.6</v>
      </c>
      <c r="O23180" s="1" t="s">
        <v>651</v>
      </c>
      <c r="P23180" s="1" t="s">
        <v>2752</v>
      </c>
      <c r="Q23180" s="1" t="s">
        <v>102748</v>
      </c>
      <c r="R23180" s="1" t="s">
        <v>651</v>
      </c>
      <c r="S23180" s="1" t="s">
        <v>7386</v>
      </c>
      <c r="T23180" s="1" t="s">
        <v>651</v>
      </c>
      <c r="U23180" s="7"/>
      <c r="V23180" s="7"/>
      <c r="W23180"/>
    </row>
    <row r="23181" spans="1:23" hidden="1" x14ac:dyDescent="0.3">
      <c r="A23181">
        <v>582221</v>
      </c>
      <c r="B23181" s="1" t="s">
        <v>102749</v>
      </c>
      <c r="C23181">
        <v>10</v>
      </c>
      <c r="D23181">
        <v>1</v>
      </c>
      <c r="E23181" s="1" t="s">
        <v>22</v>
      </c>
      <c r="F23181" s="2">
        <v>42565</v>
      </c>
      <c r="H23181">
        <v>83</v>
      </c>
      <c r="I23181" t="b">
        <v>1</v>
      </c>
      <c r="J23181" s="7">
        <v>10000</v>
      </c>
      <c r="K23181" s="1" t="s">
        <v>23</v>
      </c>
      <c r="L23181" s="1" t="s">
        <v>102749</v>
      </c>
      <c r="M23181" s="1" t="s">
        <v>102750</v>
      </c>
      <c r="N23181">
        <v>0.6</v>
      </c>
      <c r="O23181" s="1" t="s">
        <v>102751</v>
      </c>
      <c r="P23181" s="1" t="s">
        <v>50974</v>
      </c>
      <c r="Q23181" s="1" t="s">
        <v>77932</v>
      </c>
      <c r="R23181" s="1" t="s">
        <v>544</v>
      </c>
      <c r="S23181" s="1" t="s">
        <v>6780</v>
      </c>
      <c r="T23181" s="1" t="s">
        <v>102752</v>
      </c>
      <c r="U23181" s="7"/>
      <c r="V23181" s="7"/>
      <c r="W23181"/>
    </row>
    <row r="23182" spans="1:23" hidden="1" x14ac:dyDescent="0.3">
      <c r="A23182">
        <v>558167</v>
      </c>
      <c r="B23182" s="1" t="s">
        <v>102753</v>
      </c>
      <c r="C23182">
        <v>1</v>
      </c>
      <c r="D23182">
        <v>1</v>
      </c>
      <c r="E23182" s="1" t="s">
        <v>22</v>
      </c>
      <c r="F23182" s="2">
        <v>39782</v>
      </c>
      <c r="H23182">
        <v>7</v>
      </c>
      <c r="I23182" t="b">
        <v>0</v>
      </c>
      <c r="J23182" s="7">
        <v>10000</v>
      </c>
      <c r="K23182" s="1" t="s">
        <v>23</v>
      </c>
      <c r="L23182" s="1" t="s">
        <v>102753</v>
      </c>
      <c r="M23182" s="1" t="s">
        <v>102754</v>
      </c>
      <c r="N23182">
        <v>0.64900000000000002</v>
      </c>
      <c r="O23182" s="1" t="s">
        <v>651</v>
      </c>
      <c r="P23182" s="1" t="s">
        <v>651</v>
      </c>
      <c r="Q23182" s="1" t="s">
        <v>651</v>
      </c>
      <c r="R23182" s="1" t="s">
        <v>651</v>
      </c>
      <c r="S23182" s="1" t="s">
        <v>36</v>
      </c>
      <c r="T23182" s="1" t="s">
        <v>19658</v>
      </c>
      <c r="U23182" s="7"/>
      <c r="V23182" s="7"/>
      <c r="W23182"/>
    </row>
    <row r="23183" spans="1:23" hidden="1" x14ac:dyDescent="0.3">
      <c r="A23183">
        <v>557980</v>
      </c>
      <c r="B23183" s="1" t="s">
        <v>102755</v>
      </c>
      <c r="C23183">
        <v>2</v>
      </c>
      <c r="D23183">
        <v>1</v>
      </c>
      <c r="E23183" s="1" t="s">
        <v>22</v>
      </c>
      <c r="F23183" s="2">
        <v>39605</v>
      </c>
      <c r="H23183">
        <v>100</v>
      </c>
      <c r="I23183" t="b">
        <v>0</v>
      </c>
      <c r="J23183" s="7">
        <v>70000</v>
      </c>
      <c r="K23183" s="1" t="s">
        <v>23</v>
      </c>
      <c r="L23183" s="1" t="s">
        <v>102755</v>
      </c>
      <c r="M23183" s="1" t="s">
        <v>102756</v>
      </c>
      <c r="N23183">
        <v>0.97299999999999998</v>
      </c>
      <c r="O23183" s="1" t="s">
        <v>102757</v>
      </c>
      <c r="P23183" s="1" t="s">
        <v>6806</v>
      </c>
      <c r="Q23183" s="1" t="s">
        <v>102758</v>
      </c>
      <c r="R23183" s="1" t="s">
        <v>58</v>
      </c>
      <c r="S23183" s="1" t="s">
        <v>651</v>
      </c>
      <c r="T23183" s="1" t="s">
        <v>651</v>
      </c>
      <c r="U23183" s="7"/>
      <c r="V23183" s="7"/>
      <c r="W23183"/>
    </row>
    <row r="23184" spans="1:23" hidden="1" x14ac:dyDescent="0.3">
      <c r="A23184">
        <v>803876</v>
      </c>
      <c r="B23184" s="1" t="s">
        <v>102759</v>
      </c>
      <c r="C23184">
        <v>9</v>
      </c>
      <c r="D23184">
        <v>1</v>
      </c>
      <c r="E23184" s="1" t="s">
        <v>22</v>
      </c>
      <c r="F23184" s="2">
        <v>43922</v>
      </c>
      <c r="H23184">
        <v>17</v>
      </c>
      <c r="I23184" t="b">
        <v>0</v>
      </c>
      <c r="J23184" s="7">
        <v>1500</v>
      </c>
      <c r="K23184" s="1" t="s">
        <v>23</v>
      </c>
      <c r="L23184" s="1" t="s">
        <v>102759</v>
      </c>
      <c r="M23184" s="1" t="s">
        <v>102760</v>
      </c>
      <c r="N23184">
        <v>0.6</v>
      </c>
      <c r="O23184" s="1" t="s">
        <v>651</v>
      </c>
      <c r="P23184" s="1" t="s">
        <v>76</v>
      </c>
      <c r="Q23184" s="1" t="s">
        <v>102761</v>
      </c>
      <c r="R23184" s="1" t="s">
        <v>651</v>
      </c>
      <c r="S23184" s="1" t="s">
        <v>36</v>
      </c>
      <c r="T23184" s="1" t="s">
        <v>102762</v>
      </c>
      <c r="U23184" s="7"/>
      <c r="V23184" s="7"/>
      <c r="W23184"/>
    </row>
    <row r="23185" spans="1:23" hidden="1" x14ac:dyDescent="0.3">
      <c r="A23185">
        <v>582339</v>
      </c>
      <c r="B23185" s="1" t="s">
        <v>102763</v>
      </c>
      <c r="C23185">
        <v>4</v>
      </c>
      <c r="D23185">
        <v>1</v>
      </c>
      <c r="E23185" s="1" t="s">
        <v>22</v>
      </c>
      <c r="F23185" s="2">
        <v>43218</v>
      </c>
      <c r="H23185">
        <v>91</v>
      </c>
      <c r="I23185" t="b">
        <v>0</v>
      </c>
      <c r="J23185" s="7">
        <v>350000</v>
      </c>
      <c r="K23185" s="1" t="s">
        <v>23</v>
      </c>
      <c r="L23185" s="1" t="s">
        <v>102763</v>
      </c>
      <c r="M23185" s="1" t="s">
        <v>102764</v>
      </c>
      <c r="N23185">
        <v>0.6</v>
      </c>
      <c r="O23185" s="1" t="s">
        <v>102765</v>
      </c>
      <c r="P23185" s="1" t="s">
        <v>14371</v>
      </c>
      <c r="Q23185" s="1" t="s">
        <v>102766</v>
      </c>
      <c r="R23185" s="1" t="s">
        <v>651</v>
      </c>
      <c r="S23185" s="1" t="s">
        <v>36</v>
      </c>
      <c r="T23185" s="1" t="s">
        <v>102767</v>
      </c>
      <c r="U23185" s="7"/>
      <c r="V23185" s="7"/>
      <c r="W23185"/>
    </row>
    <row r="23186" spans="1:23" hidden="1" x14ac:dyDescent="0.3">
      <c r="A23186">
        <v>582304</v>
      </c>
      <c r="B23186" s="1" t="s">
        <v>102768</v>
      </c>
      <c r="C23186">
        <v>6</v>
      </c>
      <c r="D23186">
        <v>1</v>
      </c>
      <c r="E23186" s="1" t="s">
        <v>22</v>
      </c>
      <c r="F23186" s="2">
        <v>42220</v>
      </c>
      <c r="H23186">
        <v>208</v>
      </c>
      <c r="I23186" t="b">
        <v>1</v>
      </c>
      <c r="J23186" s="7">
        <v>205</v>
      </c>
      <c r="K23186" s="1" t="s">
        <v>23</v>
      </c>
      <c r="L23186" s="1" t="s">
        <v>102768</v>
      </c>
      <c r="M23186" s="1" t="s">
        <v>102769</v>
      </c>
      <c r="N23186">
        <v>0.6</v>
      </c>
      <c r="O23186" s="1" t="s">
        <v>651</v>
      </c>
      <c r="P23186" s="1" t="s">
        <v>651</v>
      </c>
      <c r="Q23186" s="1" t="s">
        <v>102770</v>
      </c>
      <c r="R23186" s="1" t="s">
        <v>5456</v>
      </c>
      <c r="S23186" s="1" t="s">
        <v>36</v>
      </c>
      <c r="T23186" s="1" t="s">
        <v>102771</v>
      </c>
      <c r="U23186" s="7"/>
      <c r="V23186" s="7"/>
      <c r="W23186"/>
    </row>
    <row r="23187" spans="1:23" hidden="1" x14ac:dyDescent="0.3">
      <c r="A23187">
        <v>1177286</v>
      </c>
      <c r="B23187" s="1" t="s">
        <v>102772</v>
      </c>
      <c r="C23187">
        <v>10</v>
      </c>
      <c r="D23187">
        <v>1</v>
      </c>
      <c r="E23187" s="1" t="s">
        <v>22</v>
      </c>
      <c r="F23187" s="2">
        <v>45176</v>
      </c>
      <c r="H23187">
        <v>18</v>
      </c>
      <c r="I23187" t="b">
        <v>0</v>
      </c>
      <c r="J23187" s="7">
        <v>5000</v>
      </c>
      <c r="K23187" s="1" t="s">
        <v>23</v>
      </c>
      <c r="L23187" s="1" t="s">
        <v>102772</v>
      </c>
      <c r="M23187" s="1" t="s">
        <v>102773</v>
      </c>
      <c r="N23187">
        <v>0.97099999999999997</v>
      </c>
      <c r="O23187" s="1" t="s">
        <v>102774</v>
      </c>
      <c r="P23187" s="1" t="s">
        <v>20431</v>
      </c>
      <c r="Q23187" s="1" t="s">
        <v>102775</v>
      </c>
      <c r="R23187" s="1" t="s">
        <v>718</v>
      </c>
      <c r="S23187" s="1" t="s">
        <v>36</v>
      </c>
      <c r="T23187" s="1" t="s">
        <v>102776</v>
      </c>
      <c r="U23187" s="7"/>
      <c r="V23187" s="7"/>
      <c r="W23187"/>
    </row>
    <row r="23188" spans="1:23" hidden="1" x14ac:dyDescent="0.3">
      <c r="A23188">
        <v>96970</v>
      </c>
      <c r="B23188" s="1" t="s">
        <v>67343</v>
      </c>
      <c r="C23188">
        <v>4</v>
      </c>
      <c r="D23188">
        <v>1</v>
      </c>
      <c r="E23188" s="1" t="s">
        <v>22</v>
      </c>
      <c r="F23188" s="2">
        <v>40386</v>
      </c>
      <c r="H23188">
        <v>96</v>
      </c>
      <c r="I23188" t="b">
        <v>0</v>
      </c>
      <c r="J23188" s="7">
        <v>2500</v>
      </c>
      <c r="K23188" s="1" t="s">
        <v>23</v>
      </c>
      <c r="L23188" s="1" t="s">
        <v>67343</v>
      </c>
      <c r="M23188" s="1" t="s">
        <v>102777</v>
      </c>
      <c r="N23188">
        <v>0.91600000000000004</v>
      </c>
      <c r="O23188" s="1" t="s">
        <v>102778</v>
      </c>
      <c r="P23188" s="1" t="s">
        <v>19424</v>
      </c>
      <c r="Q23188" s="1" t="s">
        <v>651</v>
      </c>
      <c r="R23188" s="1" t="s">
        <v>58</v>
      </c>
      <c r="S23188" s="1" t="s">
        <v>36</v>
      </c>
      <c r="T23188" s="1" t="s">
        <v>44356</v>
      </c>
      <c r="U23188" s="7"/>
      <c r="V23188" s="7"/>
      <c r="W23188"/>
    </row>
    <row r="23189" spans="1:23" hidden="1" x14ac:dyDescent="0.3">
      <c r="A23189">
        <v>803508</v>
      </c>
      <c r="B23189" s="1" t="s">
        <v>102779</v>
      </c>
      <c r="C23189">
        <v>7</v>
      </c>
      <c r="D23189">
        <v>1</v>
      </c>
      <c r="E23189" s="1" t="s">
        <v>22</v>
      </c>
      <c r="F23189" s="2">
        <v>31413</v>
      </c>
      <c r="H23189">
        <v>92</v>
      </c>
      <c r="I23189" t="b">
        <v>0</v>
      </c>
      <c r="J23189" s="7">
        <v>450000</v>
      </c>
      <c r="K23189" s="1" t="s">
        <v>20414</v>
      </c>
      <c r="L23189" s="1" t="s">
        <v>102780</v>
      </c>
      <c r="M23189" s="1" t="s">
        <v>102781</v>
      </c>
      <c r="N23189">
        <v>0.62</v>
      </c>
      <c r="O23189" s="1" t="s">
        <v>651</v>
      </c>
      <c r="P23189" s="1" t="s">
        <v>76</v>
      </c>
      <c r="Q23189" s="1" t="s">
        <v>49689</v>
      </c>
      <c r="R23189" s="1" t="s">
        <v>46548</v>
      </c>
      <c r="S23189" s="1" t="s">
        <v>4296</v>
      </c>
      <c r="T23189" s="1" t="s">
        <v>651</v>
      </c>
      <c r="U23189" s="7"/>
      <c r="V23189" s="7"/>
      <c r="W23189"/>
    </row>
    <row r="23190" spans="1:23" hidden="1" x14ac:dyDescent="0.3">
      <c r="A23190">
        <v>1340154</v>
      </c>
      <c r="B23190" s="1" t="s">
        <v>102782</v>
      </c>
      <c r="C23190">
        <v>10</v>
      </c>
      <c r="D23190">
        <v>1</v>
      </c>
      <c r="E23190" s="1" t="s">
        <v>22</v>
      </c>
      <c r="F23190" s="2">
        <v>45520</v>
      </c>
      <c r="H23190">
        <v>17</v>
      </c>
      <c r="I23190" t="b">
        <v>0</v>
      </c>
      <c r="J23190" s="7">
        <v>50</v>
      </c>
      <c r="K23190" s="1" t="s">
        <v>23</v>
      </c>
      <c r="L23190" s="1" t="s">
        <v>102782</v>
      </c>
      <c r="M23190" s="1" t="s">
        <v>102783</v>
      </c>
      <c r="N23190">
        <v>1.4</v>
      </c>
      <c r="O23190" s="1" t="s">
        <v>102784</v>
      </c>
      <c r="P23190" s="1" t="s">
        <v>15256</v>
      </c>
      <c r="Q23190" s="1" t="s">
        <v>651</v>
      </c>
      <c r="R23190" s="1" t="s">
        <v>34920</v>
      </c>
      <c r="S23190" s="1" t="s">
        <v>36</v>
      </c>
      <c r="T23190" s="1" t="s">
        <v>651</v>
      </c>
      <c r="U23190" s="7"/>
      <c r="V23190" s="7"/>
      <c r="W23190"/>
    </row>
    <row r="23191" spans="1:23" hidden="1" x14ac:dyDescent="0.3">
      <c r="A23191">
        <v>803543</v>
      </c>
      <c r="B23191" s="1" t="s">
        <v>102785</v>
      </c>
      <c r="C23191">
        <v>2</v>
      </c>
      <c r="D23191">
        <v>1</v>
      </c>
      <c r="E23191" s="1" t="s">
        <v>22</v>
      </c>
      <c r="F23191" s="2">
        <v>44576</v>
      </c>
      <c r="H23191">
        <v>95</v>
      </c>
      <c r="I23191" t="b">
        <v>0</v>
      </c>
      <c r="J23191" s="7">
        <v>12000</v>
      </c>
      <c r="K23191" s="1" t="s">
        <v>23</v>
      </c>
      <c r="L23191" s="1" t="s">
        <v>102785</v>
      </c>
      <c r="M23191" s="1" t="s">
        <v>102786</v>
      </c>
      <c r="N23191">
        <v>1.1499999999999999</v>
      </c>
      <c r="O23191" s="1" t="s">
        <v>102787</v>
      </c>
      <c r="P23191" s="1" t="s">
        <v>579</v>
      </c>
      <c r="Q23191" s="1" t="s">
        <v>651</v>
      </c>
      <c r="R23191" s="1" t="s">
        <v>651</v>
      </c>
      <c r="S23191" s="1" t="s">
        <v>36</v>
      </c>
      <c r="T23191" s="1" t="s">
        <v>651</v>
      </c>
      <c r="U23191" s="7"/>
      <c r="V23191" s="7"/>
      <c r="W23191"/>
    </row>
    <row r="23192" spans="1:23" hidden="1" x14ac:dyDescent="0.3">
      <c r="A23192">
        <v>1037579</v>
      </c>
      <c r="B23192" s="1" t="s">
        <v>102788</v>
      </c>
      <c r="C23192">
        <v>10</v>
      </c>
      <c r="D23192">
        <v>1</v>
      </c>
      <c r="E23192" s="1" t="s">
        <v>22</v>
      </c>
      <c r="F23192" s="2"/>
      <c r="H23192">
        <v>20</v>
      </c>
      <c r="I23192" t="b">
        <v>0</v>
      </c>
      <c r="J23192" s="7">
        <v>5000</v>
      </c>
      <c r="K23192" s="1" t="s">
        <v>23</v>
      </c>
      <c r="L23192" s="1" t="s">
        <v>102788</v>
      </c>
      <c r="M23192" s="1" t="s">
        <v>102789</v>
      </c>
      <c r="N23192">
        <v>0.6</v>
      </c>
      <c r="O23192" s="1" t="s">
        <v>102788</v>
      </c>
      <c r="P23192" s="1" t="s">
        <v>651</v>
      </c>
      <c r="Q23192" s="1" t="s">
        <v>651</v>
      </c>
      <c r="R23192" s="1" t="s">
        <v>651</v>
      </c>
      <c r="S23192" s="1" t="s">
        <v>13915</v>
      </c>
      <c r="T23192" s="1" t="s">
        <v>651</v>
      </c>
      <c r="U23192" s="7"/>
      <c r="V23192" s="7"/>
      <c r="W23192"/>
    </row>
    <row r="23193" spans="1:23" hidden="1" x14ac:dyDescent="0.3">
      <c r="A23193">
        <v>1340109</v>
      </c>
      <c r="B23193" s="1" t="s">
        <v>102790</v>
      </c>
      <c r="C23193">
        <v>8</v>
      </c>
      <c r="D23193">
        <v>1</v>
      </c>
      <c r="E23193" s="1" t="s">
        <v>22</v>
      </c>
      <c r="F23193" s="2">
        <v>33695</v>
      </c>
      <c r="H23193">
        <v>26</v>
      </c>
      <c r="I23193" t="b">
        <v>0</v>
      </c>
      <c r="J23193" s="7">
        <v>2000</v>
      </c>
      <c r="K23193" s="1" t="s">
        <v>23</v>
      </c>
      <c r="L23193" s="1" t="s">
        <v>102790</v>
      </c>
      <c r="M23193" s="1" t="s">
        <v>102791</v>
      </c>
      <c r="N23193">
        <v>0.6</v>
      </c>
      <c r="O23193" s="1" t="s">
        <v>651</v>
      </c>
      <c r="P23193" s="1" t="s">
        <v>64582</v>
      </c>
      <c r="Q23193" s="1" t="s">
        <v>102792</v>
      </c>
      <c r="R23193" s="1" t="s">
        <v>58</v>
      </c>
      <c r="S23193" s="1" t="s">
        <v>651</v>
      </c>
      <c r="T23193" s="1" t="s">
        <v>651</v>
      </c>
      <c r="U23193" s="7"/>
      <c r="V23193" s="7"/>
      <c r="W23193"/>
    </row>
    <row r="23194" spans="1:23" hidden="1" x14ac:dyDescent="0.3">
      <c r="A23194">
        <v>582979</v>
      </c>
      <c r="B23194" s="1" t="s">
        <v>102793</v>
      </c>
      <c r="C23194">
        <v>5</v>
      </c>
      <c r="D23194">
        <v>1</v>
      </c>
      <c r="E23194" s="1" t="s">
        <v>22</v>
      </c>
      <c r="F23194" s="2">
        <v>38518</v>
      </c>
      <c r="H23194">
        <v>90</v>
      </c>
      <c r="I23194" t="b">
        <v>0</v>
      </c>
      <c r="J23194" s="7">
        <v>25000</v>
      </c>
      <c r="K23194" s="1" t="s">
        <v>13909</v>
      </c>
      <c r="L23194" s="1" t="s">
        <v>102794</v>
      </c>
      <c r="M23194" s="1" t="s">
        <v>102795</v>
      </c>
      <c r="N23194">
        <v>0.66700000000000004</v>
      </c>
      <c r="O23194" s="1" t="s">
        <v>651</v>
      </c>
      <c r="P23194" s="1" t="s">
        <v>579</v>
      </c>
      <c r="Q23194" s="1" t="s">
        <v>651</v>
      </c>
      <c r="R23194" s="1" t="s">
        <v>25844</v>
      </c>
      <c r="S23194" s="1" t="s">
        <v>13915</v>
      </c>
      <c r="T23194" s="1" t="s">
        <v>651</v>
      </c>
      <c r="U23194" s="7"/>
      <c r="V23194" s="7"/>
      <c r="W23194"/>
    </row>
    <row r="23195" spans="1:23" hidden="1" x14ac:dyDescent="0.3">
      <c r="A23195">
        <v>62882</v>
      </c>
      <c r="B23195" s="1" t="s">
        <v>102796</v>
      </c>
      <c r="C23195">
        <v>6</v>
      </c>
      <c r="D23195">
        <v>1</v>
      </c>
      <c r="E23195" s="1" t="s">
        <v>22</v>
      </c>
      <c r="F23195" s="2">
        <v>40474</v>
      </c>
      <c r="H23195">
        <v>106</v>
      </c>
      <c r="I23195" t="b">
        <v>0</v>
      </c>
      <c r="J23195" s="7">
        <v>400000</v>
      </c>
      <c r="K23195" s="1" t="s">
        <v>7150</v>
      </c>
      <c r="L23195" s="1" t="s">
        <v>102797</v>
      </c>
      <c r="M23195" s="1" t="s">
        <v>102798</v>
      </c>
      <c r="N23195">
        <v>1.046</v>
      </c>
      <c r="O23195" s="1" t="s">
        <v>651</v>
      </c>
      <c r="P23195" s="1" t="s">
        <v>76</v>
      </c>
      <c r="Q23195" s="1" t="s">
        <v>651</v>
      </c>
      <c r="R23195" s="1" t="s">
        <v>11526</v>
      </c>
      <c r="S23195" s="1" t="s">
        <v>9690</v>
      </c>
      <c r="T23195" s="1" t="s">
        <v>651</v>
      </c>
      <c r="U23195" s="7"/>
      <c r="V23195" s="7"/>
      <c r="W23195"/>
    </row>
    <row r="23196" spans="1:23" hidden="1" x14ac:dyDescent="0.3">
      <c r="A23196">
        <v>803487</v>
      </c>
      <c r="B23196" s="1" t="s">
        <v>102799</v>
      </c>
      <c r="C23196">
        <v>0</v>
      </c>
      <c r="D23196">
        <v>1</v>
      </c>
      <c r="E23196" s="1" t="s">
        <v>22</v>
      </c>
      <c r="F23196" s="2">
        <v>43678</v>
      </c>
      <c r="H23196">
        <v>12</v>
      </c>
      <c r="I23196" t="b">
        <v>0</v>
      </c>
      <c r="J23196" s="7">
        <v>10000</v>
      </c>
      <c r="K23196" s="1" t="s">
        <v>23</v>
      </c>
      <c r="L23196" s="1" t="s">
        <v>102799</v>
      </c>
      <c r="M23196" s="1" t="s">
        <v>102800</v>
      </c>
      <c r="N23196">
        <v>0.6</v>
      </c>
      <c r="O23196" s="1" t="s">
        <v>102801</v>
      </c>
      <c r="P23196" s="1" t="s">
        <v>2065</v>
      </c>
      <c r="Q23196" s="1" t="s">
        <v>102802</v>
      </c>
      <c r="R23196" s="1" t="s">
        <v>58</v>
      </c>
      <c r="S23196" s="1" t="s">
        <v>36</v>
      </c>
      <c r="T23196" s="1" t="s">
        <v>102803</v>
      </c>
      <c r="U23196" s="7"/>
      <c r="V23196" s="7"/>
      <c r="W23196"/>
    </row>
    <row r="23197" spans="1:23" hidden="1" x14ac:dyDescent="0.3">
      <c r="A23197">
        <v>557491</v>
      </c>
      <c r="B23197" s="1" t="s">
        <v>23470</v>
      </c>
      <c r="C23197">
        <v>1</v>
      </c>
      <c r="D23197">
        <v>1</v>
      </c>
      <c r="E23197" s="1" t="s">
        <v>22</v>
      </c>
      <c r="F23197" s="2">
        <v>43448</v>
      </c>
      <c r="H23197">
        <v>23</v>
      </c>
      <c r="I23197" t="b">
        <v>0</v>
      </c>
      <c r="J23197" s="7">
        <v>3200</v>
      </c>
      <c r="K23197" s="1" t="s">
        <v>3055</v>
      </c>
      <c r="L23197" s="1" t="s">
        <v>102804</v>
      </c>
      <c r="M23197" s="1" t="s">
        <v>102805</v>
      </c>
      <c r="N23197">
        <v>0.6</v>
      </c>
      <c r="O23197" s="1" t="s">
        <v>651</v>
      </c>
      <c r="P23197" s="1" t="s">
        <v>76</v>
      </c>
      <c r="Q23197" s="1" t="s">
        <v>651</v>
      </c>
      <c r="R23197" s="1" t="s">
        <v>651</v>
      </c>
      <c r="S23197" s="1" t="s">
        <v>3061</v>
      </c>
      <c r="T23197" s="1" t="s">
        <v>651</v>
      </c>
      <c r="U23197" s="7"/>
      <c r="V23197" s="7"/>
      <c r="W23197"/>
    </row>
    <row r="23198" spans="1:23" x14ac:dyDescent="0.3">
      <c r="A23198">
        <v>557499</v>
      </c>
      <c r="B23198" s="1" t="s">
        <v>102806</v>
      </c>
      <c r="C23198">
        <v>7</v>
      </c>
      <c r="D23198" s="10">
        <v>1</v>
      </c>
      <c r="E23198" s="1" t="s">
        <v>22</v>
      </c>
      <c r="F23198" s="2">
        <v>43329</v>
      </c>
      <c r="G23198" s="7">
        <v>1197984</v>
      </c>
      <c r="H23198">
        <v>99</v>
      </c>
      <c r="I23198" t="b">
        <v>0</v>
      </c>
      <c r="J23198" s="7">
        <v>20000000</v>
      </c>
      <c r="K23198" s="1" t="s">
        <v>8454</v>
      </c>
      <c r="L23198" s="1" t="s">
        <v>102807</v>
      </c>
      <c r="M23198" s="1" t="s">
        <v>102808</v>
      </c>
      <c r="N23198">
        <v>3.597</v>
      </c>
      <c r="O23198" s="1" t="s">
        <v>651</v>
      </c>
      <c r="P23198" s="1" t="s">
        <v>378</v>
      </c>
      <c r="Q23198" s="1" t="s">
        <v>102809</v>
      </c>
      <c r="R23198" s="1" t="s">
        <v>496</v>
      </c>
      <c r="S23198" s="1" t="s">
        <v>8461</v>
      </c>
      <c r="T23198" s="1" t="s">
        <v>102810</v>
      </c>
      <c r="U23198" s="7">
        <v>-18802016</v>
      </c>
      <c r="V23198" s="7"/>
      <c r="W23198"/>
    </row>
    <row r="23199" spans="1:23" hidden="1" x14ac:dyDescent="0.3">
      <c r="A23199">
        <v>582683</v>
      </c>
      <c r="B23199" s="1" t="s">
        <v>102811</v>
      </c>
      <c r="C23199">
        <v>4</v>
      </c>
      <c r="D23199">
        <v>1</v>
      </c>
      <c r="E23199" s="1" t="s">
        <v>22</v>
      </c>
      <c r="F23199" s="2">
        <v>43559</v>
      </c>
      <c r="H23199">
        <v>85</v>
      </c>
      <c r="I23199" t="b">
        <v>0</v>
      </c>
      <c r="J23199" s="7">
        <v>250000</v>
      </c>
      <c r="K23199" s="1" t="s">
        <v>23</v>
      </c>
      <c r="L23199" s="1" t="s">
        <v>102811</v>
      </c>
      <c r="M23199" s="1" t="s">
        <v>102812</v>
      </c>
      <c r="N23199">
        <v>2.073</v>
      </c>
      <c r="O23199" s="1" t="s">
        <v>102813</v>
      </c>
      <c r="P23199" s="1" t="s">
        <v>389</v>
      </c>
      <c r="Q23199" s="1" t="s">
        <v>102814</v>
      </c>
      <c r="R23199" s="1" t="s">
        <v>58</v>
      </c>
      <c r="S23199" s="1" t="s">
        <v>36</v>
      </c>
      <c r="T23199" s="1" t="s">
        <v>651</v>
      </c>
      <c r="U23199" s="7"/>
      <c r="V23199" s="7"/>
      <c r="W23199"/>
    </row>
    <row r="23200" spans="1:23" hidden="1" x14ac:dyDescent="0.3">
      <c r="A23200">
        <v>1177058</v>
      </c>
      <c r="B23200" s="1" t="s">
        <v>102815</v>
      </c>
      <c r="C23200">
        <v>10</v>
      </c>
      <c r="D23200">
        <v>1</v>
      </c>
      <c r="E23200" s="1" t="s">
        <v>22</v>
      </c>
      <c r="F23200" s="2">
        <v>45181</v>
      </c>
      <c r="G23200">
        <v>100</v>
      </c>
      <c r="H23200">
        <v>0</v>
      </c>
      <c r="I23200" t="b">
        <v>0</v>
      </c>
      <c r="J23200" s="7">
        <v>100</v>
      </c>
      <c r="K23200" s="1" t="s">
        <v>3055</v>
      </c>
      <c r="L23200" s="1" t="s">
        <v>102815</v>
      </c>
      <c r="M23200" s="1" t="s">
        <v>651</v>
      </c>
      <c r="N23200">
        <v>1.897</v>
      </c>
      <c r="O23200" s="1" t="s">
        <v>651</v>
      </c>
      <c r="P23200" s="1" t="s">
        <v>14371</v>
      </c>
      <c r="Q23200" s="1" t="s">
        <v>102816</v>
      </c>
      <c r="R23200" s="1" t="s">
        <v>8174</v>
      </c>
      <c r="S23200" s="1" t="s">
        <v>3061</v>
      </c>
      <c r="T23200" s="1" t="s">
        <v>651</v>
      </c>
      <c r="U23200" s="7">
        <v>0</v>
      </c>
      <c r="V23200" s="7"/>
      <c r="W23200"/>
    </row>
    <row r="23201" spans="1:23" hidden="1" x14ac:dyDescent="0.3">
      <c r="A23201">
        <v>1340032</v>
      </c>
      <c r="B23201" s="1" t="s">
        <v>102817</v>
      </c>
      <c r="C23201">
        <v>10</v>
      </c>
      <c r="D23201">
        <v>1</v>
      </c>
      <c r="E23201" s="1" t="s">
        <v>22</v>
      </c>
      <c r="F23201" s="2">
        <v>45424</v>
      </c>
      <c r="H23201">
        <v>6</v>
      </c>
      <c r="I23201" t="b">
        <v>0</v>
      </c>
      <c r="J23201" s="7">
        <v>12000</v>
      </c>
      <c r="K23201" s="1" t="s">
        <v>23</v>
      </c>
      <c r="L23201" s="1" t="s">
        <v>102817</v>
      </c>
      <c r="M23201" s="1" t="s">
        <v>102818</v>
      </c>
      <c r="N23201">
        <v>1.1120000000000001</v>
      </c>
      <c r="O23201" s="1" t="s">
        <v>102819</v>
      </c>
      <c r="P23201" s="1" t="s">
        <v>1496</v>
      </c>
      <c r="Q23201" s="1" t="s">
        <v>102820</v>
      </c>
      <c r="R23201" s="1" t="s">
        <v>651</v>
      </c>
      <c r="S23201" s="1" t="s">
        <v>651</v>
      </c>
      <c r="T23201" s="1" t="s">
        <v>102821</v>
      </c>
      <c r="U23201" s="7"/>
      <c r="V23201" s="7"/>
      <c r="W23201"/>
    </row>
    <row r="23202" spans="1:23" hidden="1" x14ac:dyDescent="0.3">
      <c r="A23202">
        <v>64448</v>
      </c>
      <c r="B23202" s="1" t="s">
        <v>102822</v>
      </c>
      <c r="C23202">
        <v>8</v>
      </c>
      <c r="D23202">
        <v>1</v>
      </c>
      <c r="E23202" s="1" t="s">
        <v>22</v>
      </c>
      <c r="F23202" s="2">
        <v>40121</v>
      </c>
      <c r="H23202">
        <v>105</v>
      </c>
      <c r="I23202" t="b">
        <v>0</v>
      </c>
      <c r="J23202" s="7">
        <v>330000</v>
      </c>
      <c r="K23202" s="1" t="s">
        <v>7121</v>
      </c>
      <c r="L23202" s="1" t="s">
        <v>102823</v>
      </c>
      <c r="M23202" s="1" t="s">
        <v>102824</v>
      </c>
      <c r="N23202">
        <v>0.76100000000000001</v>
      </c>
      <c r="O23202" s="1" t="s">
        <v>651</v>
      </c>
      <c r="P23202" s="1" t="s">
        <v>76</v>
      </c>
      <c r="Q23202" s="1" t="s">
        <v>102825</v>
      </c>
      <c r="R23202" s="1" t="s">
        <v>8075</v>
      </c>
      <c r="S23202" s="1" t="s">
        <v>7386</v>
      </c>
      <c r="T23202" s="1" t="s">
        <v>651</v>
      </c>
      <c r="U23202" s="7"/>
      <c r="V23202" s="7"/>
      <c r="W23202"/>
    </row>
    <row r="23203" spans="1:23" hidden="1" x14ac:dyDescent="0.3">
      <c r="A23203">
        <v>1340035</v>
      </c>
      <c r="B23203" s="1" t="s">
        <v>102826</v>
      </c>
      <c r="C23203">
        <v>10</v>
      </c>
      <c r="D23203">
        <v>1</v>
      </c>
      <c r="E23203" s="1" t="s">
        <v>22</v>
      </c>
      <c r="F23203" s="2">
        <v>45519</v>
      </c>
      <c r="H23203">
        <v>0</v>
      </c>
      <c r="I23203" t="b">
        <v>0</v>
      </c>
      <c r="J23203" s="7">
        <v>1120</v>
      </c>
      <c r="K23203" s="1" t="s">
        <v>39286</v>
      </c>
      <c r="L23203" s="1" t="s">
        <v>102826</v>
      </c>
      <c r="M23203" s="1" t="s">
        <v>651</v>
      </c>
      <c r="N23203">
        <v>1.4</v>
      </c>
      <c r="O23203" s="1" t="s">
        <v>651</v>
      </c>
      <c r="P23203" s="1" t="s">
        <v>40593</v>
      </c>
      <c r="Q23203" s="1" t="s">
        <v>102827</v>
      </c>
      <c r="R23203" s="1" t="s">
        <v>651</v>
      </c>
      <c r="S23203" s="1" t="s">
        <v>102828</v>
      </c>
      <c r="T23203" s="1" t="s">
        <v>651</v>
      </c>
      <c r="U23203" s="7"/>
      <c r="V23203" s="7"/>
      <c r="W23203"/>
    </row>
    <row r="23204" spans="1:23" hidden="1" x14ac:dyDescent="0.3">
      <c r="A23204">
        <v>1188058</v>
      </c>
      <c r="B23204" s="1" t="s">
        <v>102829</v>
      </c>
      <c r="C23204">
        <v>10</v>
      </c>
      <c r="D23204">
        <v>1</v>
      </c>
      <c r="E23204" s="1" t="s">
        <v>22</v>
      </c>
      <c r="F23204" s="2"/>
      <c r="H23204">
        <v>15</v>
      </c>
      <c r="I23204" t="b">
        <v>0</v>
      </c>
      <c r="J23204" s="7">
        <v>18300</v>
      </c>
      <c r="K23204" s="1" t="s">
        <v>23</v>
      </c>
      <c r="L23204" s="1" t="s">
        <v>102829</v>
      </c>
      <c r="M23204" s="1" t="s">
        <v>102830</v>
      </c>
      <c r="N23204">
        <v>0.6</v>
      </c>
      <c r="O23204" s="1" t="s">
        <v>651</v>
      </c>
      <c r="P23204" s="1" t="s">
        <v>809</v>
      </c>
      <c r="Q23204" s="1" t="s">
        <v>91265</v>
      </c>
      <c r="R23204" s="1" t="s">
        <v>651</v>
      </c>
      <c r="S23204" s="1" t="s">
        <v>5569</v>
      </c>
      <c r="T23204" s="1" t="s">
        <v>651</v>
      </c>
      <c r="U23204" s="7"/>
      <c r="V23204" s="7"/>
      <c r="W23204"/>
    </row>
    <row r="23205" spans="1:23" hidden="1" x14ac:dyDescent="0.3">
      <c r="A23205">
        <v>582708</v>
      </c>
      <c r="B23205" s="1" t="s">
        <v>102831</v>
      </c>
      <c r="C23205">
        <v>7</v>
      </c>
      <c r="D23205">
        <v>1</v>
      </c>
      <c r="E23205" s="1" t="s">
        <v>22</v>
      </c>
      <c r="F23205" s="2">
        <v>42014</v>
      </c>
      <c r="H23205">
        <v>57</v>
      </c>
      <c r="I23205" t="b">
        <v>0</v>
      </c>
      <c r="J23205" s="7">
        <v>150000</v>
      </c>
      <c r="K23205" s="1" t="s">
        <v>23</v>
      </c>
      <c r="L23205" s="1" t="s">
        <v>102831</v>
      </c>
      <c r="M23205" s="1" t="s">
        <v>102832</v>
      </c>
      <c r="N23205">
        <v>0.6</v>
      </c>
      <c r="O23205" s="1" t="s">
        <v>651</v>
      </c>
      <c r="P23205" s="1" t="s">
        <v>14371</v>
      </c>
      <c r="Q23205" s="1" t="s">
        <v>102833</v>
      </c>
      <c r="R23205" s="1" t="s">
        <v>58</v>
      </c>
      <c r="S23205" s="1" t="s">
        <v>36</v>
      </c>
      <c r="T23205" s="1" t="s">
        <v>102834</v>
      </c>
      <c r="U23205" s="7"/>
      <c r="V23205" s="7"/>
      <c r="W23205"/>
    </row>
    <row r="23206" spans="1:23" hidden="1" x14ac:dyDescent="0.3">
      <c r="A23206">
        <v>820653</v>
      </c>
      <c r="B23206" s="1" t="s">
        <v>102835</v>
      </c>
      <c r="C23206">
        <v>2</v>
      </c>
      <c r="D23206">
        <v>1</v>
      </c>
      <c r="E23206" s="1" t="s">
        <v>22</v>
      </c>
      <c r="F23206" s="2">
        <v>40368</v>
      </c>
      <c r="H23206">
        <v>16</v>
      </c>
      <c r="I23206" t="b">
        <v>0</v>
      </c>
      <c r="J23206" s="7">
        <v>70000</v>
      </c>
      <c r="K23206" s="1" t="s">
        <v>23</v>
      </c>
      <c r="L23206" s="1" t="s">
        <v>102835</v>
      </c>
      <c r="M23206" s="1" t="s">
        <v>102836</v>
      </c>
      <c r="N23206">
        <v>0.6</v>
      </c>
      <c r="O23206" s="1" t="s">
        <v>651</v>
      </c>
      <c r="P23206" s="1" t="s">
        <v>76</v>
      </c>
      <c r="Q23206" s="1" t="s">
        <v>651</v>
      </c>
      <c r="R23206" s="1" t="s">
        <v>651</v>
      </c>
      <c r="S23206" s="1" t="s">
        <v>651</v>
      </c>
      <c r="T23206" s="1" t="s">
        <v>651</v>
      </c>
      <c r="U23206" s="7"/>
      <c r="V23206" s="7"/>
      <c r="W23206"/>
    </row>
    <row r="23207" spans="1:23" hidden="1" x14ac:dyDescent="0.3">
      <c r="A23207">
        <v>1340007</v>
      </c>
      <c r="B23207" s="1" t="s">
        <v>102837</v>
      </c>
      <c r="C23207">
        <v>10</v>
      </c>
      <c r="D23207">
        <v>1</v>
      </c>
      <c r="E23207" s="1" t="s">
        <v>22</v>
      </c>
      <c r="F23207" s="2">
        <v>45532</v>
      </c>
      <c r="H23207">
        <v>8</v>
      </c>
      <c r="I23207" t="b">
        <v>0</v>
      </c>
      <c r="J23207" s="7">
        <v>1000</v>
      </c>
      <c r="K23207" s="1" t="s">
        <v>23618</v>
      </c>
      <c r="L23207" s="1" t="s">
        <v>102838</v>
      </c>
      <c r="M23207" s="1" t="s">
        <v>102839</v>
      </c>
      <c r="N23207">
        <v>1.4</v>
      </c>
      <c r="O23207" s="1" t="s">
        <v>651</v>
      </c>
      <c r="P23207" s="1" t="s">
        <v>1036</v>
      </c>
      <c r="Q23207" s="1" t="s">
        <v>102840</v>
      </c>
      <c r="R23207" s="1" t="s">
        <v>651</v>
      </c>
      <c r="S23207" s="1" t="s">
        <v>23624</v>
      </c>
      <c r="T23207" s="1" t="s">
        <v>32714</v>
      </c>
      <c r="U23207" s="7"/>
      <c r="V23207" s="7"/>
      <c r="W23207"/>
    </row>
    <row r="23208" spans="1:23" hidden="1" x14ac:dyDescent="0.3">
      <c r="A23208">
        <v>820670</v>
      </c>
      <c r="B23208" s="1" t="s">
        <v>102841</v>
      </c>
      <c r="C23208">
        <v>10</v>
      </c>
      <c r="D23208">
        <v>1</v>
      </c>
      <c r="E23208" s="1" t="s">
        <v>22</v>
      </c>
      <c r="F23208" s="2">
        <v>43082</v>
      </c>
      <c r="H23208">
        <v>5</v>
      </c>
      <c r="I23208" t="b">
        <v>0</v>
      </c>
      <c r="J23208" s="7">
        <v>500</v>
      </c>
      <c r="K23208" s="1" t="s">
        <v>23</v>
      </c>
      <c r="L23208" s="1" t="s">
        <v>102841</v>
      </c>
      <c r="M23208" s="1" t="s">
        <v>102842</v>
      </c>
      <c r="N23208">
        <v>0.68500000000000005</v>
      </c>
      <c r="O23208" s="1" t="s">
        <v>102843</v>
      </c>
      <c r="P23208" s="1" t="s">
        <v>651</v>
      </c>
      <c r="Q23208" s="1" t="s">
        <v>651</v>
      </c>
      <c r="R23208" s="1" t="s">
        <v>651</v>
      </c>
      <c r="S23208" s="1" t="s">
        <v>36</v>
      </c>
      <c r="T23208" s="1" t="s">
        <v>651</v>
      </c>
      <c r="U23208" s="7"/>
      <c r="V23208" s="7"/>
      <c r="W23208"/>
    </row>
    <row r="23209" spans="1:23" hidden="1" x14ac:dyDescent="0.3">
      <c r="A23209">
        <v>1338984</v>
      </c>
      <c r="B23209" s="1" t="s">
        <v>102844</v>
      </c>
      <c r="C23209">
        <v>10</v>
      </c>
      <c r="D23209">
        <v>1</v>
      </c>
      <c r="E23209" s="1" t="s">
        <v>22</v>
      </c>
      <c r="F23209" s="2">
        <v>45450</v>
      </c>
      <c r="H23209">
        <v>7</v>
      </c>
      <c r="I23209" t="b">
        <v>0</v>
      </c>
      <c r="J23209" s="7">
        <v>200</v>
      </c>
      <c r="K23209" s="1" t="s">
        <v>23</v>
      </c>
      <c r="L23209" s="1" t="s">
        <v>102844</v>
      </c>
      <c r="M23209" s="1" t="s">
        <v>102845</v>
      </c>
      <c r="N23209">
        <v>0</v>
      </c>
      <c r="O23209" s="1" t="s">
        <v>102846</v>
      </c>
      <c r="P23209" s="1" t="s">
        <v>76</v>
      </c>
      <c r="Q23209" s="1" t="s">
        <v>102847</v>
      </c>
      <c r="R23209" s="1" t="s">
        <v>651</v>
      </c>
      <c r="S23209" s="1" t="s">
        <v>651</v>
      </c>
      <c r="T23209" s="1" t="s">
        <v>102848</v>
      </c>
      <c r="U23209" s="7"/>
      <c r="V23209" s="7"/>
      <c r="W23209"/>
    </row>
    <row r="23210" spans="1:23" hidden="1" x14ac:dyDescent="0.3">
      <c r="A23210">
        <v>804288</v>
      </c>
      <c r="B23210" s="1" t="s">
        <v>102849</v>
      </c>
      <c r="C23210">
        <v>10</v>
      </c>
      <c r="D23210">
        <v>1</v>
      </c>
      <c r="E23210" s="1" t="s">
        <v>22</v>
      </c>
      <c r="F23210" s="2">
        <v>43957</v>
      </c>
      <c r="H23210">
        <v>8</v>
      </c>
      <c r="I23210" t="b">
        <v>0</v>
      </c>
      <c r="J23210" s="7">
        <v>50</v>
      </c>
      <c r="K23210" s="1" t="s">
        <v>23</v>
      </c>
      <c r="L23210" s="1" t="s">
        <v>102849</v>
      </c>
      <c r="M23210" s="1" t="s">
        <v>102850</v>
      </c>
      <c r="N23210">
        <v>0.6</v>
      </c>
      <c r="O23210" s="1" t="s">
        <v>102851</v>
      </c>
      <c r="P23210" s="1" t="s">
        <v>14371</v>
      </c>
      <c r="Q23210" s="1" t="s">
        <v>651</v>
      </c>
      <c r="R23210" s="1" t="s">
        <v>58</v>
      </c>
      <c r="S23210" s="1" t="s">
        <v>36</v>
      </c>
      <c r="T23210" s="1" t="s">
        <v>102852</v>
      </c>
      <c r="U23210" s="7"/>
      <c r="V23210" s="7"/>
      <c r="W23210"/>
    </row>
    <row r="23211" spans="1:23" hidden="1" x14ac:dyDescent="0.3">
      <c r="A23211">
        <v>804350</v>
      </c>
      <c r="B23211" s="1" t="s">
        <v>102853</v>
      </c>
      <c r="C23211">
        <v>1</v>
      </c>
      <c r="D23211">
        <v>1</v>
      </c>
      <c r="E23211" s="1" t="s">
        <v>22</v>
      </c>
      <c r="F23211" s="2">
        <v>44241</v>
      </c>
      <c r="H23211">
        <v>13</v>
      </c>
      <c r="I23211" t="b">
        <v>0</v>
      </c>
      <c r="J23211" s="7">
        <v>6000</v>
      </c>
      <c r="K23211" s="1" t="s">
        <v>1081</v>
      </c>
      <c r="L23211" s="1" t="s">
        <v>102853</v>
      </c>
      <c r="M23211" s="1" t="s">
        <v>102854</v>
      </c>
      <c r="N23211">
        <v>0.6</v>
      </c>
      <c r="O23211" s="1" t="s">
        <v>651</v>
      </c>
      <c r="P23211" s="1" t="s">
        <v>651</v>
      </c>
      <c r="Q23211" s="1" t="s">
        <v>651</v>
      </c>
      <c r="R23211" s="1" t="s">
        <v>1086</v>
      </c>
      <c r="S23211" s="1" t="s">
        <v>2443</v>
      </c>
      <c r="T23211" s="1" t="s">
        <v>651</v>
      </c>
      <c r="U23211" s="7"/>
      <c r="V23211" s="7"/>
      <c r="W23211"/>
    </row>
    <row r="23212" spans="1:23" hidden="1" x14ac:dyDescent="0.3">
      <c r="A23212">
        <v>819557</v>
      </c>
      <c r="B23212" s="1" t="s">
        <v>102855</v>
      </c>
      <c r="C23212">
        <v>5</v>
      </c>
      <c r="D23212">
        <v>1</v>
      </c>
      <c r="E23212" s="1" t="s">
        <v>22</v>
      </c>
      <c r="F23212" s="2">
        <v>44302</v>
      </c>
      <c r="H23212">
        <v>73</v>
      </c>
      <c r="I23212" t="b">
        <v>0</v>
      </c>
      <c r="J23212" s="7">
        <v>90</v>
      </c>
      <c r="K23212" s="1" t="s">
        <v>23</v>
      </c>
      <c r="L23212" s="1" t="s">
        <v>102855</v>
      </c>
      <c r="M23212" s="1" t="s">
        <v>102856</v>
      </c>
      <c r="N23212">
        <v>1.6739999999999999</v>
      </c>
      <c r="O23212" s="1" t="s">
        <v>102857</v>
      </c>
      <c r="P23212" s="1" t="s">
        <v>542</v>
      </c>
      <c r="Q23212" s="1" t="s">
        <v>102858</v>
      </c>
      <c r="R23212" s="1" t="s">
        <v>58</v>
      </c>
      <c r="S23212" s="1" t="s">
        <v>36</v>
      </c>
      <c r="T23212" s="1" t="s">
        <v>102859</v>
      </c>
      <c r="U23212" s="7"/>
      <c r="V23212" s="7"/>
      <c r="W23212"/>
    </row>
    <row r="23213" spans="1:23" hidden="1" x14ac:dyDescent="0.3">
      <c r="A23213">
        <v>1177689</v>
      </c>
      <c r="B23213" s="1" t="s">
        <v>102860</v>
      </c>
      <c r="C23213">
        <v>9</v>
      </c>
      <c r="D23213">
        <v>1</v>
      </c>
      <c r="E23213" s="1" t="s">
        <v>22</v>
      </c>
      <c r="F23213" s="2">
        <v>44896</v>
      </c>
      <c r="H23213">
        <v>8</v>
      </c>
      <c r="I23213" t="b">
        <v>0</v>
      </c>
      <c r="J23213" s="7">
        <v>3000</v>
      </c>
      <c r="K23213" s="1" t="s">
        <v>23</v>
      </c>
      <c r="L23213" s="1" t="s">
        <v>102860</v>
      </c>
      <c r="M23213" s="1" t="s">
        <v>102861</v>
      </c>
      <c r="N23213">
        <v>0.6</v>
      </c>
      <c r="O23213" s="1" t="s">
        <v>651</v>
      </c>
      <c r="P23213" s="1" t="s">
        <v>579</v>
      </c>
      <c r="Q23213" s="1" t="s">
        <v>651</v>
      </c>
      <c r="R23213" s="1" t="s">
        <v>651</v>
      </c>
      <c r="S23213" s="1" t="s">
        <v>651</v>
      </c>
      <c r="T23213" s="1" t="s">
        <v>651</v>
      </c>
      <c r="U23213" s="7"/>
      <c r="V23213" s="7"/>
      <c r="W23213"/>
    </row>
    <row r="23214" spans="1:23" hidden="1" x14ac:dyDescent="0.3">
      <c r="A23214">
        <v>581796</v>
      </c>
      <c r="B23214" s="1" t="s">
        <v>102862</v>
      </c>
      <c r="C23214">
        <v>6</v>
      </c>
      <c r="D23214" s="10">
        <v>1</v>
      </c>
      <c r="E23214" s="1" t="s">
        <v>22</v>
      </c>
      <c r="F23214" s="2">
        <v>43068</v>
      </c>
      <c r="G23214" s="7">
        <v>25</v>
      </c>
      <c r="H23214">
        <v>0</v>
      </c>
      <c r="I23214" t="b">
        <v>0</v>
      </c>
      <c r="J23214" s="7">
        <v>25</v>
      </c>
      <c r="K23214" s="1" t="s">
        <v>1635</v>
      </c>
      <c r="L23214" s="1" t="s">
        <v>102863</v>
      </c>
      <c r="M23214" s="1" t="s">
        <v>102864</v>
      </c>
      <c r="N23214">
        <v>0.6</v>
      </c>
      <c r="O23214" s="1" t="s">
        <v>102865</v>
      </c>
      <c r="P23214" s="1" t="s">
        <v>76</v>
      </c>
      <c r="Q23214" s="1" t="s">
        <v>102866</v>
      </c>
      <c r="R23214" s="1" t="s">
        <v>10167</v>
      </c>
      <c r="S23214" s="1" t="s">
        <v>1642</v>
      </c>
      <c r="T23214" s="1" t="s">
        <v>102867</v>
      </c>
      <c r="U23214" s="7">
        <v>0</v>
      </c>
      <c r="V23214" s="7"/>
      <c r="W23214"/>
    </row>
    <row r="23215" spans="1:23" hidden="1" x14ac:dyDescent="0.3">
      <c r="A23215">
        <v>804281</v>
      </c>
      <c r="B23215" s="1" t="s">
        <v>102868</v>
      </c>
      <c r="C23215">
        <v>10</v>
      </c>
      <c r="D23215">
        <v>1</v>
      </c>
      <c r="E23215" s="1" t="s">
        <v>22</v>
      </c>
      <c r="F23215" s="2">
        <v>43453</v>
      </c>
      <c r="H23215">
        <v>5</v>
      </c>
      <c r="I23215" t="b">
        <v>0</v>
      </c>
      <c r="J23215" s="7">
        <v>100</v>
      </c>
      <c r="K23215" s="1" t="s">
        <v>23</v>
      </c>
      <c r="L23215" s="1" t="s">
        <v>102868</v>
      </c>
      <c r="M23215" s="1" t="s">
        <v>102869</v>
      </c>
      <c r="N23215">
        <v>0.6</v>
      </c>
      <c r="O23215" s="1" t="s">
        <v>651</v>
      </c>
      <c r="P23215" s="1" t="s">
        <v>2752</v>
      </c>
      <c r="Q23215" s="1" t="s">
        <v>651</v>
      </c>
      <c r="R23215" s="1" t="s">
        <v>58</v>
      </c>
      <c r="S23215" s="1" t="s">
        <v>651</v>
      </c>
      <c r="T23215" s="1" t="s">
        <v>102870</v>
      </c>
      <c r="U23215" s="7"/>
      <c r="V23215" s="7"/>
      <c r="W23215"/>
    </row>
    <row r="23216" spans="1:23" x14ac:dyDescent="0.3">
      <c r="A23216">
        <v>559009</v>
      </c>
      <c r="B23216" s="1" t="s">
        <v>102871</v>
      </c>
      <c r="C23216">
        <v>3</v>
      </c>
      <c r="D23216" s="10">
        <v>1</v>
      </c>
      <c r="E23216" s="1" t="s">
        <v>22</v>
      </c>
      <c r="F23216" s="2">
        <v>39793</v>
      </c>
      <c r="G23216" s="7">
        <v>75778</v>
      </c>
      <c r="H23216">
        <v>82</v>
      </c>
      <c r="I23216" t="b">
        <v>0</v>
      </c>
      <c r="J23216" s="7">
        <v>2000000</v>
      </c>
      <c r="K23216" s="1" t="s">
        <v>12133</v>
      </c>
      <c r="L23216" s="1" t="s">
        <v>102872</v>
      </c>
      <c r="M23216" s="1" t="s">
        <v>102873</v>
      </c>
      <c r="N23216">
        <v>0.622</v>
      </c>
      <c r="O23216" s="1" t="s">
        <v>651</v>
      </c>
      <c r="P23216" s="1" t="s">
        <v>2080</v>
      </c>
      <c r="Q23216" s="1" t="s">
        <v>102874</v>
      </c>
      <c r="R23216" s="1" t="s">
        <v>21814</v>
      </c>
      <c r="S23216" s="1" t="s">
        <v>12138</v>
      </c>
      <c r="T23216" s="1" t="s">
        <v>102875</v>
      </c>
      <c r="U23216" s="7">
        <v>-1924222</v>
      </c>
      <c r="V23216" s="7"/>
      <c r="W23216"/>
    </row>
    <row r="23217" spans="1:23" hidden="1" x14ac:dyDescent="0.3">
      <c r="A23217">
        <v>804267</v>
      </c>
      <c r="B23217" s="1" t="s">
        <v>102876</v>
      </c>
      <c r="C23217">
        <v>10</v>
      </c>
      <c r="D23217">
        <v>1</v>
      </c>
      <c r="E23217" s="1" t="s">
        <v>22</v>
      </c>
      <c r="F23217" s="2">
        <v>43389</v>
      </c>
      <c r="H23217">
        <v>8</v>
      </c>
      <c r="I23217" t="b">
        <v>0</v>
      </c>
      <c r="J23217" s="7">
        <v>50</v>
      </c>
      <c r="K23217" s="1" t="s">
        <v>23</v>
      </c>
      <c r="L23217" s="1" t="s">
        <v>102876</v>
      </c>
      <c r="M23217" s="1" t="s">
        <v>102877</v>
      </c>
      <c r="N23217">
        <v>0.6</v>
      </c>
      <c r="O23217" s="1" t="s">
        <v>102878</v>
      </c>
      <c r="P23217" s="1" t="s">
        <v>65911</v>
      </c>
      <c r="Q23217" s="1" t="s">
        <v>651</v>
      </c>
      <c r="R23217" s="1" t="s">
        <v>58</v>
      </c>
      <c r="S23217" s="1" t="s">
        <v>36</v>
      </c>
      <c r="T23217" s="1" t="s">
        <v>102879</v>
      </c>
      <c r="U23217" s="7"/>
      <c r="V23217" s="7"/>
      <c r="W23217"/>
    </row>
    <row r="23218" spans="1:23" hidden="1" x14ac:dyDescent="0.3">
      <c r="A23218">
        <v>1177726</v>
      </c>
      <c r="B23218" s="1" t="s">
        <v>102880</v>
      </c>
      <c r="C23218">
        <v>10</v>
      </c>
      <c r="D23218">
        <v>1</v>
      </c>
      <c r="E23218" s="1" t="s">
        <v>22</v>
      </c>
      <c r="F23218" s="2">
        <v>45010</v>
      </c>
      <c r="H23218">
        <v>0</v>
      </c>
      <c r="I23218" t="b">
        <v>0</v>
      </c>
      <c r="J23218" s="7">
        <v>8000</v>
      </c>
      <c r="K23218" s="1" t="s">
        <v>1635</v>
      </c>
      <c r="L23218" s="1" t="s">
        <v>102880</v>
      </c>
      <c r="M23218" s="1" t="s">
        <v>651</v>
      </c>
      <c r="N23218">
        <v>0.72099999999999997</v>
      </c>
      <c r="O23218" s="1" t="s">
        <v>651</v>
      </c>
      <c r="P23218" s="1" t="s">
        <v>1036</v>
      </c>
      <c r="Q23218" s="1" t="s">
        <v>102881</v>
      </c>
      <c r="R23218" s="1" t="s">
        <v>3378</v>
      </c>
      <c r="S23218" s="1" t="s">
        <v>1642</v>
      </c>
      <c r="T23218" s="1" t="s">
        <v>102882</v>
      </c>
      <c r="U23218" s="7"/>
      <c r="V23218" s="7"/>
      <c r="W23218"/>
    </row>
    <row r="23219" spans="1:23" hidden="1" x14ac:dyDescent="0.3">
      <c r="A23219">
        <v>1325833</v>
      </c>
      <c r="B23219" s="1" t="s">
        <v>102883</v>
      </c>
      <c r="C23219">
        <v>10</v>
      </c>
      <c r="D23219" s="10">
        <v>1</v>
      </c>
      <c r="E23219" s="1" t="s">
        <v>22</v>
      </c>
      <c r="F23219" s="2">
        <v>45514</v>
      </c>
      <c r="G23219" s="7">
        <v>250</v>
      </c>
      <c r="H23219">
        <v>0</v>
      </c>
      <c r="I23219" t="b">
        <v>0</v>
      </c>
      <c r="J23219" s="7">
        <v>250</v>
      </c>
      <c r="K23219" s="1" t="s">
        <v>3055</v>
      </c>
      <c r="L23219" s="1" t="s">
        <v>102883</v>
      </c>
      <c r="M23219" s="1" t="s">
        <v>651</v>
      </c>
      <c r="N23219">
        <v>0</v>
      </c>
      <c r="O23219" s="1" t="s">
        <v>651</v>
      </c>
      <c r="P23219" s="1" t="s">
        <v>9097</v>
      </c>
      <c r="Q23219" s="1" t="s">
        <v>102884</v>
      </c>
      <c r="R23219" s="1" t="s">
        <v>8174</v>
      </c>
      <c r="S23219" s="1" t="s">
        <v>3061</v>
      </c>
      <c r="T23219" s="1" t="s">
        <v>102885</v>
      </c>
      <c r="U23219" s="7">
        <v>0</v>
      </c>
      <c r="V23219" s="7"/>
      <c r="W23219"/>
    </row>
    <row r="23220" spans="1:23" hidden="1" x14ac:dyDescent="0.3">
      <c r="A23220">
        <v>94808</v>
      </c>
      <c r="B23220" s="1" t="s">
        <v>102886</v>
      </c>
      <c r="C23220">
        <v>10</v>
      </c>
      <c r="D23220">
        <v>1</v>
      </c>
      <c r="E23220" s="1" t="s">
        <v>22</v>
      </c>
      <c r="F23220" s="2">
        <v>38705</v>
      </c>
      <c r="H23220">
        <v>19</v>
      </c>
      <c r="I23220" t="b">
        <v>0</v>
      </c>
      <c r="J23220" s="7">
        <v>500</v>
      </c>
      <c r="K23220" s="1" t="s">
        <v>17202</v>
      </c>
      <c r="L23220" s="1" t="s">
        <v>102886</v>
      </c>
      <c r="M23220" s="1" t="s">
        <v>102887</v>
      </c>
      <c r="N23220">
        <v>0.6</v>
      </c>
      <c r="O23220" s="1" t="s">
        <v>651</v>
      </c>
      <c r="P23220" s="1" t="s">
        <v>651</v>
      </c>
      <c r="Q23220" s="1" t="s">
        <v>651</v>
      </c>
      <c r="R23220" s="1" t="s">
        <v>14944</v>
      </c>
      <c r="S23220" s="1" t="s">
        <v>102888</v>
      </c>
      <c r="T23220" s="1" t="s">
        <v>651</v>
      </c>
      <c r="U23220" s="7"/>
      <c r="V23220" s="7"/>
      <c r="W23220"/>
    </row>
    <row r="23221" spans="1:23" hidden="1" x14ac:dyDescent="0.3">
      <c r="A23221">
        <v>212765</v>
      </c>
      <c r="B23221" s="1" t="s">
        <v>102889</v>
      </c>
      <c r="C23221">
        <v>0</v>
      </c>
      <c r="D23221">
        <v>1</v>
      </c>
      <c r="E23221" s="1" t="s">
        <v>22</v>
      </c>
      <c r="F23221" s="2">
        <v>41539</v>
      </c>
      <c r="H23221">
        <v>15</v>
      </c>
      <c r="I23221" t="b">
        <v>0</v>
      </c>
      <c r="J23221" s="7">
        <v>12500</v>
      </c>
      <c r="K23221" s="1" t="s">
        <v>23</v>
      </c>
      <c r="L23221" s="1" t="s">
        <v>102889</v>
      </c>
      <c r="M23221" s="1" t="s">
        <v>102890</v>
      </c>
      <c r="N23221">
        <v>0.6</v>
      </c>
      <c r="O23221" s="1" t="s">
        <v>651</v>
      </c>
      <c r="P23221" s="1" t="s">
        <v>2258</v>
      </c>
      <c r="Q23221" s="1" t="s">
        <v>102891</v>
      </c>
      <c r="R23221" s="1" t="s">
        <v>718</v>
      </c>
      <c r="S23221" s="1" t="s">
        <v>36</v>
      </c>
      <c r="T23221" s="1" t="s">
        <v>102892</v>
      </c>
      <c r="U23221" s="7"/>
      <c r="V23221" s="7"/>
      <c r="W23221"/>
    </row>
    <row r="23222" spans="1:23" hidden="1" x14ac:dyDescent="0.3">
      <c r="A23222">
        <v>581508</v>
      </c>
      <c r="B23222" s="1" t="s">
        <v>102893</v>
      </c>
      <c r="C23222">
        <v>10</v>
      </c>
      <c r="D23222">
        <v>1</v>
      </c>
      <c r="E23222" s="1" t="s">
        <v>22</v>
      </c>
      <c r="F23222" s="2">
        <v>39855</v>
      </c>
      <c r="H23222">
        <v>14</v>
      </c>
      <c r="I23222" t="b">
        <v>0</v>
      </c>
      <c r="J23222" s="7">
        <v>10000</v>
      </c>
      <c r="K23222" s="1" t="s">
        <v>1635</v>
      </c>
      <c r="L23222" s="1" t="s">
        <v>102894</v>
      </c>
      <c r="M23222" s="1" t="s">
        <v>102895</v>
      </c>
      <c r="N23222">
        <v>0.6</v>
      </c>
      <c r="O23222" s="1" t="s">
        <v>102896</v>
      </c>
      <c r="P23222" s="1" t="s">
        <v>651</v>
      </c>
      <c r="Q23222" s="1" t="s">
        <v>88803</v>
      </c>
      <c r="R23222" s="1" t="s">
        <v>24207</v>
      </c>
      <c r="S23222" s="1" t="s">
        <v>1642</v>
      </c>
      <c r="T23222" s="1" t="s">
        <v>48750</v>
      </c>
      <c r="U23222" s="7"/>
      <c r="V23222" s="7"/>
      <c r="W23222"/>
    </row>
    <row r="23223" spans="1:23" hidden="1" x14ac:dyDescent="0.3">
      <c r="A23223">
        <v>44078</v>
      </c>
      <c r="B23223" s="1" t="s">
        <v>102897</v>
      </c>
      <c r="C23223">
        <v>1</v>
      </c>
      <c r="D23223">
        <v>1</v>
      </c>
      <c r="E23223" s="1" t="s">
        <v>22</v>
      </c>
      <c r="F23223" s="2">
        <v>37295</v>
      </c>
      <c r="G23223">
        <v>10000</v>
      </c>
      <c r="H23223">
        <v>105</v>
      </c>
      <c r="I23223" t="b">
        <v>0</v>
      </c>
      <c r="J23223" s="7">
        <v>10000</v>
      </c>
      <c r="K23223" s="1" t="s">
        <v>13909</v>
      </c>
      <c r="L23223" s="1" t="s">
        <v>102898</v>
      </c>
      <c r="M23223" s="1" t="s">
        <v>102899</v>
      </c>
      <c r="N23223">
        <v>0.621</v>
      </c>
      <c r="O23223" s="1" t="s">
        <v>651</v>
      </c>
      <c r="P23223" s="1" t="s">
        <v>135</v>
      </c>
      <c r="Q23223" s="1" t="s">
        <v>651</v>
      </c>
      <c r="R23223" s="1" t="s">
        <v>25844</v>
      </c>
      <c r="S23223" s="1" t="s">
        <v>13915</v>
      </c>
      <c r="T23223" s="1" t="s">
        <v>651</v>
      </c>
      <c r="U23223" s="7">
        <v>0</v>
      </c>
      <c r="V23223" s="7"/>
      <c r="W23223"/>
    </row>
    <row r="23224" spans="1:23" hidden="1" x14ac:dyDescent="0.3">
      <c r="A23224">
        <v>581466</v>
      </c>
      <c r="B23224" s="1" t="s">
        <v>102900</v>
      </c>
      <c r="C23224">
        <v>10</v>
      </c>
      <c r="D23224">
        <v>1</v>
      </c>
      <c r="E23224" s="1" t="s">
        <v>22</v>
      </c>
      <c r="F23224" s="2">
        <v>35380</v>
      </c>
      <c r="H23224">
        <v>15</v>
      </c>
      <c r="I23224" t="b">
        <v>0</v>
      </c>
      <c r="J23224" s="7">
        <v>10000</v>
      </c>
      <c r="K23224" s="1" t="s">
        <v>23</v>
      </c>
      <c r="L23224" s="1" t="s">
        <v>102900</v>
      </c>
      <c r="M23224" s="1" t="s">
        <v>102901</v>
      </c>
      <c r="N23224">
        <v>0.6</v>
      </c>
      <c r="O23224" s="1" t="s">
        <v>102902</v>
      </c>
      <c r="P23224" s="1" t="s">
        <v>651</v>
      </c>
      <c r="Q23224" s="1" t="s">
        <v>651</v>
      </c>
      <c r="R23224" s="1" t="s">
        <v>24207</v>
      </c>
      <c r="S23224" s="1" t="s">
        <v>651</v>
      </c>
      <c r="T23224" s="1" t="s">
        <v>102903</v>
      </c>
      <c r="U23224" s="7"/>
      <c r="V23224" s="7"/>
      <c r="W23224"/>
    </row>
    <row r="23225" spans="1:23" hidden="1" x14ac:dyDescent="0.3">
      <c r="A23225">
        <v>581628</v>
      </c>
      <c r="B23225" s="1" t="s">
        <v>102904</v>
      </c>
      <c r="C23225">
        <v>10</v>
      </c>
      <c r="D23225">
        <v>1</v>
      </c>
      <c r="E23225" s="1" t="s">
        <v>22</v>
      </c>
      <c r="F23225" s="2">
        <v>43537</v>
      </c>
      <c r="H23225">
        <v>12</v>
      </c>
      <c r="I23225" t="b">
        <v>0</v>
      </c>
      <c r="J23225" s="7">
        <v>500</v>
      </c>
      <c r="K23225" s="1" t="s">
        <v>23</v>
      </c>
      <c r="L23225" s="1" t="s">
        <v>102904</v>
      </c>
      <c r="M23225" s="1" t="s">
        <v>102905</v>
      </c>
      <c r="N23225">
        <v>0.63</v>
      </c>
      <c r="O23225" s="1" t="s">
        <v>102906</v>
      </c>
      <c r="P23225" s="1" t="s">
        <v>32240</v>
      </c>
      <c r="Q23225" s="1" t="s">
        <v>651</v>
      </c>
      <c r="R23225" s="1" t="s">
        <v>651</v>
      </c>
      <c r="S23225" s="1" t="s">
        <v>651</v>
      </c>
      <c r="T23225" s="1" t="s">
        <v>102907</v>
      </c>
      <c r="U23225" s="7"/>
      <c r="V23225" s="7"/>
      <c r="W23225"/>
    </row>
    <row r="23226" spans="1:23" hidden="1" x14ac:dyDescent="0.3">
      <c r="A23226">
        <v>581543</v>
      </c>
      <c r="B23226" s="1" t="s">
        <v>102908</v>
      </c>
      <c r="C23226">
        <v>10</v>
      </c>
      <c r="D23226">
        <v>1</v>
      </c>
      <c r="E23226" s="1" t="s">
        <v>22</v>
      </c>
      <c r="F23226" s="2">
        <v>38575</v>
      </c>
      <c r="H23226">
        <v>15</v>
      </c>
      <c r="I23226" t="b">
        <v>0</v>
      </c>
      <c r="J23226" s="7">
        <v>3000</v>
      </c>
      <c r="K23226" s="1" t="s">
        <v>1635</v>
      </c>
      <c r="L23226" s="1" t="s">
        <v>102909</v>
      </c>
      <c r="M23226" s="1" t="s">
        <v>102910</v>
      </c>
      <c r="N23226">
        <v>0.6</v>
      </c>
      <c r="O23226" s="1" t="s">
        <v>102911</v>
      </c>
      <c r="P23226" s="1" t="s">
        <v>651</v>
      </c>
      <c r="Q23226" s="1" t="s">
        <v>88803</v>
      </c>
      <c r="R23226" s="1" t="s">
        <v>651</v>
      </c>
      <c r="S23226" s="1" t="s">
        <v>1642</v>
      </c>
      <c r="T23226" s="1" t="s">
        <v>651</v>
      </c>
      <c r="U23226" s="7"/>
      <c r="V23226" s="7"/>
      <c r="W23226"/>
    </row>
    <row r="23227" spans="1:23" hidden="1" x14ac:dyDescent="0.3">
      <c r="A23227">
        <v>581539</v>
      </c>
      <c r="B23227" s="1" t="s">
        <v>102912</v>
      </c>
      <c r="C23227">
        <v>10</v>
      </c>
      <c r="D23227">
        <v>1</v>
      </c>
      <c r="E23227" s="1" t="s">
        <v>22</v>
      </c>
      <c r="F23227" s="2">
        <v>39845</v>
      </c>
      <c r="H23227">
        <v>20</v>
      </c>
      <c r="I23227" t="b">
        <v>0</v>
      </c>
      <c r="J23227" s="7">
        <v>3000</v>
      </c>
      <c r="K23227" s="1" t="s">
        <v>1635</v>
      </c>
      <c r="L23227" s="1" t="s">
        <v>102913</v>
      </c>
      <c r="M23227" s="1" t="s">
        <v>102914</v>
      </c>
      <c r="N23227">
        <v>0.622</v>
      </c>
      <c r="O23227" s="1" t="s">
        <v>102915</v>
      </c>
      <c r="P23227" s="1" t="s">
        <v>651</v>
      </c>
      <c r="Q23227" s="1" t="s">
        <v>88803</v>
      </c>
      <c r="R23227" s="1" t="s">
        <v>651</v>
      </c>
      <c r="S23227" s="1" t="s">
        <v>1642</v>
      </c>
      <c r="T23227" s="1" t="s">
        <v>651</v>
      </c>
      <c r="U23227" s="7"/>
      <c r="V23227" s="7"/>
      <c r="W23227"/>
    </row>
    <row r="23228" spans="1:23" hidden="1" x14ac:dyDescent="0.3">
      <c r="A23228">
        <v>1338842</v>
      </c>
      <c r="B23228" s="1" t="s">
        <v>102916</v>
      </c>
      <c r="C23228">
        <v>0</v>
      </c>
      <c r="D23228">
        <v>1</v>
      </c>
      <c r="E23228" s="1" t="s">
        <v>22</v>
      </c>
      <c r="F23228" s="2"/>
      <c r="H23228">
        <v>19</v>
      </c>
      <c r="I23228" t="b">
        <v>0</v>
      </c>
      <c r="J23228" s="7">
        <v>8350</v>
      </c>
      <c r="K23228" s="1" t="s">
        <v>1635</v>
      </c>
      <c r="L23228" s="1" t="s">
        <v>102916</v>
      </c>
      <c r="M23228" s="1" t="s">
        <v>102917</v>
      </c>
      <c r="N23228">
        <v>0.6</v>
      </c>
      <c r="O23228" s="1" t="s">
        <v>102918</v>
      </c>
      <c r="P23228" s="1" t="s">
        <v>579</v>
      </c>
      <c r="Q23228" s="1" t="s">
        <v>102919</v>
      </c>
      <c r="R23228" s="1" t="s">
        <v>651</v>
      </c>
      <c r="S23228" s="1" t="s">
        <v>1642</v>
      </c>
      <c r="T23228" s="1" t="s">
        <v>102920</v>
      </c>
      <c r="U23228" s="7"/>
      <c r="V23228" s="7"/>
      <c r="W23228"/>
    </row>
    <row r="23229" spans="1:23" hidden="1" x14ac:dyDescent="0.3">
      <c r="A23229">
        <v>819288</v>
      </c>
      <c r="B23229" s="1" t="s">
        <v>102921</v>
      </c>
      <c r="C23229">
        <v>9</v>
      </c>
      <c r="D23229">
        <v>1</v>
      </c>
      <c r="E23229" s="1" t="s">
        <v>22</v>
      </c>
      <c r="F23229" s="2">
        <v>44302</v>
      </c>
      <c r="H23229">
        <v>22</v>
      </c>
      <c r="I23229" t="b">
        <v>0</v>
      </c>
      <c r="J23229" s="7">
        <v>1400</v>
      </c>
      <c r="K23229" s="1" t="s">
        <v>23</v>
      </c>
      <c r="L23229" s="1" t="s">
        <v>102921</v>
      </c>
      <c r="M23229" s="1" t="s">
        <v>102922</v>
      </c>
      <c r="N23229">
        <v>0.89</v>
      </c>
      <c r="O23229" s="1" t="s">
        <v>102923</v>
      </c>
      <c r="P23229" s="1" t="s">
        <v>135</v>
      </c>
      <c r="Q23229" s="1" t="s">
        <v>102924</v>
      </c>
      <c r="R23229" s="1" t="s">
        <v>651</v>
      </c>
      <c r="S23229" s="1" t="s">
        <v>169</v>
      </c>
      <c r="T23229" s="1" t="s">
        <v>102925</v>
      </c>
      <c r="U23229" s="7"/>
      <c r="V23229" s="7"/>
      <c r="W23229"/>
    </row>
    <row r="23230" spans="1:23" hidden="1" x14ac:dyDescent="0.3">
      <c r="A23230">
        <v>199801</v>
      </c>
      <c r="B23230" s="1" t="s">
        <v>102926</v>
      </c>
      <c r="C23230">
        <v>10</v>
      </c>
      <c r="D23230">
        <v>1</v>
      </c>
      <c r="E23230" s="1" t="s">
        <v>22</v>
      </c>
      <c r="F23230" s="2">
        <v>40683</v>
      </c>
      <c r="H23230">
        <v>93</v>
      </c>
      <c r="I23230" t="b">
        <v>0</v>
      </c>
      <c r="J23230" s="7">
        <v>100000</v>
      </c>
      <c r="K23230" s="1" t="s">
        <v>23</v>
      </c>
      <c r="L23230" s="1" t="s">
        <v>102926</v>
      </c>
      <c r="M23230" s="1" t="s">
        <v>102927</v>
      </c>
      <c r="N23230">
        <v>0.6</v>
      </c>
      <c r="O23230" s="1" t="s">
        <v>102928</v>
      </c>
      <c r="P23230" s="1" t="s">
        <v>76</v>
      </c>
      <c r="Q23230" s="1" t="s">
        <v>651</v>
      </c>
      <c r="R23230" s="1" t="s">
        <v>58</v>
      </c>
      <c r="S23230" s="1" t="s">
        <v>36</v>
      </c>
      <c r="T23230" s="1" t="s">
        <v>102929</v>
      </c>
      <c r="U23230" s="7"/>
      <c r="V23230" s="7"/>
      <c r="W23230"/>
    </row>
    <row r="23231" spans="1:23" hidden="1" x14ac:dyDescent="0.3">
      <c r="A23231">
        <v>582084</v>
      </c>
      <c r="B23231" s="1" t="s">
        <v>102930</v>
      </c>
      <c r="C23231">
        <v>10</v>
      </c>
      <c r="D23231">
        <v>1</v>
      </c>
      <c r="E23231" s="1" t="s">
        <v>22</v>
      </c>
      <c r="F23231" s="2">
        <v>42006</v>
      </c>
      <c r="H23231">
        <v>105</v>
      </c>
      <c r="I23231" t="b">
        <v>1</v>
      </c>
      <c r="J23231" s="7">
        <v>10000</v>
      </c>
      <c r="K23231" s="1" t="s">
        <v>23</v>
      </c>
      <c r="L23231" s="1" t="s">
        <v>102930</v>
      </c>
      <c r="M23231" s="1" t="s">
        <v>102931</v>
      </c>
      <c r="N23231">
        <v>0.6</v>
      </c>
      <c r="O23231" s="1" t="s">
        <v>102932</v>
      </c>
      <c r="P23231" s="1" t="s">
        <v>50974</v>
      </c>
      <c r="Q23231" s="1" t="s">
        <v>77932</v>
      </c>
      <c r="R23231" s="1" t="s">
        <v>544</v>
      </c>
      <c r="S23231" s="1" t="s">
        <v>6780</v>
      </c>
      <c r="T23231" s="1" t="s">
        <v>102933</v>
      </c>
      <c r="U23231" s="7"/>
      <c r="V23231" s="7"/>
      <c r="W23231"/>
    </row>
    <row r="23232" spans="1:23" hidden="1" x14ac:dyDescent="0.3">
      <c r="A23232">
        <v>582091</v>
      </c>
      <c r="B23232" s="1" t="s">
        <v>102934</v>
      </c>
      <c r="C23232">
        <v>10</v>
      </c>
      <c r="D23232">
        <v>1</v>
      </c>
      <c r="E23232" s="1" t="s">
        <v>22</v>
      </c>
      <c r="F23232" s="2">
        <v>43101</v>
      </c>
      <c r="H23232">
        <v>101</v>
      </c>
      <c r="I23232" t="b">
        <v>1</v>
      </c>
      <c r="J23232" s="7">
        <v>10000</v>
      </c>
      <c r="K23232" s="1" t="s">
        <v>23</v>
      </c>
      <c r="L23232" s="1" t="s">
        <v>102934</v>
      </c>
      <c r="M23232" s="1" t="s">
        <v>102935</v>
      </c>
      <c r="N23232">
        <v>0.6</v>
      </c>
      <c r="O23232" s="1" t="s">
        <v>102936</v>
      </c>
      <c r="P23232" s="1" t="s">
        <v>651</v>
      </c>
      <c r="Q23232" s="1" t="s">
        <v>77932</v>
      </c>
      <c r="R23232" s="1" t="s">
        <v>544</v>
      </c>
      <c r="S23232" s="1" t="s">
        <v>6780</v>
      </c>
      <c r="T23232" s="1" t="s">
        <v>102937</v>
      </c>
      <c r="U23232" s="7"/>
      <c r="V23232" s="7"/>
      <c r="W23232"/>
    </row>
    <row r="23233" spans="1:23" hidden="1" x14ac:dyDescent="0.3">
      <c r="A23233">
        <v>582090</v>
      </c>
      <c r="B23233" s="1" t="s">
        <v>102938</v>
      </c>
      <c r="C23233">
        <v>10</v>
      </c>
      <c r="D23233">
        <v>1</v>
      </c>
      <c r="E23233" s="1" t="s">
        <v>22</v>
      </c>
      <c r="F23233" s="2">
        <v>42129</v>
      </c>
      <c r="H23233">
        <v>120</v>
      </c>
      <c r="I23233" t="b">
        <v>1</v>
      </c>
      <c r="J23233" s="7">
        <v>15000</v>
      </c>
      <c r="K23233" s="1" t="s">
        <v>23</v>
      </c>
      <c r="L23233" s="1" t="s">
        <v>102938</v>
      </c>
      <c r="M23233" s="1" t="s">
        <v>102939</v>
      </c>
      <c r="N23233">
        <v>0.6</v>
      </c>
      <c r="O23233" s="1" t="s">
        <v>102940</v>
      </c>
      <c r="P23233" s="1" t="s">
        <v>37369</v>
      </c>
      <c r="Q23233" s="1" t="s">
        <v>77932</v>
      </c>
      <c r="R23233" s="1" t="s">
        <v>1163</v>
      </c>
      <c r="S23233" s="1" t="s">
        <v>169</v>
      </c>
      <c r="T23233" s="1" t="s">
        <v>102941</v>
      </c>
      <c r="U23233" s="7"/>
      <c r="V23233" s="7"/>
      <c r="W23233"/>
    </row>
    <row r="23234" spans="1:23" x14ac:dyDescent="0.3">
      <c r="A23234">
        <v>558446</v>
      </c>
      <c r="B23234" s="1" t="s">
        <v>102942</v>
      </c>
      <c r="C23234">
        <v>9</v>
      </c>
      <c r="D23234">
        <v>1</v>
      </c>
      <c r="E23234" s="1" t="s">
        <v>22</v>
      </c>
      <c r="F23234" s="2">
        <v>39022</v>
      </c>
      <c r="G23234">
        <v>100000</v>
      </c>
      <c r="H23234">
        <v>104</v>
      </c>
      <c r="I23234" t="b">
        <v>0</v>
      </c>
      <c r="J23234" s="7">
        <v>10000</v>
      </c>
      <c r="K23234" s="1" t="s">
        <v>13909</v>
      </c>
      <c r="L23234" s="1" t="s">
        <v>102942</v>
      </c>
      <c r="M23234" s="1" t="s">
        <v>102943</v>
      </c>
      <c r="N23234">
        <v>0.6</v>
      </c>
      <c r="O23234" s="1" t="s">
        <v>102942</v>
      </c>
      <c r="P23234" s="1" t="s">
        <v>76</v>
      </c>
      <c r="Q23234" s="1" t="s">
        <v>651</v>
      </c>
      <c r="R23234" s="1" t="s">
        <v>25844</v>
      </c>
      <c r="S23234" s="1" t="s">
        <v>13915</v>
      </c>
      <c r="T23234" s="1" t="s">
        <v>651</v>
      </c>
      <c r="U23234" s="7">
        <v>90000</v>
      </c>
      <c r="V23234" s="7"/>
      <c r="W23234"/>
    </row>
    <row r="23235" spans="1:23" hidden="1" x14ac:dyDescent="0.3">
      <c r="A23235">
        <v>558448</v>
      </c>
      <c r="B23235" s="1" t="s">
        <v>102944</v>
      </c>
      <c r="C23235">
        <v>3</v>
      </c>
      <c r="D23235">
        <v>1</v>
      </c>
      <c r="E23235" s="1" t="s">
        <v>22</v>
      </c>
      <c r="F23235" s="2">
        <v>43404</v>
      </c>
      <c r="H23235">
        <v>80</v>
      </c>
      <c r="I23235" t="b">
        <v>0</v>
      </c>
      <c r="J23235" s="7">
        <v>10000</v>
      </c>
      <c r="K23235" s="1" t="s">
        <v>23</v>
      </c>
      <c r="L23235" s="1" t="s">
        <v>102944</v>
      </c>
      <c r="M23235" s="1" t="s">
        <v>102945</v>
      </c>
      <c r="N23235">
        <v>0.61699999999999999</v>
      </c>
      <c r="O23235" s="1" t="s">
        <v>651</v>
      </c>
      <c r="P23235" s="1" t="s">
        <v>2752</v>
      </c>
      <c r="Q23235" s="1" t="s">
        <v>102946</v>
      </c>
      <c r="R23235" s="1" t="s">
        <v>58</v>
      </c>
      <c r="S23235" s="1" t="s">
        <v>651</v>
      </c>
      <c r="T23235" s="1" t="s">
        <v>651</v>
      </c>
      <c r="U23235" s="7"/>
      <c r="V23235" s="7"/>
      <c r="W23235"/>
    </row>
    <row r="23236" spans="1:23" hidden="1" x14ac:dyDescent="0.3">
      <c r="A23236">
        <v>804090</v>
      </c>
      <c r="B23236" s="1" t="s">
        <v>102947</v>
      </c>
      <c r="C23236">
        <v>9</v>
      </c>
      <c r="D23236">
        <v>1</v>
      </c>
      <c r="E23236" s="1" t="s">
        <v>22</v>
      </c>
      <c r="F23236" s="2">
        <v>44275</v>
      </c>
      <c r="H23236">
        <v>18</v>
      </c>
      <c r="I23236" t="b">
        <v>0</v>
      </c>
      <c r="J23236" s="7">
        <v>2000</v>
      </c>
      <c r="K23236" s="1" t="s">
        <v>23</v>
      </c>
      <c r="L23236" s="1" t="s">
        <v>102947</v>
      </c>
      <c r="M23236" s="1" t="s">
        <v>102948</v>
      </c>
      <c r="N23236">
        <v>0.6</v>
      </c>
      <c r="O23236" s="1" t="s">
        <v>651</v>
      </c>
      <c r="P23236" s="1" t="s">
        <v>14371</v>
      </c>
      <c r="Q23236" s="1" t="s">
        <v>102949</v>
      </c>
      <c r="R23236" s="1" t="s">
        <v>58</v>
      </c>
      <c r="S23236" s="1" t="s">
        <v>36</v>
      </c>
      <c r="T23236" s="1" t="s">
        <v>102950</v>
      </c>
      <c r="U23236" s="7"/>
      <c r="V23236" s="7"/>
      <c r="W23236"/>
    </row>
    <row r="23237" spans="1:23" hidden="1" x14ac:dyDescent="0.3">
      <c r="A23237">
        <v>804045</v>
      </c>
      <c r="B23237" s="1" t="s">
        <v>102951</v>
      </c>
      <c r="C23237">
        <v>8</v>
      </c>
      <c r="D23237">
        <v>1</v>
      </c>
      <c r="E23237" s="1" t="s">
        <v>22</v>
      </c>
      <c r="F23237" s="2">
        <v>39668</v>
      </c>
      <c r="H23237">
        <v>127</v>
      </c>
      <c r="I23237" t="b">
        <v>0</v>
      </c>
      <c r="J23237" s="7">
        <v>500000</v>
      </c>
      <c r="K23237" s="1" t="s">
        <v>74017</v>
      </c>
      <c r="L23237" s="1" t="s">
        <v>102952</v>
      </c>
      <c r="M23237" s="1" t="s">
        <v>102953</v>
      </c>
      <c r="N23237">
        <v>0.6</v>
      </c>
      <c r="O23237" s="1" t="s">
        <v>651</v>
      </c>
      <c r="P23237" s="1" t="s">
        <v>4781</v>
      </c>
      <c r="Q23237" s="1" t="s">
        <v>651</v>
      </c>
      <c r="R23237" s="1" t="s">
        <v>74020</v>
      </c>
      <c r="S23237" s="1" t="s">
        <v>74021</v>
      </c>
      <c r="T23237" s="1" t="s">
        <v>651</v>
      </c>
      <c r="U23237" s="7"/>
      <c r="V23237" s="7"/>
      <c r="W23237"/>
    </row>
    <row r="23238" spans="1:23" hidden="1" x14ac:dyDescent="0.3">
      <c r="A23238">
        <v>213156</v>
      </c>
      <c r="B23238" s="1" t="s">
        <v>102954</v>
      </c>
      <c r="C23238">
        <v>3</v>
      </c>
      <c r="D23238">
        <v>1</v>
      </c>
      <c r="E23238" s="1" t="s">
        <v>22</v>
      </c>
      <c r="F23238" s="2">
        <v>40688</v>
      </c>
      <c r="H23238">
        <v>99</v>
      </c>
      <c r="I23238" t="b">
        <v>0</v>
      </c>
      <c r="J23238" s="7">
        <v>20000</v>
      </c>
      <c r="K23238" s="1" t="s">
        <v>23</v>
      </c>
      <c r="L23238" s="1" t="s">
        <v>102954</v>
      </c>
      <c r="M23238" s="1" t="s">
        <v>102955</v>
      </c>
      <c r="N23238">
        <v>0.93100000000000005</v>
      </c>
      <c r="O23238" s="1" t="s">
        <v>102956</v>
      </c>
      <c r="P23238" s="1" t="s">
        <v>2065</v>
      </c>
      <c r="Q23238" s="1" t="s">
        <v>651</v>
      </c>
      <c r="R23238" s="1" t="s">
        <v>651</v>
      </c>
      <c r="S23238" s="1" t="s">
        <v>3873</v>
      </c>
      <c r="T23238" s="1" t="s">
        <v>102957</v>
      </c>
      <c r="U23238" s="7"/>
      <c r="V23238" s="7"/>
      <c r="W23238"/>
    </row>
    <row r="23239" spans="1:23" hidden="1" x14ac:dyDescent="0.3">
      <c r="A23239">
        <v>213151</v>
      </c>
      <c r="B23239" s="1" t="s">
        <v>102958</v>
      </c>
      <c r="C23239">
        <v>10</v>
      </c>
      <c r="D23239">
        <v>1</v>
      </c>
      <c r="E23239" s="1" t="s">
        <v>22</v>
      </c>
      <c r="F23239" s="2">
        <v>39550</v>
      </c>
      <c r="H23239">
        <v>73</v>
      </c>
      <c r="I23239" t="b">
        <v>0</v>
      </c>
      <c r="J23239" s="7">
        <v>10000</v>
      </c>
      <c r="K23239" s="1" t="s">
        <v>23</v>
      </c>
      <c r="L23239" s="1" t="s">
        <v>102958</v>
      </c>
      <c r="M23239" s="1" t="s">
        <v>102959</v>
      </c>
      <c r="N23239">
        <v>0.79600000000000004</v>
      </c>
      <c r="O23239" s="1" t="s">
        <v>651</v>
      </c>
      <c r="P23239" s="1" t="s">
        <v>2065</v>
      </c>
      <c r="Q23239" s="1" t="s">
        <v>651</v>
      </c>
      <c r="R23239" s="1" t="s">
        <v>58</v>
      </c>
      <c r="S23239" s="1" t="s">
        <v>36</v>
      </c>
      <c r="T23239" s="1" t="s">
        <v>102960</v>
      </c>
      <c r="U23239" s="7"/>
      <c r="V23239" s="7"/>
      <c r="W23239"/>
    </row>
    <row r="23240" spans="1:23" x14ac:dyDescent="0.3">
      <c r="A23240">
        <v>1177383</v>
      </c>
      <c r="B23240" s="1" t="s">
        <v>102961</v>
      </c>
      <c r="C23240">
        <v>10</v>
      </c>
      <c r="D23240" s="10">
        <v>1</v>
      </c>
      <c r="E23240" s="1" t="s">
        <v>22</v>
      </c>
      <c r="F23240" s="2">
        <v>45180</v>
      </c>
      <c r="G23240" s="7">
        <v>20</v>
      </c>
      <c r="H23240">
        <v>5</v>
      </c>
      <c r="I23240" t="b">
        <v>0</v>
      </c>
      <c r="J23240" s="7">
        <v>1000</v>
      </c>
      <c r="K23240" s="1" t="s">
        <v>23</v>
      </c>
      <c r="L23240" s="1" t="s">
        <v>102961</v>
      </c>
      <c r="M23240" s="1" t="s">
        <v>102962</v>
      </c>
      <c r="N23240">
        <v>1.155</v>
      </c>
      <c r="O23240" s="1" t="s">
        <v>102963</v>
      </c>
      <c r="P23240" s="1" t="s">
        <v>102964</v>
      </c>
      <c r="Q23240" s="1" t="s">
        <v>102965</v>
      </c>
      <c r="R23240" s="1" t="s">
        <v>58</v>
      </c>
      <c r="S23240" s="1" t="s">
        <v>36</v>
      </c>
      <c r="T23240" s="1" t="s">
        <v>102966</v>
      </c>
      <c r="U23240" s="7">
        <v>-980</v>
      </c>
      <c r="V23240" s="7"/>
      <c r="W23240"/>
    </row>
    <row r="23241" spans="1:23" hidden="1" x14ac:dyDescent="0.3">
      <c r="A23241">
        <v>1491214</v>
      </c>
      <c r="B23241" s="1" t="s">
        <v>102967</v>
      </c>
      <c r="C23241">
        <v>10</v>
      </c>
      <c r="D23241">
        <v>1</v>
      </c>
      <c r="E23241" s="1" t="s">
        <v>22</v>
      </c>
      <c r="F23241" s="2">
        <v>45588</v>
      </c>
      <c r="H23241">
        <v>86</v>
      </c>
      <c r="I23241" t="b">
        <v>0</v>
      </c>
      <c r="J23241" s="7">
        <v>23</v>
      </c>
      <c r="K23241" s="1" t="s">
        <v>11766</v>
      </c>
      <c r="L23241" s="1" t="s">
        <v>102968</v>
      </c>
      <c r="M23241" s="1" t="s">
        <v>102969</v>
      </c>
      <c r="N23241">
        <v>0.1643</v>
      </c>
      <c r="O23241" s="1" t="s">
        <v>102970</v>
      </c>
      <c r="P23241" s="1" t="s">
        <v>28175</v>
      </c>
      <c r="Q23241" s="1" t="s">
        <v>651</v>
      </c>
      <c r="R23241" s="1" t="s">
        <v>11771</v>
      </c>
      <c r="S23241" s="1" t="s">
        <v>11772</v>
      </c>
      <c r="T23241" s="1" t="s">
        <v>102971</v>
      </c>
      <c r="U23241" s="7"/>
      <c r="V23241" s="7"/>
      <c r="W23241"/>
    </row>
    <row r="23242" spans="1:23" hidden="1" x14ac:dyDescent="0.3">
      <c r="A23242">
        <v>1187681</v>
      </c>
      <c r="B23242" s="1" t="s">
        <v>102972</v>
      </c>
      <c r="C23242">
        <v>7</v>
      </c>
      <c r="D23242">
        <v>1</v>
      </c>
      <c r="E23242" s="1" t="s">
        <v>22</v>
      </c>
      <c r="F23242" s="2"/>
      <c r="G23242">
        <v>100</v>
      </c>
      <c r="H23242">
        <v>4</v>
      </c>
      <c r="I23242" t="b">
        <v>0</v>
      </c>
      <c r="J23242" s="7">
        <v>100</v>
      </c>
      <c r="K23242" s="1" t="s">
        <v>23</v>
      </c>
      <c r="L23242" s="1" t="s">
        <v>102972</v>
      </c>
      <c r="M23242" s="1" t="s">
        <v>102973</v>
      </c>
      <c r="N23242">
        <v>0.6</v>
      </c>
      <c r="O23242" s="1" t="s">
        <v>102974</v>
      </c>
      <c r="P23242" s="1" t="s">
        <v>2752</v>
      </c>
      <c r="Q23242" s="1" t="s">
        <v>651</v>
      </c>
      <c r="R23242" s="1" t="s">
        <v>651</v>
      </c>
      <c r="S23242" s="1" t="s">
        <v>651</v>
      </c>
      <c r="T23242" s="1" t="s">
        <v>651</v>
      </c>
      <c r="U23242" s="7">
        <v>0</v>
      </c>
      <c r="V23242" s="7"/>
      <c r="W23242"/>
    </row>
    <row r="23243" spans="1:23" hidden="1" x14ac:dyDescent="0.3">
      <c r="A23243">
        <v>1187679</v>
      </c>
      <c r="B23243" s="1" t="s">
        <v>102975</v>
      </c>
      <c r="C23243">
        <v>7</v>
      </c>
      <c r="D23243">
        <v>1</v>
      </c>
      <c r="E23243" s="1" t="s">
        <v>22</v>
      </c>
      <c r="F23243" s="2">
        <v>45204</v>
      </c>
      <c r="H23243">
        <v>90</v>
      </c>
      <c r="I23243" t="b">
        <v>0</v>
      </c>
      <c r="J23243" s="7">
        <v>1000000</v>
      </c>
      <c r="K23243" s="1" t="s">
        <v>23</v>
      </c>
      <c r="L23243" s="1" t="s">
        <v>102975</v>
      </c>
      <c r="M23243" s="1" t="s">
        <v>102976</v>
      </c>
      <c r="N23243">
        <v>7.3019999999999996</v>
      </c>
      <c r="O23243" s="1" t="s">
        <v>651</v>
      </c>
      <c r="P23243" s="1" t="s">
        <v>6806</v>
      </c>
      <c r="Q23243" s="1" t="s">
        <v>102977</v>
      </c>
      <c r="R23243" s="1" t="s">
        <v>58</v>
      </c>
      <c r="S23243" s="1" t="s">
        <v>36</v>
      </c>
      <c r="T23243" s="1" t="s">
        <v>651</v>
      </c>
      <c r="U23243" s="7"/>
      <c r="V23243" s="7"/>
      <c r="W23243"/>
    </row>
    <row r="23244" spans="1:23" hidden="1" x14ac:dyDescent="0.3">
      <c r="A23244">
        <v>581846</v>
      </c>
      <c r="B23244" s="1" t="s">
        <v>102978</v>
      </c>
      <c r="C23244">
        <v>4</v>
      </c>
      <c r="D23244">
        <v>1</v>
      </c>
      <c r="E23244" s="1" t="s">
        <v>22</v>
      </c>
      <c r="F23244" s="2">
        <v>36161</v>
      </c>
      <c r="H23244">
        <v>30</v>
      </c>
      <c r="I23244" t="b">
        <v>0</v>
      </c>
      <c r="J23244" s="7">
        <v>7500</v>
      </c>
      <c r="K23244" s="1" t="s">
        <v>23</v>
      </c>
      <c r="L23244" s="1" t="s">
        <v>102978</v>
      </c>
      <c r="M23244" s="1" t="s">
        <v>102979</v>
      </c>
      <c r="N23244">
        <v>0.65600000000000003</v>
      </c>
      <c r="O23244" s="1" t="s">
        <v>651</v>
      </c>
      <c r="P23244" s="1" t="s">
        <v>14371</v>
      </c>
      <c r="Q23244" s="1" t="s">
        <v>102980</v>
      </c>
      <c r="R23244" s="1" t="s">
        <v>58</v>
      </c>
      <c r="S23244" s="1" t="s">
        <v>36</v>
      </c>
      <c r="T23244" s="1" t="s">
        <v>102981</v>
      </c>
      <c r="U23244" s="7"/>
      <c r="V23244" s="7"/>
      <c r="W23244"/>
    </row>
    <row r="23245" spans="1:23" hidden="1" x14ac:dyDescent="0.3">
      <c r="A23245">
        <v>804102</v>
      </c>
      <c r="B23245" s="1" t="s">
        <v>102982</v>
      </c>
      <c r="C23245">
        <v>10</v>
      </c>
      <c r="D23245">
        <v>1</v>
      </c>
      <c r="E23245" s="1" t="s">
        <v>22</v>
      </c>
      <c r="F23245" s="2">
        <v>44232</v>
      </c>
      <c r="H23245">
        <v>6</v>
      </c>
      <c r="I23245" t="b">
        <v>0</v>
      </c>
      <c r="J23245" s="7">
        <v>300</v>
      </c>
      <c r="K23245" s="1" t="s">
        <v>3055</v>
      </c>
      <c r="L23245" s="1" t="s">
        <v>102982</v>
      </c>
      <c r="M23245" s="1" t="s">
        <v>651</v>
      </c>
      <c r="N23245">
        <v>0.6</v>
      </c>
      <c r="O23245" s="1" t="s">
        <v>651</v>
      </c>
      <c r="P23245" s="1" t="s">
        <v>651</v>
      </c>
      <c r="Q23245" s="1" t="s">
        <v>651</v>
      </c>
      <c r="R23245" s="1" t="s">
        <v>8174</v>
      </c>
      <c r="S23245" s="1" t="s">
        <v>3061</v>
      </c>
      <c r="T23245" s="1" t="s">
        <v>102983</v>
      </c>
      <c r="U23245" s="7"/>
      <c r="V23245" s="7"/>
      <c r="W23245"/>
    </row>
    <row r="23246" spans="1:23" hidden="1" x14ac:dyDescent="0.3">
      <c r="A23246">
        <v>558609</v>
      </c>
      <c r="B23246" s="1" t="s">
        <v>102984</v>
      </c>
      <c r="C23246">
        <v>7</v>
      </c>
      <c r="D23246" s="10">
        <v>1</v>
      </c>
      <c r="E23246" s="1" t="s">
        <v>22</v>
      </c>
      <c r="F23246" s="2">
        <v>42340</v>
      </c>
      <c r="G23246" s="7">
        <v>100</v>
      </c>
      <c r="H23246">
        <v>1</v>
      </c>
      <c r="I23246" t="b">
        <v>0</v>
      </c>
      <c r="J23246" s="7">
        <v>10</v>
      </c>
      <c r="K23246" s="1" t="s">
        <v>23</v>
      </c>
      <c r="L23246" s="1" t="s">
        <v>102984</v>
      </c>
      <c r="M23246" s="1" t="s">
        <v>102985</v>
      </c>
      <c r="N23246">
        <v>0.6</v>
      </c>
      <c r="O23246" s="1" t="s">
        <v>651</v>
      </c>
      <c r="P23246" s="1" t="s">
        <v>1736</v>
      </c>
      <c r="Q23246" s="1" t="s">
        <v>102986</v>
      </c>
      <c r="R23246" s="1" t="s">
        <v>651</v>
      </c>
      <c r="S23246" s="1" t="s">
        <v>651</v>
      </c>
      <c r="T23246" s="1" t="s">
        <v>98730</v>
      </c>
      <c r="U23246" s="7">
        <v>90</v>
      </c>
      <c r="V23246" s="7"/>
      <c r="W23246"/>
    </row>
    <row r="23247" spans="1:23" hidden="1" x14ac:dyDescent="0.3">
      <c r="A23247">
        <v>1037464</v>
      </c>
      <c r="B23247" s="1" t="s">
        <v>102987</v>
      </c>
      <c r="C23247">
        <v>5</v>
      </c>
      <c r="D23247">
        <v>1</v>
      </c>
      <c r="E23247" s="1" t="s">
        <v>22</v>
      </c>
      <c r="F23247" s="2">
        <v>44274</v>
      </c>
      <c r="H23247">
        <v>7</v>
      </c>
      <c r="I23247" t="b">
        <v>0</v>
      </c>
      <c r="J23247" s="7">
        <v>500</v>
      </c>
      <c r="K23247" s="1" t="s">
        <v>23</v>
      </c>
      <c r="L23247" s="1" t="s">
        <v>102987</v>
      </c>
      <c r="M23247" s="1" t="s">
        <v>102988</v>
      </c>
      <c r="N23247">
        <v>0.6</v>
      </c>
      <c r="O23247" s="1" t="s">
        <v>651</v>
      </c>
      <c r="P23247" s="1" t="s">
        <v>898</v>
      </c>
      <c r="Q23247" s="1" t="s">
        <v>651</v>
      </c>
      <c r="R23247" s="1" t="s">
        <v>58</v>
      </c>
      <c r="S23247" s="1" t="s">
        <v>36</v>
      </c>
      <c r="T23247" s="1" t="s">
        <v>651</v>
      </c>
      <c r="U23247" s="7"/>
      <c r="V23247" s="7"/>
      <c r="W23247"/>
    </row>
    <row r="23248" spans="1:23" hidden="1" x14ac:dyDescent="0.3">
      <c r="A23248">
        <v>558724</v>
      </c>
      <c r="B23248" s="1" t="s">
        <v>102989</v>
      </c>
      <c r="C23248">
        <v>10</v>
      </c>
      <c r="D23248">
        <v>1</v>
      </c>
      <c r="E23248" s="1" t="s">
        <v>22</v>
      </c>
      <c r="F23248" s="2">
        <v>42527</v>
      </c>
      <c r="H23248">
        <v>90</v>
      </c>
      <c r="I23248" t="b">
        <v>0</v>
      </c>
      <c r="J23248" s="7">
        <v>500000</v>
      </c>
      <c r="K23248" s="1" t="s">
        <v>8454</v>
      </c>
      <c r="L23248" s="1" t="s">
        <v>102990</v>
      </c>
      <c r="M23248" s="1" t="s">
        <v>102991</v>
      </c>
      <c r="N23248">
        <v>0.6</v>
      </c>
      <c r="O23248" s="1" t="s">
        <v>651</v>
      </c>
      <c r="P23248" s="1" t="s">
        <v>4506</v>
      </c>
      <c r="Q23248" s="1" t="s">
        <v>102992</v>
      </c>
      <c r="R23248" s="1" t="s">
        <v>11342</v>
      </c>
      <c r="S23248" s="1" t="s">
        <v>41958</v>
      </c>
      <c r="T23248" s="1" t="s">
        <v>651</v>
      </c>
      <c r="U23248" s="7"/>
      <c r="V23248" s="7"/>
      <c r="W23248"/>
    </row>
    <row r="23249" spans="1:23" hidden="1" x14ac:dyDescent="0.3">
      <c r="A23249">
        <v>804167</v>
      </c>
      <c r="B23249" s="1" t="s">
        <v>102993</v>
      </c>
      <c r="C23249">
        <v>9</v>
      </c>
      <c r="D23249">
        <v>1</v>
      </c>
      <c r="E23249" s="1" t="s">
        <v>22</v>
      </c>
      <c r="F23249" s="2">
        <v>44207</v>
      </c>
      <c r="H23249">
        <v>6</v>
      </c>
      <c r="I23249" t="b">
        <v>0</v>
      </c>
      <c r="J23249" s="7">
        <v>40</v>
      </c>
      <c r="K23249" s="1" t="s">
        <v>23</v>
      </c>
      <c r="L23249" s="1" t="s">
        <v>102993</v>
      </c>
      <c r="M23249" s="1" t="s">
        <v>102994</v>
      </c>
      <c r="N23249">
        <v>0.63800000000000001</v>
      </c>
      <c r="O23249" s="1" t="s">
        <v>102995</v>
      </c>
      <c r="P23249" s="1" t="s">
        <v>102996</v>
      </c>
      <c r="Q23249" s="1" t="s">
        <v>651</v>
      </c>
      <c r="R23249" s="1" t="s">
        <v>5456</v>
      </c>
      <c r="S23249" s="1" t="s">
        <v>36</v>
      </c>
      <c r="T23249" s="1" t="s">
        <v>651</v>
      </c>
      <c r="U23249" s="7"/>
      <c r="V23249" s="7"/>
      <c r="W23249"/>
    </row>
    <row r="23250" spans="1:23" hidden="1" x14ac:dyDescent="0.3">
      <c r="A23250">
        <v>1340268</v>
      </c>
      <c r="B23250" s="1" t="s">
        <v>102997</v>
      </c>
      <c r="C23250">
        <v>8</v>
      </c>
      <c r="D23250" s="10">
        <v>1</v>
      </c>
      <c r="E23250" s="1" t="s">
        <v>22</v>
      </c>
      <c r="F23250" s="2">
        <v>45532</v>
      </c>
      <c r="G23250" s="7">
        <v>1</v>
      </c>
      <c r="H23250">
        <v>6</v>
      </c>
      <c r="I23250" t="b">
        <v>0</v>
      </c>
      <c r="J23250" s="7">
        <v>1</v>
      </c>
      <c r="K23250" s="1" t="s">
        <v>23</v>
      </c>
      <c r="L23250" s="1" t="s">
        <v>102997</v>
      </c>
      <c r="M23250" s="1" t="s">
        <v>102998</v>
      </c>
      <c r="N23250">
        <v>0</v>
      </c>
      <c r="O23250" s="1" t="s">
        <v>102999</v>
      </c>
      <c r="P23250" s="1" t="s">
        <v>14371</v>
      </c>
      <c r="Q23250" s="1" t="s">
        <v>651</v>
      </c>
      <c r="R23250" s="1" t="s">
        <v>651</v>
      </c>
      <c r="S23250" s="1" t="s">
        <v>651</v>
      </c>
      <c r="T23250" s="1" t="s">
        <v>103000</v>
      </c>
      <c r="U23250" s="7">
        <v>0</v>
      </c>
      <c r="V23250" s="7"/>
      <c r="W23250"/>
    </row>
    <row r="23251" spans="1:23" hidden="1" x14ac:dyDescent="0.3">
      <c r="A23251">
        <v>1341355</v>
      </c>
      <c r="B23251" s="1" t="s">
        <v>103001</v>
      </c>
      <c r="C23251">
        <v>10</v>
      </c>
      <c r="D23251">
        <v>1</v>
      </c>
      <c r="E23251" s="1" t="s">
        <v>22</v>
      </c>
      <c r="F23251" s="2">
        <v>45535</v>
      </c>
      <c r="H23251">
        <v>3</v>
      </c>
      <c r="I23251" t="b">
        <v>0</v>
      </c>
      <c r="J23251" s="7">
        <v>800</v>
      </c>
      <c r="K23251" s="1" t="s">
        <v>23618</v>
      </c>
      <c r="L23251" s="1" t="s">
        <v>103001</v>
      </c>
      <c r="M23251" s="1" t="s">
        <v>103002</v>
      </c>
      <c r="N23251">
        <v>1.4</v>
      </c>
      <c r="O23251" s="1" t="s">
        <v>651</v>
      </c>
      <c r="P23251" s="1" t="s">
        <v>18491</v>
      </c>
      <c r="Q23251" s="1" t="s">
        <v>102840</v>
      </c>
      <c r="R23251" s="1" t="s">
        <v>651</v>
      </c>
      <c r="S23251" s="1" t="s">
        <v>8167</v>
      </c>
      <c r="T23251" s="1" t="s">
        <v>651</v>
      </c>
      <c r="U23251" s="7"/>
      <c r="V23251" s="7"/>
      <c r="W23251"/>
    </row>
    <row r="23252" spans="1:23" hidden="1" x14ac:dyDescent="0.3">
      <c r="A23252">
        <v>1341346</v>
      </c>
      <c r="B23252" s="1" t="s">
        <v>103003</v>
      </c>
      <c r="C23252">
        <v>9</v>
      </c>
      <c r="D23252">
        <v>1</v>
      </c>
      <c r="E23252" s="1" t="s">
        <v>22</v>
      </c>
      <c r="F23252" s="2"/>
      <c r="G23252">
        <v>50000</v>
      </c>
      <c r="H23252">
        <v>130</v>
      </c>
      <c r="I23252" t="b">
        <v>0</v>
      </c>
      <c r="J23252" s="7">
        <v>2000</v>
      </c>
      <c r="K23252" s="1" t="s">
        <v>23</v>
      </c>
      <c r="L23252" s="1" t="s">
        <v>103003</v>
      </c>
      <c r="M23252" s="1" t="s">
        <v>103004</v>
      </c>
      <c r="N23252">
        <v>0.6</v>
      </c>
      <c r="O23252" s="1" t="s">
        <v>103005</v>
      </c>
      <c r="P23252" s="1" t="s">
        <v>6806</v>
      </c>
      <c r="Q23252" s="1" t="s">
        <v>651</v>
      </c>
      <c r="R23252" s="1" t="s">
        <v>651</v>
      </c>
      <c r="S23252" s="1" t="s">
        <v>651</v>
      </c>
      <c r="T23252" s="1" t="s">
        <v>651</v>
      </c>
      <c r="U23252" s="7">
        <v>48000</v>
      </c>
      <c r="V23252" s="7"/>
      <c r="W23252"/>
    </row>
    <row r="23253" spans="1:23" hidden="1" x14ac:dyDescent="0.3">
      <c r="A23253">
        <v>1001017</v>
      </c>
      <c r="B23253" s="1" t="s">
        <v>103006</v>
      </c>
      <c r="C23253">
        <v>6</v>
      </c>
      <c r="D23253">
        <v>1</v>
      </c>
      <c r="E23253" s="1" t="s">
        <v>22</v>
      </c>
      <c r="F23253" s="2">
        <v>43097</v>
      </c>
      <c r="H23253">
        <v>12</v>
      </c>
      <c r="I23253" t="b">
        <v>0</v>
      </c>
      <c r="J23253" s="7">
        <v>3000</v>
      </c>
      <c r="K23253" s="1" t="s">
        <v>23</v>
      </c>
      <c r="L23253" s="1" t="s">
        <v>103006</v>
      </c>
      <c r="M23253" s="1" t="s">
        <v>103007</v>
      </c>
      <c r="N23253">
        <v>0.6</v>
      </c>
      <c r="O23253" s="1" t="s">
        <v>651</v>
      </c>
      <c r="P23253" s="1" t="s">
        <v>1496</v>
      </c>
      <c r="Q23253" s="1" t="s">
        <v>651</v>
      </c>
      <c r="R23253" s="1" t="s">
        <v>651</v>
      </c>
      <c r="S23253" s="1" t="s">
        <v>651</v>
      </c>
      <c r="T23253" s="1" t="s">
        <v>103008</v>
      </c>
      <c r="U23253" s="7"/>
      <c r="V23253" s="7"/>
      <c r="W23253"/>
    </row>
    <row r="23254" spans="1:23" hidden="1" x14ac:dyDescent="0.3">
      <c r="A23254">
        <v>1188610</v>
      </c>
      <c r="B23254" s="1" t="s">
        <v>103009</v>
      </c>
      <c r="C23254">
        <v>10</v>
      </c>
      <c r="D23254">
        <v>1</v>
      </c>
      <c r="E23254" s="1" t="s">
        <v>22</v>
      </c>
      <c r="F23254" s="2">
        <v>44918</v>
      </c>
      <c r="H23254">
        <v>37</v>
      </c>
      <c r="I23254" t="b">
        <v>0</v>
      </c>
      <c r="J23254" s="7">
        <v>70</v>
      </c>
      <c r="K23254" s="1" t="s">
        <v>23</v>
      </c>
      <c r="L23254" s="1" t="s">
        <v>103009</v>
      </c>
      <c r="M23254" s="1" t="s">
        <v>103010</v>
      </c>
      <c r="N23254">
        <v>0.68600000000000005</v>
      </c>
      <c r="O23254" s="1" t="s">
        <v>651</v>
      </c>
      <c r="P23254" s="1" t="s">
        <v>957</v>
      </c>
      <c r="Q23254" s="1" t="s">
        <v>103011</v>
      </c>
      <c r="R23254" s="1" t="s">
        <v>1086</v>
      </c>
      <c r="S23254" s="1" t="s">
        <v>651</v>
      </c>
      <c r="T23254" s="1" t="s">
        <v>651</v>
      </c>
      <c r="U23254" s="7"/>
      <c r="V23254" s="7"/>
      <c r="W23254"/>
    </row>
    <row r="23255" spans="1:23" hidden="1" x14ac:dyDescent="0.3">
      <c r="A23255">
        <v>214624</v>
      </c>
      <c r="B23255" s="1" t="s">
        <v>103012</v>
      </c>
      <c r="C23255">
        <v>7</v>
      </c>
      <c r="D23255">
        <v>1</v>
      </c>
      <c r="E23255" s="1" t="s">
        <v>22</v>
      </c>
      <c r="F23255" s="2">
        <v>41386</v>
      </c>
      <c r="H23255">
        <v>0</v>
      </c>
      <c r="I23255" t="b">
        <v>0</v>
      </c>
      <c r="J23255" s="7">
        <v>500</v>
      </c>
      <c r="K23255" s="1" t="s">
        <v>1635</v>
      </c>
      <c r="L23255" s="1" t="s">
        <v>103012</v>
      </c>
      <c r="M23255" s="1" t="s">
        <v>651</v>
      </c>
      <c r="N23255">
        <v>0.874</v>
      </c>
      <c r="O23255" s="1" t="s">
        <v>651</v>
      </c>
      <c r="P23255" s="1" t="s">
        <v>651</v>
      </c>
      <c r="Q23255" s="1" t="s">
        <v>651</v>
      </c>
      <c r="R23255" s="1" t="s">
        <v>651</v>
      </c>
      <c r="S23255" s="1" t="s">
        <v>651</v>
      </c>
      <c r="T23255" s="1" t="s">
        <v>651</v>
      </c>
      <c r="U23255" s="7"/>
      <c r="V23255" s="7"/>
      <c r="W23255"/>
    </row>
    <row r="23256" spans="1:23" hidden="1" x14ac:dyDescent="0.3">
      <c r="A23256">
        <v>555361</v>
      </c>
      <c r="B23256" s="1" t="s">
        <v>103013</v>
      </c>
      <c r="C23256">
        <v>9</v>
      </c>
      <c r="D23256">
        <v>1</v>
      </c>
      <c r="E23256" s="1" t="s">
        <v>22</v>
      </c>
      <c r="F23256" s="2">
        <v>43300</v>
      </c>
      <c r="H23256">
        <v>13</v>
      </c>
      <c r="I23256" t="b">
        <v>0</v>
      </c>
      <c r="J23256" s="7">
        <v>2000</v>
      </c>
      <c r="K23256" s="1" t="s">
        <v>0</v>
      </c>
      <c r="L23256" s="1" t="s">
        <v>103014</v>
      </c>
      <c r="M23256" s="1" t="s">
        <v>103015</v>
      </c>
      <c r="N23256">
        <v>0.6</v>
      </c>
      <c r="O23256" s="1" t="s">
        <v>103016</v>
      </c>
      <c r="P23256" s="1" t="s">
        <v>2643</v>
      </c>
      <c r="Q23256" s="1" t="s">
        <v>103017</v>
      </c>
      <c r="R23256" s="1" t="s">
        <v>46726</v>
      </c>
      <c r="S23256" s="1" t="s">
        <v>7992</v>
      </c>
      <c r="T23256" s="1" t="s">
        <v>103018</v>
      </c>
      <c r="U23256" s="7"/>
      <c r="V23256" s="7"/>
      <c r="W23256"/>
    </row>
    <row r="23257" spans="1:23" hidden="1" x14ac:dyDescent="0.3">
      <c r="A23257">
        <v>1188590</v>
      </c>
      <c r="B23257" s="1" t="s">
        <v>103019</v>
      </c>
      <c r="C23257">
        <v>10</v>
      </c>
      <c r="D23257">
        <v>1</v>
      </c>
      <c r="E23257" s="1" t="s">
        <v>22</v>
      </c>
      <c r="F23257" s="2"/>
      <c r="H23257">
        <v>15</v>
      </c>
      <c r="I23257" t="b">
        <v>0</v>
      </c>
      <c r="J23257" s="7">
        <v>500</v>
      </c>
      <c r="K23257" s="1" t="s">
        <v>23</v>
      </c>
      <c r="L23257" s="1" t="s">
        <v>103019</v>
      </c>
      <c r="M23257" s="1" t="s">
        <v>103020</v>
      </c>
      <c r="N23257">
        <v>0.6</v>
      </c>
      <c r="O23257" s="1" t="s">
        <v>103021</v>
      </c>
      <c r="P23257" s="1" t="s">
        <v>579</v>
      </c>
      <c r="Q23257" s="1" t="s">
        <v>651</v>
      </c>
      <c r="R23257" s="1" t="s">
        <v>58</v>
      </c>
      <c r="S23257" s="1" t="s">
        <v>36</v>
      </c>
      <c r="T23257" s="1" t="s">
        <v>103022</v>
      </c>
      <c r="U23257" s="7"/>
      <c r="V23257" s="7"/>
      <c r="W23257"/>
    </row>
    <row r="23258" spans="1:23" hidden="1" x14ac:dyDescent="0.3">
      <c r="A23258">
        <v>1175881</v>
      </c>
      <c r="B23258" s="1" t="s">
        <v>103023</v>
      </c>
      <c r="C23258">
        <v>10</v>
      </c>
      <c r="D23258">
        <v>1</v>
      </c>
      <c r="E23258" s="1" t="s">
        <v>22</v>
      </c>
      <c r="F23258" s="2">
        <v>44965</v>
      </c>
      <c r="H23258">
        <v>34</v>
      </c>
      <c r="I23258" t="b">
        <v>0</v>
      </c>
      <c r="J23258" s="7">
        <v>250</v>
      </c>
      <c r="K23258" s="1" t="s">
        <v>55536</v>
      </c>
      <c r="L23258" s="1" t="s">
        <v>103023</v>
      </c>
      <c r="M23258" s="1" t="s">
        <v>103024</v>
      </c>
      <c r="N23258">
        <v>0.70199999999999996</v>
      </c>
      <c r="O23258" s="1" t="s">
        <v>103025</v>
      </c>
      <c r="P23258" s="1" t="s">
        <v>651</v>
      </c>
      <c r="Q23258" s="1" t="s">
        <v>98454</v>
      </c>
      <c r="R23258" s="1" t="s">
        <v>55540</v>
      </c>
      <c r="S23258" s="1" t="s">
        <v>55541</v>
      </c>
      <c r="T23258" s="1" t="s">
        <v>103026</v>
      </c>
      <c r="U23258" s="7"/>
      <c r="V23258" s="7"/>
      <c r="W23258"/>
    </row>
    <row r="23259" spans="1:23" hidden="1" x14ac:dyDescent="0.3">
      <c r="A23259">
        <v>555451</v>
      </c>
      <c r="B23259" s="1" t="s">
        <v>103027</v>
      </c>
      <c r="C23259">
        <v>6</v>
      </c>
      <c r="D23259">
        <v>1</v>
      </c>
      <c r="E23259" s="1" t="s">
        <v>22</v>
      </c>
      <c r="F23259" s="2">
        <v>43053</v>
      </c>
      <c r="H23259">
        <v>89</v>
      </c>
      <c r="I23259" t="b">
        <v>0</v>
      </c>
      <c r="J23259" s="7">
        <v>391</v>
      </c>
      <c r="K23259" s="1" t="s">
        <v>15917</v>
      </c>
      <c r="L23259" s="1" t="s">
        <v>103028</v>
      </c>
      <c r="M23259" s="1" t="s">
        <v>103029</v>
      </c>
      <c r="N23259">
        <v>0.6</v>
      </c>
      <c r="O23259" s="1" t="s">
        <v>651</v>
      </c>
      <c r="P23259" s="1" t="s">
        <v>14371</v>
      </c>
      <c r="Q23259" s="1" t="s">
        <v>103030</v>
      </c>
      <c r="R23259" s="1" t="s">
        <v>651</v>
      </c>
      <c r="S23259" s="1" t="s">
        <v>9742</v>
      </c>
      <c r="T23259" s="1" t="s">
        <v>651</v>
      </c>
      <c r="U23259" s="7"/>
      <c r="V23259" s="7"/>
      <c r="W23259"/>
    </row>
    <row r="23260" spans="1:23" hidden="1" x14ac:dyDescent="0.3">
      <c r="A23260">
        <v>1035538</v>
      </c>
      <c r="B23260" s="1" t="s">
        <v>103031</v>
      </c>
      <c r="C23260">
        <v>9</v>
      </c>
      <c r="D23260">
        <v>1</v>
      </c>
      <c r="E23260" s="1" t="s">
        <v>22</v>
      </c>
      <c r="F23260" s="2">
        <v>44852</v>
      </c>
      <c r="H23260">
        <v>74</v>
      </c>
      <c r="I23260" t="b">
        <v>0</v>
      </c>
      <c r="J23260" s="7">
        <v>76000</v>
      </c>
      <c r="K23260" s="1" t="s">
        <v>23</v>
      </c>
      <c r="L23260" s="1" t="s">
        <v>103031</v>
      </c>
      <c r="M23260" s="1" t="s">
        <v>103032</v>
      </c>
      <c r="N23260">
        <v>0.6</v>
      </c>
      <c r="O23260" s="1" t="s">
        <v>651</v>
      </c>
      <c r="P23260" s="1" t="s">
        <v>14371</v>
      </c>
      <c r="Q23260" s="1" t="s">
        <v>651</v>
      </c>
      <c r="R23260" s="1" t="s">
        <v>651</v>
      </c>
      <c r="S23260" s="1" t="s">
        <v>103033</v>
      </c>
      <c r="T23260" s="1" t="s">
        <v>651</v>
      </c>
      <c r="U23260" s="7"/>
      <c r="V23260" s="7"/>
      <c r="W23260"/>
    </row>
    <row r="23261" spans="1:23" hidden="1" x14ac:dyDescent="0.3">
      <c r="A23261">
        <v>583923</v>
      </c>
      <c r="B23261" s="1" t="s">
        <v>103034</v>
      </c>
      <c r="C23261">
        <v>3</v>
      </c>
      <c r="D23261">
        <v>1</v>
      </c>
      <c r="E23261" s="1" t="s">
        <v>22</v>
      </c>
      <c r="F23261" s="2">
        <v>43637</v>
      </c>
      <c r="H23261">
        <v>73</v>
      </c>
      <c r="I23261" t="b">
        <v>0</v>
      </c>
      <c r="J23261" s="7">
        <v>3000</v>
      </c>
      <c r="K23261" s="1" t="s">
        <v>23</v>
      </c>
      <c r="L23261" s="1" t="s">
        <v>103034</v>
      </c>
      <c r="M23261" s="1" t="s">
        <v>103035</v>
      </c>
      <c r="N23261">
        <v>0.6</v>
      </c>
      <c r="O23261" s="1" t="s">
        <v>103036</v>
      </c>
      <c r="P23261" s="1" t="s">
        <v>651</v>
      </c>
      <c r="Q23261" s="1" t="s">
        <v>651</v>
      </c>
      <c r="R23261" s="1" t="s">
        <v>651</v>
      </c>
      <c r="S23261" s="1" t="s">
        <v>651</v>
      </c>
      <c r="T23261" s="1" t="s">
        <v>651</v>
      </c>
      <c r="U23261" s="7"/>
      <c r="V23261" s="7"/>
      <c r="W23261"/>
    </row>
    <row r="23262" spans="1:23" hidden="1" x14ac:dyDescent="0.3">
      <c r="A23262">
        <v>555259</v>
      </c>
      <c r="B23262" s="1" t="s">
        <v>103037</v>
      </c>
      <c r="C23262">
        <v>7</v>
      </c>
      <c r="D23262">
        <v>1</v>
      </c>
      <c r="E23262" s="1" t="s">
        <v>22</v>
      </c>
      <c r="F23262" s="2">
        <v>43387</v>
      </c>
      <c r="H23262">
        <v>94</v>
      </c>
      <c r="I23262" t="b">
        <v>0</v>
      </c>
      <c r="J23262" s="7">
        <v>10000</v>
      </c>
      <c r="K23262" s="1" t="s">
        <v>23</v>
      </c>
      <c r="L23262" s="1" t="s">
        <v>103037</v>
      </c>
      <c r="M23262" s="1" t="s">
        <v>103038</v>
      </c>
      <c r="N23262">
        <v>0.6</v>
      </c>
      <c r="O23262" s="1" t="s">
        <v>651</v>
      </c>
      <c r="P23262" s="1" t="s">
        <v>76</v>
      </c>
      <c r="Q23262" s="1" t="s">
        <v>651</v>
      </c>
      <c r="R23262" s="1" t="s">
        <v>651</v>
      </c>
      <c r="S23262" s="1" t="s">
        <v>36</v>
      </c>
      <c r="T23262" s="1" t="s">
        <v>103039</v>
      </c>
      <c r="U23262" s="7"/>
      <c r="V23262" s="7"/>
      <c r="W23262"/>
    </row>
    <row r="23263" spans="1:23" hidden="1" x14ac:dyDescent="0.3">
      <c r="A23263">
        <v>214655</v>
      </c>
      <c r="B23263" s="1" t="s">
        <v>103040</v>
      </c>
      <c r="C23263">
        <v>10</v>
      </c>
      <c r="D23263">
        <v>1</v>
      </c>
      <c r="E23263" s="1" t="s">
        <v>22</v>
      </c>
      <c r="F23263" s="2">
        <v>41509</v>
      </c>
      <c r="H23263">
        <v>0</v>
      </c>
      <c r="I23263" t="b">
        <v>0</v>
      </c>
      <c r="J23263" s="7">
        <v>1500</v>
      </c>
      <c r="K23263" s="1" t="s">
        <v>1635</v>
      </c>
      <c r="L23263" s="1" t="s">
        <v>103040</v>
      </c>
      <c r="M23263" s="1" t="s">
        <v>651</v>
      </c>
      <c r="N23263">
        <v>0.6</v>
      </c>
      <c r="O23263" s="1" t="s">
        <v>651</v>
      </c>
      <c r="P23263" s="1" t="s">
        <v>466</v>
      </c>
      <c r="Q23263" s="1" t="s">
        <v>651</v>
      </c>
      <c r="R23263" s="1" t="s">
        <v>3378</v>
      </c>
      <c r="S23263" s="1" t="s">
        <v>651</v>
      </c>
      <c r="T23263" s="1" t="s">
        <v>103041</v>
      </c>
      <c r="U23263" s="7"/>
      <c r="V23263" s="7"/>
      <c r="W23263"/>
    </row>
    <row r="23264" spans="1:23" hidden="1" x14ac:dyDescent="0.3">
      <c r="A23264">
        <v>1188615</v>
      </c>
      <c r="B23264" s="1" t="s">
        <v>103042</v>
      </c>
      <c r="C23264">
        <v>10</v>
      </c>
      <c r="D23264">
        <v>1</v>
      </c>
      <c r="E23264" s="1" t="s">
        <v>22</v>
      </c>
      <c r="F23264" s="2">
        <v>42852</v>
      </c>
      <c r="H23264">
        <v>8</v>
      </c>
      <c r="I23264" t="b">
        <v>0</v>
      </c>
      <c r="J23264" s="7">
        <v>5</v>
      </c>
      <c r="K23264" s="1" t="s">
        <v>23</v>
      </c>
      <c r="L23264" s="1" t="s">
        <v>103042</v>
      </c>
      <c r="M23264" s="1" t="s">
        <v>103043</v>
      </c>
      <c r="N23264">
        <v>0.6</v>
      </c>
      <c r="O23264" s="1" t="s">
        <v>651</v>
      </c>
      <c r="P23264" s="1" t="s">
        <v>4387</v>
      </c>
      <c r="Q23264" s="1" t="s">
        <v>103011</v>
      </c>
      <c r="R23264" s="1" t="s">
        <v>1086</v>
      </c>
      <c r="S23264" s="1" t="s">
        <v>651</v>
      </c>
      <c r="T23264" s="1" t="s">
        <v>651</v>
      </c>
      <c r="U23264" s="7"/>
      <c r="V23264" s="7"/>
      <c r="W23264"/>
    </row>
    <row r="23265" spans="1:23" hidden="1" x14ac:dyDescent="0.3">
      <c r="A23265">
        <v>1188619</v>
      </c>
      <c r="B23265" s="1" t="s">
        <v>103044</v>
      </c>
      <c r="C23265">
        <v>10</v>
      </c>
      <c r="D23265">
        <v>1</v>
      </c>
      <c r="E23265" s="1" t="s">
        <v>22</v>
      </c>
      <c r="F23265" s="2">
        <v>43752</v>
      </c>
      <c r="H23265">
        <v>22</v>
      </c>
      <c r="I23265" t="b">
        <v>0</v>
      </c>
      <c r="J23265" s="7">
        <v>40</v>
      </c>
      <c r="K23265" s="1" t="s">
        <v>23</v>
      </c>
      <c r="L23265" s="1" t="s">
        <v>103044</v>
      </c>
      <c r="M23265" s="1" t="s">
        <v>103045</v>
      </c>
      <c r="N23265">
        <v>0.67600000000000005</v>
      </c>
      <c r="O23265" s="1" t="s">
        <v>651</v>
      </c>
      <c r="P23265" s="1" t="s">
        <v>103046</v>
      </c>
      <c r="Q23265" s="1" t="s">
        <v>103011</v>
      </c>
      <c r="R23265" s="1" t="s">
        <v>1086</v>
      </c>
      <c r="S23265" s="1" t="s">
        <v>651</v>
      </c>
      <c r="T23265" s="1" t="s">
        <v>651</v>
      </c>
      <c r="U23265" s="7"/>
      <c r="V23265" s="7"/>
      <c r="W23265"/>
    </row>
    <row r="23266" spans="1:23" hidden="1" x14ac:dyDescent="0.3">
      <c r="A23266">
        <v>584024</v>
      </c>
      <c r="B23266" s="1" t="s">
        <v>103047</v>
      </c>
      <c r="C23266">
        <v>1</v>
      </c>
      <c r="D23266">
        <v>1</v>
      </c>
      <c r="E23266" s="1" t="s">
        <v>22</v>
      </c>
      <c r="F23266" s="2">
        <v>41294</v>
      </c>
      <c r="H23266">
        <v>36</v>
      </c>
      <c r="I23266" t="b">
        <v>0</v>
      </c>
      <c r="J23266" s="7">
        <v>5700</v>
      </c>
      <c r="K23266" s="1" t="s">
        <v>56205</v>
      </c>
      <c r="L23266" s="1" t="s">
        <v>103048</v>
      </c>
      <c r="M23266" s="1" t="s">
        <v>103049</v>
      </c>
      <c r="N23266">
        <v>0.6</v>
      </c>
      <c r="O23266" s="1" t="s">
        <v>103050</v>
      </c>
      <c r="P23266" s="1" t="s">
        <v>651</v>
      </c>
      <c r="Q23266" s="1" t="s">
        <v>103051</v>
      </c>
      <c r="R23266" s="1" t="s">
        <v>56210</v>
      </c>
      <c r="S23266" s="1" t="s">
        <v>23853</v>
      </c>
      <c r="T23266" s="1" t="s">
        <v>651</v>
      </c>
      <c r="U23266" s="7"/>
      <c r="V23266" s="7"/>
      <c r="W23266"/>
    </row>
    <row r="23267" spans="1:23" hidden="1" x14ac:dyDescent="0.3">
      <c r="A23267">
        <v>1341176</v>
      </c>
      <c r="B23267" s="1" t="s">
        <v>103052</v>
      </c>
      <c r="C23267">
        <v>10</v>
      </c>
      <c r="D23267">
        <v>1</v>
      </c>
      <c r="E23267" s="1" t="s">
        <v>22</v>
      </c>
      <c r="F23267" s="2">
        <v>45514</v>
      </c>
      <c r="H23267">
        <v>0</v>
      </c>
      <c r="I23267" t="b">
        <v>0</v>
      </c>
      <c r="J23267" s="7">
        <v>45</v>
      </c>
      <c r="K23267" s="1" t="s">
        <v>1635</v>
      </c>
      <c r="L23267" s="1" t="s">
        <v>103052</v>
      </c>
      <c r="M23267" s="1" t="s">
        <v>651</v>
      </c>
      <c r="N23267">
        <v>1.4</v>
      </c>
      <c r="O23267" s="1" t="s">
        <v>651</v>
      </c>
      <c r="P23267" s="1" t="s">
        <v>2643</v>
      </c>
      <c r="Q23267" s="1" t="s">
        <v>103053</v>
      </c>
      <c r="R23267" s="1" t="s">
        <v>103054</v>
      </c>
      <c r="S23267" s="1" t="s">
        <v>1642</v>
      </c>
      <c r="T23267" s="1" t="s">
        <v>103055</v>
      </c>
      <c r="U23267" s="7"/>
      <c r="V23267" s="7"/>
      <c r="W23267"/>
    </row>
    <row r="23268" spans="1:23" hidden="1" x14ac:dyDescent="0.3">
      <c r="A23268">
        <v>1341117</v>
      </c>
      <c r="B23268" s="1" t="s">
        <v>103056</v>
      </c>
      <c r="C23268">
        <v>10</v>
      </c>
      <c r="D23268">
        <v>1</v>
      </c>
      <c r="E23268" s="1" t="s">
        <v>22</v>
      </c>
      <c r="F23268" s="2"/>
      <c r="H23268">
        <v>0</v>
      </c>
      <c r="I23268" t="b">
        <v>0</v>
      </c>
      <c r="J23268" s="7">
        <v>21</v>
      </c>
      <c r="K23268" s="1" t="s">
        <v>1635</v>
      </c>
      <c r="L23268" s="1" t="s">
        <v>103056</v>
      </c>
      <c r="M23268" s="1" t="s">
        <v>651</v>
      </c>
      <c r="N23268">
        <v>0.6</v>
      </c>
      <c r="O23268" s="1" t="s">
        <v>651</v>
      </c>
      <c r="P23268" s="1" t="s">
        <v>15206</v>
      </c>
      <c r="Q23268" s="1" t="s">
        <v>103053</v>
      </c>
      <c r="R23268" s="1" t="s">
        <v>651</v>
      </c>
      <c r="S23268" s="1" t="s">
        <v>1642</v>
      </c>
      <c r="T23268" s="1" t="s">
        <v>103057</v>
      </c>
      <c r="U23268" s="7"/>
      <c r="V23268" s="7"/>
      <c r="W23268"/>
    </row>
    <row r="23269" spans="1:23" hidden="1" x14ac:dyDescent="0.3">
      <c r="A23269">
        <v>822071</v>
      </c>
      <c r="B23269" s="1" t="s">
        <v>103058</v>
      </c>
      <c r="C23269">
        <v>7</v>
      </c>
      <c r="D23269">
        <v>1</v>
      </c>
      <c r="E23269" s="1" t="s">
        <v>22</v>
      </c>
      <c r="F23269" s="2">
        <v>44337</v>
      </c>
      <c r="H23269">
        <v>85</v>
      </c>
      <c r="I23269" t="b">
        <v>0</v>
      </c>
      <c r="J23269" s="7">
        <v>50000</v>
      </c>
      <c r="K23269" s="1" t="s">
        <v>538</v>
      </c>
      <c r="L23269" s="1" t="s">
        <v>103059</v>
      </c>
      <c r="M23269" s="1" t="s">
        <v>103060</v>
      </c>
      <c r="N23269">
        <v>0.94499999999999995</v>
      </c>
      <c r="O23269" s="1" t="s">
        <v>651</v>
      </c>
      <c r="P23269" s="1" t="s">
        <v>76</v>
      </c>
      <c r="Q23269" s="1" t="s">
        <v>103061</v>
      </c>
      <c r="R23269" s="1" t="s">
        <v>5456</v>
      </c>
      <c r="S23269" s="1" t="s">
        <v>6780</v>
      </c>
      <c r="T23269" s="1" t="s">
        <v>651</v>
      </c>
      <c r="U23269" s="7"/>
      <c r="V23269" s="7"/>
      <c r="W23269"/>
    </row>
    <row r="23270" spans="1:23" hidden="1" x14ac:dyDescent="0.3">
      <c r="A23270">
        <v>1175937</v>
      </c>
      <c r="B23270" s="1" t="s">
        <v>103062</v>
      </c>
      <c r="C23270">
        <v>10</v>
      </c>
      <c r="D23270">
        <v>1</v>
      </c>
      <c r="E23270" s="1" t="s">
        <v>22</v>
      </c>
      <c r="F23270" s="2">
        <v>44881</v>
      </c>
      <c r="H23270">
        <v>7</v>
      </c>
      <c r="I23270" t="b">
        <v>0</v>
      </c>
      <c r="J23270" s="7">
        <v>175</v>
      </c>
      <c r="K23270" s="1" t="s">
        <v>1635</v>
      </c>
      <c r="L23270" s="1" t="s">
        <v>103063</v>
      </c>
      <c r="M23270" s="1" t="s">
        <v>103064</v>
      </c>
      <c r="N23270">
        <v>0.6</v>
      </c>
      <c r="O23270" s="1" t="s">
        <v>103065</v>
      </c>
      <c r="P23270" s="1" t="s">
        <v>135</v>
      </c>
      <c r="Q23270" s="1" t="s">
        <v>651</v>
      </c>
      <c r="R23270" s="1" t="s">
        <v>48637</v>
      </c>
      <c r="S23270" s="1" t="s">
        <v>1642</v>
      </c>
      <c r="T23270" s="1" t="s">
        <v>651</v>
      </c>
      <c r="U23270" s="7"/>
      <c r="V23270" s="7"/>
      <c r="W23270"/>
    </row>
    <row r="23271" spans="1:23" hidden="1" x14ac:dyDescent="0.3">
      <c r="A23271">
        <v>555205</v>
      </c>
      <c r="B23271" s="1" t="s">
        <v>103066</v>
      </c>
      <c r="C23271">
        <v>10</v>
      </c>
      <c r="D23271">
        <v>1</v>
      </c>
      <c r="E23271" s="1" t="s">
        <v>22</v>
      </c>
      <c r="F23271" s="2">
        <v>42736</v>
      </c>
      <c r="H23271">
        <v>27</v>
      </c>
      <c r="I23271" t="b">
        <v>0</v>
      </c>
      <c r="J23271" s="7">
        <v>1</v>
      </c>
      <c r="K23271" s="1" t="s">
        <v>23</v>
      </c>
      <c r="L23271" s="1" t="s">
        <v>103066</v>
      </c>
      <c r="M23271" s="1" t="s">
        <v>103067</v>
      </c>
      <c r="N23271">
        <v>0.6</v>
      </c>
      <c r="O23271" s="1" t="s">
        <v>651</v>
      </c>
      <c r="P23271" s="1" t="s">
        <v>14371</v>
      </c>
      <c r="Q23271" s="1" t="s">
        <v>651</v>
      </c>
      <c r="R23271" s="1" t="s">
        <v>58</v>
      </c>
      <c r="S23271" s="1" t="s">
        <v>651</v>
      </c>
      <c r="T23271" s="1" t="s">
        <v>103068</v>
      </c>
      <c r="U23271" s="7"/>
      <c r="V23271" s="7"/>
      <c r="W23271"/>
    </row>
    <row r="23272" spans="1:23" hidden="1" x14ac:dyDescent="0.3">
      <c r="A23272">
        <v>1341684</v>
      </c>
      <c r="B23272" s="1" t="s">
        <v>103069</v>
      </c>
      <c r="C23272">
        <v>10</v>
      </c>
      <c r="D23272" s="10">
        <v>1</v>
      </c>
      <c r="E23272" s="1" t="s">
        <v>22</v>
      </c>
      <c r="F23272" s="2"/>
      <c r="G23272">
        <v>40000</v>
      </c>
      <c r="H23272">
        <v>0</v>
      </c>
      <c r="I23272" t="b">
        <v>0</v>
      </c>
      <c r="J23272" s="7">
        <v>10000</v>
      </c>
      <c r="K23272" s="1" t="s">
        <v>1635</v>
      </c>
      <c r="L23272" s="1" t="s">
        <v>103069</v>
      </c>
      <c r="M23272" s="1" t="s">
        <v>651</v>
      </c>
      <c r="N23272">
        <v>0.6</v>
      </c>
      <c r="O23272" s="1" t="s">
        <v>651</v>
      </c>
      <c r="P23272" s="1" t="s">
        <v>3278</v>
      </c>
      <c r="Q23272" s="1" t="s">
        <v>80734</v>
      </c>
      <c r="R23272" s="1" t="s">
        <v>24207</v>
      </c>
      <c r="S23272" s="1" t="s">
        <v>651</v>
      </c>
      <c r="T23272" s="1" t="s">
        <v>103070</v>
      </c>
      <c r="U23272" s="7">
        <v>30000</v>
      </c>
      <c r="V23272" s="7"/>
      <c r="W23272"/>
    </row>
    <row r="23273" spans="1:23" hidden="1" x14ac:dyDescent="0.3">
      <c r="A23273">
        <v>1341689</v>
      </c>
      <c r="B23273" s="1" t="s">
        <v>103071</v>
      </c>
      <c r="C23273">
        <v>10</v>
      </c>
      <c r="D23273" s="10">
        <v>1</v>
      </c>
      <c r="E23273" s="1" t="s">
        <v>22</v>
      </c>
      <c r="F23273" s="2"/>
      <c r="G23273">
        <v>70000</v>
      </c>
      <c r="H23273">
        <v>0</v>
      </c>
      <c r="I23273" t="b">
        <v>0</v>
      </c>
      <c r="J23273" s="7">
        <v>30000</v>
      </c>
      <c r="K23273" s="1" t="s">
        <v>1635</v>
      </c>
      <c r="L23273" s="1" t="s">
        <v>103071</v>
      </c>
      <c r="M23273" s="1" t="s">
        <v>651</v>
      </c>
      <c r="N23273">
        <v>0</v>
      </c>
      <c r="O23273" s="1" t="s">
        <v>651</v>
      </c>
      <c r="P23273" s="1" t="s">
        <v>4387</v>
      </c>
      <c r="Q23273" s="1" t="s">
        <v>651</v>
      </c>
      <c r="R23273" s="1" t="s">
        <v>651</v>
      </c>
      <c r="S23273" s="1" t="s">
        <v>651</v>
      </c>
      <c r="T23273" s="1" t="s">
        <v>103072</v>
      </c>
      <c r="U23273" s="7">
        <v>40000</v>
      </c>
      <c r="V23273" s="7"/>
      <c r="W23273"/>
    </row>
    <row r="23274" spans="1:23" hidden="1" x14ac:dyDescent="0.3">
      <c r="A23274">
        <v>97164</v>
      </c>
      <c r="B23274" s="1" t="s">
        <v>103073</v>
      </c>
      <c r="C23274">
        <v>6</v>
      </c>
      <c r="D23274">
        <v>1</v>
      </c>
      <c r="E23274" s="1" t="s">
        <v>22</v>
      </c>
      <c r="F23274" s="2">
        <v>37895</v>
      </c>
      <c r="H23274">
        <v>22</v>
      </c>
      <c r="I23274" t="b">
        <v>0</v>
      </c>
      <c r="J23274" s="7">
        <v>4000</v>
      </c>
      <c r="K23274" s="1" t="s">
        <v>23</v>
      </c>
      <c r="L23274" s="1" t="s">
        <v>103073</v>
      </c>
      <c r="M23274" s="1" t="s">
        <v>103074</v>
      </c>
      <c r="N23274">
        <v>0.871</v>
      </c>
      <c r="O23274" s="1" t="s">
        <v>651</v>
      </c>
      <c r="P23274" s="1" t="s">
        <v>542</v>
      </c>
      <c r="Q23274" s="1" t="s">
        <v>651</v>
      </c>
      <c r="R23274" s="1" t="s">
        <v>651</v>
      </c>
      <c r="S23274" s="1" t="s">
        <v>651</v>
      </c>
      <c r="T23274" s="1" t="s">
        <v>651</v>
      </c>
      <c r="U23274" s="7"/>
      <c r="V23274" s="7"/>
      <c r="W23274"/>
    </row>
    <row r="23275" spans="1:23" hidden="1" x14ac:dyDescent="0.3">
      <c r="A23275">
        <v>554772</v>
      </c>
      <c r="B23275" s="1" t="s">
        <v>103075</v>
      </c>
      <c r="C23275">
        <v>10</v>
      </c>
      <c r="D23275">
        <v>1</v>
      </c>
      <c r="E23275" s="1" t="s">
        <v>22</v>
      </c>
      <c r="F23275" s="2">
        <v>43240</v>
      </c>
      <c r="H23275">
        <v>0</v>
      </c>
      <c r="I23275" t="b">
        <v>0</v>
      </c>
      <c r="J23275" s="7">
        <v>4000</v>
      </c>
      <c r="K23275" s="1" t="s">
        <v>1635</v>
      </c>
      <c r="L23275" s="1" t="s">
        <v>103075</v>
      </c>
      <c r="M23275" s="1" t="s">
        <v>651</v>
      </c>
      <c r="N23275">
        <v>0.6</v>
      </c>
      <c r="O23275" s="1" t="s">
        <v>651</v>
      </c>
      <c r="P23275" s="1" t="s">
        <v>103076</v>
      </c>
      <c r="Q23275" s="1" t="s">
        <v>89932</v>
      </c>
      <c r="R23275" s="1" t="s">
        <v>3378</v>
      </c>
      <c r="S23275" s="1" t="s">
        <v>651</v>
      </c>
      <c r="T23275" s="1" t="s">
        <v>103077</v>
      </c>
      <c r="U23275" s="7"/>
      <c r="V23275" s="7"/>
      <c r="W23275"/>
    </row>
    <row r="23276" spans="1:23" hidden="1" x14ac:dyDescent="0.3">
      <c r="A23276">
        <v>214988</v>
      </c>
      <c r="B23276" s="1" t="s">
        <v>103078</v>
      </c>
      <c r="C23276">
        <v>2</v>
      </c>
      <c r="D23276">
        <v>1</v>
      </c>
      <c r="E23276" s="1" t="s">
        <v>22</v>
      </c>
      <c r="F23276" s="2">
        <v>36526</v>
      </c>
      <c r="H23276">
        <v>90</v>
      </c>
      <c r="I23276" t="b">
        <v>0</v>
      </c>
      <c r="J23276" s="7">
        <v>600000</v>
      </c>
      <c r="K23276" s="1" t="s">
        <v>23</v>
      </c>
      <c r="L23276" s="1" t="s">
        <v>103078</v>
      </c>
      <c r="M23276" s="1" t="s">
        <v>103079</v>
      </c>
      <c r="N23276">
        <v>1.03</v>
      </c>
      <c r="O23276" s="1" t="s">
        <v>103080</v>
      </c>
      <c r="P23276" s="1" t="s">
        <v>13177</v>
      </c>
      <c r="Q23276" s="1" t="s">
        <v>651</v>
      </c>
      <c r="R23276" s="1" t="s">
        <v>651</v>
      </c>
      <c r="S23276" s="1" t="s">
        <v>36</v>
      </c>
      <c r="T23276" s="1" t="s">
        <v>651</v>
      </c>
      <c r="U23276" s="7"/>
      <c r="V23276" s="7"/>
      <c r="W23276"/>
    </row>
    <row r="23277" spans="1:23" hidden="1" x14ac:dyDescent="0.3">
      <c r="A23277">
        <v>554871</v>
      </c>
      <c r="B23277" s="1" t="s">
        <v>103081</v>
      </c>
      <c r="C23277">
        <v>10</v>
      </c>
      <c r="D23277">
        <v>1</v>
      </c>
      <c r="E23277" s="1" t="s">
        <v>22</v>
      </c>
      <c r="F23277" s="2">
        <v>43541</v>
      </c>
      <c r="H23277">
        <v>19</v>
      </c>
      <c r="I23277" t="b">
        <v>0</v>
      </c>
      <c r="J23277" s="7">
        <v>17000</v>
      </c>
      <c r="K23277" s="1" t="s">
        <v>15917</v>
      </c>
      <c r="L23277" s="1" t="s">
        <v>103082</v>
      </c>
      <c r="M23277" s="1" t="s">
        <v>103083</v>
      </c>
      <c r="N23277">
        <v>0.6</v>
      </c>
      <c r="O23277" s="1" t="s">
        <v>103084</v>
      </c>
      <c r="P23277" s="1" t="s">
        <v>14371</v>
      </c>
      <c r="Q23277" s="1" t="s">
        <v>103085</v>
      </c>
      <c r="R23277" s="1" t="s">
        <v>36895</v>
      </c>
      <c r="S23277" s="1" t="s">
        <v>32493</v>
      </c>
      <c r="T23277" s="1" t="s">
        <v>103086</v>
      </c>
      <c r="U23277" s="7"/>
      <c r="V23277" s="7"/>
      <c r="W23277"/>
    </row>
    <row r="23278" spans="1:23" hidden="1" x14ac:dyDescent="0.3">
      <c r="A23278">
        <v>554863</v>
      </c>
      <c r="B23278" s="1" t="s">
        <v>103087</v>
      </c>
      <c r="C23278">
        <v>10</v>
      </c>
      <c r="D23278">
        <v>1</v>
      </c>
      <c r="E23278" s="1" t="s">
        <v>22</v>
      </c>
      <c r="F23278" s="2">
        <v>41978</v>
      </c>
      <c r="H23278">
        <v>73</v>
      </c>
      <c r="I23278" t="b">
        <v>0</v>
      </c>
      <c r="J23278" s="7">
        <v>11000</v>
      </c>
      <c r="K23278" s="1" t="s">
        <v>15917</v>
      </c>
      <c r="L23278" s="1" t="s">
        <v>103088</v>
      </c>
      <c r="M23278" s="1" t="s">
        <v>103089</v>
      </c>
      <c r="N23278">
        <v>0.6</v>
      </c>
      <c r="O23278" s="1" t="s">
        <v>103090</v>
      </c>
      <c r="P23278" s="1" t="s">
        <v>14371</v>
      </c>
      <c r="Q23278" s="1" t="s">
        <v>103091</v>
      </c>
      <c r="R23278" s="1" t="s">
        <v>36895</v>
      </c>
      <c r="S23278" s="1" t="s">
        <v>32493</v>
      </c>
      <c r="T23278" s="1" t="s">
        <v>103092</v>
      </c>
      <c r="U23278" s="7"/>
      <c r="V23278" s="7"/>
      <c r="W23278"/>
    </row>
    <row r="23279" spans="1:23" hidden="1" x14ac:dyDescent="0.3">
      <c r="A23279">
        <v>214984</v>
      </c>
      <c r="B23279" s="1" t="s">
        <v>103093</v>
      </c>
      <c r="C23279">
        <v>2</v>
      </c>
      <c r="D23279">
        <v>1</v>
      </c>
      <c r="E23279" s="1" t="s">
        <v>22</v>
      </c>
      <c r="F23279" s="2">
        <v>38333</v>
      </c>
      <c r="H23279">
        <v>86</v>
      </c>
      <c r="I23279" t="b">
        <v>0</v>
      </c>
      <c r="J23279" s="7">
        <v>250000</v>
      </c>
      <c r="K23279" s="1" t="s">
        <v>23</v>
      </c>
      <c r="L23279" s="1" t="s">
        <v>103093</v>
      </c>
      <c r="M23279" s="1" t="s">
        <v>103094</v>
      </c>
      <c r="N23279">
        <v>1.63</v>
      </c>
      <c r="O23279" s="1" t="s">
        <v>103095</v>
      </c>
      <c r="P23279" s="1" t="s">
        <v>389</v>
      </c>
      <c r="Q23279" s="1" t="s">
        <v>651</v>
      </c>
      <c r="R23279" s="1" t="s">
        <v>58</v>
      </c>
      <c r="S23279" s="1" t="s">
        <v>651</v>
      </c>
      <c r="T23279" s="1" t="s">
        <v>651</v>
      </c>
      <c r="U23279" s="7"/>
      <c r="V23279" s="7"/>
      <c r="W23279"/>
    </row>
    <row r="23280" spans="1:23" hidden="1" x14ac:dyDescent="0.3">
      <c r="A23280">
        <v>554641</v>
      </c>
      <c r="B23280" s="1" t="s">
        <v>103096</v>
      </c>
      <c r="C23280">
        <v>1</v>
      </c>
      <c r="D23280">
        <v>1</v>
      </c>
      <c r="E23280" s="1" t="s">
        <v>22</v>
      </c>
      <c r="F23280" s="2">
        <v>41914</v>
      </c>
      <c r="H23280">
        <v>103</v>
      </c>
      <c r="I23280" t="b">
        <v>0</v>
      </c>
      <c r="J23280" s="7">
        <v>175000</v>
      </c>
      <c r="K23280" s="1" t="s">
        <v>23</v>
      </c>
      <c r="L23280" s="1" t="s">
        <v>103096</v>
      </c>
      <c r="M23280" s="1" t="s">
        <v>103097</v>
      </c>
      <c r="N23280">
        <v>0.6</v>
      </c>
      <c r="O23280" s="1" t="s">
        <v>651</v>
      </c>
      <c r="P23280" s="1" t="s">
        <v>5212</v>
      </c>
      <c r="Q23280" s="1" t="s">
        <v>103098</v>
      </c>
      <c r="R23280" s="1" t="s">
        <v>58</v>
      </c>
      <c r="S23280" s="1" t="s">
        <v>36</v>
      </c>
      <c r="T23280" s="1" t="s">
        <v>66642</v>
      </c>
      <c r="U23280" s="7"/>
      <c r="V23280" s="7"/>
      <c r="W23280"/>
    </row>
    <row r="23281" spans="1:23" hidden="1" x14ac:dyDescent="0.3">
      <c r="A23281">
        <v>802475</v>
      </c>
      <c r="B23281" s="1" t="s">
        <v>103099</v>
      </c>
      <c r="C23281">
        <v>6</v>
      </c>
      <c r="D23281">
        <v>1</v>
      </c>
      <c r="E23281" s="1" t="s">
        <v>22</v>
      </c>
      <c r="F23281" s="2">
        <v>44227</v>
      </c>
      <c r="H23281">
        <v>11</v>
      </c>
      <c r="I23281" t="b">
        <v>0</v>
      </c>
      <c r="J23281" s="7">
        <v>4</v>
      </c>
      <c r="K23281" s="1" t="s">
        <v>23</v>
      </c>
      <c r="L23281" s="1" t="s">
        <v>103099</v>
      </c>
      <c r="M23281" s="1" t="s">
        <v>103100</v>
      </c>
      <c r="N23281">
        <v>0.6</v>
      </c>
      <c r="O23281" s="1" t="s">
        <v>651</v>
      </c>
      <c r="P23281" s="1" t="s">
        <v>651</v>
      </c>
      <c r="Q23281" s="1" t="s">
        <v>651</v>
      </c>
      <c r="R23281" s="1" t="s">
        <v>651</v>
      </c>
      <c r="S23281" s="1" t="s">
        <v>651</v>
      </c>
      <c r="T23281" s="1" t="s">
        <v>651</v>
      </c>
      <c r="U23281" s="7"/>
      <c r="V23281" s="7"/>
      <c r="W23281"/>
    </row>
    <row r="23282" spans="1:23" hidden="1" x14ac:dyDescent="0.3">
      <c r="A23282">
        <v>215111</v>
      </c>
      <c r="B23282" s="1" t="s">
        <v>103101</v>
      </c>
      <c r="C23282">
        <v>10</v>
      </c>
      <c r="D23282">
        <v>1</v>
      </c>
      <c r="E23282" s="1" t="s">
        <v>22</v>
      </c>
      <c r="F23282" s="2">
        <v>35369</v>
      </c>
      <c r="H23282">
        <v>0</v>
      </c>
      <c r="I23282" t="b">
        <v>0</v>
      </c>
      <c r="J23282" s="7">
        <v>100000</v>
      </c>
      <c r="K23282" s="1" t="s">
        <v>23</v>
      </c>
      <c r="L23282" s="1" t="s">
        <v>103101</v>
      </c>
      <c r="M23282" s="1" t="s">
        <v>103102</v>
      </c>
      <c r="N23282">
        <v>0.6</v>
      </c>
      <c r="O23282" s="1" t="s">
        <v>103103</v>
      </c>
      <c r="P23282" s="1" t="s">
        <v>579</v>
      </c>
      <c r="Q23282" s="1" t="s">
        <v>651</v>
      </c>
      <c r="R23282" s="1" t="s">
        <v>58</v>
      </c>
      <c r="S23282" s="1" t="s">
        <v>36</v>
      </c>
      <c r="T23282" s="1" t="s">
        <v>103104</v>
      </c>
      <c r="U23282" s="7"/>
      <c r="V23282" s="7"/>
      <c r="W23282"/>
    </row>
    <row r="23283" spans="1:23" hidden="1" x14ac:dyDescent="0.3">
      <c r="A23283">
        <v>554622</v>
      </c>
      <c r="B23283" s="1" t="s">
        <v>103105</v>
      </c>
      <c r="C23283">
        <v>6</v>
      </c>
      <c r="D23283">
        <v>1</v>
      </c>
      <c r="E23283" s="1" t="s">
        <v>22</v>
      </c>
      <c r="F23283" s="2">
        <v>43008</v>
      </c>
      <c r="H23283">
        <v>15</v>
      </c>
      <c r="I23283" t="b">
        <v>0</v>
      </c>
      <c r="J23283" s="7">
        <v>100</v>
      </c>
      <c r="K23283" s="1" t="s">
        <v>23</v>
      </c>
      <c r="L23283" s="1" t="s">
        <v>103105</v>
      </c>
      <c r="M23283" s="1" t="s">
        <v>103106</v>
      </c>
      <c r="N23283">
        <v>0.6</v>
      </c>
      <c r="O23283" s="1" t="s">
        <v>651</v>
      </c>
      <c r="P23283" s="1" t="s">
        <v>6806</v>
      </c>
      <c r="Q23283" s="1" t="s">
        <v>651</v>
      </c>
      <c r="R23283" s="1" t="s">
        <v>544</v>
      </c>
      <c r="S23283" s="1" t="s">
        <v>36</v>
      </c>
      <c r="T23283" s="1" t="s">
        <v>651</v>
      </c>
      <c r="U23283" s="7"/>
      <c r="V23283" s="7"/>
      <c r="W23283"/>
    </row>
    <row r="23284" spans="1:23" hidden="1" x14ac:dyDescent="0.3">
      <c r="A23284">
        <v>998501</v>
      </c>
      <c r="B23284" s="1" t="s">
        <v>103107</v>
      </c>
      <c r="C23284">
        <v>6</v>
      </c>
      <c r="D23284">
        <v>1</v>
      </c>
      <c r="E23284" s="1" t="s">
        <v>22</v>
      </c>
      <c r="F23284" s="2">
        <v>44706</v>
      </c>
      <c r="H23284">
        <v>9</v>
      </c>
      <c r="I23284" t="b">
        <v>0</v>
      </c>
      <c r="J23284" s="7">
        <v>200</v>
      </c>
      <c r="K23284" s="1" t="s">
        <v>1635</v>
      </c>
      <c r="L23284" s="1" t="s">
        <v>103107</v>
      </c>
      <c r="M23284" s="1" t="s">
        <v>103108</v>
      </c>
      <c r="N23284">
        <v>0.6</v>
      </c>
      <c r="O23284" s="1" t="s">
        <v>651</v>
      </c>
      <c r="P23284" s="1" t="s">
        <v>651</v>
      </c>
      <c r="Q23284" s="1" t="s">
        <v>103109</v>
      </c>
      <c r="R23284" s="1" t="s">
        <v>651</v>
      </c>
      <c r="S23284" s="1" t="s">
        <v>651</v>
      </c>
      <c r="T23284" s="1" t="s">
        <v>651</v>
      </c>
      <c r="U23284" s="7"/>
      <c r="V23284" s="7"/>
      <c r="W23284"/>
    </row>
    <row r="23285" spans="1:23" hidden="1" x14ac:dyDescent="0.3">
      <c r="A23285">
        <v>822759</v>
      </c>
      <c r="B23285" s="1" t="s">
        <v>103110</v>
      </c>
      <c r="C23285">
        <v>10</v>
      </c>
      <c r="D23285" s="10">
        <v>1</v>
      </c>
      <c r="E23285" s="1" t="s">
        <v>22</v>
      </c>
      <c r="F23285" s="2"/>
      <c r="G23285">
        <v>5</v>
      </c>
      <c r="H23285">
        <v>7</v>
      </c>
      <c r="I23285" t="b">
        <v>0</v>
      </c>
      <c r="J23285" s="7">
        <v>50</v>
      </c>
      <c r="K23285" s="1" t="s">
        <v>23</v>
      </c>
      <c r="L23285" s="1" t="s">
        <v>103110</v>
      </c>
      <c r="M23285" s="1" t="s">
        <v>103111</v>
      </c>
      <c r="N23285">
        <v>0.6</v>
      </c>
      <c r="O23285" s="1" t="s">
        <v>103112</v>
      </c>
      <c r="P23285" s="1" t="s">
        <v>6974</v>
      </c>
      <c r="Q23285" s="1" t="s">
        <v>103113</v>
      </c>
      <c r="R23285" s="1" t="s">
        <v>651</v>
      </c>
      <c r="S23285" s="1" t="s">
        <v>651</v>
      </c>
      <c r="T23285" s="1" t="s">
        <v>103114</v>
      </c>
      <c r="U23285" s="7">
        <v>-45</v>
      </c>
      <c r="V23285" s="7"/>
      <c r="W23285"/>
    </row>
    <row r="23286" spans="1:23" hidden="1" x14ac:dyDescent="0.3">
      <c r="A23286">
        <v>1001058</v>
      </c>
      <c r="B23286" s="1" t="s">
        <v>103115</v>
      </c>
      <c r="C23286">
        <v>6</v>
      </c>
      <c r="D23286">
        <v>1</v>
      </c>
      <c r="E23286" s="1" t="s">
        <v>22</v>
      </c>
      <c r="F23286" s="2">
        <v>44818</v>
      </c>
      <c r="H23286">
        <v>30</v>
      </c>
      <c r="I23286" t="b">
        <v>0</v>
      </c>
      <c r="J23286" s="7">
        <v>5045</v>
      </c>
      <c r="K23286" s="1" t="s">
        <v>1635</v>
      </c>
      <c r="L23286" s="1" t="s">
        <v>103116</v>
      </c>
      <c r="M23286" s="1" t="s">
        <v>103117</v>
      </c>
      <c r="N23286">
        <v>1.4</v>
      </c>
      <c r="O23286" s="1" t="s">
        <v>651</v>
      </c>
      <c r="P23286" s="1" t="s">
        <v>103118</v>
      </c>
      <c r="Q23286" s="1" t="s">
        <v>90719</v>
      </c>
      <c r="R23286" s="1" t="s">
        <v>3378</v>
      </c>
      <c r="S23286" s="1" t="s">
        <v>1642</v>
      </c>
      <c r="T23286" s="1" t="s">
        <v>651</v>
      </c>
      <c r="U23286" s="7"/>
      <c r="V23286" s="7"/>
      <c r="W23286"/>
    </row>
    <row r="23287" spans="1:23" x14ac:dyDescent="0.3">
      <c r="A23287">
        <v>822788</v>
      </c>
      <c r="B23287" s="1" t="s">
        <v>103119</v>
      </c>
      <c r="C23287">
        <v>1</v>
      </c>
      <c r="D23287" s="10">
        <v>1</v>
      </c>
      <c r="E23287" s="1" t="s">
        <v>22</v>
      </c>
      <c r="F23287" s="2">
        <v>39233</v>
      </c>
      <c r="G23287" s="7">
        <v>15000</v>
      </c>
      <c r="H23287">
        <v>179</v>
      </c>
      <c r="I23287" t="b">
        <v>0</v>
      </c>
      <c r="J23287" s="7">
        <v>12000</v>
      </c>
      <c r="K23287" s="1" t="s">
        <v>55536</v>
      </c>
      <c r="L23287" s="1" t="s">
        <v>103120</v>
      </c>
      <c r="M23287" s="1" t="s">
        <v>103121</v>
      </c>
      <c r="N23287">
        <v>5.6769999999999996</v>
      </c>
      <c r="O23287" s="1" t="s">
        <v>651</v>
      </c>
      <c r="P23287" s="1" t="s">
        <v>2470</v>
      </c>
      <c r="Q23287" s="1" t="s">
        <v>98422</v>
      </c>
      <c r="R23287" s="1" t="s">
        <v>5568</v>
      </c>
      <c r="S23287" s="1" t="s">
        <v>55541</v>
      </c>
      <c r="T23287" s="1" t="s">
        <v>103122</v>
      </c>
      <c r="U23287" s="7">
        <v>3000</v>
      </c>
      <c r="V23287" s="7"/>
      <c r="W23287"/>
    </row>
    <row r="23288" spans="1:23" hidden="1" x14ac:dyDescent="0.3">
      <c r="A23288">
        <v>554696</v>
      </c>
      <c r="B23288" s="1" t="s">
        <v>103123</v>
      </c>
      <c r="C23288">
        <v>2</v>
      </c>
      <c r="D23288">
        <v>1</v>
      </c>
      <c r="E23288" s="1" t="s">
        <v>22</v>
      </c>
      <c r="F23288" s="2">
        <v>43027</v>
      </c>
      <c r="H23288">
        <v>46</v>
      </c>
      <c r="I23288" t="b">
        <v>0</v>
      </c>
      <c r="J23288" s="7">
        <v>752</v>
      </c>
      <c r="K23288" s="1" t="s">
        <v>23</v>
      </c>
      <c r="L23288" s="1" t="s">
        <v>103123</v>
      </c>
      <c r="M23288" s="1" t="s">
        <v>103124</v>
      </c>
      <c r="N23288">
        <v>0.63900000000000001</v>
      </c>
      <c r="O23288" s="1" t="s">
        <v>651</v>
      </c>
      <c r="P23288" s="1" t="s">
        <v>2752</v>
      </c>
      <c r="Q23288" s="1" t="s">
        <v>651</v>
      </c>
      <c r="R23288" s="1" t="s">
        <v>651</v>
      </c>
      <c r="S23288" s="1" t="s">
        <v>651</v>
      </c>
      <c r="T23288" s="1" t="s">
        <v>651</v>
      </c>
      <c r="U23288" s="7"/>
      <c r="V23288" s="7"/>
      <c r="W23288"/>
    </row>
    <row r="23289" spans="1:23" hidden="1" x14ac:dyDescent="0.3">
      <c r="A23289">
        <v>555109</v>
      </c>
      <c r="B23289" s="1" t="s">
        <v>103125</v>
      </c>
      <c r="C23289">
        <v>6</v>
      </c>
      <c r="D23289">
        <v>1</v>
      </c>
      <c r="E23289" s="1" t="s">
        <v>22</v>
      </c>
      <c r="F23289" s="2">
        <v>40956</v>
      </c>
      <c r="H23289">
        <v>0</v>
      </c>
      <c r="I23289" t="b">
        <v>0</v>
      </c>
      <c r="J23289" s="7">
        <v>4004</v>
      </c>
      <c r="K23289" s="1" t="s">
        <v>1635</v>
      </c>
      <c r="L23289" s="1" t="s">
        <v>103125</v>
      </c>
      <c r="M23289" s="1" t="s">
        <v>651</v>
      </c>
      <c r="N23289">
        <v>0.6</v>
      </c>
      <c r="O23289" s="1" t="s">
        <v>651</v>
      </c>
      <c r="P23289" s="1" t="s">
        <v>3823</v>
      </c>
      <c r="Q23289" s="1" t="s">
        <v>651</v>
      </c>
      <c r="R23289" s="1" t="s">
        <v>57577</v>
      </c>
      <c r="S23289" s="1" t="s">
        <v>1642</v>
      </c>
      <c r="T23289" s="1" t="s">
        <v>651</v>
      </c>
      <c r="U23289" s="7"/>
      <c r="V23289" s="7"/>
      <c r="W23289"/>
    </row>
    <row r="23290" spans="1:23" hidden="1" x14ac:dyDescent="0.3">
      <c r="A23290">
        <v>822522</v>
      </c>
      <c r="B23290" s="1" t="s">
        <v>103126</v>
      </c>
      <c r="C23290">
        <v>7</v>
      </c>
      <c r="D23290">
        <v>1</v>
      </c>
      <c r="E23290" s="1" t="s">
        <v>22</v>
      </c>
      <c r="F23290" s="2">
        <v>43876</v>
      </c>
      <c r="H23290">
        <v>4</v>
      </c>
      <c r="I23290" t="b">
        <v>0</v>
      </c>
      <c r="J23290" s="7">
        <v>1500</v>
      </c>
      <c r="K23290" s="1" t="s">
        <v>23</v>
      </c>
      <c r="L23290" s="1" t="s">
        <v>103126</v>
      </c>
      <c r="M23290" s="1" t="s">
        <v>103127</v>
      </c>
      <c r="N23290">
        <v>0.63300000000000001</v>
      </c>
      <c r="O23290" s="1" t="s">
        <v>103128</v>
      </c>
      <c r="P23290" s="1" t="s">
        <v>76</v>
      </c>
      <c r="Q23290" s="1" t="s">
        <v>651</v>
      </c>
      <c r="R23290" s="1" t="s">
        <v>103129</v>
      </c>
      <c r="S23290" s="1" t="s">
        <v>103130</v>
      </c>
      <c r="T23290" s="1" t="s">
        <v>103131</v>
      </c>
      <c r="U23290" s="7"/>
      <c r="V23290" s="7"/>
      <c r="W23290"/>
    </row>
    <row r="23291" spans="1:23" hidden="1" x14ac:dyDescent="0.3">
      <c r="A23291">
        <v>214844</v>
      </c>
      <c r="B23291" s="1" t="s">
        <v>103132</v>
      </c>
      <c r="C23291">
        <v>6</v>
      </c>
      <c r="D23291">
        <v>1</v>
      </c>
      <c r="E23291" s="1" t="s">
        <v>22</v>
      </c>
      <c r="F23291" s="2">
        <v>39761</v>
      </c>
      <c r="H23291">
        <v>86</v>
      </c>
      <c r="I23291" t="b">
        <v>0</v>
      </c>
      <c r="J23291" s="7">
        <v>2000000</v>
      </c>
      <c r="K23291" s="1" t="s">
        <v>23</v>
      </c>
      <c r="L23291" s="1" t="s">
        <v>103132</v>
      </c>
      <c r="M23291" s="1" t="s">
        <v>103133</v>
      </c>
      <c r="N23291">
        <v>1.3129999999999999</v>
      </c>
      <c r="O23291" s="1" t="s">
        <v>103134</v>
      </c>
      <c r="P23291" s="1" t="s">
        <v>103135</v>
      </c>
      <c r="Q23291" s="1" t="s">
        <v>103136</v>
      </c>
      <c r="R23291" s="1" t="s">
        <v>651</v>
      </c>
      <c r="S23291" s="1" t="s">
        <v>36</v>
      </c>
      <c r="T23291" s="1" t="s">
        <v>103137</v>
      </c>
      <c r="U23291" s="7"/>
      <c r="V23291" s="7"/>
      <c r="W23291"/>
    </row>
    <row r="23292" spans="1:23" hidden="1" x14ac:dyDescent="0.3">
      <c r="A23292">
        <v>1324386</v>
      </c>
      <c r="B23292" s="1" t="s">
        <v>102644</v>
      </c>
      <c r="C23292">
        <v>5</v>
      </c>
      <c r="D23292">
        <v>1</v>
      </c>
      <c r="E23292" s="1" t="s">
        <v>22</v>
      </c>
      <c r="F23292" s="2"/>
      <c r="H23292">
        <v>12</v>
      </c>
      <c r="I23292" t="b">
        <v>0</v>
      </c>
      <c r="J23292" s="7">
        <v>1000</v>
      </c>
      <c r="K23292" s="1" t="s">
        <v>23</v>
      </c>
      <c r="L23292" s="1" t="s">
        <v>102644</v>
      </c>
      <c r="M23292" s="1" t="s">
        <v>103138</v>
      </c>
      <c r="N23292">
        <v>0.68</v>
      </c>
      <c r="O23292" s="1" t="s">
        <v>651</v>
      </c>
      <c r="P23292" s="1" t="s">
        <v>2752</v>
      </c>
      <c r="Q23292" s="1" t="s">
        <v>103139</v>
      </c>
      <c r="R23292" s="1" t="s">
        <v>651</v>
      </c>
      <c r="S23292" s="1" t="s">
        <v>651</v>
      </c>
      <c r="T23292" s="1" t="s">
        <v>651</v>
      </c>
      <c r="U23292" s="7"/>
      <c r="V23292" s="7"/>
      <c r="W23292"/>
    </row>
    <row r="23293" spans="1:23" hidden="1" x14ac:dyDescent="0.3">
      <c r="A23293">
        <v>214861</v>
      </c>
      <c r="B23293" s="1" t="s">
        <v>103140</v>
      </c>
      <c r="C23293">
        <v>8</v>
      </c>
      <c r="D23293">
        <v>1</v>
      </c>
      <c r="E23293" s="1" t="s">
        <v>22</v>
      </c>
      <c r="F23293" s="2">
        <v>38290</v>
      </c>
      <c r="H23293">
        <v>93</v>
      </c>
      <c r="I23293" t="b">
        <v>0</v>
      </c>
      <c r="J23293" s="7">
        <v>200000</v>
      </c>
      <c r="K23293" s="1" t="s">
        <v>23</v>
      </c>
      <c r="L23293" s="1" t="s">
        <v>103140</v>
      </c>
      <c r="M23293" s="1" t="s">
        <v>103141</v>
      </c>
      <c r="N23293">
        <v>1.3260000000000001</v>
      </c>
      <c r="O23293" s="1" t="s">
        <v>103142</v>
      </c>
      <c r="P23293" s="1" t="s">
        <v>4544</v>
      </c>
      <c r="Q23293" s="1" t="s">
        <v>103143</v>
      </c>
      <c r="R23293" s="1" t="s">
        <v>58</v>
      </c>
      <c r="S23293" s="1" t="s">
        <v>36</v>
      </c>
      <c r="T23293" s="1" t="s">
        <v>103144</v>
      </c>
      <c r="U23293" s="7"/>
      <c r="V23293" s="7"/>
      <c r="W23293"/>
    </row>
    <row r="23294" spans="1:23" hidden="1" x14ac:dyDescent="0.3">
      <c r="A23294">
        <v>822573</v>
      </c>
      <c r="B23294" s="1" t="s">
        <v>103145</v>
      </c>
      <c r="C23294">
        <v>6</v>
      </c>
      <c r="D23294">
        <v>1</v>
      </c>
      <c r="E23294" s="1" t="s">
        <v>22</v>
      </c>
      <c r="F23294" s="2">
        <v>44309</v>
      </c>
      <c r="H23294">
        <v>59</v>
      </c>
      <c r="I23294" t="b">
        <v>0</v>
      </c>
      <c r="J23294" s="7">
        <v>93400</v>
      </c>
      <c r="K23294" s="1" t="s">
        <v>55536</v>
      </c>
      <c r="L23294" s="1" t="s">
        <v>103145</v>
      </c>
      <c r="M23294" s="1" t="s">
        <v>103146</v>
      </c>
      <c r="N23294">
        <v>0.91200000000000003</v>
      </c>
      <c r="O23294" s="1" t="s">
        <v>651</v>
      </c>
      <c r="P23294" s="1" t="s">
        <v>7903</v>
      </c>
      <c r="Q23294" s="1" t="s">
        <v>651</v>
      </c>
      <c r="R23294" s="1" t="s">
        <v>651</v>
      </c>
      <c r="S23294" s="1" t="s">
        <v>55541</v>
      </c>
      <c r="T23294" s="1" t="s">
        <v>651</v>
      </c>
      <c r="U23294" s="7"/>
      <c r="V23294" s="7"/>
      <c r="W23294"/>
    </row>
    <row r="23295" spans="1:23" hidden="1" x14ac:dyDescent="0.3">
      <c r="A23295">
        <v>555050</v>
      </c>
      <c r="B23295" s="1" t="s">
        <v>103147</v>
      </c>
      <c r="C23295">
        <v>8</v>
      </c>
      <c r="D23295">
        <v>1</v>
      </c>
      <c r="E23295" s="1" t="s">
        <v>22</v>
      </c>
      <c r="F23295" s="2">
        <v>43109</v>
      </c>
      <c r="H23295">
        <v>99</v>
      </c>
      <c r="I23295" t="b">
        <v>0</v>
      </c>
      <c r="J23295" s="7">
        <v>30000</v>
      </c>
      <c r="K23295" s="1" t="s">
        <v>23</v>
      </c>
      <c r="L23295" s="1" t="s">
        <v>103147</v>
      </c>
      <c r="M23295" s="1" t="s">
        <v>103148</v>
      </c>
      <c r="N23295">
        <v>0.6</v>
      </c>
      <c r="O23295" s="1" t="s">
        <v>651</v>
      </c>
      <c r="P23295" s="1" t="s">
        <v>14371</v>
      </c>
      <c r="Q23295" s="1" t="s">
        <v>651</v>
      </c>
      <c r="R23295" s="1" t="s">
        <v>58</v>
      </c>
      <c r="S23295" s="1" t="s">
        <v>36</v>
      </c>
      <c r="T23295" s="1" t="s">
        <v>651</v>
      </c>
      <c r="U23295" s="7"/>
      <c r="V23295" s="7"/>
      <c r="W23295"/>
    </row>
    <row r="23296" spans="1:23" hidden="1" x14ac:dyDescent="0.3">
      <c r="A23296">
        <v>214889</v>
      </c>
      <c r="B23296" s="1" t="s">
        <v>103149</v>
      </c>
      <c r="C23296">
        <v>1</v>
      </c>
      <c r="D23296">
        <v>1</v>
      </c>
      <c r="E23296" s="1" t="s">
        <v>22</v>
      </c>
      <c r="F23296" s="2">
        <v>40612</v>
      </c>
      <c r="H23296">
        <v>97</v>
      </c>
      <c r="I23296" t="b">
        <v>0</v>
      </c>
      <c r="J23296" s="7">
        <v>800</v>
      </c>
      <c r="K23296" s="1" t="s">
        <v>1635</v>
      </c>
      <c r="L23296" s="1" t="s">
        <v>103149</v>
      </c>
      <c r="M23296" s="1" t="s">
        <v>103150</v>
      </c>
      <c r="N23296">
        <v>0.6</v>
      </c>
      <c r="O23296" s="1" t="s">
        <v>651</v>
      </c>
      <c r="P23296" s="1" t="s">
        <v>579</v>
      </c>
      <c r="Q23296" s="1" t="s">
        <v>651</v>
      </c>
      <c r="R23296" s="1" t="s">
        <v>76830</v>
      </c>
      <c r="S23296" s="1" t="s">
        <v>1642</v>
      </c>
      <c r="T23296" s="1" t="s">
        <v>651</v>
      </c>
      <c r="U23296" s="7"/>
      <c r="V23296" s="7"/>
      <c r="W23296"/>
    </row>
    <row r="23297" spans="1:23" hidden="1" x14ac:dyDescent="0.3">
      <c r="A23297">
        <v>1491018</v>
      </c>
      <c r="B23297" s="1" t="s">
        <v>103151</v>
      </c>
      <c r="C23297">
        <v>9</v>
      </c>
      <c r="D23297" s="10">
        <v>1</v>
      </c>
      <c r="E23297" s="1" t="s">
        <v>22</v>
      </c>
      <c r="F23297" s="2">
        <v>45771</v>
      </c>
      <c r="G23297" s="7">
        <v>100</v>
      </c>
      <c r="H23297">
        <v>0</v>
      </c>
      <c r="I23297" t="b">
        <v>0</v>
      </c>
      <c r="J23297" s="7">
        <v>245</v>
      </c>
      <c r="K23297" s="1" t="s">
        <v>0</v>
      </c>
      <c r="L23297" s="1" t="s">
        <v>103151</v>
      </c>
      <c r="M23297" s="1" t="s">
        <v>651</v>
      </c>
      <c r="N23297">
        <v>0.5071</v>
      </c>
      <c r="O23297" s="1" t="s">
        <v>651</v>
      </c>
      <c r="P23297" s="1" t="s">
        <v>2643</v>
      </c>
      <c r="Q23297" s="1" t="s">
        <v>93139</v>
      </c>
      <c r="R23297" s="1" t="s">
        <v>46726</v>
      </c>
      <c r="S23297" s="1" t="s">
        <v>651</v>
      </c>
      <c r="T23297" s="1" t="s">
        <v>103152</v>
      </c>
      <c r="U23297" s="7">
        <v>-145</v>
      </c>
      <c r="V23297" s="7"/>
      <c r="W23297"/>
    </row>
    <row r="23298" spans="1:23" hidden="1" x14ac:dyDescent="0.3">
      <c r="A23298">
        <v>583269</v>
      </c>
      <c r="B23298" s="1" t="s">
        <v>103153</v>
      </c>
      <c r="C23298">
        <v>10</v>
      </c>
      <c r="D23298">
        <v>1</v>
      </c>
      <c r="E23298" s="1" t="s">
        <v>22</v>
      </c>
      <c r="F23298" s="2">
        <v>43541</v>
      </c>
      <c r="H23298">
        <v>28</v>
      </c>
      <c r="I23298" t="b">
        <v>0</v>
      </c>
      <c r="J23298" s="7">
        <v>90000</v>
      </c>
      <c r="K23298" s="1" t="s">
        <v>15917</v>
      </c>
      <c r="L23298" s="1" t="s">
        <v>103154</v>
      </c>
      <c r="M23298" s="1" t="s">
        <v>103155</v>
      </c>
      <c r="N23298">
        <v>0.6</v>
      </c>
      <c r="O23298" s="1" t="s">
        <v>103156</v>
      </c>
      <c r="P23298" s="1" t="s">
        <v>14371</v>
      </c>
      <c r="Q23298" s="1" t="s">
        <v>103085</v>
      </c>
      <c r="R23298" s="1" t="s">
        <v>36895</v>
      </c>
      <c r="S23298" s="1" t="s">
        <v>9742</v>
      </c>
      <c r="T23298" s="1" t="s">
        <v>103157</v>
      </c>
      <c r="U23298" s="7"/>
      <c r="V23298" s="7"/>
      <c r="W23298"/>
    </row>
    <row r="23299" spans="1:23" hidden="1" x14ac:dyDescent="0.3">
      <c r="A23299">
        <v>1340542</v>
      </c>
      <c r="B23299" s="1" t="s">
        <v>103158</v>
      </c>
      <c r="C23299">
        <v>8</v>
      </c>
      <c r="D23299">
        <v>1</v>
      </c>
      <c r="E23299" s="1" t="s">
        <v>22</v>
      </c>
      <c r="F23299" s="2">
        <v>34273</v>
      </c>
      <c r="H23299">
        <v>6</v>
      </c>
      <c r="I23299" t="b">
        <v>0</v>
      </c>
      <c r="J23299" s="7">
        <v>1000</v>
      </c>
      <c r="K23299" s="1" t="s">
        <v>23</v>
      </c>
      <c r="L23299" s="1" t="s">
        <v>103158</v>
      </c>
      <c r="M23299" s="1" t="s">
        <v>103159</v>
      </c>
      <c r="N23299">
        <v>0.68</v>
      </c>
      <c r="O23299" s="1" t="s">
        <v>651</v>
      </c>
      <c r="P23299" s="1" t="s">
        <v>7903</v>
      </c>
      <c r="Q23299" s="1" t="s">
        <v>102792</v>
      </c>
      <c r="R23299" s="1" t="s">
        <v>651</v>
      </c>
      <c r="S23299" s="1" t="s">
        <v>651</v>
      </c>
      <c r="T23299" s="1" t="s">
        <v>651</v>
      </c>
      <c r="U23299" s="7"/>
      <c r="V23299" s="7"/>
      <c r="W23299"/>
    </row>
    <row r="23300" spans="1:23" hidden="1" x14ac:dyDescent="0.3">
      <c r="A23300">
        <v>1324939</v>
      </c>
      <c r="B23300" s="1" t="s">
        <v>103160</v>
      </c>
      <c r="C23300">
        <v>10</v>
      </c>
      <c r="D23300">
        <v>1</v>
      </c>
      <c r="E23300" s="1" t="s">
        <v>22</v>
      </c>
      <c r="F23300" s="2"/>
      <c r="H23300">
        <v>45</v>
      </c>
      <c r="I23300" t="b">
        <v>0</v>
      </c>
      <c r="J23300" s="7">
        <v>10</v>
      </c>
      <c r="K23300" s="1" t="s">
        <v>23</v>
      </c>
      <c r="L23300" s="1" t="s">
        <v>103160</v>
      </c>
      <c r="M23300" s="1" t="s">
        <v>103161</v>
      </c>
      <c r="N23300">
        <v>0.6</v>
      </c>
      <c r="O23300" s="1" t="s">
        <v>103162</v>
      </c>
      <c r="P23300" s="1" t="s">
        <v>13177</v>
      </c>
      <c r="Q23300" s="1" t="s">
        <v>651</v>
      </c>
      <c r="R23300" s="1" t="s">
        <v>651</v>
      </c>
      <c r="S23300" s="1" t="s">
        <v>36</v>
      </c>
      <c r="T23300" s="1" t="s">
        <v>651</v>
      </c>
      <c r="U23300" s="7"/>
      <c r="V23300" s="7"/>
      <c r="W23300"/>
    </row>
    <row r="23301" spans="1:23" x14ac:dyDescent="0.3">
      <c r="A23301">
        <v>198701</v>
      </c>
      <c r="B23301" s="1" t="s">
        <v>103163</v>
      </c>
      <c r="C23301">
        <v>5.5</v>
      </c>
      <c r="D23301">
        <v>1</v>
      </c>
      <c r="E23301" s="1" t="s">
        <v>22</v>
      </c>
      <c r="F23301" s="2">
        <v>39014</v>
      </c>
      <c r="G23301">
        <v>33</v>
      </c>
      <c r="H23301">
        <v>92</v>
      </c>
      <c r="I23301" t="b">
        <v>0</v>
      </c>
      <c r="J23301" s="7">
        <v>7</v>
      </c>
      <c r="K23301" s="1" t="s">
        <v>23</v>
      </c>
      <c r="L23301" s="1" t="s">
        <v>103163</v>
      </c>
      <c r="M23301" s="1" t="s">
        <v>103164</v>
      </c>
      <c r="N23301">
        <v>0.65800000000000003</v>
      </c>
      <c r="O23301" s="1" t="s">
        <v>103165</v>
      </c>
      <c r="P23301" s="1" t="s">
        <v>651</v>
      </c>
      <c r="Q23301" s="1" t="s">
        <v>651</v>
      </c>
      <c r="R23301" s="1" t="s">
        <v>651</v>
      </c>
      <c r="S23301" s="1" t="s">
        <v>6780</v>
      </c>
      <c r="T23301" s="1" t="s">
        <v>651</v>
      </c>
      <c r="U23301" s="7">
        <v>26</v>
      </c>
      <c r="V23301" s="7"/>
      <c r="W23301"/>
    </row>
    <row r="23302" spans="1:23" hidden="1" x14ac:dyDescent="0.3">
      <c r="A23302">
        <v>1035575</v>
      </c>
      <c r="B23302" s="1" t="s">
        <v>103166</v>
      </c>
      <c r="C23302">
        <v>10</v>
      </c>
      <c r="D23302">
        <v>1</v>
      </c>
      <c r="E23302" s="1" t="s">
        <v>22</v>
      </c>
      <c r="F23302" s="2">
        <v>43214</v>
      </c>
      <c r="H23302">
        <v>4</v>
      </c>
      <c r="I23302" t="b">
        <v>0</v>
      </c>
      <c r="J23302" s="7">
        <v>100</v>
      </c>
      <c r="K23302" s="1" t="s">
        <v>23</v>
      </c>
      <c r="L23302" s="1" t="s">
        <v>103166</v>
      </c>
      <c r="M23302" s="1" t="s">
        <v>103167</v>
      </c>
      <c r="N23302">
        <v>0.6</v>
      </c>
      <c r="O23302" s="1" t="s">
        <v>103168</v>
      </c>
      <c r="P23302" s="1" t="s">
        <v>28461</v>
      </c>
      <c r="Q23302" s="1" t="s">
        <v>651</v>
      </c>
      <c r="R23302" s="1" t="s">
        <v>651</v>
      </c>
      <c r="S23302" s="1" t="s">
        <v>651</v>
      </c>
      <c r="T23302" s="1" t="s">
        <v>651</v>
      </c>
      <c r="U23302" s="7"/>
      <c r="V23302" s="7"/>
      <c r="W23302"/>
    </row>
    <row r="23303" spans="1:23" hidden="1" x14ac:dyDescent="0.3">
      <c r="A23303">
        <v>556394</v>
      </c>
      <c r="B23303" s="1" t="s">
        <v>103169</v>
      </c>
      <c r="C23303">
        <v>8</v>
      </c>
      <c r="D23303">
        <v>1</v>
      </c>
      <c r="E23303" s="1" t="s">
        <v>22</v>
      </c>
      <c r="F23303" s="2">
        <v>41989</v>
      </c>
      <c r="H23303">
        <v>57</v>
      </c>
      <c r="I23303" t="b">
        <v>0</v>
      </c>
      <c r="J23303" s="7">
        <v>80</v>
      </c>
      <c r="K23303" s="1" t="s">
        <v>23</v>
      </c>
      <c r="L23303" s="1" t="s">
        <v>103169</v>
      </c>
      <c r="M23303" s="1" t="s">
        <v>103170</v>
      </c>
      <c r="N23303">
        <v>0.6</v>
      </c>
      <c r="O23303" s="1" t="s">
        <v>651</v>
      </c>
      <c r="P23303" s="1" t="s">
        <v>651</v>
      </c>
      <c r="Q23303" s="1" t="s">
        <v>103171</v>
      </c>
      <c r="R23303" s="1" t="s">
        <v>651</v>
      </c>
      <c r="S23303" s="1" t="s">
        <v>651</v>
      </c>
      <c r="T23303" s="1" t="s">
        <v>651</v>
      </c>
      <c r="U23303" s="7"/>
      <c r="V23303" s="7"/>
      <c r="W23303"/>
    </row>
    <row r="23304" spans="1:23" hidden="1" x14ac:dyDescent="0.3">
      <c r="A23304">
        <v>803213</v>
      </c>
      <c r="B23304" s="1" t="s">
        <v>103172</v>
      </c>
      <c r="C23304">
        <v>10</v>
      </c>
      <c r="D23304">
        <v>1</v>
      </c>
      <c r="E23304" s="1" t="s">
        <v>22</v>
      </c>
      <c r="F23304" s="2">
        <v>44261</v>
      </c>
      <c r="H23304">
        <v>4</v>
      </c>
      <c r="I23304" t="b">
        <v>0</v>
      </c>
      <c r="J23304" s="7">
        <v>4</v>
      </c>
      <c r="K23304" s="1" t="s">
        <v>23</v>
      </c>
      <c r="L23304" s="1" t="s">
        <v>103172</v>
      </c>
      <c r="M23304" s="1" t="s">
        <v>103173</v>
      </c>
      <c r="N23304">
        <v>0.6</v>
      </c>
      <c r="O23304" s="1" t="s">
        <v>103174</v>
      </c>
      <c r="P23304" s="1" t="s">
        <v>103175</v>
      </c>
      <c r="Q23304" s="1" t="s">
        <v>651</v>
      </c>
      <c r="R23304" s="1" t="s">
        <v>651</v>
      </c>
      <c r="S23304" s="1" t="s">
        <v>8167</v>
      </c>
      <c r="T23304" s="1" t="s">
        <v>103176</v>
      </c>
      <c r="U23304" s="7"/>
      <c r="V23304" s="7"/>
      <c r="W23304"/>
    </row>
    <row r="23305" spans="1:23" hidden="1" x14ac:dyDescent="0.3">
      <c r="A23305">
        <v>821394</v>
      </c>
      <c r="B23305" s="1" t="s">
        <v>103177</v>
      </c>
      <c r="C23305">
        <v>8</v>
      </c>
      <c r="D23305">
        <v>1</v>
      </c>
      <c r="E23305" s="1" t="s">
        <v>22</v>
      </c>
      <c r="F23305" s="2"/>
      <c r="H23305">
        <v>0</v>
      </c>
      <c r="I23305" t="b">
        <v>0</v>
      </c>
      <c r="J23305" s="7">
        <v>1000</v>
      </c>
      <c r="K23305" s="1" t="s">
        <v>7121</v>
      </c>
      <c r="L23305" s="1" t="s">
        <v>103178</v>
      </c>
      <c r="M23305" s="1" t="s">
        <v>651</v>
      </c>
      <c r="N23305">
        <v>0.6</v>
      </c>
      <c r="O23305" s="1" t="s">
        <v>651</v>
      </c>
      <c r="P23305" s="1" t="s">
        <v>12987</v>
      </c>
      <c r="Q23305" s="1" t="s">
        <v>103179</v>
      </c>
      <c r="R23305" s="1" t="s">
        <v>651</v>
      </c>
      <c r="S23305" s="1" t="s">
        <v>7386</v>
      </c>
      <c r="T23305" s="1" t="s">
        <v>651</v>
      </c>
      <c r="U23305" s="7"/>
      <c r="V23305" s="7"/>
      <c r="W23305"/>
    </row>
    <row r="23306" spans="1:23" hidden="1" x14ac:dyDescent="0.3">
      <c r="A23306">
        <v>1324890</v>
      </c>
      <c r="B23306" s="1" t="s">
        <v>103180</v>
      </c>
      <c r="C23306">
        <v>10</v>
      </c>
      <c r="D23306">
        <v>1</v>
      </c>
      <c r="E23306" s="1" t="s">
        <v>22</v>
      </c>
      <c r="F23306" s="2"/>
      <c r="H23306">
        <v>0</v>
      </c>
      <c r="I23306" t="b">
        <v>0</v>
      </c>
      <c r="J23306" s="7">
        <v>9</v>
      </c>
      <c r="K23306" s="1" t="s">
        <v>1635</v>
      </c>
      <c r="L23306" s="1" t="s">
        <v>103180</v>
      </c>
      <c r="M23306" s="1" t="s">
        <v>651</v>
      </c>
      <c r="N23306">
        <v>1.4</v>
      </c>
      <c r="O23306" s="1" t="s">
        <v>651</v>
      </c>
      <c r="P23306" s="1" t="s">
        <v>2080</v>
      </c>
      <c r="Q23306" s="1" t="s">
        <v>651</v>
      </c>
      <c r="R23306" s="1" t="s">
        <v>24207</v>
      </c>
      <c r="S23306" s="1" t="s">
        <v>1642</v>
      </c>
      <c r="T23306" s="1" t="s">
        <v>103181</v>
      </c>
      <c r="U23306" s="7"/>
      <c r="V23306" s="7"/>
      <c r="W23306"/>
    </row>
    <row r="23307" spans="1:23" hidden="1" x14ac:dyDescent="0.3">
      <c r="A23307">
        <v>1176494</v>
      </c>
      <c r="B23307" s="1" t="s">
        <v>103182</v>
      </c>
      <c r="C23307">
        <v>8.5</v>
      </c>
      <c r="D23307">
        <v>1</v>
      </c>
      <c r="E23307" s="1" t="s">
        <v>22</v>
      </c>
      <c r="F23307" s="2">
        <v>45179</v>
      </c>
      <c r="H23307">
        <v>5</v>
      </c>
      <c r="I23307" t="b">
        <v>0</v>
      </c>
      <c r="J23307" s="7">
        <v>500</v>
      </c>
      <c r="K23307" s="1" t="s">
        <v>23</v>
      </c>
      <c r="L23307" s="1" t="s">
        <v>103182</v>
      </c>
      <c r="M23307" s="1" t="s">
        <v>103183</v>
      </c>
      <c r="N23307">
        <v>1.7290000000000001</v>
      </c>
      <c r="O23307" s="1" t="s">
        <v>103184</v>
      </c>
      <c r="P23307" s="1" t="s">
        <v>103185</v>
      </c>
      <c r="Q23307" s="1" t="s">
        <v>103186</v>
      </c>
      <c r="R23307" s="1" t="s">
        <v>58</v>
      </c>
      <c r="S23307" s="1" t="s">
        <v>36</v>
      </c>
      <c r="T23307" s="1" t="s">
        <v>103187</v>
      </c>
      <c r="U23307" s="7"/>
      <c r="V23307" s="7"/>
      <c r="W23307"/>
    </row>
    <row r="23308" spans="1:23" hidden="1" x14ac:dyDescent="0.3">
      <c r="A23308">
        <v>556860</v>
      </c>
      <c r="B23308" s="1" t="s">
        <v>103188</v>
      </c>
      <c r="C23308">
        <v>8</v>
      </c>
      <c r="D23308">
        <v>1</v>
      </c>
      <c r="E23308" s="1" t="s">
        <v>22</v>
      </c>
      <c r="F23308" s="2">
        <v>42522</v>
      </c>
      <c r="H23308">
        <v>26</v>
      </c>
      <c r="I23308" t="b">
        <v>0</v>
      </c>
      <c r="J23308" s="7">
        <v>18000</v>
      </c>
      <c r="K23308" s="1" t="s">
        <v>3055</v>
      </c>
      <c r="L23308" s="1" t="s">
        <v>103189</v>
      </c>
      <c r="M23308" s="1" t="s">
        <v>103190</v>
      </c>
      <c r="N23308">
        <v>0.63</v>
      </c>
      <c r="O23308" s="1" t="s">
        <v>651</v>
      </c>
      <c r="P23308" s="1" t="s">
        <v>14371</v>
      </c>
      <c r="Q23308" s="1" t="s">
        <v>103191</v>
      </c>
      <c r="R23308" s="1" t="s">
        <v>8174</v>
      </c>
      <c r="S23308" s="1" t="s">
        <v>3061</v>
      </c>
      <c r="T23308" s="1" t="s">
        <v>103192</v>
      </c>
      <c r="U23308" s="7"/>
      <c r="V23308" s="7"/>
      <c r="W23308"/>
    </row>
    <row r="23309" spans="1:23" hidden="1" x14ac:dyDescent="0.3">
      <c r="A23309">
        <v>556869</v>
      </c>
      <c r="B23309" s="1" t="s">
        <v>103193</v>
      </c>
      <c r="C23309">
        <v>10</v>
      </c>
      <c r="D23309">
        <v>1</v>
      </c>
      <c r="E23309" s="1" t="s">
        <v>22</v>
      </c>
      <c r="F23309" s="2">
        <v>42522</v>
      </c>
      <c r="H23309">
        <v>0</v>
      </c>
      <c r="I23309" t="b">
        <v>0</v>
      </c>
      <c r="J23309" s="7">
        <v>49</v>
      </c>
      <c r="K23309" s="1" t="s">
        <v>3055</v>
      </c>
      <c r="L23309" s="1" t="s">
        <v>103193</v>
      </c>
      <c r="M23309" s="1" t="s">
        <v>651</v>
      </c>
      <c r="N23309">
        <v>0.63200000000000001</v>
      </c>
      <c r="O23309" s="1" t="s">
        <v>651</v>
      </c>
      <c r="P23309" s="1" t="s">
        <v>14371</v>
      </c>
      <c r="Q23309" s="1" t="s">
        <v>651</v>
      </c>
      <c r="R23309" s="1" t="s">
        <v>651</v>
      </c>
      <c r="S23309" s="1" t="s">
        <v>3061</v>
      </c>
      <c r="T23309" s="1" t="s">
        <v>651</v>
      </c>
      <c r="U23309" s="7"/>
      <c r="V23309" s="7"/>
      <c r="W23309"/>
    </row>
    <row r="23310" spans="1:23" hidden="1" x14ac:dyDescent="0.3">
      <c r="A23310">
        <v>1188175</v>
      </c>
      <c r="B23310" s="1" t="s">
        <v>103194</v>
      </c>
      <c r="C23310">
        <v>10</v>
      </c>
      <c r="D23310">
        <v>1</v>
      </c>
      <c r="E23310" s="1" t="s">
        <v>22</v>
      </c>
      <c r="F23310" s="2">
        <v>45213</v>
      </c>
      <c r="H23310">
        <v>59</v>
      </c>
      <c r="I23310" t="b">
        <v>0</v>
      </c>
      <c r="J23310" s="7">
        <v>100</v>
      </c>
      <c r="K23310" s="1" t="s">
        <v>23</v>
      </c>
      <c r="L23310" s="1" t="s">
        <v>103194</v>
      </c>
      <c r="M23310" s="1" t="s">
        <v>103195</v>
      </c>
      <c r="N23310">
        <v>5.3789999999999996</v>
      </c>
      <c r="O23310" s="1" t="s">
        <v>103196</v>
      </c>
      <c r="P23310" s="1" t="s">
        <v>53433</v>
      </c>
      <c r="Q23310" s="1" t="s">
        <v>103197</v>
      </c>
      <c r="R23310" s="1" t="s">
        <v>58</v>
      </c>
      <c r="S23310" s="1" t="s">
        <v>651</v>
      </c>
      <c r="T23310" s="1" t="s">
        <v>103198</v>
      </c>
      <c r="U23310" s="7"/>
      <c r="V23310" s="7"/>
      <c r="W23310"/>
    </row>
    <row r="23311" spans="1:23" hidden="1" x14ac:dyDescent="0.3">
      <c r="A23311">
        <v>821066</v>
      </c>
      <c r="B23311" s="1" t="s">
        <v>103199</v>
      </c>
      <c r="C23311">
        <v>10</v>
      </c>
      <c r="D23311">
        <v>1</v>
      </c>
      <c r="E23311" s="1" t="s">
        <v>22</v>
      </c>
      <c r="F23311" s="2">
        <v>43963</v>
      </c>
      <c r="H23311">
        <v>16</v>
      </c>
      <c r="I23311" t="b">
        <v>0</v>
      </c>
      <c r="J23311" s="7">
        <v>9100</v>
      </c>
      <c r="K23311" s="1" t="s">
        <v>23</v>
      </c>
      <c r="L23311" s="1" t="s">
        <v>103199</v>
      </c>
      <c r="M23311" s="1" t="s">
        <v>103200</v>
      </c>
      <c r="N23311">
        <v>1.4</v>
      </c>
      <c r="O23311" s="1" t="s">
        <v>103201</v>
      </c>
      <c r="P23311" s="1" t="s">
        <v>76</v>
      </c>
      <c r="Q23311" s="1" t="s">
        <v>103202</v>
      </c>
      <c r="R23311" s="1" t="s">
        <v>651</v>
      </c>
      <c r="S23311" s="1" t="s">
        <v>36</v>
      </c>
      <c r="T23311" s="1" t="s">
        <v>103203</v>
      </c>
      <c r="U23311" s="7"/>
      <c r="V23311" s="7"/>
      <c r="W23311"/>
    </row>
    <row r="23312" spans="1:23" hidden="1" x14ac:dyDescent="0.3">
      <c r="A23312">
        <v>1340304</v>
      </c>
      <c r="B23312" s="1" t="s">
        <v>95143</v>
      </c>
      <c r="C23312">
        <v>10</v>
      </c>
      <c r="D23312" s="10">
        <v>1</v>
      </c>
      <c r="E23312" s="1" t="s">
        <v>22</v>
      </c>
      <c r="F23312" s="2"/>
      <c r="G23312">
        <v>120000</v>
      </c>
      <c r="H23312">
        <v>10</v>
      </c>
      <c r="I23312" t="b">
        <v>0</v>
      </c>
      <c r="J23312" s="7">
        <v>100000</v>
      </c>
      <c r="K23312" s="1" t="s">
        <v>23</v>
      </c>
      <c r="L23312" s="1" t="s">
        <v>95143</v>
      </c>
      <c r="M23312" s="1" t="s">
        <v>103204</v>
      </c>
      <c r="N23312">
        <v>0</v>
      </c>
      <c r="O23312" s="1" t="s">
        <v>103205</v>
      </c>
      <c r="P23312" s="1" t="s">
        <v>103206</v>
      </c>
      <c r="Q23312" s="1" t="s">
        <v>95147</v>
      </c>
      <c r="R23312" s="1" t="s">
        <v>29403</v>
      </c>
      <c r="S23312" s="1" t="s">
        <v>651</v>
      </c>
      <c r="T23312" s="1" t="s">
        <v>103207</v>
      </c>
      <c r="U23312" s="7">
        <v>20000</v>
      </c>
      <c r="V23312" s="7"/>
      <c r="W23312"/>
    </row>
    <row r="23313" spans="1:23" hidden="1" x14ac:dyDescent="0.3">
      <c r="A23313">
        <v>1324961</v>
      </c>
      <c r="B23313" s="1" t="s">
        <v>103208</v>
      </c>
      <c r="C23313">
        <v>10</v>
      </c>
      <c r="D23313">
        <v>1</v>
      </c>
      <c r="E23313" s="1" t="s">
        <v>22</v>
      </c>
      <c r="F23313" s="2">
        <v>45401</v>
      </c>
      <c r="H23313">
        <v>0</v>
      </c>
      <c r="I23313" t="b">
        <v>1</v>
      </c>
      <c r="J23313" s="7">
        <v>2500</v>
      </c>
      <c r="K23313" s="1" t="s">
        <v>1635</v>
      </c>
      <c r="L23313" s="1" t="s">
        <v>103208</v>
      </c>
      <c r="M23313" s="1" t="s">
        <v>651</v>
      </c>
      <c r="N23313">
        <v>0</v>
      </c>
      <c r="O23313" s="1" t="s">
        <v>651</v>
      </c>
      <c r="P23313" s="1" t="s">
        <v>103209</v>
      </c>
      <c r="Q23313" s="1" t="s">
        <v>103210</v>
      </c>
      <c r="R23313" s="1" t="s">
        <v>10167</v>
      </c>
      <c r="S23313" s="1" t="s">
        <v>651</v>
      </c>
      <c r="T23313" s="1" t="s">
        <v>103211</v>
      </c>
      <c r="U23313" s="7"/>
      <c r="V23313" s="7"/>
      <c r="W23313"/>
    </row>
    <row r="23314" spans="1:23" hidden="1" x14ac:dyDescent="0.3">
      <c r="A23314">
        <v>803399</v>
      </c>
      <c r="B23314" s="1" t="s">
        <v>103212</v>
      </c>
      <c r="C23314">
        <v>10</v>
      </c>
      <c r="D23314">
        <v>1</v>
      </c>
      <c r="E23314" s="1" t="s">
        <v>22</v>
      </c>
      <c r="F23314" s="2"/>
      <c r="H23314">
        <v>5</v>
      </c>
      <c r="I23314" t="b">
        <v>0</v>
      </c>
      <c r="J23314" s="7">
        <v>10</v>
      </c>
      <c r="K23314" s="1" t="s">
        <v>23</v>
      </c>
      <c r="L23314" s="1" t="s">
        <v>103212</v>
      </c>
      <c r="M23314" s="1" t="s">
        <v>103213</v>
      </c>
      <c r="N23314">
        <v>0.6</v>
      </c>
      <c r="O23314" s="1" t="s">
        <v>103214</v>
      </c>
      <c r="P23314" s="1" t="s">
        <v>22926</v>
      </c>
      <c r="Q23314" s="1" t="s">
        <v>651</v>
      </c>
      <c r="R23314" s="1" t="s">
        <v>651</v>
      </c>
      <c r="S23314" s="1" t="s">
        <v>36</v>
      </c>
      <c r="T23314" s="1" t="s">
        <v>651</v>
      </c>
      <c r="U23314" s="7"/>
      <c r="V23314" s="7"/>
      <c r="W23314"/>
    </row>
    <row r="23315" spans="1:23" hidden="1" x14ac:dyDescent="0.3">
      <c r="A23315">
        <v>1491081</v>
      </c>
      <c r="B23315" s="1" t="s">
        <v>103215</v>
      </c>
      <c r="C23315">
        <v>10</v>
      </c>
      <c r="D23315">
        <v>1</v>
      </c>
      <c r="E23315" s="1" t="s">
        <v>22</v>
      </c>
      <c r="F23315" s="2"/>
      <c r="H23315">
        <v>0</v>
      </c>
      <c r="I23315" t="b">
        <v>0</v>
      </c>
      <c r="J23315" s="7">
        <v>80</v>
      </c>
      <c r="K23315" s="1" t="s">
        <v>1081</v>
      </c>
      <c r="L23315" s="1" t="s">
        <v>103215</v>
      </c>
      <c r="M23315" s="1" t="s">
        <v>651</v>
      </c>
      <c r="N23315">
        <v>9.2899999999999996E-2</v>
      </c>
      <c r="O23315" s="1" t="s">
        <v>651</v>
      </c>
      <c r="P23315" s="1" t="s">
        <v>14794</v>
      </c>
      <c r="Q23315" s="1" t="s">
        <v>103216</v>
      </c>
      <c r="R23315" s="1" t="s">
        <v>651</v>
      </c>
      <c r="S23315" s="1" t="s">
        <v>651</v>
      </c>
      <c r="T23315" s="1" t="s">
        <v>651</v>
      </c>
      <c r="U23315" s="7"/>
      <c r="V23315" s="7"/>
      <c r="W23315"/>
    </row>
    <row r="23316" spans="1:23" hidden="1" x14ac:dyDescent="0.3">
      <c r="A23316">
        <v>803207</v>
      </c>
      <c r="B23316" s="1" t="s">
        <v>103217</v>
      </c>
      <c r="C23316">
        <v>10</v>
      </c>
      <c r="D23316">
        <v>1</v>
      </c>
      <c r="E23316" s="1" t="s">
        <v>22</v>
      </c>
      <c r="F23316" s="2">
        <v>44200</v>
      </c>
      <c r="H23316">
        <v>25</v>
      </c>
      <c r="I23316" t="b">
        <v>0</v>
      </c>
      <c r="J23316" s="7">
        <v>2000</v>
      </c>
      <c r="K23316" s="1" t="s">
        <v>3055</v>
      </c>
      <c r="L23316" s="1" t="s">
        <v>103217</v>
      </c>
      <c r="M23316" s="1" t="s">
        <v>651</v>
      </c>
      <c r="N23316">
        <v>0.6</v>
      </c>
      <c r="O23316" s="1" t="s">
        <v>651</v>
      </c>
      <c r="P23316" s="1" t="s">
        <v>472</v>
      </c>
      <c r="Q23316" s="1" t="s">
        <v>651</v>
      </c>
      <c r="R23316" s="1" t="s">
        <v>651</v>
      </c>
      <c r="S23316" s="1" t="s">
        <v>3061</v>
      </c>
      <c r="T23316" s="1" t="s">
        <v>651</v>
      </c>
      <c r="U23316" s="7"/>
      <c r="V23316" s="7"/>
      <c r="W23316"/>
    </row>
    <row r="23317" spans="1:23" x14ac:dyDescent="0.3">
      <c r="A23317">
        <v>555951</v>
      </c>
      <c r="B23317" s="1" t="s">
        <v>103218</v>
      </c>
      <c r="C23317">
        <v>8</v>
      </c>
      <c r="D23317" s="10">
        <v>1</v>
      </c>
      <c r="E23317" s="1" t="s">
        <v>22</v>
      </c>
      <c r="F23317" s="2">
        <v>36456</v>
      </c>
      <c r="G23317" s="7">
        <v>100000</v>
      </c>
      <c r="H23317">
        <v>100</v>
      </c>
      <c r="I23317" t="b">
        <v>0</v>
      </c>
      <c r="J23317" s="7">
        <v>10000</v>
      </c>
      <c r="K23317" s="1" t="s">
        <v>13909</v>
      </c>
      <c r="L23317" s="1" t="s">
        <v>103219</v>
      </c>
      <c r="M23317" s="1" t="s">
        <v>103220</v>
      </c>
      <c r="N23317">
        <v>0.6</v>
      </c>
      <c r="O23317" s="1" t="s">
        <v>651</v>
      </c>
      <c r="P23317" s="1" t="s">
        <v>6648</v>
      </c>
      <c r="Q23317" s="1" t="s">
        <v>651</v>
      </c>
      <c r="R23317" s="1" t="s">
        <v>25844</v>
      </c>
      <c r="S23317" s="1" t="s">
        <v>13915</v>
      </c>
      <c r="T23317" s="1" t="s">
        <v>103221</v>
      </c>
      <c r="U23317" s="7">
        <v>90000</v>
      </c>
      <c r="V23317" s="7"/>
      <c r="W23317"/>
    </row>
    <row r="23318" spans="1:23" hidden="1" x14ac:dyDescent="0.3">
      <c r="A23318">
        <v>1024228</v>
      </c>
      <c r="B23318" s="1" t="s">
        <v>103222</v>
      </c>
      <c r="C23318">
        <v>10</v>
      </c>
      <c r="D23318">
        <v>1</v>
      </c>
      <c r="E23318" s="1" t="s">
        <v>22</v>
      </c>
      <c r="F23318" s="2">
        <v>44718</v>
      </c>
      <c r="H23318">
        <v>20</v>
      </c>
      <c r="I23318" t="b">
        <v>0</v>
      </c>
      <c r="J23318" s="7">
        <v>2</v>
      </c>
      <c r="K23318" s="1" t="s">
        <v>23</v>
      </c>
      <c r="L23318" s="1" t="s">
        <v>103222</v>
      </c>
      <c r="M23318" s="1" t="s">
        <v>103223</v>
      </c>
      <c r="N23318">
        <v>0.6</v>
      </c>
      <c r="O23318" s="1" t="s">
        <v>103224</v>
      </c>
      <c r="P23318" s="1" t="s">
        <v>103225</v>
      </c>
      <c r="Q23318" s="1" t="s">
        <v>103226</v>
      </c>
      <c r="R23318" s="1" t="s">
        <v>58</v>
      </c>
      <c r="S23318" s="1" t="s">
        <v>36</v>
      </c>
      <c r="T23318" s="1" t="s">
        <v>103227</v>
      </c>
      <c r="U23318" s="7"/>
      <c r="V23318" s="7"/>
      <c r="W23318"/>
    </row>
    <row r="23319" spans="1:23" hidden="1" x14ac:dyDescent="0.3">
      <c r="A23319">
        <v>1176207</v>
      </c>
      <c r="B23319" s="1" t="s">
        <v>103228</v>
      </c>
      <c r="C23319">
        <v>10</v>
      </c>
      <c r="D23319">
        <v>1</v>
      </c>
      <c r="E23319" s="1" t="s">
        <v>22</v>
      </c>
      <c r="F23319" s="2">
        <v>44699</v>
      </c>
      <c r="H23319">
        <v>60</v>
      </c>
      <c r="I23319" t="b">
        <v>0</v>
      </c>
      <c r="J23319" s="7">
        <v>100</v>
      </c>
      <c r="K23319" s="1" t="s">
        <v>23</v>
      </c>
      <c r="L23319" s="1" t="s">
        <v>103228</v>
      </c>
      <c r="M23319" s="1" t="s">
        <v>103229</v>
      </c>
      <c r="N23319">
        <v>0.6</v>
      </c>
      <c r="O23319" s="1" t="s">
        <v>103230</v>
      </c>
      <c r="P23319" s="1" t="s">
        <v>40593</v>
      </c>
      <c r="Q23319" s="1" t="s">
        <v>651</v>
      </c>
      <c r="R23319" s="1" t="s">
        <v>36895</v>
      </c>
      <c r="S23319" s="1" t="s">
        <v>651</v>
      </c>
      <c r="T23319" s="1" t="s">
        <v>103231</v>
      </c>
      <c r="U23319" s="7"/>
      <c r="V23319" s="7"/>
      <c r="W23319"/>
    </row>
    <row r="23320" spans="1:23" hidden="1" x14ac:dyDescent="0.3">
      <c r="A23320">
        <v>1340879</v>
      </c>
      <c r="B23320" s="1" t="s">
        <v>79988</v>
      </c>
      <c r="C23320">
        <v>10</v>
      </c>
      <c r="D23320" s="10">
        <v>1</v>
      </c>
      <c r="E23320" s="1" t="s">
        <v>22</v>
      </c>
      <c r="F23320" s="2">
        <v>45264</v>
      </c>
      <c r="G23320" s="7">
        <v>100000</v>
      </c>
      <c r="H23320">
        <v>4</v>
      </c>
      <c r="I23320" t="b">
        <v>0</v>
      </c>
      <c r="J23320" s="7">
        <v>2</v>
      </c>
      <c r="K23320" s="1" t="s">
        <v>23</v>
      </c>
      <c r="L23320" s="1" t="s">
        <v>79988</v>
      </c>
      <c r="M23320" s="1" t="s">
        <v>103232</v>
      </c>
      <c r="N23320">
        <v>0</v>
      </c>
      <c r="O23320" s="1" t="s">
        <v>651</v>
      </c>
      <c r="P23320" s="1" t="s">
        <v>12830</v>
      </c>
      <c r="Q23320" s="1" t="s">
        <v>103233</v>
      </c>
      <c r="R23320" s="1" t="s">
        <v>3751</v>
      </c>
      <c r="S23320" s="1" t="s">
        <v>651</v>
      </c>
      <c r="T23320" s="1" t="s">
        <v>103234</v>
      </c>
      <c r="U23320" s="7">
        <v>99998</v>
      </c>
      <c r="V23320" s="7"/>
      <c r="W23320"/>
    </row>
    <row r="23321" spans="1:23" hidden="1" x14ac:dyDescent="0.3">
      <c r="A23321">
        <v>1176264</v>
      </c>
      <c r="B23321" s="1" t="s">
        <v>103235</v>
      </c>
      <c r="C23321">
        <v>10</v>
      </c>
      <c r="D23321">
        <v>1</v>
      </c>
      <c r="E23321" s="1" t="s">
        <v>22</v>
      </c>
      <c r="F23321" s="2">
        <v>44506</v>
      </c>
      <c r="H23321">
        <v>27</v>
      </c>
      <c r="I23321" t="b">
        <v>0</v>
      </c>
      <c r="J23321" s="7">
        <v>17</v>
      </c>
      <c r="K23321" s="1" t="s">
        <v>23</v>
      </c>
      <c r="L23321" s="1" t="s">
        <v>103235</v>
      </c>
      <c r="M23321" s="1" t="s">
        <v>103236</v>
      </c>
      <c r="N23321">
        <v>0.6</v>
      </c>
      <c r="O23321" s="1" t="s">
        <v>651</v>
      </c>
      <c r="P23321" s="1" t="s">
        <v>20969</v>
      </c>
      <c r="Q23321" s="1" t="s">
        <v>103237</v>
      </c>
      <c r="R23321" s="1" t="s">
        <v>58</v>
      </c>
      <c r="S23321" s="1" t="s">
        <v>36</v>
      </c>
      <c r="T23321" s="1" t="s">
        <v>651</v>
      </c>
      <c r="U23321" s="7"/>
      <c r="V23321" s="7"/>
      <c r="W23321"/>
    </row>
    <row r="23322" spans="1:23" hidden="1" x14ac:dyDescent="0.3">
      <c r="A23322">
        <v>821800</v>
      </c>
      <c r="B23322" s="1" t="s">
        <v>103238</v>
      </c>
      <c r="C23322">
        <v>4</v>
      </c>
      <c r="D23322">
        <v>1</v>
      </c>
      <c r="E23322" s="1" t="s">
        <v>22</v>
      </c>
      <c r="F23322" s="2">
        <v>44789</v>
      </c>
      <c r="H23322">
        <v>73</v>
      </c>
      <c r="I23322" t="b">
        <v>0</v>
      </c>
      <c r="J23322" s="7">
        <v>40000</v>
      </c>
      <c r="K23322" s="1" t="s">
        <v>7121</v>
      </c>
      <c r="L23322" s="1" t="s">
        <v>103238</v>
      </c>
      <c r="M23322" s="1" t="s">
        <v>103239</v>
      </c>
      <c r="N23322">
        <v>1.8979999999999999</v>
      </c>
      <c r="O23322" s="1" t="s">
        <v>651</v>
      </c>
      <c r="P23322" s="1" t="s">
        <v>809</v>
      </c>
      <c r="Q23322" s="1" t="s">
        <v>103240</v>
      </c>
      <c r="R23322" s="1" t="s">
        <v>8075</v>
      </c>
      <c r="S23322" s="1" t="s">
        <v>7386</v>
      </c>
      <c r="T23322" s="1" t="s">
        <v>103241</v>
      </c>
      <c r="U23322" s="7"/>
      <c r="V23322" s="7"/>
      <c r="W23322"/>
    </row>
    <row r="23323" spans="1:23" hidden="1" x14ac:dyDescent="0.3">
      <c r="A23323">
        <v>822042</v>
      </c>
      <c r="B23323" s="1" t="s">
        <v>103242</v>
      </c>
      <c r="C23323">
        <v>10</v>
      </c>
      <c r="D23323">
        <v>1</v>
      </c>
      <c r="E23323" s="1" t="s">
        <v>22</v>
      </c>
      <c r="F23323" s="2">
        <v>44837</v>
      </c>
      <c r="H23323">
        <v>168</v>
      </c>
      <c r="I23323" t="b">
        <v>0</v>
      </c>
      <c r="J23323" s="7">
        <v>500000</v>
      </c>
      <c r="K23323" s="1" t="s">
        <v>23</v>
      </c>
      <c r="L23323" s="1" t="s">
        <v>103242</v>
      </c>
      <c r="M23323" s="1" t="s">
        <v>103243</v>
      </c>
      <c r="N23323">
        <v>1.837</v>
      </c>
      <c r="O23323" s="1" t="s">
        <v>103244</v>
      </c>
      <c r="P23323" s="1" t="s">
        <v>2400</v>
      </c>
      <c r="Q23323" s="1" t="s">
        <v>103245</v>
      </c>
      <c r="R23323" s="1" t="s">
        <v>58</v>
      </c>
      <c r="S23323" s="1" t="s">
        <v>36</v>
      </c>
      <c r="T23323" s="1" t="s">
        <v>651</v>
      </c>
      <c r="U23323" s="7"/>
      <c r="V23323" s="7"/>
      <c r="W23323"/>
    </row>
    <row r="23324" spans="1:23" hidden="1" x14ac:dyDescent="0.3">
      <c r="A23324">
        <v>1176158</v>
      </c>
      <c r="B23324" s="1" t="s">
        <v>103246</v>
      </c>
      <c r="C23324">
        <v>5</v>
      </c>
      <c r="D23324">
        <v>1</v>
      </c>
      <c r="E23324" s="1" t="s">
        <v>22</v>
      </c>
      <c r="F23324" s="2">
        <v>42130</v>
      </c>
      <c r="H23324">
        <v>0</v>
      </c>
      <c r="I23324" t="b">
        <v>0</v>
      </c>
      <c r="J23324" s="7">
        <v>535000</v>
      </c>
      <c r="K23324" s="1" t="s">
        <v>538</v>
      </c>
      <c r="L23324" s="1" t="s">
        <v>103246</v>
      </c>
      <c r="M23324" s="1" t="s">
        <v>651</v>
      </c>
      <c r="N23324">
        <v>0.6</v>
      </c>
      <c r="O23324" s="1" t="s">
        <v>651</v>
      </c>
      <c r="P23324" s="1" t="s">
        <v>103247</v>
      </c>
      <c r="Q23324" s="1" t="s">
        <v>103248</v>
      </c>
      <c r="R23324" s="1" t="s">
        <v>544</v>
      </c>
      <c r="S23324" s="1" t="s">
        <v>6780</v>
      </c>
      <c r="T23324" s="1" t="s">
        <v>103249</v>
      </c>
      <c r="U23324" s="7"/>
      <c r="V23324" s="7"/>
      <c r="W23324"/>
    </row>
    <row r="23325" spans="1:23" hidden="1" x14ac:dyDescent="0.3">
      <c r="A23325">
        <v>556273</v>
      </c>
      <c r="B23325" s="1" t="s">
        <v>58691</v>
      </c>
      <c r="C23325">
        <v>8</v>
      </c>
      <c r="D23325">
        <v>1</v>
      </c>
      <c r="E23325" s="1" t="s">
        <v>22</v>
      </c>
      <c r="F23325" s="2">
        <v>41494</v>
      </c>
      <c r="H23325">
        <v>5</v>
      </c>
      <c r="I23325" t="b">
        <v>0</v>
      </c>
      <c r="J23325" s="7">
        <v>40000</v>
      </c>
      <c r="K23325" s="1" t="s">
        <v>14106</v>
      </c>
      <c r="L23325" s="1" t="s">
        <v>103250</v>
      </c>
      <c r="M23325" s="1" t="s">
        <v>103251</v>
      </c>
      <c r="N23325">
        <v>0.6</v>
      </c>
      <c r="O23325" s="1" t="s">
        <v>651</v>
      </c>
      <c r="P23325" s="1" t="s">
        <v>10287</v>
      </c>
      <c r="Q23325" s="1" t="s">
        <v>103252</v>
      </c>
      <c r="R23325" s="1" t="s">
        <v>14112</v>
      </c>
      <c r="S23325" s="1" t="s">
        <v>18176</v>
      </c>
      <c r="T23325" s="1" t="s">
        <v>28616</v>
      </c>
      <c r="U23325" s="7"/>
      <c r="V23325" s="7"/>
      <c r="W23325"/>
    </row>
    <row r="23326" spans="1:23" hidden="1" x14ac:dyDescent="0.3">
      <c r="A23326">
        <v>821586</v>
      </c>
      <c r="B23326" s="1" t="s">
        <v>103253</v>
      </c>
      <c r="C23326">
        <v>2</v>
      </c>
      <c r="D23326">
        <v>1</v>
      </c>
      <c r="E23326" s="1" t="s">
        <v>22</v>
      </c>
      <c r="F23326" s="2">
        <v>43258</v>
      </c>
      <c r="H23326">
        <v>94</v>
      </c>
      <c r="I23326" t="b">
        <v>0</v>
      </c>
      <c r="J23326" s="7">
        <v>14000</v>
      </c>
      <c r="K23326" s="1" t="s">
        <v>1635</v>
      </c>
      <c r="L23326" s="1" t="s">
        <v>103253</v>
      </c>
      <c r="M23326" s="1" t="s">
        <v>103254</v>
      </c>
      <c r="N23326">
        <v>0.6</v>
      </c>
      <c r="O23326" s="1" t="s">
        <v>651</v>
      </c>
      <c r="P23326" s="1" t="s">
        <v>579</v>
      </c>
      <c r="Q23326" s="1" t="s">
        <v>651</v>
      </c>
      <c r="R23326" s="1" t="s">
        <v>43199</v>
      </c>
      <c r="S23326" s="1" t="s">
        <v>1642</v>
      </c>
      <c r="T23326" s="1" t="s">
        <v>651</v>
      </c>
      <c r="U23326" s="7"/>
      <c r="V23326" s="7"/>
      <c r="W23326"/>
    </row>
    <row r="23327" spans="1:23" hidden="1" x14ac:dyDescent="0.3">
      <c r="A23327">
        <v>1176376</v>
      </c>
      <c r="B23327" s="1" t="s">
        <v>103255</v>
      </c>
      <c r="C23327">
        <v>10</v>
      </c>
      <c r="D23327">
        <v>1</v>
      </c>
      <c r="E23327" s="1" t="s">
        <v>22</v>
      </c>
      <c r="F23327" s="2">
        <v>44827</v>
      </c>
      <c r="H23327">
        <v>76</v>
      </c>
      <c r="I23327" t="b">
        <v>0</v>
      </c>
      <c r="J23327" s="7">
        <v>2500</v>
      </c>
      <c r="K23327" s="1" t="s">
        <v>23</v>
      </c>
      <c r="L23327" s="1" t="s">
        <v>103255</v>
      </c>
      <c r="M23327" s="1" t="s">
        <v>103256</v>
      </c>
      <c r="N23327">
        <v>1.171</v>
      </c>
      <c r="O23327" s="1" t="s">
        <v>103257</v>
      </c>
      <c r="P23327" s="1" t="s">
        <v>579</v>
      </c>
      <c r="Q23327" s="1" t="s">
        <v>651</v>
      </c>
      <c r="R23327" s="1" t="s">
        <v>651</v>
      </c>
      <c r="S23327" s="1" t="s">
        <v>651</v>
      </c>
      <c r="T23327" s="1" t="s">
        <v>651</v>
      </c>
      <c r="U23327" s="7"/>
      <c r="V23327" s="7"/>
      <c r="W23327"/>
    </row>
    <row r="23328" spans="1:23" hidden="1" x14ac:dyDescent="0.3">
      <c r="A23328">
        <v>1176445</v>
      </c>
      <c r="B23328" s="1" t="s">
        <v>103258</v>
      </c>
      <c r="C23328">
        <v>10</v>
      </c>
      <c r="D23328">
        <v>1</v>
      </c>
      <c r="E23328" s="1" t="s">
        <v>22</v>
      </c>
      <c r="F23328" s="2"/>
      <c r="G23328">
        <v>1</v>
      </c>
      <c r="H23328">
        <v>18</v>
      </c>
      <c r="I23328" t="b">
        <v>0</v>
      </c>
      <c r="J23328" s="7">
        <v>200</v>
      </c>
      <c r="K23328" s="1" t="s">
        <v>23</v>
      </c>
      <c r="L23328" s="1" t="s">
        <v>103258</v>
      </c>
      <c r="M23328" s="1" t="s">
        <v>103259</v>
      </c>
      <c r="N23328">
        <v>1.37</v>
      </c>
      <c r="O23328" s="1" t="s">
        <v>103260</v>
      </c>
      <c r="P23328" s="1" t="s">
        <v>103261</v>
      </c>
      <c r="Q23328" s="1" t="s">
        <v>103262</v>
      </c>
      <c r="R23328" s="1" t="s">
        <v>58</v>
      </c>
      <c r="S23328" s="1" t="s">
        <v>36</v>
      </c>
      <c r="T23328" s="1" t="s">
        <v>651</v>
      </c>
      <c r="U23328" s="7">
        <v>-199</v>
      </c>
      <c r="V23328" s="7"/>
      <c r="W23328"/>
    </row>
    <row r="23329" spans="1:23" hidden="1" x14ac:dyDescent="0.3">
      <c r="A23329">
        <v>64505</v>
      </c>
      <c r="B23329" s="1" t="s">
        <v>103263</v>
      </c>
      <c r="C23329">
        <v>10</v>
      </c>
      <c r="D23329">
        <v>1</v>
      </c>
      <c r="E23329" s="1" t="s">
        <v>22</v>
      </c>
      <c r="F23329" s="2">
        <v>39875</v>
      </c>
      <c r="H23329">
        <v>540</v>
      </c>
      <c r="I23329" t="b">
        <v>0</v>
      </c>
      <c r="J23329" s="7">
        <v>250000</v>
      </c>
      <c r="K23329" s="1" t="s">
        <v>23</v>
      </c>
      <c r="L23329" s="1" t="s">
        <v>103263</v>
      </c>
      <c r="M23329" s="1" t="s">
        <v>103264</v>
      </c>
      <c r="N23329">
        <v>0.6</v>
      </c>
      <c r="O23329" s="1" t="s">
        <v>651</v>
      </c>
      <c r="P23329" s="1" t="s">
        <v>19142</v>
      </c>
      <c r="Q23329" s="1" t="s">
        <v>103265</v>
      </c>
      <c r="R23329" s="1" t="s">
        <v>58</v>
      </c>
      <c r="S23329" s="1" t="s">
        <v>36</v>
      </c>
      <c r="T23329" s="1" t="s">
        <v>651</v>
      </c>
      <c r="U23329" s="7"/>
      <c r="V23329" s="7"/>
      <c r="W23329"/>
    </row>
    <row r="23330" spans="1:23" hidden="1" x14ac:dyDescent="0.3">
      <c r="A23330">
        <v>1176365</v>
      </c>
      <c r="B23330" s="1" t="s">
        <v>103266</v>
      </c>
      <c r="C23330">
        <v>6</v>
      </c>
      <c r="D23330">
        <v>1</v>
      </c>
      <c r="E23330" s="1" t="s">
        <v>22</v>
      </c>
      <c r="F23330" s="2">
        <v>42262</v>
      </c>
      <c r="H23330">
        <v>62</v>
      </c>
      <c r="I23330" t="b">
        <v>0</v>
      </c>
      <c r="J23330" s="7">
        <v>30000</v>
      </c>
      <c r="K23330" s="1" t="s">
        <v>45624</v>
      </c>
      <c r="L23330" s="1" t="s">
        <v>103267</v>
      </c>
      <c r="M23330" s="1" t="s">
        <v>103268</v>
      </c>
      <c r="N23330">
        <v>0.6</v>
      </c>
      <c r="O23330" s="1" t="s">
        <v>651</v>
      </c>
      <c r="P23330" s="1" t="s">
        <v>57491</v>
      </c>
      <c r="Q23330" s="1" t="s">
        <v>103269</v>
      </c>
      <c r="R23330" s="1" t="s">
        <v>25844</v>
      </c>
      <c r="S23330" s="1" t="s">
        <v>103270</v>
      </c>
      <c r="T23330" s="1" t="s">
        <v>651</v>
      </c>
      <c r="U23330" s="7"/>
      <c r="V23330" s="7"/>
      <c r="W23330"/>
    </row>
    <row r="23331" spans="1:23" hidden="1" x14ac:dyDescent="0.3">
      <c r="A23331">
        <v>556221</v>
      </c>
      <c r="B23331" s="1" t="s">
        <v>103271</v>
      </c>
      <c r="C23331">
        <v>2</v>
      </c>
      <c r="D23331">
        <v>1</v>
      </c>
      <c r="E23331" s="1" t="s">
        <v>22</v>
      </c>
      <c r="F23331" s="2">
        <v>42672</v>
      </c>
      <c r="H23331">
        <v>12</v>
      </c>
      <c r="I23331" t="b">
        <v>0</v>
      </c>
      <c r="J23331" s="7">
        <v>2000</v>
      </c>
      <c r="K23331" s="1" t="s">
        <v>23</v>
      </c>
      <c r="L23331" s="1" t="s">
        <v>103271</v>
      </c>
      <c r="M23331" s="1" t="s">
        <v>103272</v>
      </c>
      <c r="N23331">
        <v>0.6</v>
      </c>
      <c r="O23331" s="1" t="s">
        <v>103273</v>
      </c>
      <c r="P23331" s="1" t="s">
        <v>2752</v>
      </c>
      <c r="Q23331" s="1" t="s">
        <v>103274</v>
      </c>
      <c r="R23331" s="1" t="s">
        <v>651</v>
      </c>
      <c r="S23331" s="1" t="s">
        <v>651</v>
      </c>
      <c r="T23331" s="1" t="s">
        <v>98630</v>
      </c>
      <c r="U23331" s="7"/>
      <c r="V23331" s="7"/>
      <c r="W23331"/>
    </row>
    <row r="23332" spans="1:23" hidden="1" x14ac:dyDescent="0.3">
      <c r="A23332">
        <v>559479</v>
      </c>
      <c r="B23332" s="1" t="s">
        <v>103275</v>
      </c>
      <c r="C23332">
        <v>4</v>
      </c>
      <c r="D23332">
        <v>1</v>
      </c>
      <c r="E23332" s="1" t="s">
        <v>22</v>
      </c>
      <c r="F23332" s="2">
        <v>32143</v>
      </c>
      <c r="H23332">
        <v>102</v>
      </c>
      <c r="I23332" t="b">
        <v>0</v>
      </c>
      <c r="J23332" s="7">
        <v>4000000</v>
      </c>
      <c r="K23332" s="1" t="s">
        <v>23</v>
      </c>
      <c r="L23332" s="1" t="s">
        <v>103275</v>
      </c>
      <c r="M23332" s="1" t="s">
        <v>103276</v>
      </c>
      <c r="N23332">
        <v>1.454</v>
      </c>
      <c r="O23332" s="1" t="s">
        <v>651</v>
      </c>
      <c r="P23332" s="1" t="s">
        <v>13177</v>
      </c>
      <c r="Q23332" s="1" t="s">
        <v>103277</v>
      </c>
      <c r="R23332" s="1" t="s">
        <v>67746</v>
      </c>
      <c r="S23332" s="1" t="s">
        <v>36</v>
      </c>
      <c r="T23332" s="1" t="s">
        <v>651</v>
      </c>
      <c r="U23332" s="7"/>
      <c r="V23332" s="7"/>
      <c r="W23332"/>
    </row>
    <row r="23333" spans="1:23" hidden="1" x14ac:dyDescent="0.3">
      <c r="A23333">
        <v>1179679</v>
      </c>
      <c r="B23333" s="1" t="s">
        <v>103278</v>
      </c>
      <c r="C23333">
        <v>10</v>
      </c>
      <c r="D23333">
        <v>1</v>
      </c>
      <c r="E23333" s="1" t="s">
        <v>22</v>
      </c>
      <c r="F23333" s="2"/>
      <c r="G23333">
        <v>1200</v>
      </c>
      <c r="H23333">
        <v>0</v>
      </c>
      <c r="I23333" t="b">
        <v>0</v>
      </c>
      <c r="J23333" s="7">
        <v>1000</v>
      </c>
      <c r="K23333" s="1" t="s">
        <v>3055</v>
      </c>
      <c r="L23333" s="1" t="s">
        <v>103278</v>
      </c>
      <c r="M23333" s="1" t="s">
        <v>651</v>
      </c>
      <c r="N23333">
        <v>0.6</v>
      </c>
      <c r="O23333" s="1" t="s">
        <v>651</v>
      </c>
      <c r="P23333" s="1" t="s">
        <v>651</v>
      </c>
      <c r="Q23333" s="1" t="s">
        <v>651</v>
      </c>
      <c r="R23333" s="1" t="s">
        <v>651</v>
      </c>
      <c r="S23333" s="1" t="s">
        <v>651</v>
      </c>
      <c r="T23333" s="1" t="s">
        <v>651</v>
      </c>
      <c r="U23333" s="7">
        <v>200</v>
      </c>
      <c r="V23333" s="7"/>
      <c r="W23333"/>
    </row>
    <row r="23334" spans="1:23" hidden="1" x14ac:dyDescent="0.3">
      <c r="A23334">
        <v>579472</v>
      </c>
      <c r="B23334" s="1" t="s">
        <v>103279</v>
      </c>
      <c r="C23334">
        <v>10</v>
      </c>
      <c r="D23334">
        <v>1</v>
      </c>
      <c r="E23334" s="1" t="s">
        <v>22</v>
      </c>
      <c r="F23334" s="2">
        <v>42034</v>
      </c>
      <c r="H23334">
        <v>0</v>
      </c>
      <c r="I23334" t="b">
        <v>0</v>
      </c>
      <c r="J23334" s="7">
        <v>50000</v>
      </c>
      <c r="K23334" s="1" t="s">
        <v>7121</v>
      </c>
      <c r="L23334" s="1" t="s">
        <v>103279</v>
      </c>
      <c r="M23334" s="1" t="s">
        <v>651</v>
      </c>
      <c r="N23334">
        <v>0.6</v>
      </c>
      <c r="O23334" s="1" t="s">
        <v>651</v>
      </c>
      <c r="P23334" s="1" t="s">
        <v>14371</v>
      </c>
      <c r="Q23334" s="1" t="s">
        <v>651</v>
      </c>
      <c r="R23334" s="1" t="s">
        <v>8075</v>
      </c>
      <c r="S23334" s="1" t="s">
        <v>7386</v>
      </c>
      <c r="T23334" s="1" t="s">
        <v>651</v>
      </c>
      <c r="U23334" s="7"/>
      <c r="V23334" s="7"/>
      <c r="W23334"/>
    </row>
    <row r="23335" spans="1:23" hidden="1" x14ac:dyDescent="0.3">
      <c r="A23335">
        <v>805828</v>
      </c>
      <c r="B23335" s="1" t="s">
        <v>103280</v>
      </c>
      <c r="C23335">
        <v>2</v>
      </c>
      <c r="D23335">
        <v>1</v>
      </c>
      <c r="E23335" s="1" t="s">
        <v>22</v>
      </c>
      <c r="F23335" s="2">
        <v>44172</v>
      </c>
      <c r="H23335">
        <v>9</v>
      </c>
      <c r="I23335" t="b">
        <v>0</v>
      </c>
      <c r="J23335" s="7">
        <v>52000</v>
      </c>
      <c r="K23335" s="1" t="s">
        <v>23</v>
      </c>
      <c r="L23335" s="1" t="s">
        <v>103280</v>
      </c>
      <c r="M23335" s="1" t="s">
        <v>103281</v>
      </c>
      <c r="N23335">
        <v>0.67300000000000004</v>
      </c>
      <c r="O23335" s="1" t="s">
        <v>651</v>
      </c>
      <c r="P23335" s="1" t="s">
        <v>378</v>
      </c>
      <c r="Q23335" s="1" t="s">
        <v>651</v>
      </c>
      <c r="R23335" s="1" t="s">
        <v>58</v>
      </c>
      <c r="S23335" s="1" t="s">
        <v>36</v>
      </c>
      <c r="T23335" s="1" t="s">
        <v>103282</v>
      </c>
      <c r="U23335" s="7"/>
      <c r="V23335" s="7"/>
      <c r="W23335"/>
    </row>
    <row r="23336" spans="1:23" hidden="1" x14ac:dyDescent="0.3">
      <c r="A23336">
        <v>579426</v>
      </c>
      <c r="B23336" s="1" t="s">
        <v>103283</v>
      </c>
      <c r="C23336">
        <v>1</v>
      </c>
      <c r="D23336">
        <v>1</v>
      </c>
      <c r="E23336" s="1" t="s">
        <v>22</v>
      </c>
      <c r="F23336" s="2">
        <v>43009</v>
      </c>
      <c r="H23336">
        <v>119</v>
      </c>
      <c r="I23336" t="b">
        <v>0</v>
      </c>
      <c r="J23336" s="7">
        <v>106000</v>
      </c>
      <c r="K23336" s="1" t="s">
        <v>23</v>
      </c>
      <c r="L23336" s="1" t="s">
        <v>103283</v>
      </c>
      <c r="M23336" s="1" t="s">
        <v>103284</v>
      </c>
      <c r="N23336">
        <v>0.63500000000000001</v>
      </c>
      <c r="O23336" s="1" t="s">
        <v>103285</v>
      </c>
      <c r="P23336" s="1" t="s">
        <v>2752</v>
      </c>
      <c r="Q23336" s="1" t="s">
        <v>103286</v>
      </c>
      <c r="R23336" s="1" t="s">
        <v>651</v>
      </c>
      <c r="S23336" s="1" t="s">
        <v>51</v>
      </c>
      <c r="T23336" s="1" t="s">
        <v>103287</v>
      </c>
      <c r="U23336" s="7"/>
      <c r="V23336" s="7"/>
      <c r="W23336"/>
    </row>
    <row r="23337" spans="1:23" hidden="1" x14ac:dyDescent="0.3">
      <c r="A23337">
        <v>1336557</v>
      </c>
      <c r="B23337" s="1" t="s">
        <v>103288</v>
      </c>
      <c r="C23337">
        <v>8</v>
      </c>
      <c r="D23337">
        <v>1</v>
      </c>
      <c r="E23337" s="1" t="s">
        <v>22</v>
      </c>
      <c r="F23337" s="2">
        <v>44881</v>
      </c>
      <c r="H23337">
        <v>6</v>
      </c>
      <c r="I23337" t="b">
        <v>0</v>
      </c>
      <c r="J23337" s="7">
        <v>480</v>
      </c>
      <c r="K23337" s="1" t="s">
        <v>55536</v>
      </c>
      <c r="L23337" s="1" t="s">
        <v>103289</v>
      </c>
      <c r="M23337" s="1" t="s">
        <v>103290</v>
      </c>
      <c r="N23337">
        <v>0.6</v>
      </c>
      <c r="O23337" s="1" t="s">
        <v>651</v>
      </c>
      <c r="P23337" s="1" t="s">
        <v>14371</v>
      </c>
      <c r="Q23337" s="1" t="s">
        <v>651</v>
      </c>
      <c r="R23337" s="1" t="s">
        <v>55540</v>
      </c>
      <c r="S23337" s="1" t="s">
        <v>55541</v>
      </c>
      <c r="T23337" s="1" t="s">
        <v>103291</v>
      </c>
      <c r="U23337" s="7"/>
      <c r="V23337" s="7"/>
      <c r="W23337"/>
    </row>
    <row r="23338" spans="1:23" hidden="1" x14ac:dyDescent="0.3">
      <c r="A23338">
        <v>1179581</v>
      </c>
      <c r="B23338" s="1" t="s">
        <v>103292</v>
      </c>
      <c r="C23338">
        <v>9</v>
      </c>
      <c r="D23338">
        <v>1</v>
      </c>
      <c r="E23338" s="1" t="s">
        <v>22</v>
      </c>
      <c r="F23338" s="2">
        <v>45174</v>
      </c>
      <c r="H23338">
        <v>18</v>
      </c>
      <c r="I23338" t="b">
        <v>0</v>
      </c>
      <c r="J23338" s="7">
        <v>500</v>
      </c>
      <c r="K23338" s="1" t="s">
        <v>23</v>
      </c>
      <c r="L23338" s="1" t="s">
        <v>103292</v>
      </c>
      <c r="M23338" s="1" t="s">
        <v>103293</v>
      </c>
      <c r="N23338">
        <v>0.89300000000000002</v>
      </c>
      <c r="O23338" s="1" t="s">
        <v>103294</v>
      </c>
      <c r="P23338" s="1" t="s">
        <v>2643</v>
      </c>
      <c r="Q23338" s="1" t="s">
        <v>95443</v>
      </c>
      <c r="R23338" s="1" t="s">
        <v>651</v>
      </c>
      <c r="S23338" s="1" t="s">
        <v>651</v>
      </c>
      <c r="T23338" s="1" t="s">
        <v>103295</v>
      </c>
      <c r="U23338" s="7"/>
      <c r="V23338" s="7"/>
      <c r="W23338"/>
    </row>
    <row r="23339" spans="1:23" hidden="1" x14ac:dyDescent="0.3">
      <c r="A23339">
        <v>816813</v>
      </c>
      <c r="B23339" s="1" t="s">
        <v>103296</v>
      </c>
      <c r="C23339">
        <v>2</v>
      </c>
      <c r="D23339">
        <v>1</v>
      </c>
      <c r="E23339" s="1" t="s">
        <v>22</v>
      </c>
      <c r="F23339" s="2">
        <v>43725</v>
      </c>
      <c r="H23339">
        <v>76</v>
      </c>
      <c r="I23339" t="b">
        <v>0</v>
      </c>
      <c r="J23339" s="7">
        <v>29000</v>
      </c>
      <c r="K23339" s="1" t="s">
        <v>23</v>
      </c>
      <c r="L23339" s="1" t="s">
        <v>103296</v>
      </c>
      <c r="M23339" s="1" t="s">
        <v>103297</v>
      </c>
      <c r="N23339">
        <v>0.69199999999999995</v>
      </c>
      <c r="O23339" s="1" t="s">
        <v>103298</v>
      </c>
      <c r="P23339" s="1" t="s">
        <v>1263</v>
      </c>
      <c r="Q23339" s="1" t="s">
        <v>651</v>
      </c>
      <c r="R23339" s="1" t="s">
        <v>718</v>
      </c>
      <c r="S23339" s="1" t="s">
        <v>36</v>
      </c>
      <c r="T23339" s="1" t="s">
        <v>103299</v>
      </c>
      <c r="U23339" s="7"/>
      <c r="V23339" s="7"/>
      <c r="W23339"/>
    </row>
    <row r="23340" spans="1:23" hidden="1" x14ac:dyDescent="0.3">
      <c r="A23340">
        <v>579492</v>
      </c>
      <c r="B23340" s="1" t="s">
        <v>103300</v>
      </c>
      <c r="C23340">
        <v>7</v>
      </c>
      <c r="D23340">
        <v>1</v>
      </c>
      <c r="E23340" s="1" t="s">
        <v>22</v>
      </c>
      <c r="F23340" s="2">
        <v>42811</v>
      </c>
      <c r="H23340">
        <v>5</v>
      </c>
      <c r="I23340" t="b">
        <v>0</v>
      </c>
      <c r="J23340" s="7">
        <v>2400</v>
      </c>
      <c r="K23340" s="1" t="s">
        <v>23</v>
      </c>
      <c r="L23340" s="1" t="s">
        <v>103300</v>
      </c>
      <c r="M23340" s="1" t="s">
        <v>103301</v>
      </c>
      <c r="N23340">
        <v>0.6</v>
      </c>
      <c r="O23340" s="1" t="s">
        <v>651</v>
      </c>
      <c r="P23340" s="1" t="s">
        <v>3278</v>
      </c>
      <c r="Q23340" s="1" t="s">
        <v>651</v>
      </c>
      <c r="R23340" s="1" t="s">
        <v>58</v>
      </c>
      <c r="S23340" s="1" t="s">
        <v>36</v>
      </c>
      <c r="T23340" s="1" t="s">
        <v>651</v>
      </c>
      <c r="U23340" s="7"/>
      <c r="V23340" s="7"/>
      <c r="W23340"/>
    </row>
    <row r="23341" spans="1:23" hidden="1" x14ac:dyDescent="0.3">
      <c r="A23341">
        <v>562638</v>
      </c>
      <c r="B23341" s="1" t="s">
        <v>103302</v>
      </c>
      <c r="C23341">
        <v>7</v>
      </c>
      <c r="D23341">
        <v>1</v>
      </c>
      <c r="E23341" s="1" t="s">
        <v>22</v>
      </c>
      <c r="F23341" s="2">
        <v>43421</v>
      </c>
      <c r="H23341">
        <v>107</v>
      </c>
      <c r="I23341" t="b">
        <v>0</v>
      </c>
      <c r="J23341" s="7">
        <v>500000</v>
      </c>
      <c r="K23341" s="1" t="s">
        <v>49117</v>
      </c>
      <c r="L23341" s="1" t="s">
        <v>103302</v>
      </c>
      <c r="M23341" s="1" t="s">
        <v>103303</v>
      </c>
      <c r="N23341">
        <v>3.1720000000000002</v>
      </c>
      <c r="O23341" s="1" t="s">
        <v>103304</v>
      </c>
      <c r="P23341" s="1" t="s">
        <v>135</v>
      </c>
      <c r="Q23341" s="1" t="s">
        <v>103305</v>
      </c>
      <c r="R23341" s="1" t="s">
        <v>49120</v>
      </c>
      <c r="S23341" s="1" t="s">
        <v>359</v>
      </c>
      <c r="T23341" s="1" t="s">
        <v>651</v>
      </c>
      <c r="U23341" s="7"/>
      <c r="V23341" s="7"/>
      <c r="W23341"/>
    </row>
    <row r="23342" spans="1:23" hidden="1" x14ac:dyDescent="0.3">
      <c r="A23342">
        <v>805739</v>
      </c>
      <c r="B23342" s="1" t="s">
        <v>103306</v>
      </c>
      <c r="C23342">
        <v>3</v>
      </c>
      <c r="D23342">
        <v>1</v>
      </c>
      <c r="E23342" s="1" t="s">
        <v>22</v>
      </c>
      <c r="F23342" s="2">
        <v>41102</v>
      </c>
      <c r="H23342">
        <v>0</v>
      </c>
      <c r="I23342" t="b">
        <v>0</v>
      </c>
      <c r="J23342" s="7">
        <v>3584</v>
      </c>
      <c r="K23342" s="1" t="s">
        <v>1635</v>
      </c>
      <c r="L23342" s="1" t="s">
        <v>103307</v>
      </c>
      <c r="M23342" s="1" t="s">
        <v>651</v>
      </c>
      <c r="N23342">
        <v>1.4</v>
      </c>
      <c r="O23342" s="1" t="s">
        <v>651</v>
      </c>
      <c r="P23342" s="1" t="s">
        <v>2934</v>
      </c>
      <c r="Q23342" s="1" t="s">
        <v>651</v>
      </c>
      <c r="R23342" s="1" t="s">
        <v>3378</v>
      </c>
      <c r="S23342" s="1" t="s">
        <v>1642</v>
      </c>
      <c r="T23342" s="1" t="s">
        <v>651</v>
      </c>
      <c r="U23342" s="7"/>
      <c r="V23342" s="7"/>
      <c r="W23342"/>
    </row>
    <row r="23343" spans="1:23" hidden="1" x14ac:dyDescent="0.3">
      <c r="A23343">
        <v>816546</v>
      </c>
      <c r="B23343" s="1" t="s">
        <v>103308</v>
      </c>
      <c r="C23343">
        <v>10</v>
      </c>
      <c r="D23343">
        <v>1</v>
      </c>
      <c r="E23343" s="1" t="s">
        <v>22</v>
      </c>
      <c r="F23343" s="2">
        <v>44110</v>
      </c>
      <c r="H23343">
        <v>4</v>
      </c>
      <c r="I23343" t="b">
        <v>0</v>
      </c>
      <c r="J23343" s="7">
        <v>100</v>
      </c>
      <c r="K23343" s="1" t="s">
        <v>23</v>
      </c>
      <c r="L23343" s="1" t="s">
        <v>103308</v>
      </c>
      <c r="M23343" s="1" t="s">
        <v>103309</v>
      </c>
      <c r="N23343">
        <v>0.6</v>
      </c>
      <c r="O23343" s="1" t="s">
        <v>103310</v>
      </c>
      <c r="P23343" s="1" t="s">
        <v>25831</v>
      </c>
      <c r="Q23343" s="1" t="s">
        <v>103311</v>
      </c>
      <c r="R23343" s="1" t="s">
        <v>43199</v>
      </c>
      <c r="S23343" s="1" t="s">
        <v>1642</v>
      </c>
      <c r="T23343" s="1" t="s">
        <v>103312</v>
      </c>
      <c r="U23343" s="7"/>
      <c r="V23343" s="7"/>
      <c r="W23343"/>
    </row>
    <row r="23344" spans="1:23" hidden="1" x14ac:dyDescent="0.3">
      <c r="A23344">
        <v>563035</v>
      </c>
      <c r="B23344" s="1" t="s">
        <v>103313</v>
      </c>
      <c r="C23344">
        <v>6</v>
      </c>
      <c r="D23344">
        <v>1</v>
      </c>
      <c r="E23344" s="1" t="s">
        <v>22</v>
      </c>
      <c r="F23344" s="2">
        <v>42736</v>
      </c>
      <c r="H23344">
        <v>88</v>
      </c>
      <c r="I23344" t="b">
        <v>0</v>
      </c>
      <c r="J23344" s="7">
        <v>60000</v>
      </c>
      <c r="K23344" s="1" t="s">
        <v>23</v>
      </c>
      <c r="L23344" s="1" t="s">
        <v>103313</v>
      </c>
      <c r="M23344" s="1" t="s">
        <v>103314</v>
      </c>
      <c r="N23344">
        <v>0.6</v>
      </c>
      <c r="O23344" s="1" t="s">
        <v>651</v>
      </c>
      <c r="P23344" s="1" t="s">
        <v>76</v>
      </c>
      <c r="Q23344" s="1" t="s">
        <v>651</v>
      </c>
      <c r="R23344" s="1" t="s">
        <v>58</v>
      </c>
      <c r="S23344" s="1" t="s">
        <v>36</v>
      </c>
      <c r="T23344" s="1" t="s">
        <v>651</v>
      </c>
      <c r="U23344" s="7"/>
      <c r="V23344" s="7"/>
      <c r="W23344"/>
    </row>
    <row r="23345" spans="1:23" hidden="1" x14ac:dyDescent="0.3">
      <c r="A23345">
        <v>563129</v>
      </c>
      <c r="B23345" s="1" t="s">
        <v>103315</v>
      </c>
      <c r="C23345">
        <v>3</v>
      </c>
      <c r="D23345">
        <v>1</v>
      </c>
      <c r="E23345" s="1" t="s">
        <v>22</v>
      </c>
      <c r="F23345" s="2">
        <v>43774</v>
      </c>
      <c r="H23345">
        <v>89</v>
      </c>
      <c r="I23345" t="b">
        <v>0</v>
      </c>
      <c r="J23345" s="7">
        <v>100000</v>
      </c>
      <c r="K23345" s="1" t="s">
        <v>23</v>
      </c>
      <c r="L23345" s="1" t="s">
        <v>103315</v>
      </c>
      <c r="M23345" s="1" t="s">
        <v>103316</v>
      </c>
      <c r="N23345">
        <v>2.141</v>
      </c>
      <c r="O23345" s="1" t="s">
        <v>103317</v>
      </c>
      <c r="P23345" s="1" t="s">
        <v>6806</v>
      </c>
      <c r="Q23345" s="1" t="s">
        <v>651</v>
      </c>
      <c r="R23345" s="1" t="s">
        <v>651</v>
      </c>
      <c r="S23345" s="1" t="s">
        <v>36</v>
      </c>
      <c r="T23345" s="1" t="s">
        <v>651</v>
      </c>
      <c r="U23345" s="7"/>
      <c r="V23345" s="7"/>
      <c r="W23345"/>
    </row>
    <row r="23346" spans="1:23" hidden="1" x14ac:dyDescent="0.3">
      <c r="A23346">
        <v>211228</v>
      </c>
      <c r="B23346" s="1" t="s">
        <v>103318</v>
      </c>
      <c r="C23346">
        <v>6</v>
      </c>
      <c r="D23346">
        <v>1</v>
      </c>
      <c r="E23346" s="1" t="s">
        <v>22</v>
      </c>
      <c r="F23346" s="2">
        <v>40631</v>
      </c>
      <c r="H23346">
        <v>0</v>
      </c>
      <c r="I23346" t="b">
        <v>0</v>
      </c>
      <c r="J23346" s="7">
        <v>3</v>
      </c>
      <c r="K23346" s="1" t="s">
        <v>538</v>
      </c>
      <c r="L23346" s="1" t="s">
        <v>103318</v>
      </c>
      <c r="M23346" s="1" t="s">
        <v>651</v>
      </c>
      <c r="N23346">
        <v>1.4</v>
      </c>
      <c r="O23346" s="1" t="s">
        <v>651</v>
      </c>
      <c r="P23346" s="1" t="s">
        <v>47160</v>
      </c>
      <c r="Q23346" s="1" t="s">
        <v>103319</v>
      </c>
      <c r="R23346" s="1" t="s">
        <v>16306</v>
      </c>
      <c r="S23346" s="1" t="s">
        <v>6780</v>
      </c>
      <c r="T23346" s="1" t="s">
        <v>26005</v>
      </c>
      <c r="U23346" s="7"/>
      <c r="V23346" s="7"/>
      <c r="W23346"/>
    </row>
    <row r="23347" spans="1:23" hidden="1" x14ac:dyDescent="0.3">
      <c r="A23347">
        <v>562995</v>
      </c>
      <c r="B23347" s="1" t="s">
        <v>103320</v>
      </c>
      <c r="C23347">
        <v>2</v>
      </c>
      <c r="D23347">
        <v>1</v>
      </c>
      <c r="E23347" s="1" t="s">
        <v>22</v>
      </c>
      <c r="F23347" s="2">
        <v>41419</v>
      </c>
      <c r="H23347">
        <v>91</v>
      </c>
      <c r="I23347" t="b">
        <v>0</v>
      </c>
      <c r="J23347" s="7">
        <v>15000</v>
      </c>
      <c r="K23347" s="1" t="s">
        <v>23</v>
      </c>
      <c r="L23347" s="1" t="s">
        <v>103320</v>
      </c>
      <c r="M23347" s="1" t="s">
        <v>103321</v>
      </c>
      <c r="N23347">
        <v>1.214</v>
      </c>
      <c r="O23347" s="1" t="s">
        <v>103322</v>
      </c>
      <c r="P23347" s="1" t="s">
        <v>41665</v>
      </c>
      <c r="Q23347" s="1" t="s">
        <v>103323</v>
      </c>
      <c r="R23347" s="1" t="s">
        <v>58</v>
      </c>
      <c r="S23347" s="1" t="s">
        <v>36</v>
      </c>
      <c r="T23347" s="1" t="s">
        <v>651</v>
      </c>
      <c r="U23347" s="7"/>
      <c r="V23347" s="7"/>
      <c r="W23347"/>
    </row>
    <row r="23348" spans="1:23" hidden="1" x14ac:dyDescent="0.3">
      <c r="A23348">
        <v>805880</v>
      </c>
      <c r="B23348" s="1" t="s">
        <v>103324</v>
      </c>
      <c r="C23348">
        <v>5</v>
      </c>
      <c r="D23348">
        <v>1</v>
      </c>
      <c r="E23348" s="1" t="s">
        <v>22</v>
      </c>
      <c r="F23348" s="2">
        <v>42369</v>
      </c>
      <c r="H23348">
        <v>78</v>
      </c>
      <c r="I23348" t="b">
        <v>0</v>
      </c>
      <c r="J23348" s="7">
        <v>150000</v>
      </c>
      <c r="K23348" s="1" t="s">
        <v>23</v>
      </c>
      <c r="L23348" s="1" t="s">
        <v>103324</v>
      </c>
      <c r="M23348" s="1" t="s">
        <v>103325</v>
      </c>
      <c r="N23348">
        <v>0.6</v>
      </c>
      <c r="O23348" s="1" t="s">
        <v>651</v>
      </c>
      <c r="P23348" s="1" t="s">
        <v>14371</v>
      </c>
      <c r="Q23348" s="1" t="s">
        <v>651</v>
      </c>
      <c r="R23348" s="1" t="s">
        <v>651</v>
      </c>
      <c r="S23348" s="1" t="s">
        <v>36</v>
      </c>
      <c r="T23348" s="1" t="s">
        <v>651</v>
      </c>
      <c r="U23348" s="7"/>
      <c r="V23348" s="7"/>
      <c r="W23348"/>
    </row>
    <row r="23349" spans="1:23" hidden="1" x14ac:dyDescent="0.3">
      <c r="A23349">
        <v>1024061</v>
      </c>
      <c r="B23349" s="1" t="s">
        <v>103326</v>
      </c>
      <c r="C23349">
        <v>6</v>
      </c>
      <c r="D23349">
        <v>1</v>
      </c>
      <c r="E23349" s="1" t="s">
        <v>22</v>
      </c>
      <c r="F23349" s="2">
        <v>44818</v>
      </c>
      <c r="H23349">
        <v>29</v>
      </c>
      <c r="I23349" t="b">
        <v>0</v>
      </c>
      <c r="J23349" s="7">
        <v>5000</v>
      </c>
      <c r="K23349" s="1" t="s">
        <v>1635</v>
      </c>
      <c r="L23349" s="1" t="s">
        <v>103327</v>
      </c>
      <c r="M23349" s="1" t="s">
        <v>103328</v>
      </c>
      <c r="N23349">
        <v>0.6</v>
      </c>
      <c r="O23349" s="1" t="s">
        <v>651</v>
      </c>
      <c r="P23349" s="1" t="s">
        <v>14371</v>
      </c>
      <c r="Q23349" s="1" t="s">
        <v>90719</v>
      </c>
      <c r="R23349" s="1" t="s">
        <v>3378</v>
      </c>
      <c r="S23349" s="1" t="s">
        <v>1642</v>
      </c>
      <c r="T23349" s="1" t="s">
        <v>103329</v>
      </c>
      <c r="U23349" s="7"/>
      <c r="V23349" s="7"/>
      <c r="W23349"/>
    </row>
    <row r="23350" spans="1:23" hidden="1" x14ac:dyDescent="0.3">
      <c r="A23350">
        <v>1336979</v>
      </c>
      <c r="B23350" s="1" t="s">
        <v>103330</v>
      </c>
      <c r="C23350">
        <v>10</v>
      </c>
      <c r="D23350">
        <v>1</v>
      </c>
      <c r="E23350" s="1" t="s">
        <v>22</v>
      </c>
      <c r="F23350" s="2">
        <v>45428</v>
      </c>
      <c r="H23350">
        <v>74</v>
      </c>
      <c r="I23350" t="b">
        <v>0</v>
      </c>
      <c r="J23350" s="7">
        <v>250000</v>
      </c>
      <c r="K23350" s="1" t="s">
        <v>23</v>
      </c>
      <c r="L23350" s="1" t="s">
        <v>103330</v>
      </c>
      <c r="M23350" s="1" t="s">
        <v>103331</v>
      </c>
      <c r="N23350">
        <v>1.3819999999999999</v>
      </c>
      <c r="O23350" s="1" t="s">
        <v>103332</v>
      </c>
      <c r="P23350" s="1" t="s">
        <v>14371</v>
      </c>
      <c r="Q23350" s="1" t="s">
        <v>103333</v>
      </c>
      <c r="R23350" s="1" t="s">
        <v>32868</v>
      </c>
      <c r="S23350" s="1" t="s">
        <v>103334</v>
      </c>
      <c r="T23350" s="1" t="s">
        <v>103335</v>
      </c>
      <c r="U23350" s="7"/>
      <c r="V23350" s="7"/>
      <c r="W23350"/>
    </row>
    <row r="23351" spans="1:23" hidden="1" x14ac:dyDescent="0.3">
      <c r="A23351">
        <v>817201</v>
      </c>
      <c r="B23351" s="1" t="s">
        <v>103336</v>
      </c>
      <c r="C23351">
        <v>6</v>
      </c>
      <c r="D23351">
        <v>1</v>
      </c>
      <c r="E23351" s="1" t="s">
        <v>22</v>
      </c>
      <c r="F23351" s="2">
        <v>43482</v>
      </c>
      <c r="H23351">
        <v>8</v>
      </c>
      <c r="I23351" t="b">
        <v>0</v>
      </c>
      <c r="J23351" s="7">
        <v>300</v>
      </c>
      <c r="K23351" s="1" t="s">
        <v>14239</v>
      </c>
      <c r="L23351" s="1" t="s">
        <v>103336</v>
      </c>
      <c r="M23351" s="1" t="s">
        <v>103337</v>
      </c>
      <c r="N23351">
        <v>0.6</v>
      </c>
      <c r="O23351" s="1" t="s">
        <v>651</v>
      </c>
      <c r="P23351" s="1" t="s">
        <v>5598</v>
      </c>
      <c r="Q23351" s="1" t="s">
        <v>103338</v>
      </c>
      <c r="R23351" s="1" t="s">
        <v>90733</v>
      </c>
      <c r="S23351" s="1" t="s">
        <v>28400</v>
      </c>
      <c r="T23351" s="1" t="s">
        <v>103339</v>
      </c>
      <c r="U23351" s="7"/>
      <c r="V23351" s="7"/>
      <c r="W23351"/>
    </row>
    <row r="23352" spans="1:23" hidden="1" x14ac:dyDescent="0.3">
      <c r="A23352">
        <v>1336995</v>
      </c>
      <c r="B23352" s="1" t="s">
        <v>103340</v>
      </c>
      <c r="C23352">
        <v>10</v>
      </c>
      <c r="D23352">
        <v>1</v>
      </c>
      <c r="E23352" s="1" t="s">
        <v>22</v>
      </c>
      <c r="F23352" s="2">
        <v>45412</v>
      </c>
      <c r="H23352">
        <v>93</v>
      </c>
      <c r="I23352" t="b">
        <v>0</v>
      </c>
      <c r="J23352" s="7">
        <v>80000</v>
      </c>
      <c r="K23352" s="1" t="s">
        <v>1635</v>
      </c>
      <c r="L23352" s="1" t="s">
        <v>103341</v>
      </c>
      <c r="M23352" s="1" t="s">
        <v>103342</v>
      </c>
      <c r="N23352">
        <v>1.353</v>
      </c>
      <c r="O23352" s="1" t="s">
        <v>103343</v>
      </c>
      <c r="P23352" s="1" t="s">
        <v>110</v>
      </c>
      <c r="Q23352" s="1" t="s">
        <v>103344</v>
      </c>
      <c r="R23352" s="1" t="s">
        <v>48637</v>
      </c>
      <c r="S23352" s="1" t="s">
        <v>1642</v>
      </c>
      <c r="T23352" s="1" t="s">
        <v>103345</v>
      </c>
      <c r="U23352" s="7"/>
      <c r="V23352" s="7"/>
      <c r="W23352"/>
    </row>
    <row r="23353" spans="1:23" x14ac:dyDescent="0.3">
      <c r="A23353">
        <v>211478</v>
      </c>
      <c r="B23353" s="1" t="s">
        <v>103346</v>
      </c>
      <c r="C23353">
        <v>8</v>
      </c>
      <c r="D23353" s="10">
        <v>1</v>
      </c>
      <c r="E23353" s="1" t="s">
        <v>22</v>
      </c>
      <c r="F23353" s="2">
        <v>33190</v>
      </c>
      <c r="G23353" s="7">
        <v>20000</v>
      </c>
      <c r="H23353">
        <v>76</v>
      </c>
      <c r="I23353" t="b">
        <v>0</v>
      </c>
      <c r="J23353" s="7">
        <v>10000</v>
      </c>
      <c r="K23353" s="1" t="s">
        <v>23</v>
      </c>
      <c r="L23353" s="1" t="s">
        <v>103346</v>
      </c>
      <c r="M23353" s="1" t="s">
        <v>103347</v>
      </c>
      <c r="N23353">
        <v>0.623</v>
      </c>
      <c r="O23353" s="1" t="s">
        <v>651</v>
      </c>
      <c r="P23353" s="1" t="s">
        <v>33390</v>
      </c>
      <c r="Q23353" s="1" t="s">
        <v>20794</v>
      </c>
      <c r="R23353" s="1" t="s">
        <v>58</v>
      </c>
      <c r="S23353" s="1" t="s">
        <v>36</v>
      </c>
      <c r="T23353" s="1" t="s">
        <v>103348</v>
      </c>
      <c r="U23353" s="7">
        <v>10000</v>
      </c>
      <c r="V23353" s="7"/>
      <c r="W23353"/>
    </row>
    <row r="23354" spans="1:23" hidden="1" x14ac:dyDescent="0.3">
      <c r="A23354">
        <v>1186797</v>
      </c>
      <c r="B23354" s="1" t="s">
        <v>103349</v>
      </c>
      <c r="C23354">
        <v>0</v>
      </c>
      <c r="D23354">
        <v>1</v>
      </c>
      <c r="E23354" s="1" t="s">
        <v>22</v>
      </c>
      <c r="F23354" s="2">
        <v>45209</v>
      </c>
      <c r="H23354">
        <v>62</v>
      </c>
      <c r="I23354" t="b">
        <v>0</v>
      </c>
      <c r="J23354" s="7">
        <v>50</v>
      </c>
      <c r="K23354" s="1" t="s">
        <v>23</v>
      </c>
      <c r="L23354" s="1" t="s">
        <v>103349</v>
      </c>
      <c r="M23354" s="1" t="s">
        <v>103350</v>
      </c>
      <c r="N23354">
        <v>5.3789999999999996</v>
      </c>
      <c r="O23354" s="1" t="s">
        <v>651</v>
      </c>
      <c r="P23354" s="1" t="s">
        <v>92562</v>
      </c>
      <c r="Q23354" s="1" t="s">
        <v>651</v>
      </c>
      <c r="R23354" s="1" t="s">
        <v>651</v>
      </c>
      <c r="S23354" s="1" t="s">
        <v>10045</v>
      </c>
      <c r="T23354" s="1" t="s">
        <v>651</v>
      </c>
      <c r="U23354" s="7"/>
      <c r="V23354" s="7"/>
      <c r="W23354"/>
    </row>
    <row r="23355" spans="1:23" hidden="1" x14ac:dyDescent="0.3">
      <c r="A23355">
        <v>817308</v>
      </c>
      <c r="B23355" s="1" t="s">
        <v>103351</v>
      </c>
      <c r="C23355">
        <v>7</v>
      </c>
      <c r="D23355">
        <v>1</v>
      </c>
      <c r="E23355" s="1" t="s">
        <v>22</v>
      </c>
      <c r="F23355" s="2">
        <v>44295</v>
      </c>
      <c r="H23355">
        <v>24</v>
      </c>
      <c r="I23355" t="b">
        <v>0</v>
      </c>
      <c r="J23355" s="7">
        <v>1934</v>
      </c>
      <c r="K23355" s="1" t="s">
        <v>43251</v>
      </c>
      <c r="L23355" s="1" t="s">
        <v>103351</v>
      </c>
      <c r="M23355" s="1" t="s">
        <v>103352</v>
      </c>
      <c r="N23355">
        <v>0.6</v>
      </c>
      <c r="O23355" s="1" t="s">
        <v>103353</v>
      </c>
      <c r="P23355" s="1" t="s">
        <v>1047</v>
      </c>
      <c r="Q23355" s="1" t="s">
        <v>103354</v>
      </c>
      <c r="R23355" s="1" t="s">
        <v>50537</v>
      </c>
      <c r="S23355" s="1" t="s">
        <v>651</v>
      </c>
      <c r="T23355" s="1" t="s">
        <v>103355</v>
      </c>
      <c r="U23355" s="7"/>
      <c r="V23355" s="7"/>
      <c r="W23355"/>
    </row>
    <row r="23356" spans="1:23" hidden="1" x14ac:dyDescent="0.3">
      <c r="A23356">
        <v>1186796</v>
      </c>
      <c r="B23356" s="1" t="s">
        <v>103356</v>
      </c>
      <c r="C23356">
        <v>8</v>
      </c>
      <c r="D23356">
        <v>1</v>
      </c>
      <c r="E23356" s="1" t="s">
        <v>22</v>
      </c>
      <c r="F23356" s="2">
        <v>45206</v>
      </c>
      <c r="H23356">
        <v>0</v>
      </c>
      <c r="I23356" t="b">
        <v>0</v>
      </c>
      <c r="J23356" s="7">
        <v>89</v>
      </c>
      <c r="K23356" s="1" t="s">
        <v>538</v>
      </c>
      <c r="L23356" s="1" t="s">
        <v>103357</v>
      </c>
      <c r="M23356" s="1" t="s">
        <v>103358</v>
      </c>
      <c r="N23356">
        <v>6.7060000000000004</v>
      </c>
      <c r="O23356" s="1" t="s">
        <v>651</v>
      </c>
      <c r="P23356" s="1" t="s">
        <v>14371</v>
      </c>
      <c r="Q23356" s="1" t="s">
        <v>103359</v>
      </c>
      <c r="R23356" s="1" t="s">
        <v>544</v>
      </c>
      <c r="S23356" s="1" t="s">
        <v>169</v>
      </c>
      <c r="T23356" s="1" t="s">
        <v>103360</v>
      </c>
      <c r="U23356" s="7"/>
      <c r="V23356" s="7"/>
      <c r="W23356"/>
    </row>
    <row r="23357" spans="1:23" hidden="1" x14ac:dyDescent="0.3">
      <c r="A23357">
        <v>1337071</v>
      </c>
      <c r="B23357" s="1" t="s">
        <v>103361</v>
      </c>
      <c r="C23357">
        <v>8</v>
      </c>
      <c r="D23357">
        <v>1</v>
      </c>
      <c r="E23357" s="1" t="s">
        <v>22</v>
      </c>
      <c r="F23357" s="2">
        <v>43831</v>
      </c>
      <c r="H23357">
        <v>62</v>
      </c>
      <c r="I23357" t="b">
        <v>0</v>
      </c>
      <c r="J23357" s="7">
        <v>250000</v>
      </c>
      <c r="K23357" s="1" t="s">
        <v>23</v>
      </c>
      <c r="L23357" s="1" t="s">
        <v>103361</v>
      </c>
      <c r="M23357" s="1" t="s">
        <v>103362</v>
      </c>
      <c r="N23357">
        <v>0.65</v>
      </c>
      <c r="O23357" s="1" t="s">
        <v>651</v>
      </c>
      <c r="P23357" s="1" t="s">
        <v>651</v>
      </c>
      <c r="Q23357" s="1" t="s">
        <v>103363</v>
      </c>
      <c r="R23357" s="1" t="s">
        <v>58</v>
      </c>
      <c r="S23357" s="1" t="s">
        <v>651</v>
      </c>
      <c r="T23357" s="1" t="s">
        <v>651</v>
      </c>
      <c r="U23357" s="7"/>
      <c r="V23357" s="7"/>
      <c r="W23357"/>
    </row>
    <row r="23358" spans="1:23" hidden="1" x14ac:dyDescent="0.3">
      <c r="A23358">
        <v>1337109</v>
      </c>
      <c r="B23358" s="1" t="s">
        <v>103364</v>
      </c>
      <c r="C23358">
        <v>10</v>
      </c>
      <c r="D23358">
        <v>1</v>
      </c>
      <c r="E23358" s="1" t="s">
        <v>22</v>
      </c>
      <c r="F23358" s="2">
        <v>45524</v>
      </c>
      <c r="H23358">
        <v>9</v>
      </c>
      <c r="I23358" t="b">
        <v>0</v>
      </c>
      <c r="J23358" s="7">
        <v>20</v>
      </c>
      <c r="K23358" s="1" t="s">
        <v>23</v>
      </c>
      <c r="L23358" s="1" t="s">
        <v>103364</v>
      </c>
      <c r="M23358" s="1" t="s">
        <v>103365</v>
      </c>
      <c r="N23358">
        <v>1.4</v>
      </c>
      <c r="O23358" s="1" t="s">
        <v>103366</v>
      </c>
      <c r="P23358" s="1" t="s">
        <v>22518</v>
      </c>
      <c r="Q23358" s="1" t="s">
        <v>651</v>
      </c>
      <c r="R23358" s="1" t="s">
        <v>651</v>
      </c>
      <c r="S23358" s="1" t="s">
        <v>651</v>
      </c>
      <c r="T23358" s="1" t="s">
        <v>103367</v>
      </c>
      <c r="U23358" s="7"/>
      <c r="V23358" s="7"/>
      <c r="W23358"/>
    </row>
    <row r="23359" spans="1:23" hidden="1" x14ac:dyDescent="0.3">
      <c r="A23359">
        <v>1337102</v>
      </c>
      <c r="B23359" s="1" t="s">
        <v>103364</v>
      </c>
      <c r="C23359">
        <v>10</v>
      </c>
      <c r="D23359">
        <v>1</v>
      </c>
      <c r="E23359" s="1" t="s">
        <v>22</v>
      </c>
      <c r="F23359" s="2">
        <v>45524</v>
      </c>
      <c r="H23359">
        <v>9</v>
      </c>
      <c r="I23359" t="b">
        <v>0</v>
      </c>
      <c r="J23359" s="7">
        <v>20</v>
      </c>
      <c r="K23359" s="1" t="s">
        <v>23</v>
      </c>
      <c r="L23359" s="1" t="s">
        <v>103364</v>
      </c>
      <c r="M23359" s="1" t="s">
        <v>103365</v>
      </c>
      <c r="N23359">
        <v>1.4</v>
      </c>
      <c r="O23359" s="1" t="s">
        <v>103366</v>
      </c>
      <c r="P23359" s="1" t="s">
        <v>37519</v>
      </c>
      <c r="Q23359" s="1" t="s">
        <v>651</v>
      </c>
      <c r="R23359" s="1" t="s">
        <v>651</v>
      </c>
      <c r="S23359" s="1" t="s">
        <v>103368</v>
      </c>
      <c r="T23359" s="1" t="s">
        <v>103369</v>
      </c>
      <c r="U23359" s="7"/>
      <c r="V23359" s="7"/>
      <c r="W23359"/>
    </row>
    <row r="23360" spans="1:23" hidden="1" x14ac:dyDescent="0.3">
      <c r="A23360">
        <v>579934</v>
      </c>
      <c r="B23360" s="1" t="s">
        <v>103370</v>
      </c>
      <c r="C23360">
        <v>10</v>
      </c>
      <c r="D23360">
        <v>1</v>
      </c>
      <c r="E23360" s="1" t="s">
        <v>22</v>
      </c>
      <c r="F23360" s="2">
        <v>43402</v>
      </c>
      <c r="H23360">
        <v>70</v>
      </c>
      <c r="I23360" t="b">
        <v>0</v>
      </c>
      <c r="J23360" s="7">
        <v>1000</v>
      </c>
      <c r="K23360" s="1" t="s">
        <v>23</v>
      </c>
      <c r="L23360" s="1" t="s">
        <v>103370</v>
      </c>
      <c r="M23360" s="1" t="s">
        <v>103371</v>
      </c>
      <c r="N23360">
        <v>0.72199999999999998</v>
      </c>
      <c r="O23360" s="1" t="s">
        <v>651</v>
      </c>
      <c r="P23360" s="1" t="s">
        <v>3278</v>
      </c>
      <c r="Q23360" s="1" t="s">
        <v>103372</v>
      </c>
      <c r="R23360" s="1" t="s">
        <v>651</v>
      </c>
      <c r="S23360" s="1" t="s">
        <v>36</v>
      </c>
      <c r="T23360" s="1" t="s">
        <v>103373</v>
      </c>
      <c r="U23360" s="7"/>
      <c r="V23360" s="7"/>
      <c r="W23360"/>
    </row>
    <row r="23361" spans="1:23" hidden="1" x14ac:dyDescent="0.3">
      <c r="A23361">
        <v>579904</v>
      </c>
      <c r="B23361" s="1" t="s">
        <v>103374</v>
      </c>
      <c r="C23361">
        <v>1</v>
      </c>
      <c r="D23361">
        <v>1</v>
      </c>
      <c r="E23361" s="1" t="s">
        <v>22</v>
      </c>
      <c r="F23361" s="2">
        <v>42144</v>
      </c>
      <c r="H23361">
        <v>95</v>
      </c>
      <c r="I23361" t="b">
        <v>0</v>
      </c>
      <c r="J23361" s="7">
        <v>100000</v>
      </c>
      <c r="K23361" s="1" t="s">
        <v>13909</v>
      </c>
      <c r="L23361" s="1" t="s">
        <v>103375</v>
      </c>
      <c r="M23361" s="1" t="s">
        <v>103376</v>
      </c>
      <c r="N23361">
        <v>0.6</v>
      </c>
      <c r="O23361" s="1" t="s">
        <v>651</v>
      </c>
      <c r="P23361" s="1" t="s">
        <v>651</v>
      </c>
      <c r="Q23361" s="1" t="s">
        <v>651</v>
      </c>
      <c r="R23361" s="1" t="s">
        <v>25844</v>
      </c>
      <c r="S23361" s="1" t="s">
        <v>651</v>
      </c>
      <c r="T23361" s="1" t="s">
        <v>651</v>
      </c>
      <c r="U23361" s="7"/>
      <c r="V23361" s="7"/>
      <c r="W23361"/>
    </row>
    <row r="23362" spans="1:23" hidden="1" x14ac:dyDescent="0.3">
      <c r="A23362">
        <v>211401</v>
      </c>
      <c r="B23362" s="1" t="s">
        <v>103377</v>
      </c>
      <c r="C23362">
        <v>7</v>
      </c>
      <c r="D23362">
        <v>1</v>
      </c>
      <c r="E23362" s="1" t="s">
        <v>22</v>
      </c>
      <c r="F23362" s="2">
        <v>40544</v>
      </c>
      <c r="H23362">
        <v>0</v>
      </c>
      <c r="I23362" t="b">
        <v>0</v>
      </c>
      <c r="J23362" s="7">
        <v>34000</v>
      </c>
      <c r="K23362" s="1" t="s">
        <v>23</v>
      </c>
      <c r="L23362" s="1" t="s">
        <v>103377</v>
      </c>
      <c r="M23362" s="1" t="s">
        <v>103378</v>
      </c>
      <c r="N23362">
        <v>1.3169999999999999</v>
      </c>
      <c r="O23362" s="1" t="s">
        <v>651</v>
      </c>
      <c r="P23362" s="1" t="s">
        <v>579</v>
      </c>
      <c r="Q23362" s="1" t="s">
        <v>651</v>
      </c>
      <c r="R23362" s="1" t="s">
        <v>651</v>
      </c>
      <c r="S23362" s="1" t="s">
        <v>651</v>
      </c>
      <c r="T23362" s="1" t="s">
        <v>651</v>
      </c>
      <c r="U23362" s="7"/>
      <c r="V23362" s="7"/>
      <c r="W23362"/>
    </row>
    <row r="23363" spans="1:23" hidden="1" x14ac:dyDescent="0.3">
      <c r="A23363">
        <v>1179502</v>
      </c>
      <c r="B23363" s="1" t="s">
        <v>103379</v>
      </c>
      <c r="C23363">
        <v>10</v>
      </c>
      <c r="D23363">
        <v>1</v>
      </c>
      <c r="E23363" s="1" t="s">
        <v>22</v>
      </c>
      <c r="F23363" s="2">
        <v>45171</v>
      </c>
      <c r="H23363">
        <v>0</v>
      </c>
      <c r="I23363" t="b">
        <v>0</v>
      </c>
      <c r="J23363" s="7">
        <v>350</v>
      </c>
      <c r="K23363" s="1" t="s">
        <v>538</v>
      </c>
      <c r="L23363" s="1" t="s">
        <v>103379</v>
      </c>
      <c r="M23363" s="1" t="s">
        <v>651</v>
      </c>
      <c r="N23363">
        <v>0.81299999999999994</v>
      </c>
      <c r="O23363" s="1" t="s">
        <v>651</v>
      </c>
      <c r="P23363" s="1" t="s">
        <v>53433</v>
      </c>
      <c r="Q23363" s="1" t="s">
        <v>651</v>
      </c>
      <c r="R23363" s="1" t="s">
        <v>544</v>
      </c>
      <c r="S23363" s="1" t="s">
        <v>6780</v>
      </c>
      <c r="T23363" s="1" t="s">
        <v>651</v>
      </c>
      <c r="U23363" s="7"/>
      <c r="V23363" s="7"/>
      <c r="W23363"/>
    </row>
    <row r="23364" spans="1:23" hidden="1" x14ac:dyDescent="0.3">
      <c r="A23364">
        <v>1179504</v>
      </c>
      <c r="B23364" s="1" t="s">
        <v>103380</v>
      </c>
      <c r="C23364">
        <v>10</v>
      </c>
      <c r="D23364">
        <v>1</v>
      </c>
      <c r="E23364" s="1" t="s">
        <v>22</v>
      </c>
      <c r="F23364" s="2">
        <v>45078</v>
      </c>
      <c r="H23364">
        <v>50</v>
      </c>
      <c r="I23364" t="b">
        <v>0</v>
      </c>
      <c r="J23364" s="7">
        <v>50</v>
      </c>
      <c r="K23364" s="1" t="s">
        <v>23</v>
      </c>
      <c r="L23364" s="1" t="s">
        <v>103380</v>
      </c>
      <c r="M23364" s="1" t="s">
        <v>103381</v>
      </c>
      <c r="N23364">
        <v>1.1479999999999999</v>
      </c>
      <c r="O23364" s="1" t="s">
        <v>651</v>
      </c>
      <c r="P23364" s="1" t="s">
        <v>2432</v>
      </c>
      <c r="Q23364" s="1" t="s">
        <v>103382</v>
      </c>
      <c r="R23364" s="1" t="s">
        <v>651</v>
      </c>
      <c r="S23364" s="1" t="s">
        <v>651</v>
      </c>
      <c r="T23364" s="1" t="s">
        <v>651</v>
      </c>
      <c r="U23364" s="7"/>
      <c r="V23364" s="7"/>
      <c r="W23364"/>
    </row>
    <row r="23365" spans="1:23" hidden="1" x14ac:dyDescent="0.3">
      <c r="A23365">
        <v>1179488</v>
      </c>
      <c r="B23365" s="1" t="s">
        <v>103383</v>
      </c>
      <c r="C23365">
        <v>9</v>
      </c>
      <c r="D23365">
        <v>1</v>
      </c>
      <c r="E23365" s="1" t="s">
        <v>22</v>
      </c>
      <c r="F23365" s="2">
        <v>44896</v>
      </c>
      <c r="H23365">
        <v>0</v>
      </c>
      <c r="I23365" t="b">
        <v>0</v>
      </c>
      <c r="J23365" s="7">
        <v>800</v>
      </c>
      <c r="K23365" s="1" t="s">
        <v>0</v>
      </c>
      <c r="L23365" s="1" t="s">
        <v>103383</v>
      </c>
      <c r="M23365" s="1" t="s">
        <v>651</v>
      </c>
      <c r="N23365">
        <v>0.6</v>
      </c>
      <c r="O23365" s="1" t="s">
        <v>651</v>
      </c>
      <c r="P23365" s="1" t="s">
        <v>542</v>
      </c>
      <c r="Q23365" s="1" t="s">
        <v>103384</v>
      </c>
      <c r="R23365" s="1" t="s">
        <v>651</v>
      </c>
      <c r="S23365" s="1" t="s">
        <v>103385</v>
      </c>
      <c r="T23365" s="1" t="s">
        <v>103386</v>
      </c>
      <c r="U23365" s="7"/>
      <c r="V23365" s="7"/>
      <c r="W23365"/>
    </row>
    <row r="23366" spans="1:23" hidden="1" x14ac:dyDescent="0.3">
      <c r="A23366">
        <v>999091</v>
      </c>
      <c r="B23366" s="1" t="s">
        <v>103387</v>
      </c>
      <c r="C23366">
        <v>4</v>
      </c>
      <c r="D23366">
        <v>1</v>
      </c>
      <c r="E23366" s="1" t="s">
        <v>22</v>
      </c>
      <c r="F23366" s="2"/>
      <c r="H23366">
        <v>106</v>
      </c>
      <c r="I23366" t="b">
        <v>0</v>
      </c>
      <c r="J23366" s="7">
        <v>500000</v>
      </c>
      <c r="K23366" s="1" t="s">
        <v>23</v>
      </c>
      <c r="L23366" s="1" t="s">
        <v>103387</v>
      </c>
      <c r="M23366" s="1" t="s">
        <v>103388</v>
      </c>
      <c r="N23366">
        <v>0.6</v>
      </c>
      <c r="O23366" s="1" t="s">
        <v>103389</v>
      </c>
      <c r="P23366" s="1" t="s">
        <v>76</v>
      </c>
      <c r="Q23366" s="1" t="s">
        <v>103390</v>
      </c>
      <c r="R23366" s="1" t="s">
        <v>58</v>
      </c>
      <c r="S23366" s="1" t="s">
        <v>36</v>
      </c>
      <c r="T23366" s="1" t="s">
        <v>651</v>
      </c>
      <c r="U23366" s="7"/>
      <c r="V23366" s="7"/>
      <c r="W23366"/>
    </row>
    <row r="23367" spans="1:23" hidden="1" x14ac:dyDescent="0.3">
      <c r="A23367">
        <v>1336768</v>
      </c>
      <c r="B23367" s="1" t="s">
        <v>103391</v>
      </c>
      <c r="C23367">
        <v>10</v>
      </c>
      <c r="D23367">
        <v>1</v>
      </c>
      <c r="E23367" s="1" t="s">
        <v>22</v>
      </c>
      <c r="F23367" s="2">
        <v>45467</v>
      </c>
      <c r="H23367">
        <v>13</v>
      </c>
      <c r="I23367" t="b">
        <v>0</v>
      </c>
      <c r="J23367" s="7">
        <v>22</v>
      </c>
      <c r="K23367" s="1" t="s">
        <v>23</v>
      </c>
      <c r="L23367" s="1" t="s">
        <v>103391</v>
      </c>
      <c r="M23367" s="1" t="s">
        <v>103392</v>
      </c>
      <c r="N23367">
        <v>0</v>
      </c>
      <c r="O23367" s="1" t="s">
        <v>651</v>
      </c>
      <c r="P23367" s="1" t="s">
        <v>76</v>
      </c>
      <c r="Q23367" s="1" t="s">
        <v>651</v>
      </c>
      <c r="R23367" s="1" t="s">
        <v>58</v>
      </c>
      <c r="S23367" s="1" t="s">
        <v>651</v>
      </c>
      <c r="T23367" s="1" t="s">
        <v>651</v>
      </c>
      <c r="U23367" s="7"/>
      <c r="V23367" s="7"/>
      <c r="W23367"/>
    </row>
    <row r="23368" spans="1:23" hidden="1" x14ac:dyDescent="0.3">
      <c r="A23368">
        <v>211447</v>
      </c>
      <c r="B23368" s="1" t="s">
        <v>103393</v>
      </c>
      <c r="C23368">
        <v>0.5</v>
      </c>
      <c r="D23368">
        <v>1</v>
      </c>
      <c r="E23368" s="1" t="s">
        <v>22</v>
      </c>
      <c r="F23368" s="2">
        <v>39294</v>
      </c>
      <c r="H23368">
        <v>14</v>
      </c>
      <c r="I23368" t="b">
        <v>0</v>
      </c>
      <c r="J23368" s="7">
        <v>2</v>
      </c>
      <c r="K23368" s="1" t="s">
        <v>23</v>
      </c>
      <c r="L23368" s="1" t="s">
        <v>103393</v>
      </c>
      <c r="M23368" s="1" t="s">
        <v>103394</v>
      </c>
      <c r="N23368">
        <v>0.6</v>
      </c>
      <c r="O23368" s="1" t="s">
        <v>651</v>
      </c>
      <c r="P23368" s="1" t="s">
        <v>651</v>
      </c>
      <c r="Q23368" s="1" t="s">
        <v>651</v>
      </c>
      <c r="R23368" s="1" t="s">
        <v>651</v>
      </c>
      <c r="S23368" s="1" t="s">
        <v>651</v>
      </c>
      <c r="T23368" s="1" t="s">
        <v>651</v>
      </c>
      <c r="U23368" s="7"/>
      <c r="V23368" s="7"/>
      <c r="W23368"/>
    </row>
    <row r="23369" spans="1:23" hidden="1" x14ac:dyDescent="0.3">
      <c r="A23369">
        <v>1179430</v>
      </c>
      <c r="B23369" s="1" t="s">
        <v>103395</v>
      </c>
      <c r="C23369">
        <v>7</v>
      </c>
      <c r="D23369">
        <v>1</v>
      </c>
      <c r="E23369" s="1" t="s">
        <v>22</v>
      </c>
      <c r="F23369" s="2">
        <v>45160</v>
      </c>
      <c r="H23369">
        <v>0</v>
      </c>
      <c r="I23369" t="b">
        <v>0</v>
      </c>
      <c r="J23369" s="7">
        <v>70</v>
      </c>
      <c r="K23369" s="1" t="s">
        <v>1635</v>
      </c>
      <c r="L23369" s="1" t="s">
        <v>103395</v>
      </c>
      <c r="M23369" s="1" t="s">
        <v>651</v>
      </c>
      <c r="N23369">
        <v>0.60499999999999998</v>
      </c>
      <c r="O23369" s="1" t="s">
        <v>651</v>
      </c>
      <c r="P23369" s="1" t="s">
        <v>579</v>
      </c>
      <c r="Q23369" s="1" t="s">
        <v>651</v>
      </c>
      <c r="R23369" s="1" t="s">
        <v>3378</v>
      </c>
      <c r="S23369" s="1" t="s">
        <v>1642</v>
      </c>
      <c r="T23369" s="1" t="s">
        <v>103396</v>
      </c>
      <c r="U23369" s="7"/>
      <c r="V23369" s="7"/>
      <c r="W23369"/>
    </row>
    <row r="23370" spans="1:23" hidden="1" x14ac:dyDescent="0.3">
      <c r="A23370">
        <v>816011</v>
      </c>
      <c r="B23370" s="1" t="s">
        <v>103397</v>
      </c>
      <c r="C23370">
        <v>10</v>
      </c>
      <c r="D23370">
        <v>1</v>
      </c>
      <c r="E23370" s="1" t="s">
        <v>22</v>
      </c>
      <c r="F23370" s="2">
        <v>44292</v>
      </c>
      <c r="H23370">
        <v>2</v>
      </c>
      <c r="I23370" t="b">
        <v>0</v>
      </c>
      <c r="J23370" s="7">
        <v>69</v>
      </c>
      <c r="K23370" s="1" t="s">
        <v>23</v>
      </c>
      <c r="L23370" s="1" t="s">
        <v>103397</v>
      </c>
      <c r="M23370" s="1" t="s">
        <v>103398</v>
      </c>
      <c r="N23370">
        <v>0.6</v>
      </c>
      <c r="O23370" s="1" t="s">
        <v>103399</v>
      </c>
      <c r="P23370" s="1" t="s">
        <v>6806</v>
      </c>
      <c r="Q23370" s="1" t="s">
        <v>651</v>
      </c>
      <c r="R23370" s="1" t="s">
        <v>651</v>
      </c>
      <c r="S23370" s="1" t="s">
        <v>651</v>
      </c>
      <c r="T23370" s="1" t="s">
        <v>651</v>
      </c>
      <c r="U23370" s="7"/>
      <c r="V23370" s="7"/>
      <c r="W23370"/>
    </row>
    <row r="23371" spans="1:23" x14ac:dyDescent="0.3">
      <c r="A23371">
        <v>1335879</v>
      </c>
      <c r="B23371" s="1" t="s">
        <v>103400</v>
      </c>
      <c r="C23371">
        <v>7</v>
      </c>
      <c r="D23371" s="10">
        <v>1</v>
      </c>
      <c r="E23371" s="1" t="s">
        <v>22</v>
      </c>
      <c r="F23371" s="2">
        <v>44925</v>
      </c>
      <c r="G23371" s="7">
        <v>500</v>
      </c>
      <c r="H23371">
        <v>112</v>
      </c>
      <c r="I23371" t="b">
        <v>0</v>
      </c>
      <c r="J23371" s="7">
        <v>100</v>
      </c>
      <c r="K23371" s="1" t="s">
        <v>23</v>
      </c>
      <c r="L23371" s="1" t="s">
        <v>103400</v>
      </c>
      <c r="M23371" s="1" t="s">
        <v>103401</v>
      </c>
      <c r="N23371">
        <v>0</v>
      </c>
      <c r="O23371" s="1" t="s">
        <v>103402</v>
      </c>
      <c r="P23371" s="1" t="s">
        <v>12602</v>
      </c>
      <c r="Q23371" s="1" t="s">
        <v>103403</v>
      </c>
      <c r="R23371" s="1" t="s">
        <v>651</v>
      </c>
      <c r="S23371" s="1" t="s">
        <v>36</v>
      </c>
      <c r="T23371" s="1" t="s">
        <v>103404</v>
      </c>
      <c r="U23371" s="7">
        <v>400</v>
      </c>
      <c r="V23371" s="7"/>
      <c r="W23371"/>
    </row>
    <row r="23372" spans="1:23" hidden="1" x14ac:dyDescent="0.3">
      <c r="A23372">
        <v>1037174</v>
      </c>
      <c r="B23372" s="1" t="s">
        <v>103405</v>
      </c>
      <c r="C23372">
        <v>7</v>
      </c>
      <c r="D23372">
        <v>1</v>
      </c>
      <c r="E23372" s="1" t="s">
        <v>22</v>
      </c>
      <c r="F23372" s="2">
        <v>44813</v>
      </c>
      <c r="H23372">
        <v>125</v>
      </c>
      <c r="I23372" t="b">
        <v>0</v>
      </c>
      <c r="J23372" s="7">
        <v>182143</v>
      </c>
      <c r="K23372" s="1" t="s">
        <v>60904</v>
      </c>
      <c r="L23372" s="1" t="s">
        <v>103405</v>
      </c>
      <c r="M23372" s="1" t="s">
        <v>103406</v>
      </c>
      <c r="N23372">
        <v>0.92400000000000004</v>
      </c>
      <c r="O23372" s="1" t="s">
        <v>651</v>
      </c>
      <c r="P23372" s="1" t="s">
        <v>2643</v>
      </c>
      <c r="Q23372" s="1" t="s">
        <v>651</v>
      </c>
      <c r="R23372" s="1" t="s">
        <v>651</v>
      </c>
      <c r="S23372" s="1" t="s">
        <v>60910</v>
      </c>
      <c r="T23372" s="1" t="s">
        <v>103407</v>
      </c>
      <c r="U23372" s="7"/>
      <c r="V23372" s="7"/>
      <c r="W23372"/>
    </row>
    <row r="23373" spans="1:23" hidden="1" x14ac:dyDescent="0.3">
      <c r="A23373">
        <v>210827</v>
      </c>
      <c r="B23373" s="1" t="s">
        <v>103408</v>
      </c>
      <c r="C23373">
        <v>0</v>
      </c>
      <c r="D23373">
        <v>1</v>
      </c>
      <c r="E23373" s="1" t="s">
        <v>22</v>
      </c>
      <c r="F23373" s="2">
        <v>41821</v>
      </c>
      <c r="H23373">
        <v>120</v>
      </c>
      <c r="I23373" t="b">
        <v>0</v>
      </c>
      <c r="J23373" s="7">
        <v>100000</v>
      </c>
      <c r="K23373" s="1" t="s">
        <v>23</v>
      </c>
      <c r="L23373" s="1" t="s">
        <v>103408</v>
      </c>
      <c r="M23373" s="1" t="s">
        <v>103409</v>
      </c>
      <c r="N23373">
        <v>0.63400000000000001</v>
      </c>
      <c r="O23373" s="1" t="s">
        <v>103410</v>
      </c>
      <c r="P23373" s="1" t="s">
        <v>103411</v>
      </c>
      <c r="Q23373" s="1" t="s">
        <v>103412</v>
      </c>
      <c r="R23373" s="1" t="s">
        <v>718</v>
      </c>
      <c r="S23373" s="1" t="s">
        <v>651</v>
      </c>
      <c r="T23373" s="1" t="s">
        <v>651</v>
      </c>
      <c r="U23373" s="7"/>
      <c r="V23373" s="7"/>
      <c r="W23373"/>
    </row>
    <row r="23374" spans="1:23" hidden="1" x14ac:dyDescent="0.3">
      <c r="A23374">
        <v>816026</v>
      </c>
      <c r="B23374" s="1" t="s">
        <v>103413</v>
      </c>
      <c r="C23374">
        <v>10</v>
      </c>
      <c r="D23374">
        <v>1</v>
      </c>
      <c r="E23374" s="1" t="s">
        <v>22</v>
      </c>
      <c r="F23374" s="2">
        <v>45022</v>
      </c>
      <c r="H23374">
        <v>90</v>
      </c>
      <c r="I23374" t="b">
        <v>0</v>
      </c>
      <c r="J23374" s="7">
        <v>90000</v>
      </c>
      <c r="K23374" s="1" t="s">
        <v>23</v>
      </c>
      <c r="L23374" s="1" t="s">
        <v>103413</v>
      </c>
      <c r="M23374" s="1" t="s">
        <v>103414</v>
      </c>
      <c r="N23374">
        <v>1.4</v>
      </c>
      <c r="O23374" s="1" t="s">
        <v>103415</v>
      </c>
      <c r="P23374" s="1" t="s">
        <v>14477</v>
      </c>
      <c r="Q23374" s="1" t="s">
        <v>103416</v>
      </c>
      <c r="R23374" s="1" t="s">
        <v>3751</v>
      </c>
      <c r="S23374" s="1" t="s">
        <v>36</v>
      </c>
      <c r="T23374" s="1" t="s">
        <v>651</v>
      </c>
      <c r="U23374" s="7"/>
      <c r="V23374" s="7"/>
      <c r="W23374"/>
    </row>
    <row r="23375" spans="1:23" hidden="1" x14ac:dyDescent="0.3">
      <c r="A23375">
        <v>815845</v>
      </c>
      <c r="B23375" s="1" t="s">
        <v>103417</v>
      </c>
      <c r="C23375">
        <v>5</v>
      </c>
      <c r="D23375">
        <v>1</v>
      </c>
      <c r="E23375" s="1" t="s">
        <v>22</v>
      </c>
      <c r="F23375" s="2">
        <v>44345</v>
      </c>
      <c r="H23375">
        <v>21</v>
      </c>
      <c r="I23375" t="b">
        <v>0</v>
      </c>
      <c r="J23375" s="7">
        <v>15000</v>
      </c>
      <c r="K23375" s="1" t="s">
        <v>23</v>
      </c>
      <c r="L23375" s="1" t="s">
        <v>103417</v>
      </c>
      <c r="M23375" s="1" t="s">
        <v>103418</v>
      </c>
      <c r="N23375">
        <v>0.6</v>
      </c>
      <c r="O23375" s="1" t="s">
        <v>651</v>
      </c>
      <c r="P23375" s="1" t="s">
        <v>1036</v>
      </c>
      <c r="Q23375" s="1" t="s">
        <v>103419</v>
      </c>
      <c r="R23375" s="1" t="s">
        <v>3751</v>
      </c>
      <c r="S23375" s="1" t="s">
        <v>36</v>
      </c>
      <c r="T23375" s="1" t="s">
        <v>103420</v>
      </c>
      <c r="U23375" s="7"/>
      <c r="V23375" s="7"/>
      <c r="W23375"/>
    </row>
    <row r="23376" spans="1:23" hidden="1" x14ac:dyDescent="0.3">
      <c r="A23376">
        <v>210735</v>
      </c>
      <c r="B23376" s="1" t="s">
        <v>103421</v>
      </c>
      <c r="C23376">
        <v>10</v>
      </c>
      <c r="D23376">
        <v>1</v>
      </c>
      <c r="E23376" s="1" t="s">
        <v>22</v>
      </c>
      <c r="F23376" s="2">
        <v>39733</v>
      </c>
      <c r="H23376">
        <v>0</v>
      </c>
      <c r="I23376" t="b">
        <v>0</v>
      </c>
      <c r="J23376" s="7">
        <v>30</v>
      </c>
      <c r="K23376" s="1" t="s">
        <v>23</v>
      </c>
      <c r="L23376" s="1" t="s">
        <v>103421</v>
      </c>
      <c r="M23376" s="1" t="s">
        <v>103422</v>
      </c>
      <c r="N23376">
        <v>0.6</v>
      </c>
      <c r="O23376" s="1" t="s">
        <v>651</v>
      </c>
      <c r="P23376" s="1" t="s">
        <v>651</v>
      </c>
      <c r="Q23376" s="1" t="s">
        <v>651</v>
      </c>
      <c r="R23376" s="1" t="s">
        <v>651</v>
      </c>
      <c r="S23376" s="1" t="s">
        <v>651</v>
      </c>
      <c r="T23376" s="1" t="s">
        <v>651</v>
      </c>
      <c r="U23376" s="7"/>
      <c r="V23376" s="7"/>
      <c r="W23376"/>
    </row>
    <row r="23377" spans="1:23" hidden="1" x14ac:dyDescent="0.3">
      <c r="A23377">
        <v>63141</v>
      </c>
      <c r="B23377" s="1" t="s">
        <v>103423</v>
      </c>
      <c r="C23377">
        <v>3</v>
      </c>
      <c r="D23377">
        <v>1</v>
      </c>
      <c r="E23377" s="1" t="s">
        <v>22</v>
      </c>
      <c r="F23377" s="2">
        <v>40662</v>
      </c>
      <c r="H23377">
        <v>81</v>
      </c>
      <c r="I23377" t="b">
        <v>0</v>
      </c>
      <c r="J23377" s="7">
        <v>100000</v>
      </c>
      <c r="K23377" s="1" t="s">
        <v>23</v>
      </c>
      <c r="L23377" s="1" t="s">
        <v>103423</v>
      </c>
      <c r="M23377" s="1" t="s">
        <v>103424</v>
      </c>
      <c r="N23377">
        <v>0.6</v>
      </c>
      <c r="O23377" s="1" t="s">
        <v>651</v>
      </c>
      <c r="P23377" s="1" t="s">
        <v>651</v>
      </c>
      <c r="Q23377" s="1" t="s">
        <v>651</v>
      </c>
      <c r="R23377" s="1" t="s">
        <v>651</v>
      </c>
      <c r="S23377" s="1" t="s">
        <v>651</v>
      </c>
      <c r="T23377" s="1" t="s">
        <v>651</v>
      </c>
      <c r="U23377" s="7"/>
      <c r="V23377" s="7"/>
      <c r="W23377"/>
    </row>
    <row r="23378" spans="1:23" hidden="1" x14ac:dyDescent="0.3">
      <c r="A23378">
        <v>816306</v>
      </c>
      <c r="B23378" s="1" t="s">
        <v>103425</v>
      </c>
      <c r="C23378">
        <v>10</v>
      </c>
      <c r="D23378">
        <v>1</v>
      </c>
      <c r="E23378" s="1" t="s">
        <v>22</v>
      </c>
      <c r="F23378" s="2"/>
      <c r="G23378">
        <v>1</v>
      </c>
      <c r="H23378">
        <v>134</v>
      </c>
      <c r="I23378" t="b">
        <v>0</v>
      </c>
      <c r="J23378" s="7">
        <v>800</v>
      </c>
      <c r="K23378" s="1" t="s">
        <v>23</v>
      </c>
      <c r="L23378" s="1" t="s">
        <v>103425</v>
      </c>
      <c r="M23378" s="1" t="s">
        <v>103426</v>
      </c>
      <c r="N23378">
        <v>0.6</v>
      </c>
      <c r="O23378" s="1" t="s">
        <v>103427</v>
      </c>
      <c r="P23378" s="1" t="s">
        <v>15335</v>
      </c>
      <c r="Q23378" s="1" t="s">
        <v>651</v>
      </c>
      <c r="R23378" s="1" t="s">
        <v>651</v>
      </c>
      <c r="S23378" s="1" t="s">
        <v>651</v>
      </c>
      <c r="T23378" s="1" t="s">
        <v>651</v>
      </c>
      <c r="U23378" s="7">
        <v>-799</v>
      </c>
      <c r="V23378" s="7"/>
      <c r="W23378"/>
    </row>
    <row r="23379" spans="1:23" hidden="1" x14ac:dyDescent="0.3">
      <c r="A23379">
        <v>563479</v>
      </c>
      <c r="B23379" s="1" t="s">
        <v>103428</v>
      </c>
      <c r="C23379">
        <v>6</v>
      </c>
      <c r="D23379">
        <v>1</v>
      </c>
      <c r="E23379" s="1" t="s">
        <v>22</v>
      </c>
      <c r="F23379" s="2">
        <v>42522</v>
      </c>
      <c r="H23379">
        <v>84</v>
      </c>
      <c r="I23379" t="b">
        <v>0</v>
      </c>
      <c r="J23379" s="7">
        <v>39000</v>
      </c>
      <c r="K23379" s="1" t="s">
        <v>23</v>
      </c>
      <c r="L23379" s="1" t="s">
        <v>103428</v>
      </c>
      <c r="M23379" s="1" t="s">
        <v>103429</v>
      </c>
      <c r="N23379">
        <v>0.71099999999999997</v>
      </c>
      <c r="O23379" s="1" t="s">
        <v>103430</v>
      </c>
      <c r="P23379" s="1" t="s">
        <v>579</v>
      </c>
      <c r="Q23379" s="1" t="s">
        <v>651</v>
      </c>
      <c r="R23379" s="1" t="s">
        <v>651</v>
      </c>
      <c r="S23379" s="1" t="s">
        <v>651</v>
      </c>
      <c r="T23379" s="1" t="s">
        <v>103431</v>
      </c>
      <c r="U23379" s="7"/>
      <c r="V23379" s="7"/>
      <c r="W23379"/>
    </row>
    <row r="23380" spans="1:23" hidden="1" x14ac:dyDescent="0.3">
      <c r="A23380">
        <v>563415</v>
      </c>
      <c r="B23380" s="1" t="s">
        <v>103432</v>
      </c>
      <c r="C23380">
        <v>10</v>
      </c>
      <c r="D23380">
        <v>1</v>
      </c>
      <c r="E23380" s="1" t="s">
        <v>22</v>
      </c>
      <c r="F23380" s="2"/>
      <c r="H23380">
        <v>0</v>
      </c>
      <c r="I23380" t="b">
        <v>0</v>
      </c>
      <c r="J23380" s="7">
        <v>2500</v>
      </c>
      <c r="K23380" s="1" t="s">
        <v>1635</v>
      </c>
      <c r="L23380" s="1" t="s">
        <v>103432</v>
      </c>
      <c r="M23380" s="1" t="s">
        <v>103433</v>
      </c>
      <c r="N23380">
        <v>0.6</v>
      </c>
      <c r="O23380" s="1" t="s">
        <v>651</v>
      </c>
      <c r="P23380" s="1" t="s">
        <v>33743</v>
      </c>
      <c r="Q23380" s="1" t="s">
        <v>651</v>
      </c>
      <c r="R23380" s="1" t="s">
        <v>3378</v>
      </c>
      <c r="S23380" s="1" t="s">
        <v>1642</v>
      </c>
      <c r="T23380" s="1" t="s">
        <v>651</v>
      </c>
      <c r="U23380" s="7"/>
      <c r="V23380" s="7"/>
      <c r="W23380"/>
    </row>
    <row r="23381" spans="1:23" hidden="1" x14ac:dyDescent="0.3">
      <c r="A23381">
        <v>1000614</v>
      </c>
      <c r="B23381" s="1" t="s">
        <v>103434</v>
      </c>
      <c r="C23381">
        <v>4</v>
      </c>
      <c r="D23381">
        <v>1</v>
      </c>
      <c r="E23381" s="1" t="s">
        <v>22</v>
      </c>
      <c r="F23381" s="2">
        <v>45133</v>
      </c>
      <c r="H23381">
        <v>88</v>
      </c>
      <c r="I23381" t="b">
        <v>0</v>
      </c>
      <c r="J23381" s="7">
        <v>1800000</v>
      </c>
      <c r="K23381" s="1" t="s">
        <v>538</v>
      </c>
      <c r="L23381" s="1" t="s">
        <v>103434</v>
      </c>
      <c r="M23381" s="1" t="s">
        <v>103435</v>
      </c>
      <c r="N23381">
        <v>2.718</v>
      </c>
      <c r="O23381" s="1" t="s">
        <v>651</v>
      </c>
      <c r="P23381" s="1" t="s">
        <v>579</v>
      </c>
      <c r="Q23381" s="1" t="s">
        <v>103436</v>
      </c>
      <c r="R23381" s="1" t="s">
        <v>544</v>
      </c>
      <c r="S23381" s="1" t="s">
        <v>6780</v>
      </c>
      <c r="T23381" s="1" t="s">
        <v>651</v>
      </c>
      <c r="U23381" s="7"/>
      <c r="V23381" s="7"/>
      <c r="W23381"/>
    </row>
    <row r="23382" spans="1:23" hidden="1" x14ac:dyDescent="0.3">
      <c r="A23382">
        <v>1336298</v>
      </c>
      <c r="B23382" s="1" t="s">
        <v>103437</v>
      </c>
      <c r="C23382">
        <v>8</v>
      </c>
      <c r="D23382">
        <v>1</v>
      </c>
      <c r="E23382" s="1" t="s">
        <v>22</v>
      </c>
      <c r="F23382" s="2">
        <v>45444</v>
      </c>
      <c r="H23382">
        <v>70</v>
      </c>
      <c r="I23382" t="b">
        <v>0</v>
      </c>
      <c r="J23382" s="7">
        <v>2000</v>
      </c>
      <c r="K23382" s="1" t="s">
        <v>23</v>
      </c>
      <c r="L23382" s="1" t="s">
        <v>103437</v>
      </c>
      <c r="M23382" s="1" t="s">
        <v>103438</v>
      </c>
      <c r="N23382">
        <v>0.6</v>
      </c>
      <c r="O23382" s="1" t="s">
        <v>103439</v>
      </c>
      <c r="P23382" s="1" t="s">
        <v>2432</v>
      </c>
      <c r="Q23382" s="1" t="s">
        <v>103440</v>
      </c>
      <c r="R23382" s="1" t="s">
        <v>58</v>
      </c>
      <c r="S23382" s="1" t="s">
        <v>36</v>
      </c>
      <c r="T23382" s="1" t="s">
        <v>103441</v>
      </c>
      <c r="U23382" s="7"/>
      <c r="V23382" s="7"/>
      <c r="W23382"/>
    </row>
    <row r="23383" spans="1:23" hidden="1" x14ac:dyDescent="0.3">
      <c r="A23383">
        <v>563203</v>
      </c>
      <c r="B23383" s="1" t="s">
        <v>103442</v>
      </c>
      <c r="C23383">
        <v>10</v>
      </c>
      <c r="D23383">
        <v>1</v>
      </c>
      <c r="E23383" s="1" t="s">
        <v>22</v>
      </c>
      <c r="F23383" s="2">
        <v>43445</v>
      </c>
      <c r="H23383">
        <v>19</v>
      </c>
      <c r="I23383" t="b">
        <v>0</v>
      </c>
      <c r="J23383" s="7">
        <v>400</v>
      </c>
      <c r="K23383" s="1" t="s">
        <v>3055</v>
      </c>
      <c r="L23383" s="1" t="s">
        <v>103443</v>
      </c>
      <c r="M23383" s="1" t="s">
        <v>103444</v>
      </c>
      <c r="N23383">
        <v>0.6</v>
      </c>
      <c r="O23383" s="1" t="s">
        <v>103445</v>
      </c>
      <c r="P23383" s="1" t="s">
        <v>76</v>
      </c>
      <c r="Q23383" s="1" t="s">
        <v>103446</v>
      </c>
      <c r="R23383" s="1" t="s">
        <v>8174</v>
      </c>
      <c r="S23383" s="1" t="s">
        <v>3061</v>
      </c>
      <c r="T23383" s="1" t="s">
        <v>103447</v>
      </c>
      <c r="U23383" s="7"/>
      <c r="V23383" s="7"/>
      <c r="W23383"/>
    </row>
    <row r="23384" spans="1:23" hidden="1" x14ac:dyDescent="0.3">
      <c r="A23384">
        <v>816467</v>
      </c>
      <c r="B23384" s="1" t="s">
        <v>103448</v>
      </c>
      <c r="C23384">
        <v>9</v>
      </c>
      <c r="D23384">
        <v>1</v>
      </c>
      <c r="E23384" s="1" t="s">
        <v>22</v>
      </c>
      <c r="F23384" s="2"/>
      <c r="H23384">
        <v>7</v>
      </c>
      <c r="I23384" t="b">
        <v>0</v>
      </c>
      <c r="J23384" s="7">
        <v>1500</v>
      </c>
      <c r="K23384" s="1" t="s">
        <v>23</v>
      </c>
      <c r="L23384" s="1" t="s">
        <v>103448</v>
      </c>
      <c r="M23384" s="1" t="s">
        <v>103449</v>
      </c>
      <c r="N23384">
        <v>0.6</v>
      </c>
      <c r="O23384" s="1" t="s">
        <v>651</v>
      </c>
      <c r="P23384" s="1" t="s">
        <v>651</v>
      </c>
      <c r="Q23384" s="1" t="s">
        <v>651</v>
      </c>
      <c r="R23384" s="1" t="s">
        <v>651</v>
      </c>
      <c r="S23384" s="1" t="s">
        <v>36</v>
      </c>
      <c r="T23384" s="1" t="s">
        <v>651</v>
      </c>
      <c r="U23384" s="7"/>
      <c r="V23384" s="7"/>
      <c r="W23384"/>
    </row>
    <row r="23385" spans="1:23" hidden="1" x14ac:dyDescent="0.3">
      <c r="A23385">
        <v>1327246</v>
      </c>
      <c r="B23385" s="1" t="s">
        <v>103450</v>
      </c>
      <c r="C23385">
        <v>10</v>
      </c>
      <c r="D23385">
        <v>1</v>
      </c>
      <c r="E23385" s="1" t="s">
        <v>22</v>
      </c>
      <c r="F23385" s="2">
        <v>45438</v>
      </c>
      <c r="H23385">
        <v>6</v>
      </c>
      <c r="I23385" t="b">
        <v>0</v>
      </c>
      <c r="J23385" s="7">
        <v>300</v>
      </c>
      <c r="K23385" s="1" t="s">
        <v>23</v>
      </c>
      <c r="L23385" s="1" t="s">
        <v>103450</v>
      </c>
      <c r="M23385" s="1" t="s">
        <v>103451</v>
      </c>
      <c r="N23385">
        <v>0.69399999999999995</v>
      </c>
      <c r="O23385" s="1" t="s">
        <v>651</v>
      </c>
      <c r="P23385" s="1" t="s">
        <v>6806</v>
      </c>
      <c r="Q23385" s="1" t="s">
        <v>103452</v>
      </c>
      <c r="R23385" s="1" t="s">
        <v>651</v>
      </c>
      <c r="S23385" s="1" t="s">
        <v>36</v>
      </c>
      <c r="T23385" s="1" t="s">
        <v>103453</v>
      </c>
      <c r="U23385" s="7"/>
      <c r="V23385" s="7"/>
      <c r="W23385"/>
    </row>
    <row r="23386" spans="1:23" hidden="1" x14ac:dyDescent="0.3">
      <c r="A23386">
        <v>210986</v>
      </c>
      <c r="B23386" s="1" t="s">
        <v>103454</v>
      </c>
      <c r="C23386">
        <v>10</v>
      </c>
      <c r="D23386">
        <v>1</v>
      </c>
      <c r="E23386" s="1" t="s">
        <v>22</v>
      </c>
      <c r="F23386" s="2">
        <v>41486</v>
      </c>
      <c r="H23386">
        <v>0</v>
      </c>
      <c r="I23386" t="b">
        <v>0</v>
      </c>
      <c r="J23386" s="7">
        <v>15</v>
      </c>
      <c r="K23386" s="1" t="s">
        <v>23</v>
      </c>
      <c r="L23386" s="1" t="s">
        <v>103454</v>
      </c>
      <c r="M23386" s="1" t="s">
        <v>103455</v>
      </c>
      <c r="N23386">
        <v>0.624</v>
      </c>
      <c r="O23386" s="1" t="s">
        <v>651</v>
      </c>
      <c r="P23386" s="1" t="s">
        <v>651</v>
      </c>
      <c r="Q23386" s="1" t="s">
        <v>651</v>
      </c>
      <c r="R23386" s="1" t="s">
        <v>651</v>
      </c>
      <c r="S23386" s="1" t="s">
        <v>651</v>
      </c>
      <c r="T23386" s="1" t="s">
        <v>651</v>
      </c>
      <c r="U23386" s="7"/>
      <c r="V23386" s="7"/>
      <c r="W23386"/>
    </row>
    <row r="23387" spans="1:23" hidden="1" x14ac:dyDescent="0.3">
      <c r="A23387">
        <v>1336273</v>
      </c>
      <c r="B23387" s="1" t="s">
        <v>103456</v>
      </c>
      <c r="C23387">
        <v>10</v>
      </c>
      <c r="D23387">
        <v>1</v>
      </c>
      <c r="E23387" s="1" t="s">
        <v>22</v>
      </c>
      <c r="F23387" s="2"/>
      <c r="H23387">
        <v>0</v>
      </c>
      <c r="I23387" t="b">
        <v>0</v>
      </c>
      <c r="J23387" s="7">
        <v>9</v>
      </c>
      <c r="K23387" s="1" t="s">
        <v>3055</v>
      </c>
      <c r="L23387" s="1" t="s">
        <v>103456</v>
      </c>
      <c r="M23387" s="1" t="s">
        <v>651</v>
      </c>
      <c r="N23387">
        <v>0.6</v>
      </c>
      <c r="O23387" s="1" t="s">
        <v>651</v>
      </c>
      <c r="P23387" s="1" t="s">
        <v>5598</v>
      </c>
      <c r="Q23387" s="1" t="s">
        <v>651</v>
      </c>
      <c r="R23387" s="1" t="s">
        <v>651</v>
      </c>
      <c r="S23387" s="1" t="s">
        <v>3061</v>
      </c>
      <c r="T23387" s="1" t="s">
        <v>97236</v>
      </c>
      <c r="U23387" s="7"/>
      <c r="V23387" s="7"/>
      <c r="W23387"/>
    </row>
    <row r="23388" spans="1:23" x14ac:dyDescent="0.3">
      <c r="A23388">
        <v>64194</v>
      </c>
      <c r="B23388" s="1" t="s">
        <v>103457</v>
      </c>
      <c r="C23388">
        <v>1</v>
      </c>
      <c r="D23388" s="10">
        <v>1</v>
      </c>
      <c r="E23388" s="1" t="s">
        <v>22</v>
      </c>
      <c r="F23388" s="2">
        <v>40143</v>
      </c>
      <c r="G23388" s="7">
        <v>8544</v>
      </c>
      <c r="H23388">
        <v>88</v>
      </c>
      <c r="I23388" t="b">
        <v>0</v>
      </c>
      <c r="J23388" s="7">
        <v>2000000</v>
      </c>
      <c r="K23388" s="1" t="s">
        <v>12133</v>
      </c>
      <c r="L23388" s="1" t="s">
        <v>103458</v>
      </c>
      <c r="M23388" s="1" t="s">
        <v>103459</v>
      </c>
      <c r="N23388">
        <v>0.97</v>
      </c>
      <c r="O23388" s="1" t="s">
        <v>651</v>
      </c>
      <c r="P23388" s="1" t="s">
        <v>1255</v>
      </c>
      <c r="Q23388" s="1" t="s">
        <v>103460</v>
      </c>
      <c r="R23388" s="1" t="s">
        <v>21814</v>
      </c>
      <c r="S23388" s="1" t="s">
        <v>12138</v>
      </c>
      <c r="T23388" s="1" t="s">
        <v>19658</v>
      </c>
      <c r="U23388" s="7">
        <v>-1991456</v>
      </c>
      <c r="V23388" s="7"/>
      <c r="W23388"/>
    </row>
    <row r="23389" spans="1:23" hidden="1" x14ac:dyDescent="0.3">
      <c r="A23389">
        <v>1336069</v>
      </c>
      <c r="B23389" s="1" t="s">
        <v>103461</v>
      </c>
      <c r="C23389">
        <v>10</v>
      </c>
      <c r="D23389">
        <v>1</v>
      </c>
      <c r="E23389" s="1" t="s">
        <v>22</v>
      </c>
      <c r="F23389" s="2">
        <v>45524</v>
      </c>
      <c r="H23389">
        <v>10</v>
      </c>
      <c r="I23389" t="b">
        <v>0</v>
      </c>
      <c r="J23389" s="7">
        <v>20</v>
      </c>
      <c r="K23389" s="1" t="s">
        <v>60956</v>
      </c>
      <c r="L23389" s="1" t="s">
        <v>103461</v>
      </c>
      <c r="M23389" s="1" t="s">
        <v>103365</v>
      </c>
      <c r="N23389">
        <v>1.4</v>
      </c>
      <c r="O23389" s="1" t="s">
        <v>103366</v>
      </c>
      <c r="P23389" s="1" t="s">
        <v>81626</v>
      </c>
      <c r="Q23389" s="1" t="s">
        <v>651</v>
      </c>
      <c r="R23389" s="1" t="s">
        <v>60960</v>
      </c>
      <c r="S23389" s="1" t="s">
        <v>103368</v>
      </c>
      <c r="T23389" s="1" t="s">
        <v>97083</v>
      </c>
      <c r="U23389" s="7"/>
      <c r="V23389" s="7"/>
      <c r="W23389"/>
    </row>
    <row r="23390" spans="1:23" hidden="1" x14ac:dyDescent="0.3">
      <c r="A23390">
        <v>816181</v>
      </c>
      <c r="B23390" s="1" t="s">
        <v>103462</v>
      </c>
      <c r="C23390">
        <v>4</v>
      </c>
      <c r="D23390">
        <v>1</v>
      </c>
      <c r="E23390" s="1" t="s">
        <v>22</v>
      </c>
      <c r="F23390" s="2">
        <v>44358</v>
      </c>
      <c r="H23390">
        <v>108</v>
      </c>
      <c r="I23390" t="b">
        <v>0</v>
      </c>
      <c r="J23390" s="7">
        <v>18329</v>
      </c>
      <c r="K23390" s="1" t="s">
        <v>49117</v>
      </c>
      <c r="L23390" s="1" t="s">
        <v>103463</v>
      </c>
      <c r="M23390" s="1" t="s">
        <v>103464</v>
      </c>
      <c r="N23390">
        <v>3.6760000000000002</v>
      </c>
      <c r="O23390" s="1" t="s">
        <v>103465</v>
      </c>
      <c r="P23390" s="1" t="s">
        <v>579</v>
      </c>
      <c r="Q23390" s="1" t="s">
        <v>67581</v>
      </c>
      <c r="R23390" s="1" t="s">
        <v>49120</v>
      </c>
      <c r="S23390" s="1" t="s">
        <v>64713</v>
      </c>
      <c r="T23390" s="1" t="s">
        <v>651</v>
      </c>
      <c r="U23390" s="7"/>
      <c r="V23390" s="7"/>
      <c r="W23390"/>
    </row>
    <row r="23391" spans="1:23" hidden="1" x14ac:dyDescent="0.3">
      <c r="A23391">
        <v>200255</v>
      </c>
      <c r="B23391" s="1" t="s">
        <v>103466</v>
      </c>
      <c r="C23391">
        <v>7</v>
      </c>
      <c r="D23391">
        <v>1</v>
      </c>
      <c r="E23391" s="1" t="s">
        <v>22</v>
      </c>
      <c r="F23391" s="2">
        <v>36477</v>
      </c>
      <c r="H23391">
        <v>104</v>
      </c>
      <c r="I23391" t="b">
        <v>0</v>
      </c>
      <c r="J23391" s="7">
        <v>1</v>
      </c>
      <c r="K23391" s="1" t="s">
        <v>23</v>
      </c>
      <c r="L23391" s="1" t="s">
        <v>103466</v>
      </c>
      <c r="M23391" s="1" t="s">
        <v>103467</v>
      </c>
      <c r="N23391">
        <v>1.33</v>
      </c>
      <c r="O23391" s="1" t="s">
        <v>103468</v>
      </c>
      <c r="P23391" s="1" t="s">
        <v>579</v>
      </c>
      <c r="Q23391" s="1" t="s">
        <v>103469</v>
      </c>
      <c r="R23391" s="1" t="s">
        <v>58</v>
      </c>
      <c r="S23391" s="1" t="s">
        <v>651</v>
      </c>
      <c r="T23391" s="1" t="s">
        <v>651</v>
      </c>
      <c r="U23391" s="7"/>
      <c r="V23391" s="7"/>
      <c r="W23391"/>
    </row>
    <row r="23392" spans="1:23" hidden="1" x14ac:dyDescent="0.3">
      <c r="A23392">
        <v>1326264</v>
      </c>
      <c r="B23392" s="1" t="s">
        <v>103470</v>
      </c>
      <c r="C23392">
        <v>10</v>
      </c>
      <c r="D23392">
        <v>1</v>
      </c>
      <c r="E23392" s="1" t="s">
        <v>22</v>
      </c>
      <c r="F23392" s="2">
        <v>45494</v>
      </c>
      <c r="H23392">
        <v>7</v>
      </c>
      <c r="I23392" t="b">
        <v>0</v>
      </c>
      <c r="J23392" s="7">
        <v>350</v>
      </c>
      <c r="K23392" s="1" t="s">
        <v>23</v>
      </c>
      <c r="L23392" s="1" t="s">
        <v>103470</v>
      </c>
      <c r="M23392" s="1" t="s">
        <v>103471</v>
      </c>
      <c r="N23392">
        <v>1.345</v>
      </c>
      <c r="O23392" s="1" t="s">
        <v>651</v>
      </c>
      <c r="P23392" s="1" t="s">
        <v>651</v>
      </c>
      <c r="Q23392" s="1" t="s">
        <v>651</v>
      </c>
      <c r="R23392" s="1" t="s">
        <v>651</v>
      </c>
      <c r="S23392" s="1" t="s">
        <v>651</v>
      </c>
      <c r="T23392" s="1" t="s">
        <v>651</v>
      </c>
      <c r="U23392" s="7"/>
      <c r="V23392" s="7"/>
      <c r="W23392"/>
    </row>
    <row r="23393" spans="1:23" hidden="1" x14ac:dyDescent="0.3">
      <c r="A23393">
        <v>818480</v>
      </c>
      <c r="B23393" s="1" t="s">
        <v>3290</v>
      </c>
      <c r="C23393">
        <v>2</v>
      </c>
      <c r="D23393">
        <v>1</v>
      </c>
      <c r="E23393" s="1" t="s">
        <v>22</v>
      </c>
      <c r="F23393" s="2">
        <v>44497</v>
      </c>
      <c r="H23393">
        <v>90</v>
      </c>
      <c r="I23393" t="b">
        <v>0</v>
      </c>
      <c r="J23393" s="7">
        <v>1000000</v>
      </c>
      <c r="K23393" s="1" t="s">
        <v>1635</v>
      </c>
      <c r="L23393" s="1" t="s">
        <v>103472</v>
      </c>
      <c r="M23393" s="1" t="s">
        <v>651</v>
      </c>
      <c r="N23393">
        <v>5.0780000000000003</v>
      </c>
      <c r="O23393" s="1" t="s">
        <v>651</v>
      </c>
      <c r="P23393" s="1" t="s">
        <v>4073</v>
      </c>
      <c r="Q23393" s="1" t="s">
        <v>103473</v>
      </c>
      <c r="R23393" s="1" t="s">
        <v>651</v>
      </c>
      <c r="S23393" s="1" t="s">
        <v>51</v>
      </c>
      <c r="T23393" s="1" t="s">
        <v>651</v>
      </c>
      <c r="U23393" s="7"/>
      <c r="V23393" s="7"/>
      <c r="W23393"/>
    </row>
    <row r="23394" spans="1:23" hidden="1" x14ac:dyDescent="0.3">
      <c r="A23394">
        <v>1037356</v>
      </c>
      <c r="B23394" s="1" t="s">
        <v>103474</v>
      </c>
      <c r="C23394">
        <v>3</v>
      </c>
      <c r="D23394">
        <v>1</v>
      </c>
      <c r="E23394" s="1" t="s">
        <v>22</v>
      </c>
      <c r="F23394" s="2">
        <v>44470</v>
      </c>
      <c r="H23394">
        <v>74</v>
      </c>
      <c r="I23394" t="b">
        <v>0</v>
      </c>
      <c r="J23394" s="7">
        <v>75000</v>
      </c>
      <c r="K23394" s="1" t="s">
        <v>23</v>
      </c>
      <c r="L23394" s="1" t="s">
        <v>103474</v>
      </c>
      <c r="M23394" s="1" t="s">
        <v>103475</v>
      </c>
      <c r="N23394">
        <v>1.2290000000000001</v>
      </c>
      <c r="O23394" s="1" t="s">
        <v>651</v>
      </c>
      <c r="P23394" s="1" t="s">
        <v>14371</v>
      </c>
      <c r="Q23394" s="1" t="s">
        <v>103476</v>
      </c>
      <c r="R23394" s="1" t="s">
        <v>58</v>
      </c>
      <c r="S23394" s="1" t="s">
        <v>36</v>
      </c>
      <c r="T23394" s="1" t="s">
        <v>651</v>
      </c>
      <c r="U23394" s="7"/>
      <c r="V23394" s="7"/>
      <c r="W23394"/>
    </row>
    <row r="23395" spans="1:23" hidden="1" x14ac:dyDescent="0.3">
      <c r="A23395">
        <v>200155</v>
      </c>
      <c r="B23395" s="1" t="s">
        <v>103477</v>
      </c>
      <c r="C23395">
        <v>6</v>
      </c>
      <c r="D23395">
        <v>1</v>
      </c>
      <c r="E23395" s="1" t="s">
        <v>22</v>
      </c>
      <c r="F23395" s="2">
        <v>41431</v>
      </c>
      <c r="H23395">
        <v>86</v>
      </c>
      <c r="I23395" t="b">
        <v>0</v>
      </c>
      <c r="J23395" s="7">
        <v>270000</v>
      </c>
      <c r="K23395" s="1" t="s">
        <v>23</v>
      </c>
      <c r="L23395" s="1" t="s">
        <v>103477</v>
      </c>
      <c r="M23395" s="1" t="s">
        <v>103478</v>
      </c>
      <c r="N23395">
        <v>0.624</v>
      </c>
      <c r="O23395" s="1" t="s">
        <v>651</v>
      </c>
      <c r="P23395" s="1" t="s">
        <v>14371</v>
      </c>
      <c r="Q23395" s="1" t="s">
        <v>651</v>
      </c>
      <c r="R23395" s="1" t="s">
        <v>58</v>
      </c>
      <c r="S23395" s="1" t="s">
        <v>36</v>
      </c>
      <c r="T23395" s="1" t="s">
        <v>651</v>
      </c>
      <c r="U23395" s="7"/>
      <c r="V23395" s="7"/>
      <c r="W23395"/>
    </row>
    <row r="23396" spans="1:23" hidden="1" x14ac:dyDescent="0.3">
      <c r="A23396">
        <v>1178547</v>
      </c>
      <c r="B23396" s="1" t="s">
        <v>103479</v>
      </c>
      <c r="C23396">
        <v>10</v>
      </c>
      <c r="D23396">
        <v>1</v>
      </c>
      <c r="E23396" s="1" t="s">
        <v>22</v>
      </c>
      <c r="F23396" s="2">
        <v>44659</v>
      </c>
      <c r="H23396">
        <v>3</v>
      </c>
      <c r="I23396" t="b">
        <v>0</v>
      </c>
      <c r="J23396" s="7">
        <v>2000</v>
      </c>
      <c r="K23396" s="1" t="s">
        <v>14239</v>
      </c>
      <c r="L23396" s="1" t="s">
        <v>103480</v>
      </c>
      <c r="M23396" s="1" t="s">
        <v>103481</v>
      </c>
      <c r="N23396">
        <v>0.6</v>
      </c>
      <c r="O23396" s="1" t="s">
        <v>103482</v>
      </c>
      <c r="P23396" s="1" t="s">
        <v>76</v>
      </c>
      <c r="Q23396" s="1" t="s">
        <v>103483</v>
      </c>
      <c r="R23396" s="1" t="s">
        <v>103484</v>
      </c>
      <c r="S23396" s="1" t="s">
        <v>28400</v>
      </c>
      <c r="T23396" s="1" t="s">
        <v>103485</v>
      </c>
      <c r="U23396" s="7"/>
      <c r="V23396" s="7"/>
      <c r="W23396"/>
    </row>
    <row r="23397" spans="1:23" x14ac:dyDescent="0.3">
      <c r="A23397">
        <v>212151</v>
      </c>
      <c r="B23397" s="1" t="s">
        <v>103486</v>
      </c>
      <c r="C23397">
        <v>3</v>
      </c>
      <c r="D23397" s="10">
        <v>1</v>
      </c>
      <c r="E23397" s="1" t="s">
        <v>22</v>
      </c>
      <c r="F23397" s="2">
        <v>30243</v>
      </c>
      <c r="G23397" s="7">
        <v>100000</v>
      </c>
      <c r="H23397">
        <v>68</v>
      </c>
      <c r="I23397" t="b">
        <v>1</v>
      </c>
      <c r="J23397" s="7">
        <v>18000</v>
      </c>
      <c r="K23397" s="1" t="s">
        <v>23</v>
      </c>
      <c r="L23397" s="1" t="s">
        <v>103486</v>
      </c>
      <c r="M23397" s="1" t="s">
        <v>103487</v>
      </c>
      <c r="N23397">
        <v>4.4729999999999999</v>
      </c>
      <c r="O23397" s="1" t="s">
        <v>103488</v>
      </c>
      <c r="P23397" s="1" t="s">
        <v>2752</v>
      </c>
      <c r="Q23397" s="1" t="s">
        <v>651</v>
      </c>
      <c r="R23397" s="1" t="s">
        <v>58</v>
      </c>
      <c r="S23397" s="1" t="s">
        <v>36</v>
      </c>
      <c r="T23397" s="1" t="s">
        <v>103489</v>
      </c>
      <c r="U23397" s="7">
        <v>82000</v>
      </c>
      <c r="V23397" s="7"/>
      <c r="W23397"/>
    </row>
    <row r="23398" spans="1:23" hidden="1" x14ac:dyDescent="0.3">
      <c r="A23398">
        <v>1337953</v>
      </c>
      <c r="B23398" s="1" t="s">
        <v>103490</v>
      </c>
      <c r="C23398">
        <v>0</v>
      </c>
      <c r="D23398" s="10">
        <v>1</v>
      </c>
      <c r="E23398" s="1" t="s">
        <v>22</v>
      </c>
      <c r="F23398" s="2"/>
      <c r="G23398">
        <v>500</v>
      </c>
      <c r="H23398">
        <v>0</v>
      </c>
      <c r="I23398" t="b">
        <v>0</v>
      </c>
      <c r="J23398" s="7">
        <v>50</v>
      </c>
      <c r="K23398" s="1" t="s">
        <v>16250</v>
      </c>
      <c r="L23398" s="1" t="s">
        <v>103490</v>
      </c>
      <c r="M23398" s="1" t="s">
        <v>651</v>
      </c>
      <c r="N23398">
        <v>0.6</v>
      </c>
      <c r="O23398" s="1" t="s">
        <v>651</v>
      </c>
      <c r="P23398" s="1" t="s">
        <v>651</v>
      </c>
      <c r="Q23398" s="1" t="s">
        <v>651</v>
      </c>
      <c r="R23398" s="1" t="s">
        <v>651</v>
      </c>
      <c r="S23398" s="1" t="s">
        <v>651</v>
      </c>
      <c r="T23398" s="1" t="s">
        <v>103491</v>
      </c>
      <c r="U23398" s="7">
        <v>450</v>
      </c>
      <c r="V23398" s="7"/>
      <c r="W23398"/>
    </row>
    <row r="23399" spans="1:23" hidden="1" x14ac:dyDescent="0.3">
      <c r="A23399">
        <v>560649</v>
      </c>
      <c r="B23399" s="1" t="s">
        <v>103492</v>
      </c>
      <c r="C23399">
        <v>4</v>
      </c>
      <c r="D23399">
        <v>1</v>
      </c>
      <c r="E23399" s="1" t="s">
        <v>22</v>
      </c>
      <c r="F23399" s="2">
        <v>32874</v>
      </c>
      <c r="H23399">
        <v>10</v>
      </c>
      <c r="I23399" t="b">
        <v>0</v>
      </c>
      <c r="J23399" s="7">
        <v>25</v>
      </c>
      <c r="K23399" s="1" t="s">
        <v>23</v>
      </c>
      <c r="L23399" s="1" t="s">
        <v>103492</v>
      </c>
      <c r="M23399" s="1" t="s">
        <v>103493</v>
      </c>
      <c r="N23399">
        <v>1.54</v>
      </c>
      <c r="O23399" s="1" t="s">
        <v>651</v>
      </c>
      <c r="P23399" s="1" t="s">
        <v>579</v>
      </c>
      <c r="Q23399" s="1" t="s">
        <v>103494</v>
      </c>
      <c r="R23399" s="1" t="s">
        <v>58</v>
      </c>
      <c r="S23399" s="1" t="s">
        <v>36</v>
      </c>
      <c r="T23399" s="1" t="s">
        <v>651</v>
      </c>
      <c r="U23399" s="7"/>
      <c r="V23399" s="7"/>
      <c r="W23399"/>
    </row>
    <row r="23400" spans="1:23" hidden="1" x14ac:dyDescent="0.3">
      <c r="A23400">
        <v>560528</v>
      </c>
      <c r="B23400" s="1" t="s">
        <v>103495</v>
      </c>
      <c r="C23400">
        <v>3</v>
      </c>
      <c r="D23400">
        <v>1</v>
      </c>
      <c r="E23400" s="1" t="s">
        <v>22</v>
      </c>
      <c r="F23400" s="2"/>
      <c r="H23400">
        <v>0</v>
      </c>
      <c r="I23400" t="b">
        <v>0</v>
      </c>
      <c r="J23400" s="7">
        <v>3000</v>
      </c>
      <c r="K23400" s="1" t="s">
        <v>23</v>
      </c>
      <c r="L23400" s="1" t="s">
        <v>103495</v>
      </c>
      <c r="M23400" s="1" t="s">
        <v>103496</v>
      </c>
      <c r="N23400">
        <v>0.62</v>
      </c>
      <c r="O23400" s="1" t="s">
        <v>651</v>
      </c>
      <c r="P23400" s="1" t="s">
        <v>651</v>
      </c>
      <c r="Q23400" s="1" t="s">
        <v>651</v>
      </c>
      <c r="R23400" s="1" t="s">
        <v>651</v>
      </c>
      <c r="S23400" s="1" t="s">
        <v>651</v>
      </c>
      <c r="T23400" s="1" t="s">
        <v>651</v>
      </c>
      <c r="U23400" s="7"/>
      <c r="V23400" s="7"/>
      <c r="W23400"/>
    </row>
    <row r="23401" spans="1:23" hidden="1" x14ac:dyDescent="0.3">
      <c r="A23401">
        <v>1507982</v>
      </c>
      <c r="B23401" s="1" t="s">
        <v>103497</v>
      </c>
      <c r="C23401">
        <v>10</v>
      </c>
      <c r="D23401">
        <v>1</v>
      </c>
      <c r="E23401" s="1" t="s">
        <v>22</v>
      </c>
      <c r="F23401" s="2"/>
      <c r="H23401">
        <v>0</v>
      </c>
      <c r="I23401" t="b">
        <v>0</v>
      </c>
      <c r="J23401" s="7">
        <v>1034</v>
      </c>
      <c r="K23401" s="1" t="s">
        <v>1635</v>
      </c>
      <c r="L23401" s="1" t="s">
        <v>103497</v>
      </c>
      <c r="M23401" s="1" t="s">
        <v>651</v>
      </c>
      <c r="N23401">
        <v>4.2900000000000001E-2</v>
      </c>
      <c r="O23401" s="1" t="s">
        <v>651</v>
      </c>
      <c r="P23401" s="1" t="s">
        <v>14371</v>
      </c>
      <c r="Q23401" s="1" t="s">
        <v>103498</v>
      </c>
      <c r="R23401" s="1" t="s">
        <v>10167</v>
      </c>
      <c r="S23401" s="1" t="s">
        <v>1642</v>
      </c>
      <c r="T23401" s="1" t="s">
        <v>103499</v>
      </c>
      <c r="U23401" s="7"/>
      <c r="V23401" s="7"/>
      <c r="W23401"/>
    </row>
    <row r="23402" spans="1:23" x14ac:dyDescent="0.3">
      <c r="A23402">
        <v>1338053</v>
      </c>
      <c r="B23402" s="1" t="s">
        <v>103500</v>
      </c>
      <c r="C23402">
        <v>10</v>
      </c>
      <c r="D23402" s="10">
        <v>1</v>
      </c>
      <c r="E23402" s="1" t="s">
        <v>22</v>
      </c>
      <c r="F23402" s="2">
        <v>45514</v>
      </c>
      <c r="G23402" s="7">
        <v>20</v>
      </c>
      <c r="H23402">
        <v>0</v>
      </c>
      <c r="I23402" t="b">
        <v>0</v>
      </c>
      <c r="J23402" s="7">
        <v>10</v>
      </c>
      <c r="K23402" s="1" t="s">
        <v>3055</v>
      </c>
      <c r="L23402" s="1" t="s">
        <v>103500</v>
      </c>
      <c r="M23402" s="1" t="s">
        <v>651</v>
      </c>
      <c r="N23402">
        <v>1.4</v>
      </c>
      <c r="O23402" s="1" t="s">
        <v>651</v>
      </c>
      <c r="P23402" s="1" t="s">
        <v>75226</v>
      </c>
      <c r="Q23402" s="1" t="s">
        <v>103501</v>
      </c>
      <c r="R23402" s="1" t="s">
        <v>8174</v>
      </c>
      <c r="S23402" s="1" t="s">
        <v>2230</v>
      </c>
      <c r="T23402" s="1" t="s">
        <v>103502</v>
      </c>
      <c r="U23402" s="7">
        <v>10</v>
      </c>
      <c r="V23402" s="7"/>
      <c r="W23402"/>
    </row>
    <row r="23403" spans="1:23" hidden="1" x14ac:dyDescent="0.3">
      <c r="A23403">
        <v>1338045</v>
      </c>
      <c r="B23403" s="1" t="s">
        <v>103503</v>
      </c>
      <c r="C23403">
        <v>10</v>
      </c>
      <c r="D23403" s="10">
        <v>1</v>
      </c>
      <c r="E23403" s="1" t="s">
        <v>22</v>
      </c>
      <c r="F23403" s="2"/>
      <c r="G23403">
        <v>15000</v>
      </c>
      <c r="H23403">
        <v>20</v>
      </c>
      <c r="I23403" t="b">
        <v>1</v>
      </c>
      <c r="J23403" s="7">
        <v>27200</v>
      </c>
      <c r="K23403" s="1" t="s">
        <v>5563</v>
      </c>
      <c r="L23403" s="1" t="s">
        <v>103503</v>
      </c>
      <c r="M23403" s="1" t="s">
        <v>103504</v>
      </c>
      <c r="N23403">
        <v>0</v>
      </c>
      <c r="O23403" s="1" t="s">
        <v>103505</v>
      </c>
      <c r="P23403" s="1" t="s">
        <v>3003</v>
      </c>
      <c r="Q23403" s="1" t="s">
        <v>103506</v>
      </c>
      <c r="R23403" s="1" t="s">
        <v>58</v>
      </c>
      <c r="S23403" s="1" t="s">
        <v>59743</v>
      </c>
      <c r="T23403" s="1" t="s">
        <v>103507</v>
      </c>
      <c r="U23403" s="7">
        <v>-12200</v>
      </c>
      <c r="V23403" s="7"/>
      <c r="W23403"/>
    </row>
    <row r="23404" spans="1:23" hidden="1" x14ac:dyDescent="0.3">
      <c r="A23404">
        <v>1491305</v>
      </c>
      <c r="B23404" s="1" t="s">
        <v>103508</v>
      </c>
      <c r="C23404">
        <v>10</v>
      </c>
      <c r="D23404">
        <v>1</v>
      </c>
      <c r="E23404" s="1" t="s">
        <v>22</v>
      </c>
      <c r="F23404" s="2">
        <v>45794</v>
      </c>
      <c r="H23404">
        <v>109</v>
      </c>
      <c r="I23404" t="b">
        <v>0</v>
      </c>
      <c r="J23404" s="7">
        <v>20000</v>
      </c>
      <c r="K23404" s="1" t="s">
        <v>23</v>
      </c>
      <c r="L23404" s="1" t="s">
        <v>103508</v>
      </c>
      <c r="M23404" s="1" t="s">
        <v>103509</v>
      </c>
      <c r="N23404">
        <v>0</v>
      </c>
      <c r="O23404" s="1" t="s">
        <v>86538</v>
      </c>
      <c r="P23404" s="1" t="s">
        <v>2643</v>
      </c>
      <c r="Q23404" s="1" t="s">
        <v>103510</v>
      </c>
      <c r="R23404" s="1" t="s">
        <v>58</v>
      </c>
      <c r="S23404" s="1" t="s">
        <v>36</v>
      </c>
      <c r="T23404" s="1" t="s">
        <v>103511</v>
      </c>
      <c r="U23404" s="7"/>
      <c r="V23404" s="7"/>
      <c r="W23404"/>
    </row>
    <row r="23405" spans="1:23" hidden="1" x14ac:dyDescent="0.3">
      <c r="A23405">
        <v>199947</v>
      </c>
      <c r="B23405" s="1" t="s">
        <v>103512</v>
      </c>
      <c r="C23405">
        <v>5</v>
      </c>
      <c r="D23405">
        <v>1</v>
      </c>
      <c r="E23405" s="1" t="s">
        <v>22</v>
      </c>
      <c r="F23405" s="2">
        <v>38968</v>
      </c>
      <c r="H23405">
        <v>86</v>
      </c>
      <c r="I23405" t="b">
        <v>0</v>
      </c>
      <c r="J23405" s="7">
        <v>825000</v>
      </c>
      <c r="K23405" s="1" t="s">
        <v>15917</v>
      </c>
      <c r="L23405" s="1" t="s">
        <v>103513</v>
      </c>
      <c r="M23405" s="1" t="s">
        <v>103514</v>
      </c>
      <c r="N23405">
        <v>0.6</v>
      </c>
      <c r="O23405" s="1" t="s">
        <v>651</v>
      </c>
      <c r="P23405" s="1" t="s">
        <v>71989</v>
      </c>
      <c r="Q23405" s="1" t="s">
        <v>58547</v>
      </c>
      <c r="R23405" s="1" t="s">
        <v>36895</v>
      </c>
      <c r="S23405" s="1" t="s">
        <v>32493</v>
      </c>
      <c r="T23405" s="1" t="s">
        <v>103515</v>
      </c>
      <c r="U23405" s="7"/>
      <c r="V23405" s="7"/>
      <c r="W23405"/>
    </row>
    <row r="23406" spans="1:23" hidden="1" x14ac:dyDescent="0.3">
      <c r="A23406">
        <v>559772</v>
      </c>
      <c r="B23406" s="1" t="s">
        <v>103516</v>
      </c>
      <c r="C23406">
        <v>10</v>
      </c>
      <c r="D23406">
        <v>1</v>
      </c>
      <c r="E23406" s="1" t="s">
        <v>22</v>
      </c>
      <c r="F23406" s="2">
        <v>43415</v>
      </c>
      <c r="H23406">
        <v>0</v>
      </c>
      <c r="I23406" t="b">
        <v>0</v>
      </c>
      <c r="J23406" s="7">
        <v>12555</v>
      </c>
      <c r="K23406" s="1" t="s">
        <v>538</v>
      </c>
      <c r="L23406" s="1" t="s">
        <v>103516</v>
      </c>
      <c r="M23406" s="1" t="s">
        <v>651</v>
      </c>
      <c r="N23406">
        <v>0.6</v>
      </c>
      <c r="O23406" s="1" t="s">
        <v>651</v>
      </c>
      <c r="P23406" s="1" t="s">
        <v>13847</v>
      </c>
      <c r="Q23406" s="1" t="s">
        <v>103517</v>
      </c>
      <c r="R23406" s="1" t="s">
        <v>544</v>
      </c>
      <c r="S23406" s="1" t="s">
        <v>6780</v>
      </c>
      <c r="T23406" s="1" t="s">
        <v>103518</v>
      </c>
      <c r="U23406" s="7"/>
      <c r="V23406" s="7"/>
      <c r="W23406"/>
    </row>
    <row r="23407" spans="1:23" hidden="1" x14ac:dyDescent="0.3">
      <c r="A23407">
        <v>581265</v>
      </c>
      <c r="B23407" s="1" t="s">
        <v>103519</v>
      </c>
      <c r="C23407">
        <v>10</v>
      </c>
      <c r="D23407">
        <v>1</v>
      </c>
      <c r="E23407" s="1" t="s">
        <v>22</v>
      </c>
      <c r="F23407" s="2">
        <v>37597</v>
      </c>
      <c r="H23407">
        <v>60</v>
      </c>
      <c r="I23407" t="b">
        <v>0</v>
      </c>
      <c r="J23407" s="7">
        <v>100000</v>
      </c>
      <c r="K23407" s="1" t="s">
        <v>23</v>
      </c>
      <c r="L23407" s="1" t="s">
        <v>103519</v>
      </c>
      <c r="M23407" s="1" t="s">
        <v>103520</v>
      </c>
      <c r="N23407">
        <v>0.83</v>
      </c>
      <c r="O23407" s="1" t="s">
        <v>651</v>
      </c>
      <c r="P23407" s="1" t="s">
        <v>14371</v>
      </c>
      <c r="Q23407" s="1" t="s">
        <v>651</v>
      </c>
      <c r="R23407" s="1" t="s">
        <v>651</v>
      </c>
      <c r="S23407" s="1" t="s">
        <v>651</v>
      </c>
      <c r="T23407" s="1" t="s">
        <v>651</v>
      </c>
      <c r="U23407" s="7"/>
      <c r="V23407" s="7"/>
      <c r="W23407"/>
    </row>
    <row r="23408" spans="1:23" hidden="1" x14ac:dyDescent="0.3">
      <c r="A23408">
        <v>559726</v>
      </c>
      <c r="B23408" s="1" t="s">
        <v>103521</v>
      </c>
      <c r="C23408">
        <v>7</v>
      </c>
      <c r="D23408">
        <v>1</v>
      </c>
      <c r="E23408" s="1" t="s">
        <v>22</v>
      </c>
      <c r="F23408" s="2">
        <v>42420</v>
      </c>
      <c r="H23408">
        <v>90</v>
      </c>
      <c r="I23408" t="b">
        <v>0</v>
      </c>
      <c r="J23408" s="7">
        <v>25000</v>
      </c>
      <c r="K23408" s="1" t="s">
        <v>23</v>
      </c>
      <c r="L23408" s="1" t="s">
        <v>103521</v>
      </c>
      <c r="M23408" s="1" t="s">
        <v>103522</v>
      </c>
      <c r="N23408">
        <v>1.244</v>
      </c>
      <c r="O23408" s="1" t="s">
        <v>651</v>
      </c>
      <c r="P23408" s="1" t="s">
        <v>3217</v>
      </c>
      <c r="Q23408" s="1" t="s">
        <v>651</v>
      </c>
      <c r="R23408" s="1" t="s">
        <v>651</v>
      </c>
      <c r="S23408" s="1" t="s">
        <v>36</v>
      </c>
      <c r="T23408" s="1" t="s">
        <v>651</v>
      </c>
      <c r="U23408" s="7"/>
      <c r="V23408" s="7"/>
      <c r="W23408"/>
    </row>
    <row r="23409" spans="1:23" hidden="1" x14ac:dyDescent="0.3">
      <c r="A23409">
        <v>581368</v>
      </c>
      <c r="B23409" s="1" t="s">
        <v>103523</v>
      </c>
      <c r="C23409">
        <v>9</v>
      </c>
      <c r="D23409">
        <v>1</v>
      </c>
      <c r="E23409" s="1" t="s">
        <v>22</v>
      </c>
      <c r="F23409" s="2">
        <v>42606</v>
      </c>
      <c r="H23409">
        <v>71</v>
      </c>
      <c r="I23409" t="b">
        <v>0</v>
      </c>
      <c r="J23409" s="7">
        <v>325000</v>
      </c>
      <c r="K23409" s="1" t="s">
        <v>23</v>
      </c>
      <c r="L23409" s="1" t="s">
        <v>103523</v>
      </c>
      <c r="M23409" s="1" t="s">
        <v>103524</v>
      </c>
      <c r="N23409">
        <v>0.6</v>
      </c>
      <c r="O23409" s="1" t="s">
        <v>103525</v>
      </c>
      <c r="P23409" s="1" t="s">
        <v>73466</v>
      </c>
      <c r="Q23409" s="1" t="s">
        <v>651</v>
      </c>
      <c r="R23409" s="1" t="s">
        <v>651</v>
      </c>
      <c r="S23409" s="1" t="s">
        <v>51</v>
      </c>
      <c r="T23409" s="1" t="s">
        <v>103526</v>
      </c>
      <c r="U23409" s="7"/>
      <c r="V23409" s="7"/>
      <c r="W23409"/>
    </row>
    <row r="23410" spans="1:23" hidden="1" x14ac:dyDescent="0.3">
      <c r="A23410">
        <v>1178061</v>
      </c>
      <c r="B23410" s="1" t="s">
        <v>103527</v>
      </c>
      <c r="C23410">
        <v>10</v>
      </c>
      <c r="D23410">
        <v>1</v>
      </c>
      <c r="E23410" s="1" t="s">
        <v>22</v>
      </c>
      <c r="F23410" s="2">
        <v>44987</v>
      </c>
      <c r="H23410">
        <v>43</v>
      </c>
      <c r="I23410" t="b">
        <v>0</v>
      </c>
      <c r="J23410" s="7">
        <v>1000</v>
      </c>
      <c r="K23410" s="1" t="s">
        <v>1081</v>
      </c>
      <c r="L23410" s="1" t="s">
        <v>103527</v>
      </c>
      <c r="M23410" s="1" t="s">
        <v>103528</v>
      </c>
      <c r="N23410">
        <v>0.6</v>
      </c>
      <c r="O23410" s="1" t="s">
        <v>651</v>
      </c>
      <c r="P23410" s="1" t="s">
        <v>14371</v>
      </c>
      <c r="Q23410" s="1" t="s">
        <v>103529</v>
      </c>
      <c r="R23410" s="1" t="s">
        <v>1086</v>
      </c>
      <c r="S23410" s="1" t="s">
        <v>2443</v>
      </c>
      <c r="T23410" s="1" t="s">
        <v>19658</v>
      </c>
      <c r="U23410" s="7"/>
      <c r="V23410" s="7"/>
      <c r="W23410"/>
    </row>
    <row r="23411" spans="1:23" hidden="1" x14ac:dyDescent="0.3">
      <c r="A23411">
        <v>1178039</v>
      </c>
      <c r="B23411" s="1" t="s">
        <v>103530</v>
      </c>
      <c r="C23411">
        <v>10</v>
      </c>
      <c r="D23411">
        <v>1</v>
      </c>
      <c r="E23411" s="1" t="s">
        <v>22</v>
      </c>
      <c r="F23411" s="2">
        <v>45170</v>
      </c>
      <c r="H23411">
        <v>13</v>
      </c>
      <c r="I23411" t="b">
        <v>0</v>
      </c>
      <c r="J23411" s="7">
        <v>1500</v>
      </c>
      <c r="K23411" s="1" t="s">
        <v>1081</v>
      </c>
      <c r="L23411" s="1" t="s">
        <v>103531</v>
      </c>
      <c r="M23411" s="1" t="s">
        <v>103532</v>
      </c>
      <c r="N23411">
        <v>1.038</v>
      </c>
      <c r="O23411" s="1" t="s">
        <v>651</v>
      </c>
      <c r="P23411" s="1" t="s">
        <v>76</v>
      </c>
      <c r="Q23411" s="1" t="s">
        <v>103529</v>
      </c>
      <c r="R23411" s="1" t="s">
        <v>1086</v>
      </c>
      <c r="S23411" s="1" t="s">
        <v>2443</v>
      </c>
      <c r="T23411" s="1" t="s">
        <v>19658</v>
      </c>
      <c r="U23411" s="7"/>
      <c r="V23411" s="7"/>
      <c r="W23411"/>
    </row>
    <row r="23412" spans="1:23" hidden="1" x14ac:dyDescent="0.3">
      <c r="A23412">
        <v>559509</v>
      </c>
      <c r="B23412" s="1" t="s">
        <v>103533</v>
      </c>
      <c r="C23412">
        <v>10</v>
      </c>
      <c r="D23412">
        <v>1</v>
      </c>
      <c r="E23412" s="1" t="s">
        <v>22</v>
      </c>
      <c r="F23412" s="2">
        <v>43400</v>
      </c>
      <c r="H23412">
        <v>90</v>
      </c>
      <c r="I23412" t="b">
        <v>0</v>
      </c>
      <c r="J23412" s="7">
        <v>15000</v>
      </c>
      <c r="K23412" s="1" t="s">
        <v>23</v>
      </c>
      <c r="L23412" s="1" t="s">
        <v>103533</v>
      </c>
      <c r="M23412" s="1" t="s">
        <v>103534</v>
      </c>
      <c r="N23412">
        <v>0.8</v>
      </c>
      <c r="O23412" s="1" t="s">
        <v>103535</v>
      </c>
      <c r="P23412" s="1" t="s">
        <v>579</v>
      </c>
      <c r="Q23412" s="1" t="s">
        <v>103536</v>
      </c>
      <c r="R23412" s="1" t="s">
        <v>58</v>
      </c>
      <c r="S23412" s="1" t="s">
        <v>36</v>
      </c>
      <c r="T23412" s="1" t="s">
        <v>103537</v>
      </c>
      <c r="U23412" s="7"/>
      <c r="V23412" s="7"/>
      <c r="W23412"/>
    </row>
    <row r="23413" spans="1:23" hidden="1" x14ac:dyDescent="0.3">
      <c r="A23413">
        <v>1187459</v>
      </c>
      <c r="B23413" s="1" t="s">
        <v>103538</v>
      </c>
      <c r="C23413">
        <v>10</v>
      </c>
      <c r="D23413">
        <v>1</v>
      </c>
      <c r="E23413" s="1" t="s">
        <v>22</v>
      </c>
      <c r="F23413" s="2">
        <v>45200</v>
      </c>
      <c r="H23413">
        <v>0</v>
      </c>
      <c r="I23413" t="b">
        <v>0</v>
      </c>
      <c r="J23413" s="7">
        <v>5000</v>
      </c>
      <c r="K23413" s="1" t="s">
        <v>1081</v>
      </c>
      <c r="L23413" s="1" t="s">
        <v>103538</v>
      </c>
      <c r="M23413" s="1" t="s">
        <v>651</v>
      </c>
      <c r="N23413">
        <v>3.2549999999999999</v>
      </c>
      <c r="O23413" s="1" t="s">
        <v>651</v>
      </c>
      <c r="P23413" s="1" t="s">
        <v>1036</v>
      </c>
      <c r="Q23413" s="1" t="s">
        <v>103539</v>
      </c>
      <c r="R23413" s="1" t="s">
        <v>651</v>
      </c>
      <c r="S23413" s="1" t="s">
        <v>2443</v>
      </c>
      <c r="T23413" s="1" t="s">
        <v>103540</v>
      </c>
      <c r="U23413" s="7"/>
      <c r="V23413" s="7"/>
      <c r="W23413"/>
    </row>
    <row r="23414" spans="1:23" hidden="1" x14ac:dyDescent="0.3">
      <c r="A23414">
        <v>1037413</v>
      </c>
      <c r="B23414" s="1" t="s">
        <v>103541</v>
      </c>
      <c r="C23414">
        <v>6</v>
      </c>
      <c r="D23414">
        <v>1</v>
      </c>
      <c r="E23414" s="1" t="s">
        <v>22</v>
      </c>
      <c r="F23414" s="2">
        <v>44861</v>
      </c>
      <c r="H23414">
        <v>30</v>
      </c>
      <c r="I23414" t="b">
        <v>0</v>
      </c>
      <c r="J23414" s="7">
        <v>12345</v>
      </c>
      <c r="K23414" s="1" t="s">
        <v>1635</v>
      </c>
      <c r="L23414" s="1" t="s">
        <v>103542</v>
      </c>
      <c r="M23414" s="1" t="s">
        <v>103543</v>
      </c>
      <c r="N23414">
        <v>0.6</v>
      </c>
      <c r="O23414" s="1" t="s">
        <v>651</v>
      </c>
      <c r="P23414" s="1" t="s">
        <v>2080</v>
      </c>
      <c r="Q23414" s="1" t="s">
        <v>103544</v>
      </c>
      <c r="R23414" s="1" t="s">
        <v>10167</v>
      </c>
      <c r="S23414" s="1" t="s">
        <v>1642</v>
      </c>
      <c r="T23414" s="1" t="s">
        <v>103545</v>
      </c>
      <c r="U23414" s="7"/>
      <c r="V23414" s="7"/>
      <c r="W23414"/>
    </row>
    <row r="23415" spans="1:23" hidden="1" x14ac:dyDescent="0.3">
      <c r="A23415">
        <v>212593</v>
      </c>
      <c r="B23415" s="1" t="s">
        <v>103546</v>
      </c>
      <c r="C23415">
        <v>2</v>
      </c>
      <c r="D23415">
        <v>1</v>
      </c>
      <c r="E23415" s="1" t="s">
        <v>22</v>
      </c>
      <c r="F23415" s="2">
        <v>39273</v>
      </c>
      <c r="H23415">
        <v>85</v>
      </c>
      <c r="I23415" t="b">
        <v>0</v>
      </c>
      <c r="J23415" s="7">
        <v>100000</v>
      </c>
      <c r="K23415" s="1" t="s">
        <v>23</v>
      </c>
      <c r="L23415" s="1" t="s">
        <v>103546</v>
      </c>
      <c r="M23415" s="1" t="s">
        <v>103547</v>
      </c>
      <c r="N23415">
        <v>0.92900000000000005</v>
      </c>
      <c r="O23415" s="1" t="s">
        <v>651</v>
      </c>
      <c r="P23415" s="1" t="s">
        <v>4344</v>
      </c>
      <c r="Q23415" s="1" t="s">
        <v>651</v>
      </c>
      <c r="R23415" s="1" t="s">
        <v>12001</v>
      </c>
      <c r="S23415" s="1" t="s">
        <v>36</v>
      </c>
      <c r="T23415" s="1" t="s">
        <v>651</v>
      </c>
      <c r="U23415" s="7"/>
      <c r="V23415" s="7"/>
      <c r="W23415"/>
    </row>
    <row r="23416" spans="1:23" hidden="1" x14ac:dyDescent="0.3">
      <c r="A23416">
        <v>1509677</v>
      </c>
      <c r="B23416" s="1" t="s">
        <v>85938</v>
      </c>
      <c r="C23416">
        <v>10</v>
      </c>
      <c r="D23416">
        <v>1</v>
      </c>
      <c r="E23416" s="1" t="s">
        <v>22</v>
      </c>
      <c r="F23416" s="2">
        <v>45837</v>
      </c>
      <c r="H23416">
        <v>30</v>
      </c>
      <c r="I23416" t="b">
        <v>0</v>
      </c>
      <c r="J23416" s="7">
        <v>600</v>
      </c>
      <c r="K23416" s="1" t="s">
        <v>23</v>
      </c>
      <c r="L23416" s="1" t="s">
        <v>85938</v>
      </c>
      <c r="M23416" s="1" t="s">
        <v>103548</v>
      </c>
      <c r="N23416">
        <v>0.1143</v>
      </c>
      <c r="O23416" s="1" t="s">
        <v>103549</v>
      </c>
      <c r="P23416" s="1" t="s">
        <v>2752</v>
      </c>
      <c r="Q23416" s="1" t="s">
        <v>103550</v>
      </c>
      <c r="R23416" s="1" t="s">
        <v>58</v>
      </c>
      <c r="S23416" s="1" t="s">
        <v>651</v>
      </c>
      <c r="T23416" s="1" t="s">
        <v>103551</v>
      </c>
      <c r="U23416" s="7"/>
      <c r="V23416" s="7"/>
      <c r="W23416"/>
    </row>
    <row r="23417" spans="1:23" hidden="1" x14ac:dyDescent="0.3">
      <c r="A23417">
        <v>581346</v>
      </c>
      <c r="B23417" s="1" t="s">
        <v>103552</v>
      </c>
      <c r="C23417">
        <v>10</v>
      </c>
      <c r="D23417">
        <v>1</v>
      </c>
      <c r="E23417" s="1" t="s">
        <v>22</v>
      </c>
      <c r="F23417" s="2">
        <v>33281</v>
      </c>
      <c r="H23417">
        <v>14</v>
      </c>
      <c r="I23417" t="b">
        <v>0</v>
      </c>
      <c r="J23417" s="7">
        <v>10000</v>
      </c>
      <c r="K23417" s="1" t="s">
        <v>1635</v>
      </c>
      <c r="L23417" s="1" t="s">
        <v>103553</v>
      </c>
      <c r="M23417" s="1" t="s">
        <v>103554</v>
      </c>
      <c r="N23417">
        <v>0.6</v>
      </c>
      <c r="O23417" s="1" t="s">
        <v>103555</v>
      </c>
      <c r="P23417" s="1" t="s">
        <v>3823</v>
      </c>
      <c r="Q23417" s="1" t="s">
        <v>651</v>
      </c>
      <c r="R23417" s="1" t="s">
        <v>651</v>
      </c>
      <c r="S23417" s="1" t="s">
        <v>1642</v>
      </c>
      <c r="T23417" s="1" t="s">
        <v>651</v>
      </c>
      <c r="U23417" s="7"/>
      <c r="V23417" s="7"/>
      <c r="W23417"/>
    </row>
    <row r="23418" spans="1:23" hidden="1" x14ac:dyDescent="0.3">
      <c r="A23418">
        <v>804568</v>
      </c>
      <c r="B23418" s="1" t="s">
        <v>103556</v>
      </c>
      <c r="C23418">
        <v>10</v>
      </c>
      <c r="D23418">
        <v>1</v>
      </c>
      <c r="E23418" s="1" t="s">
        <v>22</v>
      </c>
      <c r="F23418" s="2">
        <v>44260</v>
      </c>
      <c r="G23418">
        <v>1</v>
      </c>
      <c r="H23418">
        <v>6</v>
      </c>
      <c r="I23418" t="b">
        <v>0</v>
      </c>
      <c r="J23418" s="7">
        <v>400</v>
      </c>
      <c r="K23418" s="1" t="s">
        <v>23</v>
      </c>
      <c r="L23418" s="1" t="s">
        <v>103556</v>
      </c>
      <c r="M23418" s="1" t="s">
        <v>103557</v>
      </c>
      <c r="N23418">
        <v>0.6</v>
      </c>
      <c r="O23418" s="1" t="s">
        <v>103558</v>
      </c>
      <c r="P23418" s="1" t="s">
        <v>103559</v>
      </c>
      <c r="Q23418" s="1" t="s">
        <v>103560</v>
      </c>
      <c r="R23418" s="1" t="s">
        <v>58</v>
      </c>
      <c r="S23418" s="1" t="s">
        <v>651</v>
      </c>
      <c r="T23418" s="1" t="s">
        <v>651</v>
      </c>
      <c r="U23418" s="7">
        <v>-399</v>
      </c>
      <c r="V23418" s="7"/>
      <c r="W23418"/>
    </row>
    <row r="23419" spans="1:23" hidden="1" x14ac:dyDescent="0.3">
      <c r="A23419">
        <v>818717</v>
      </c>
      <c r="B23419" s="1" t="s">
        <v>103561</v>
      </c>
      <c r="C23419">
        <v>1</v>
      </c>
      <c r="D23419">
        <v>1</v>
      </c>
      <c r="E23419" s="1" t="s">
        <v>22</v>
      </c>
      <c r="F23419" s="2">
        <v>44044</v>
      </c>
      <c r="H23419">
        <v>50</v>
      </c>
      <c r="I23419" t="b">
        <v>0</v>
      </c>
      <c r="J23419" s="7">
        <v>10000</v>
      </c>
      <c r="K23419" s="1" t="s">
        <v>23</v>
      </c>
      <c r="L23419" s="1" t="s">
        <v>103561</v>
      </c>
      <c r="M23419" s="1" t="s">
        <v>651</v>
      </c>
      <c r="N23419">
        <v>1.0369999999999999</v>
      </c>
      <c r="O23419" s="1" t="s">
        <v>651</v>
      </c>
      <c r="P23419" s="1" t="s">
        <v>14371</v>
      </c>
      <c r="Q23419" s="1" t="s">
        <v>651</v>
      </c>
      <c r="R23419" s="1" t="s">
        <v>58</v>
      </c>
      <c r="S23419" s="1" t="s">
        <v>36</v>
      </c>
      <c r="T23419" s="1" t="s">
        <v>651</v>
      </c>
      <c r="U23419" s="7"/>
      <c r="V23419" s="7"/>
      <c r="W23419"/>
    </row>
    <row r="23420" spans="1:23" hidden="1" x14ac:dyDescent="0.3">
      <c r="A23420">
        <v>64327</v>
      </c>
      <c r="B23420" s="1" t="s">
        <v>103562</v>
      </c>
      <c r="C23420">
        <v>8</v>
      </c>
      <c r="D23420">
        <v>1</v>
      </c>
      <c r="E23420" s="1" t="s">
        <v>22</v>
      </c>
      <c r="F23420" s="2">
        <v>40324</v>
      </c>
      <c r="H23420">
        <v>120</v>
      </c>
      <c r="I23420" t="b">
        <v>0</v>
      </c>
      <c r="J23420" s="7">
        <v>500000</v>
      </c>
      <c r="K23420" s="1" t="s">
        <v>23</v>
      </c>
      <c r="L23420" s="1" t="s">
        <v>103562</v>
      </c>
      <c r="M23420" s="1" t="s">
        <v>103563</v>
      </c>
      <c r="N23420">
        <v>1.4</v>
      </c>
      <c r="O23420" s="1" t="s">
        <v>651</v>
      </c>
      <c r="P23420" s="1" t="s">
        <v>33390</v>
      </c>
      <c r="Q23420" s="1" t="s">
        <v>103564</v>
      </c>
      <c r="R23420" s="1" t="s">
        <v>58</v>
      </c>
      <c r="S23420" s="1" t="s">
        <v>36</v>
      </c>
      <c r="T23420" s="1" t="s">
        <v>103565</v>
      </c>
      <c r="U23420" s="7"/>
      <c r="V23420" s="7"/>
      <c r="W23420"/>
    </row>
    <row r="23421" spans="1:23" hidden="1" x14ac:dyDescent="0.3">
      <c r="A23421">
        <v>560017</v>
      </c>
      <c r="B23421" s="1" t="s">
        <v>103566</v>
      </c>
      <c r="C23421">
        <v>10</v>
      </c>
      <c r="D23421">
        <v>1</v>
      </c>
      <c r="E23421" s="1" t="s">
        <v>22</v>
      </c>
      <c r="F23421" s="2"/>
      <c r="H23421">
        <v>15</v>
      </c>
      <c r="I23421" t="b">
        <v>0</v>
      </c>
      <c r="J23421" s="7">
        <v>1000</v>
      </c>
      <c r="K23421" s="1" t="s">
        <v>23</v>
      </c>
      <c r="L23421" s="1" t="s">
        <v>103566</v>
      </c>
      <c r="M23421" s="1" t="s">
        <v>103567</v>
      </c>
      <c r="N23421">
        <v>0.6</v>
      </c>
      <c r="O23421" s="1" t="s">
        <v>103568</v>
      </c>
      <c r="P23421" s="1" t="s">
        <v>651</v>
      </c>
      <c r="Q23421" s="1" t="s">
        <v>651</v>
      </c>
      <c r="R23421" s="1" t="s">
        <v>651</v>
      </c>
      <c r="S23421" s="1" t="s">
        <v>651</v>
      </c>
      <c r="T23421" s="1" t="s">
        <v>651</v>
      </c>
      <c r="U23421" s="7"/>
      <c r="V23421" s="7"/>
      <c r="W23421"/>
    </row>
    <row r="23422" spans="1:23" hidden="1" x14ac:dyDescent="0.3">
      <c r="A23422">
        <v>804739</v>
      </c>
      <c r="B23422" s="1" t="s">
        <v>103569</v>
      </c>
      <c r="C23422">
        <v>8</v>
      </c>
      <c r="D23422">
        <v>1</v>
      </c>
      <c r="E23422" s="1" t="s">
        <v>22</v>
      </c>
      <c r="F23422" s="2">
        <v>44211</v>
      </c>
      <c r="H23422">
        <v>24</v>
      </c>
      <c r="I23422" t="b">
        <v>0</v>
      </c>
      <c r="J23422" s="7">
        <v>400</v>
      </c>
      <c r="K23422" s="1" t="s">
        <v>23</v>
      </c>
      <c r="L23422" s="1" t="s">
        <v>103569</v>
      </c>
      <c r="M23422" s="1" t="s">
        <v>103570</v>
      </c>
      <c r="N23422">
        <v>0.6</v>
      </c>
      <c r="O23422" s="1" t="s">
        <v>103571</v>
      </c>
      <c r="P23422" s="1" t="s">
        <v>651</v>
      </c>
      <c r="Q23422" s="1" t="s">
        <v>651</v>
      </c>
      <c r="R23422" s="1" t="s">
        <v>651</v>
      </c>
      <c r="S23422" s="1" t="s">
        <v>162</v>
      </c>
      <c r="T23422" s="1" t="s">
        <v>103572</v>
      </c>
      <c r="U23422" s="7"/>
      <c r="V23422" s="7"/>
      <c r="W23422"/>
    </row>
    <row r="23423" spans="1:23" x14ac:dyDescent="0.3">
      <c r="A23423">
        <v>1326173</v>
      </c>
      <c r="B23423" s="1" t="s">
        <v>103573</v>
      </c>
      <c r="C23423">
        <v>10</v>
      </c>
      <c r="D23423">
        <v>1</v>
      </c>
      <c r="E23423" s="1" t="s">
        <v>22</v>
      </c>
      <c r="F23423" s="2">
        <v>40141</v>
      </c>
      <c r="G23423">
        <v>1200000</v>
      </c>
      <c r="H23423">
        <v>21</v>
      </c>
      <c r="I23423" t="b">
        <v>0</v>
      </c>
      <c r="J23423" s="7">
        <v>120000</v>
      </c>
      <c r="K23423" s="1" t="s">
        <v>23</v>
      </c>
      <c r="L23423" s="1" t="s">
        <v>103573</v>
      </c>
      <c r="M23423" s="1" t="s">
        <v>103574</v>
      </c>
      <c r="N23423">
        <v>0.93200000000000005</v>
      </c>
      <c r="O23423" s="1" t="s">
        <v>103573</v>
      </c>
      <c r="P23423" s="1" t="s">
        <v>72727</v>
      </c>
      <c r="Q23423" s="1" t="s">
        <v>103575</v>
      </c>
      <c r="R23423" s="1" t="s">
        <v>651</v>
      </c>
      <c r="S23423" s="1" t="s">
        <v>36</v>
      </c>
      <c r="T23423" s="1" t="s">
        <v>651</v>
      </c>
      <c r="U23423" s="7">
        <v>1080000</v>
      </c>
      <c r="V23423" s="7"/>
      <c r="W23423"/>
    </row>
    <row r="23424" spans="1:23" hidden="1" x14ac:dyDescent="0.3">
      <c r="A23424">
        <v>560049</v>
      </c>
      <c r="B23424" s="1" t="s">
        <v>103576</v>
      </c>
      <c r="C23424">
        <v>4</v>
      </c>
      <c r="D23424">
        <v>1</v>
      </c>
      <c r="E23424" s="1" t="s">
        <v>22</v>
      </c>
      <c r="F23424" s="2">
        <v>41925</v>
      </c>
      <c r="H23424">
        <v>0</v>
      </c>
      <c r="I23424" t="b">
        <v>0</v>
      </c>
      <c r="J23424" s="7">
        <v>60000</v>
      </c>
      <c r="K23424" s="1" t="s">
        <v>12133</v>
      </c>
      <c r="L23424" s="1" t="s">
        <v>103577</v>
      </c>
      <c r="M23424" s="1" t="s">
        <v>103578</v>
      </c>
      <c r="N23424">
        <v>0.70699999999999996</v>
      </c>
      <c r="O23424" s="1" t="s">
        <v>651</v>
      </c>
      <c r="P23424" s="1" t="s">
        <v>9695</v>
      </c>
      <c r="Q23424" s="1" t="s">
        <v>97085</v>
      </c>
      <c r="R23424" s="1" t="s">
        <v>97086</v>
      </c>
      <c r="S23424" s="1" t="s">
        <v>12138</v>
      </c>
      <c r="T23424" s="1" t="s">
        <v>651</v>
      </c>
      <c r="U23424" s="7"/>
      <c r="V23424" s="7"/>
      <c r="W23424"/>
    </row>
    <row r="23425" spans="1:23" hidden="1" x14ac:dyDescent="0.3">
      <c r="A23425">
        <v>581154</v>
      </c>
      <c r="B23425" s="1" t="s">
        <v>103579</v>
      </c>
      <c r="C23425">
        <v>7</v>
      </c>
      <c r="D23425">
        <v>1</v>
      </c>
      <c r="E23425" s="1" t="s">
        <v>22</v>
      </c>
      <c r="F23425" s="2">
        <v>43504</v>
      </c>
      <c r="H23425">
        <v>10</v>
      </c>
      <c r="I23425" t="b">
        <v>0</v>
      </c>
      <c r="J23425" s="7">
        <v>3500</v>
      </c>
      <c r="K23425" s="1" t="s">
        <v>23</v>
      </c>
      <c r="L23425" s="1" t="s">
        <v>103579</v>
      </c>
      <c r="M23425" s="1" t="s">
        <v>103580</v>
      </c>
      <c r="N23425">
        <v>0.64700000000000002</v>
      </c>
      <c r="O23425" s="1" t="s">
        <v>651</v>
      </c>
      <c r="P23425" s="1" t="s">
        <v>579</v>
      </c>
      <c r="Q23425" s="1" t="s">
        <v>103581</v>
      </c>
      <c r="R23425" s="1" t="s">
        <v>58</v>
      </c>
      <c r="S23425" s="1" t="s">
        <v>36</v>
      </c>
      <c r="T23425" s="1" t="s">
        <v>103582</v>
      </c>
      <c r="U23425" s="7"/>
      <c r="V23425" s="7"/>
      <c r="W23425"/>
    </row>
    <row r="23426" spans="1:23" hidden="1" x14ac:dyDescent="0.3">
      <c r="A23426">
        <v>1178238</v>
      </c>
      <c r="B23426" s="1" t="s">
        <v>103583</v>
      </c>
      <c r="C23426">
        <v>10</v>
      </c>
      <c r="D23426">
        <v>1</v>
      </c>
      <c r="E23426" s="1" t="s">
        <v>22</v>
      </c>
      <c r="F23426" s="2">
        <v>45189</v>
      </c>
      <c r="H23426">
        <v>0</v>
      </c>
      <c r="I23426" t="b">
        <v>0</v>
      </c>
      <c r="J23426" s="7">
        <v>900</v>
      </c>
      <c r="K23426" s="1" t="s">
        <v>3055</v>
      </c>
      <c r="L23426" s="1" t="s">
        <v>103583</v>
      </c>
      <c r="M23426" s="1" t="s">
        <v>651</v>
      </c>
      <c r="N23426">
        <v>2.0230000000000001</v>
      </c>
      <c r="O23426" s="1" t="s">
        <v>651</v>
      </c>
      <c r="P23426" s="1" t="s">
        <v>13521</v>
      </c>
      <c r="Q23426" s="1" t="s">
        <v>651</v>
      </c>
      <c r="R23426" s="1" t="s">
        <v>651</v>
      </c>
      <c r="S23426" s="1" t="s">
        <v>3061</v>
      </c>
      <c r="T23426" s="1" t="s">
        <v>651</v>
      </c>
      <c r="U23426" s="7"/>
      <c r="V23426" s="7"/>
      <c r="W23426"/>
    </row>
    <row r="23427" spans="1:23" x14ac:dyDescent="0.3">
      <c r="A23427">
        <v>559926</v>
      </c>
      <c r="B23427" s="1" t="s">
        <v>103584</v>
      </c>
      <c r="C23427">
        <v>10</v>
      </c>
      <c r="D23427">
        <v>1</v>
      </c>
      <c r="E23427" s="1" t="s">
        <v>22</v>
      </c>
      <c r="F23427" s="2">
        <v>43131</v>
      </c>
      <c r="G23427">
        <v>100000</v>
      </c>
      <c r="H23427">
        <v>86</v>
      </c>
      <c r="I23427" t="b">
        <v>0</v>
      </c>
      <c r="J23427" s="7">
        <v>10000</v>
      </c>
      <c r="K23427" s="1" t="s">
        <v>13909</v>
      </c>
      <c r="L23427" s="1" t="s">
        <v>103585</v>
      </c>
      <c r="M23427" s="1" t="s">
        <v>103586</v>
      </c>
      <c r="N23427">
        <v>0.6</v>
      </c>
      <c r="O23427" s="1" t="s">
        <v>651</v>
      </c>
      <c r="P23427" s="1" t="s">
        <v>1747</v>
      </c>
      <c r="Q23427" s="1" t="s">
        <v>103587</v>
      </c>
      <c r="R23427" s="1" t="s">
        <v>25844</v>
      </c>
      <c r="S23427" s="1" t="s">
        <v>68314</v>
      </c>
      <c r="T23427" s="1" t="s">
        <v>651</v>
      </c>
      <c r="U23427" s="7">
        <v>90000</v>
      </c>
      <c r="V23427" s="7"/>
      <c r="W23427"/>
    </row>
    <row r="23428" spans="1:23" hidden="1" x14ac:dyDescent="0.3">
      <c r="A23428">
        <v>804660</v>
      </c>
      <c r="B23428" s="1" t="s">
        <v>103588</v>
      </c>
      <c r="C23428">
        <v>10</v>
      </c>
      <c r="D23428">
        <v>1</v>
      </c>
      <c r="E23428" s="1" t="s">
        <v>22</v>
      </c>
      <c r="F23428" s="2">
        <v>44046</v>
      </c>
      <c r="G23428">
        <v>10</v>
      </c>
      <c r="H23428">
        <v>7</v>
      </c>
      <c r="I23428" t="b">
        <v>0</v>
      </c>
      <c r="J23428" s="7">
        <v>10</v>
      </c>
      <c r="K23428" s="1" t="s">
        <v>23</v>
      </c>
      <c r="L23428" s="1" t="s">
        <v>103588</v>
      </c>
      <c r="M23428" s="1" t="s">
        <v>103589</v>
      </c>
      <c r="N23428">
        <v>0.6</v>
      </c>
      <c r="O23428" s="1" t="s">
        <v>103590</v>
      </c>
      <c r="P23428" s="1" t="s">
        <v>14942</v>
      </c>
      <c r="Q23428" s="1" t="s">
        <v>651</v>
      </c>
      <c r="R23428" s="1" t="s">
        <v>651</v>
      </c>
      <c r="S23428" s="1" t="s">
        <v>651</v>
      </c>
      <c r="T23428" s="1" t="s">
        <v>651</v>
      </c>
      <c r="U23428" s="7">
        <v>0</v>
      </c>
      <c r="V23428" s="7"/>
      <c r="W23428"/>
    </row>
    <row r="23429" spans="1:23" hidden="1" x14ac:dyDescent="0.3">
      <c r="A23429">
        <v>1337473</v>
      </c>
      <c r="B23429" s="1" t="s">
        <v>103591</v>
      </c>
      <c r="C23429">
        <v>7</v>
      </c>
      <c r="D23429">
        <v>1</v>
      </c>
      <c r="E23429" s="1" t="s">
        <v>22</v>
      </c>
      <c r="F23429" s="2">
        <v>45455</v>
      </c>
      <c r="H23429">
        <v>4</v>
      </c>
      <c r="I23429" t="b">
        <v>0</v>
      </c>
      <c r="J23429" s="7">
        <v>350</v>
      </c>
      <c r="K23429" s="1" t="s">
        <v>23</v>
      </c>
      <c r="L23429" s="1" t="s">
        <v>103591</v>
      </c>
      <c r="M23429" s="1" t="s">
        <v>103592</v>
      </c>
      <c r="N23429">
        <v>1.4</v>
      </c>
      <c r="O23429" s="1" t="s">
        <v>103593</v>
      </c>
      <c r="P23429" s="1" t="s">
        <v>9097</v>
      </c>
      <c r="Q23429" s="1" t="s">
        <v>103594</v>
      </c>
      <c r="R23429" s="1" t="s">
        <v>651</v>
      </c>
      <c r="S23429" s="1" t="s">
        <v>36</v>
      </c>
      <c r="T23429" s="1" t="s">
        <v>103595</v>
      </c>
      <c r="U23429" s="7"/>
      <c r="V23429" s="7"/>
      <c r="W23429"/>
    </row>
    <row r="23430" spans="1:23" hidden="1" x14ac:dyDescent="0.3">
      <c r="A23430">
        <v>1337483</v>
      </c>
      <c r="B23430" s="1" t="s">
        <v>103596</v>
      </c>
      <c r="C23430">
        <v>0</v>
      </c>
      <c r="D23430">
        <v>1</v>
      </c>
      <c r="E23430" s="1" t="s">
        <v>22</v>
      </c>
      <c r="F23430" s="2">
        <v>45041</v>
      </c>
      <c r="G23430">
        <v>200</v>
      </c>
      <c r="H23430">
        <v>14</v>
      </c>
      <c r="I23430" t="b">
        <v>0</v>
      </c>
      <c r="J23430" s="7">
        <v>200</v>
      </c>
      <c r="K23430" s="1" t="s">
        <v>23</v>
      </c>
      <c r="L23430" s="1" t="s">
        <v>103596</v>
      </c>
      <c r="M23430" s="1" t="s">
        <v>103597</v>
      </c>
      <c r="N23430">
        <v>0.72</v>
      </c>
      <c r="O23430" s="1" t="s">
        <v>103598</v>
      </c>
      <c r="P23430" s="1" t="s">
        <v>1255</v>
      </c>
      <c r="Q23430" s="1" t="s">
        <v>103599</v>
      </c>
      <c r="R23430" s="1" t="s">
        <v>651</v>
      </c>
      <c r="S23430" s="1" t="s">
        <v>651</v>
      </c>
      <c r="T23430" s="1" t="s">
        <v>651</v>
      </c>
      <c r="U23430" s="7">
        <v>0</v>
      </c>
      <c r="V23430" s="7"/>
      <c r="W23430"/>
    </row>
    <row r="23431" spans="1:23" hidden="1" x14ac:dyDescent="0.3">
      <c r="A23431">
        <v>1000722</v>
      </c>
      <c r="B23431" s="1" t="s">
        <v>103600</v>
      </c>
      <c r="C23431">
        <v>10</v>
      </c>
      <c r="D23431">
        <v>1</v>
      </c>
      <c r="E23431" s="1" t="s">
        <v>22</v>
      </c>
      <c r="F23431" s="2">
        <v>44757</v>
      </c>
      <c r="H23431">
        <v>4</v>
      </c>
      <c r="I23431" t="b">
        <v>0</v>
      </c>
      <c r="J23431" s="7">
        <v>54</v>
      </c>
      <c r="K23431" s="1" t="s">
        <v>1635</v>
      </c>
      <c r="L23431" s="1" t="s">
        <v>103600</v>
      </c>
      <c r="M23431" s="1" t="s">
        <v>103601</v>
      </c>
      <c r="N23431">
        <v>0.6</v>
      </c>
      <c r="O23431" s="1" t="s">
        <v>651</v>
      </c>
      <c r="P23431" s="1" t="s">
        <v>579</v>
      </c>
      <c r="Q23431" s="1" t="s">
        <v>103602</v>
      </c>
      <c r="R23431" s="1" t="s">
        <v>10167</v>
      </c>
      <c r="S23431" s="1" t="s">
        <v>1642</v>
      </c>
      <c r="T23431" s="1" t="s">
        <v>651</v>
      </c>
      <c r="U23431" s="7"/>
      <c r="V23431" s="7"/>
      <c r="W23431"/>
    </row>
    <row r="23432" spans="1:23" hidden="1" x14ac:dyDescent="0.3">
      <c r="A23432">
        <v>817747</v>
      </c>
      <c r="B23432" s="1" t="s">
        <v>103603</v>
      </c>
      <c r="C23432">
        <v>7</v>
      </c>
      <c r="D23432">
        <v>1</v>
      </c>
      <c r="E23432" s="1" t="s">
        <v>22</v>
      </c>
      <c r="F23432" s="2">
        <v>44012</v>
      </c>
      <c r="H23432">
        <v>5</v>
      </c>
      <c r="I23432" t="b">
        <v>0</v>
      </c>
      <c r="J23432" s="7">
        <v>40</v>
      </c>
      <c r="K23432" s="1" t="s">
        <v>23</v>
      </c>
      <c r="L23432" s="1" t="s">
        <v>103603</v>
      </c>
      <c r="M23432" s="1" t="s">
        <v>103604</v>
      </c>
      <c r="N23432">
        <v>0.88500000000000001</v>
      </c>
      <c r="O23432" s="1" t="s">
        <v>103605</v>
      </c>
      <c r="P23432" s="1" t="s">
        <v>8812</v>
      </c>
      <c r="Q23432" s="1" t="s">
        <v>651</v>
      </c>
      <c r="R23432" s="1" t="s">
        <v>5456</v>
      </c>
      <c r="S23432" s="1" t="s">
        <v>36</v>
      </c>
      <c r="T23432" s="1" t="s">
        <v>103606</v>
      </c>
      <c r="U23432" s="7"/>
      <c r="V23432" s="7"/>
      <c r="W23432"/>
    </row>
    <row r="23433" spans="1:23" hidden="1" x14ac:dyDescent="0.3">
      <c r="A23433">
        <v>1337436</v>
      </c>
      <c r="B23433" s="1" t="s">
        <v>103607</v>
      </c>
      <c r="C23433">
        <v>7</v>
      </c>
      <c r="D23433">
        <v>1</v>
      </c>
      <c r="E23433" s="1" t="s">
        <v>22</v>
      </c>
      <c r="F23433" s="2"/>
      <c r="H23433">
        <v>0</v>
      </c>
      <c r="I23433" t="b">
        <v>0</v>
      </c>
      <c r="J23433" s="7">
        <v>2500</v>
      </c>
      <c r="K23433" s="1" t="s">
        <v>7121</v>
      </c>
      <c r="L23433" s="1" t="s">
        <v>103607</v>
      </c>
      <c r="M23433" s="1" t="s">
        <v>651</v>
      </c>
      <c r="N23433">
        <v>0.93</v>
      </c>
      <c r="O23433" s="1" t="s">
        <v>651</v>
      </c>
      <c r="P23433" s="1" t="s">
        <v>2752</v>
      </c>
      <c r="Q23433" s="1" t="s">
        <v>103608</v>
      </c>
      <c r="R23433" s="1" t="s">
        <v>8075</v>
      </c>
      <c r="S23433" s="1" t="s">
        <v>7386</v>
      </c>
      <c r="T23433" s="1" t="s">
        <v>651</v>
      </c>
      <c r="U23433" s="7"/>
      <c r="V23433" s="7"/>
      <c r="W23433"/>
    </row>
    <row r="23434" spans="1:23" hidden="1" x14ac:dyDescent="0.3">
      <c r="A23434">
        <v>817741</v>
      </c>
      <c r="B23434" s="1" t="s">
        <v>103609</v>
      </c>
      <c r="C23434">
        <v>7</v>
      </c>
      <c r="D23434">
        <v>1</v>
      </c>
      <c r="E23434" s="1" t="s">
        <v>22</v>
      </c>
      <c r="F23434" s="2">
        <v>43982</v>
      </c>
      <c r="H23434">
        <v>10</v>
      </c>
      <c r="I23434" t="b">
        <v>0</v>
      </c>
      <c r="J23434" s="7">
        <v>20</v>
      </c>
      <c r="K23434" s="1" t="s">
        <v>23</v>
      </c>
      <c r="L23434" s="1" t="s">
        <v>103609</v>
      </c>
      <c r="M23434" s="1" t="s">
        <v>103610</v>
      </c>
      <c r="N23434">
        <v>0.6</v>
      </c>
      <c r="O23434" s="1" t="s">
        <v>103611</v>
      </c>
      <c r="P23434" s="1" t="s">
        <v>6202</v>
      </c>
      <c r="Q23434" s="1" t="s">
        <v>651</v>
      </c>
      <c r="R23434" s="1" t="s">
        <v>5456</v>
      </c>
      <c r="S23434" s="1" t="s">
        <v>36</v>
      </c>
      <c r="T23434" s="1" t="s">
        <v>103612</v>
      </c>
      <c r="U23434" s="7"/>
      <c r="V23434" s="7"/>
      <c r="W23434"/>
    </row>
    <row r="23435" spans="1:23" hidden="1" x14ac:dyDescent="0.3">
      <c r="A23435">
        <v>1186970</v>
      </c>
      <c r="B23435" s="1" t="s">
        <v>103613</v>
      </c>
      <c r="C23435">
        <v>10</v>
      </c>
      <c r="D23435">
        <v>1</v>
      </c>
      <c r="E23435" s="1" t="s">
        <v>22</v>
      </c>
      <c r="F23435" s="2">
        <v>43556</v>
      </c>
      <c r="H23435">
        <v>90</v>
      </c>
      <c r="I23435" t="b">
        <v>0</v>
      </c>
      <c r="J23435" s="7">
        <v>60</v>
      </c>
      <c r="K23435" s="1" t="s">
        <v>23</v>
      </c>
      <c r="L23435" s="1" t="s">
        <v>103613</v>
      </c>
      <c r="M23435" s="1" t="s">
        <v>103614</v>
      </c>
      <c r="N23435">
        <v>0.6</v>
      </c>
      <c r="O23435" s="1" t="s">
        <v>103615</v>
      </c>
      <c r="P23435" s="1" t="s">
        <v>651</v>
      </c>
      <c r="Q23435" s="1" t="s">
        <v>103616</v>
      </c>
      <c r="R23435" s="1" t="s">
        <v>25844</v>
      </c>
      <c r="S23435" s="1" t="s">
        <v>651</v>
      </c>
      <c r="T23435" s="1" t="s">
        <v>651</v>
      </c>
      <c r="U23435" s="7"/>
      <c r="V23435" s="7"/>
      <c r="W23435"/>
    </row>
    <row r="23436" spans="1:23" hidden="1" x14ac:dyDescent="0.3">
      <c r="A23436">
        <v>1179170</v>
      </c>
      <c r="B23436" s="1" t="s">
        <v>103617</v>
      </c>
      <c r="C23436">
        <v>10</v>
      </c>
      <c r="D23436">
        <v>1</v>
      </c>
      <c r="E23436" s="1" t="s">
        <v>22</v>
      </c>
      <c r="F23436" s="2">
        <v>44232</v>
      </c>
      <c r="H23436">
        <v>86</v>
      </c>
      <c r="I23436" t="b">
        <v>0</v>
      </c>
      <c r="J23436" s="7">
        <v>180</v>
      </c>
      <c r="K23436" s="1" t="s">
        <v>23</v>
      </c>
      <c r="L23436" s="1" t="s">
        <v>103617</v>
      </c>
      <c r="M23436" s="1" t="s">
        <v>103618</v>
      </c>
      <c r="N23436">
        <v>0.6</v>
      </c>
      <c r="O23436" s="1" t="s">
        <v>103619</v>
      </c>
      <c r="P23436" s="1" t="s">
        <v>2752</v>
      </c>
      <c r="Q23436" s="1" t="s">
        <v>95783</v>
      </c>
      <c r="R23436" s="1" t="s">
        <v>58</v>
      </c>
      <c r="S23436" s="1" t="s">
        <v>36</v>
      </c>
      <c r="T23436" s="1" t="s">
        <v>651</v>
      </c>
      <c r="U23436" s="7"/>
      <c r="V23436" s="7"/>
      <c r="W23436"/>
    </row>
    <row r="23437" spans="1:23" hidden="1" x14ac:dyDescent="0.3">
      <c r="A23437">
        <v>1179165</v>
      </c>
      <c r="B23437" s="1" t="s">
        <v>103620</v>
      </c>
      <c r="C23437">
        <v>10</v>
      </c>
      <c r="D23437">
        <v>1</v>
      </c>
      <c r="E23437" s="1" t="s">
        <v>22</v>
      </c>
      <c r="F23437" s="2">
        <v>45120</v>
      </c>
      <c r="H23437">
        <v>80</v>
      </c>
      <c r="I23437" t="b">
        <v>0</v>
      </c>
      <c r="J23437" s="7">
        <v>1500</v>
      </c>
      <c r="K23437" s="1" t="s">
        <v>23</v>
      </c>
      <c r="L23437" s="1" t="s">
        <v>103620</v>
      </c>
      <c r="M23437" s="1" t="s">
        <v>103621</v>
      </c>
      <c r="N23437">
        <v>0.87</v>
      </c>
      <c r="O23437" s="1" t="s">
        <v>103622</v>
      </c>
      <c r="P23437" s="1" t="s">
        <v>2752</v>
      </c>
      <c r="Q23437" s="1" t="s">
        <v>95783</v>
      </c>
      <c r="R23437" s="1" t="s">
        <v>651</v>
      </c>
      <c r="S23437" s="1" t="s">
        <v>36</v>
      </c>
      <c r="T23437" s="1" t="s">
        <v>651</v>
      </c>
      <c r="U23437" s="7"/>
      <c r="V23437" s="7"/>
      <c r="W23437"/>
    </row>
    <row r="23438" spans="1:23" hidden="1" x14ac:dyDescent="0.3">
      <c r="A23438">
        <v>1186837</v>
      </c>
      <c r="B23438" s="1" t="s">
        <v>103623</v>
      </c>
      <c r="C23438">
        <v>10</v>
      </c>
      <c r="D23438">
        <v>1</v>
      </c>
      <c r="E23438" s="1" t="s">
        <v>22</v>
      </c>
      <c r="F23438" s="2">
        <v>44736</v>
      </c>
      <c r="H23438">
        <v>3</v>
      </c>
      <c r="I23438" t="b">
        <v>0</v>
      </c>
      <c r="J23438" s="7">
        <v>2000</v>
      </c>
      <c r="K23438" s="1" t="s">
        <v>23</v>
      </c>
      <c r="L23438" s="1" t="s">
        <v>103623</v>
      </c>
      <c r="M23438" s="1" t="s">
        <v>103624</v>
      </c>
      <c r="N23438">
        <v>0.6</v>
      </c>
      <c r="O23438" s="1" t="s">
        <v>103625</v>
      </c>
      <c r="P23438" s="1" t="s">
        <v>9885</v>
      </c>
      <c r="Q23438" s="1" t="s">
        <v>651</v>
      </c>
      <c r="R23438" s="1" t="s">
        <v>40014</v>
      </c>
      <c r="S23438" s="1" t="s">
        <v>12191</v>
      </c>
      <c r="T23438" s="1" t="s">
        <v>651</v>
      </c>
      <c r="U23438" s="7"/>
      <c r="V23438" s="7"/>
      <c r="W23438"/>
    </row>
    <row r="23439" spans="1:23" hidden="1" x14ac:dyDescent="0.3">
      <c r="A23439">
        <v>817476</v>
      </c>
      <c r="B23439" s="1" t="s">
        <v>103626</v>
      </c>
      <c r="C23439">
        <v>10</v>
      </c>
      <c r="D23439">
        <v>1</v>
      </c>
      <c r="E23439" s="1" t="s">
        <v>22</v>
      </c>
      <c r="F23439" s="2">
        <v>39384</v>
      </c>
      <c r="H23439">
        <v>64</v>
      </c>
      <c r="I23439" t="b">
        <v>0</v>
      </c>
      <c r="J23439" s="7">
        <v>8500</v>
      </c>
      <c r="K23439" s="1" t="s">
        <v>23</v>
      </c>
      <c r="L23439" s="1" t="s">
        <v>103626</v>
      </c>
      <c r="M23439" s="1" t="s">
        <v>103627</v>
      </c>
      <c r="N23439">
        <v>0.6</v>
      </c>
      <c r="O23439" s="1" t="s">
        <v>103628</v>
      </c>
      <c r="P23439" s="1" t="s">
        <v>33390</v>
      </c>
      <c r="Q23439" s="1" t="s">
        <v>103629</v>
      </c>
      <c r="R23439" s="1" t="s">
        <v>860</v>
      </c>
      <c r="S23439" s="1" t="s">
        <v>36</v>
      </c>
      <c r="T23439" s="1" t="s">
        <v>103630</v>
      </c>
      <c r="U23439" s="7"/>
      <c r="V23439" s="7"/>
      <c r="W23439"/>
    </row>
    <row r="23440" spans="1:23" hidden="1" x14ac:dyDescent="0.3">
      <c r="A23440">
        <v>200808</v>
      </c>
      <c r="B23440" s="1" t="s">
        <v>103631</v>
      </c>
      <c r="C23440">
        <v>9.5</v>
      </c>
      <c r="D23440">
        <v>1</v>
      </c>
      <c r="E23440" s="1" t="s">
        <v>22</v>
      </c>
      <c r="F23440" s="2">
        <v>38993</v>
      </c>
      <c r="H23440">
        <v>90</v>
      </c>
      <c r="I23440" t="b">
        <v>0</v>
      </c>
      <c r="J23440" s="7">
        <v>20000</v>
      </c>
      <c r="K23440" s="1" t="s">
        <v>23</v>
      </c>
      <c r="L23440" s="1" t="s">
        <v>103631</v>
      </c>
      <c r="M23440" s="1" t="s">
        <v>103632</v>
      </c>
      <c r="N23440">
        <v>0.6</v>
      </c>
      <c r="O23440" s="1" t="s">
        <v>651</v>
      </c>
      <c r="P23440" s="1" t="s">
        <v>651</v>
      </c>
      <c r="Q23440" s="1" t="s">
        <v>651</v>
      </c>
      <c r="R23440" s="1" t="s">
        <v>651</v>
      </c>
      <c r="S23440" s="1" t="s">
        <v>651</v>
      </c>
      <c r="T23440" s="1" t="s">
        <v>651</v>
      </c>
      <c r="U23440" s="7"/>
      <c r="V23440" s="7"/>
      <c r="W23440"/>
    </row>
    <row r="23441" spans="1:23" hidden="1" x14ac:dyDescent="0.3">
      <c r="A23441">
        <v>561652</v>
      </c>
      <c r="B23441" s="1" t="s">
        <v>103633</v>
      </c>
      <c r="C23441">
        <v>5</v>
      </c>
      <c r="D23441">
        <v>1</v>
      </c>
      <c r="E23441" s="1" t="s">
        <v>22</v>
      </c>
      <c r="F23441" s="2">
        <v>43420</v>
      </c>
      <c r="H23441">
        <v>82</v>
      </c>
      <c r="I23441" t="b">
        <v>0</v>
      </c>
      <c r="J23441" s="7">
        <v>275000</v>
      </c>
      <c r="K23441" s="1" t="s">
        <v>23</v>
      </c>
      <c r="L23441" s="1" t="s">
        <v>103633</v>
      </c>
      <c r="M23441" s="1" t="s">
        <v>103634</v>
      </c>
      <c r="N23441">
        <v>0.6</v>
      </c>
      <c r="O23441" s="1" t="s">
        <v>651</v>
      </c>
      <c r="P23441" s="1" t="s">
        <v>14371</v>
      </c>
      <c r="Q23441" s="1" t="s">
        <v>651</v>
      </c>
      <c r="R23441" s="1" t="s">
        <v>12001</v>
      </c>
      <c r="S23441" s="1" t="s">
        <v>651</v>
      </c>
      <c r="T23441" s="1" t="s">
        <v>651</v>
      </c>
      <c r="U23441" s="7"/>
      <c r="V23441" s="7"/>
      <c r="W23441"/>
    </row>
    <row r="23442" spans="1:23" hidden="1" x14ac:dyDescent="0.3">
      <c r="A23442">
        <v>805330</v>
      </c>
      <c r="B23442" s="1" t="s">
        <v>103635</v>
      </c>
      <c r="C23442">
        <v>10</v>
      </c>
      <c r="D23442">
        <v>1</v>
      </c>
      <c r="E23442" s="1" t="s">
        <v>22</v>
      </c>
      <c r="F23442" s="2"/>
      <c r="H23442">
        <v>5</v>
      </c>
      <c r="I23442" t="b">
        <v>0</v>
      </c>
      <c r="J23442" s="7">
        <v>230</v>
      </c>
      <c r="K23442" s="1" t="s">
        <v>23618</v>
      </c>
      <c r="L23442" s="1" t="s">
        <v>103636</v>
      </c>
      <c r="M23442" s="1" t="s">
        <v>103637</v>
      </c>
      <c r="N23442">
        <v>0.6</v>
      </c>
      <c r="O23442" s="1" t="s">
        <v>651</v>
      </c>
      <c r="P23442" s="1" t="s">
        <v>14371</v>
      </c>
      <c r="Q23442" s="1" t="s">
        <v>651</v>
      </c>
      <c r="R23442" s="1" t="s">
        <v>651</v>
      </c>
      <c r="S23442" s="1" t="s">
        <v>23624</v>
      </c>
      <c r="T23442" s="1" t="s">
        <v>651</v>
      </c>
      <c r="U23442" s="7"/>
      <c r="V23442" s="7"/>
      <c r="W23442"/>
    </row>
    <row r="23443" spans="1:23" hidden="1" x14ac:dyDescent="0.3">
      <c r="A23443">
        <v>805356</v>
      </c>
      <c r="B23443" s="1" t="s">
        <v>103638</v>
      </c>
      <c r="C23443">
        <v>9</v>
      </c>
      <c r="D23443">
        <v>1</v>
      </c>
      <c r="E23443" s="1" t="s">
        <v>22</v>
      </c>
      <c r="F23443" s="2"/>
      <c r="H23443">
        <v>35</v>
      </c>
      <c r="I23443" t="b">
        <v>0</v>
      </c>
      <c r="J23443" s="7">
        <v>40</v>
      </c>
      <c r="K23443" s="1" t="s">
        <v>23</v>
      </c>
      <c r="L23443" s="1" t="s">
        <v>103638</v>
      </c>
      <c r="M23443" s="1" t="s">
        <v>103639</v>
      </c>
      <c r="N23443">
        <v>0.6</v>
      </c>
      <c r="O23443" s="1" t="s">
        <v>103640</v>
      </c>
      <c r="P23443" s="1" t="s">
        <v>651</v>
      </c>
      <c r="Q23443" s="1" t="s">
        <v>103641</v>
      </c>
      <c r="R23443" s="1" t="s">
        <v>651</v>
      </c>
      <c r="S23443" s="1" t="s">
        <v>651</v>
      </c>
      <c r="T23443" s="1" t="s">
        <v>103642</v>
      </c>
      <c r="U23443" s="7"/>
      <c r="V23443" s="7"/>
      <c r="W23443"/>
    </row>
    <row r="23444" spans="1:23" hidden="1" x14ac:dyDescent="0.3">
      <c r="A23444">
        <v>580132</v>
      </c>
      <c r="B23444" s="1" t="s">
        <v>103643</v>
      </c>
      <c r="C23444">
        <v>7</v>
      </c>
      <c r="D23444">
        <v>1</v>
      </c>
      <c r="E23444" s="1" t="s">
        <v>22</v>
      </c>
      <c r="F23444" s="2">
        <v>37906</v>
      </c>
      <c r="H23444">
        <v>23</v>
      </c>
      <c r="I23444" t="b">
        <v>0</v>
      </c>
      <c r="J23444" s="7">
        <v>6000</v>
      </c>
      <c r="K23444" s="1" t="s">
        <v>23</v>
      </c>
      <c r="L23444" s="1" t="s">
        <v>103643</v>
      </c>
      <c r="M23444" s="1" t="s">
        <v>103644</v>
      </c>
      <c r="N23444">
        <v>0.6</v>
      </c>
      <c r="O23444" s="1" t="s">
        <v>103645</v>
      </c>
      <c r="P23444" s="1" t="s">
        <v>651</v>
      </c>
      <c r="Q23444" s="1" t="s">
        <v>651</v>
      </c>
      <c r="R23444" s="1" t="s">
        <v>651</v>
      </c>
      <c r="S23444" s="1" t="s">
        <v>651</v>
      </c>
      <c r="T23444" s="1" t="s">
        <v>651</v>
      </c>
      <c r="U23444" s="7"/>
      <c r="V23444" s="7"/>
      <c r="W23444"/>
    </row>
    <row r="23445" spans="1:23" hidden="1" x14ac:dyDescent="0.3">
      <c r="A23445">
        <v>1179093</v>
      </c>
      <c r="B23445" s="1" t="s">
        <v>103646</v>
      </c>
      <c r="C23445">
        <v>10</v>
      </c>
      <c r="D23445">
        <v>1</v>
      </c>
      <c r="E23445" s="1" t="s">
        <v>22</v>
      </c>
      <c r="F23445" s="2">
        <v>45184</v>
      </c>
      <c r="H23445">
        <v>5</v>
      </c>
      <c r="I23445" t="b">
        <v>0</v>
      </c>
      <c r="J23445" s="7">
        <v>1200</v>
      </c>
      <c r="K23445" s="1" t="s">
        <v>23</v>
      </c>
      <c r="L23445" s="1" t="s">
        <v>103646</v>
      </c>
      <c r="M23445" s="1" t="s">
        <v>103647</v>
      </c>
      <c r="N23445">
        <v>1.702</v>
      </c>
      <c r="O23445" s="1" t="s">
        <v>103648</v>
      </c>
      <c r="P23445" s="1" t="s">
        <v>76</v>
      </c>
      <c r="Q23445" s="1" t="s">
        <v>103649</v>
      </c>
      <c r="R23445" s="1" t="s">
        <v>651</v>
      </c>
      <c r="S23445" s="1" t="s">
        <v>36</v>
      </c>
      <c r="T23445" s="1" t="s">
        <v>651</v>
      </c>
      <c r="U23445" s="7"/>
      <c r="V23445" s="7"/>
      <c r="W23445"/>
    </row>
    <row r="23446" spans="1:23" hidden="1" x14ac:dyDescent="0.3">
      <c r="A23446">
        <v>1337781</v>
      </c>
      <c r="B23446" s="1" t="s">
        <v>103650</v>
      </c>
      <c r="C23446">
        <v>10</v>
      </c>
      <c r="D23446">
        <v>1</v>
      </c>
      <c r="E23446" s="1" t="s">
        <v>22</v>
      </c>
      <c r="F23446" s="2">
        <v>44197</v>
      </c>
      <c r="H23446">
        <v>0</v>
      </c>
      <c r="I23446" t="b">
        <v>0</v>
      </c>
      <c r="J23446" s="7">
        <v>2000</v>
      </c>
      <c r="K23446" s="1" t="s">
        <v>1081</v>
      </c>
      <c r="L23446" s="1" t="s">
        <v>103650</v>
      </c>
      <c r="M23446" s="1" t="s">
        <v>651</v>
      </c>
      <c r="N23446">
        <v>0</v>
      </c>
      <c r="O23446" s="1" t="s">
        <v>651</v>
      </c>
      <c r="P23446" s="1" t="s">
        <v>38944</v>
      </c>
      <c r="Q23446" s="1" t="s">
        <v>103539</v>
      </c>
      <c r="R23446" s="1" t="s">
        <v>651</v>
      </c>
      <c r="S23446" s="1" t="s">
        <v>651</v>
      </c>
      <c r="T23446" s="1" t="s">
        <v>651</v>
      </c>
      <c r="U23446" s="7"/>
      <c r="V23446" s="7"/>
      <c r="W23446"/>
    </row>
    <row r="23447" spans="1:23" hidden="1" x14ac:dyDescent="0.3">
      <c r="A23447">
        <v>1187091</v>
      </c>
      <c r="B23447" s="1" t="s">
        <v>103651</v>
      </c>
      <c r="C23447">
        <v>10</v>
      </c>
      <c r="D23447">
        <v>1</v>
      </c>
      <c r="E23447" s="1" t="s">
        <v>22</v>
      </c>
      <c r="F23447" s="2">
        <v>45190</v>
      </c>
      <c r="H23447">
        <v>0</v>
      </c>
      <c r="I23447" t="b">
        <v>0</v>
      </c>
      <c r="J23447" s="7">
        <v>50</v>
      </c>
      <c r="K23447" s="1" t="s">
        <v>3055</v>
      </c>
      <c r="L23447" s="1" t="s">
        <v>103651</v>
      </c>
      <c r="M23447" s="1" t="s">
        <v>651</v>
      </c>
      <c r="N23447">
        <v>1.573</v>
      </c>
      <c r="O23447" s="1" t="s">
        <v>651</v>
      </c>
      <c r="P23447" s="1" t="s">
        <v>14371</v>
      </c>
      <c r="Q23447" s="1" t="s">
        <v>103652</v>
      </c>
      <c r="R23447" s="1" t="s">
        <v>651</v>
      </c>
      <c r="S23447" s="1" t="s">
        <v>651</v>
      </c>
      <c r="T23447" s="1" t="s">
        <v>651</v>
      </c>
      <c r="U23447" s="7"/>
      <c r="V23447" s="7"/>
      <c r="W23447"/>
    </row>
    <row r="23448" spans="1:23" x14ac:dyDescent="0.3">
      <c r="A23448">
        <v>817989</v>
      </c>
      <c r="B23448" s="1" t="s">
        <v>103653</v>
      </c>
      <c r="C23448">
        <v>4</v>
      </c>
      <c r="D23448">
        <v>1</v>
      </c>
      <c r="E23448" s="1" t="s">
        <v>22</v>
      </c>
      <c r="F23448" s="2">
        <v>40479</v>
      </c>
      <c r="G23448">
        <v>29</v>
      </c>
      <c r="H23448">
        <v>90</v>
      </c>
      <c r="I23448" t="b">
        <v>0</v>
      </c>
      <c r="J23448" s="7">
        <v>262</v>
      </c>
      <c r="K23448" s="1" t="s">
        <v>1635</v>
      </c>
      <c r="L23448" s="1" t="s">
        <v>103654</v>
      </c>
      <c r="M23448" s="1" t="s">
        <v>103655</v>
      </c>
      <c r="N23448">
        <v>0.6</v>
      </c>
      <c r="O23448" s="1" t="s">
        <v>651</v>
      </c>
      <c r="P23448" s="1" t="s">
        <v>2080</v>
      </c>
      <c r="Q23448" s="1" t="s">
        <v>100042</v>
      </c>
      <c r="R23448" s="1" t="s">
        <v>35872</v>
      </c>
      <c r="S23448" s="1" t="s">
        <v>1642</v>
      </c>
      <c r="T23448" s="1" t="s">
        <v>651</v>
      </c>
      <c r="U23448" s="7">
        <v>-233</v>
      </c>
      <c r="V23448" s="7"/>
      <c r="W23448"/>
    </row>
    <row r="23449" spans="1:23" hidden="1" x14ac:dyDescent="0.3">
      <c r="A23449">
        <v>560771</v>
      </c>
      <c r="B23449" s="1" t="s">
        <v>48300</v>
      </c>
      <c r="C23449">
        <v>1</v>
      </c>
      <c r="D23449">
        <v>1</v>
      </c>
      <c r="E23449" s="1" t="s">
        <v>22</v>
      </c>
      <c r="F23449" s="2">
        <v>39785</v>
      </c>
      <c r="H23449">
        <v>70</v>
      </c>
      <c r="I23449" t="b">
        <v>0</v>
      </c>
      <c r="J23449" s="7">
        <v>30000</v>
      </c>
      <c r="K23449" s="1" t="s">
        <v>23</v>
      </c>
      <c r="L23449" s="1" t="s">
        <v>48300</v>
      </c>
      <c r="M23449" s="1" t="s">
        <v>103656</v>
      </c>
      <c r="N23449">
        <v>0.6</v>
      </c>
      <c r="O23449" s="1" t="s">
        <v>103657</v>
      </c>
      <c r="P23449" s="1" t="s">
        <v>651</v>
      </c>
      <c r="Q23449" s="1" t="s">
        <v>651</v>
      </c>
      <c r="R23449" s="1" t="s">
        <v>651</v>
      </c>
      <c r="S23449" s="1" t="s">
        <v>651</v>
      </c>
      <c r="T23449" s="1" t="s">
        <v>651</v>
      </c>
      <c r="U23449" s="7"/>
      <c r="V23449" s="7"/>
      <c r="W23449"/>
    </row>
    <row r="23450" spans="1:23" hidden="1" x14ac:dyDescent="0.3">
      <c r="A23450">
        <v>580606</v>
      </c>
      <c r="B23450" s="1" t="s">
        <v>103658</v>
      </c>
      <c r="C23450">
        <v>6</v>
      </c>
      <c r="D23450">
        <v>1</v>
      </c>
      <c r="E23450" s="1" t="s">
        <v>22</v>
      </c>
      <c r="F23450" s="2">
        <v>42562</v>
      </c>
      <c r="H23450">
        <v>92</v>
      </c>
      <c r="I23450" t="b">
        <v>0</v>
      </c>
      <c r="J23450" s="7">
        <v>50000</v>
      </c>
      <c r="K23450" s="1" t="s">
        <v>23</v>
      </c>
      <c r="L23450" s="1" t="s">
        <v>103658</v>
      </c>
      <c r="M23450" s="1" t="s">
        <v>103659</v>
      </c>
      <c r="N23450">
        <v>0.6</v>
      </c>
      <c r="O23450" s="1" t="s">
        <v>651</v>
      </c>
      <c r="P23450" s="1" t="s">
        <v>651</v>
      </c>
      <c r="Q23450" s="1" t="s">
        <v>651</v>
      </c>
      <c r="R23450" s="1" t="s">
        <v>651</v>
      </c>
      <c r="S23450" s="1" t="s">
        <v>651</v>
      </c>
      <c r="T23450" s="1" t="s">
        <v>651</v>
      </c>
      <c r="U23450" s="7"/>
      <c r="V23450" s="7"/>
      <c r="W23450"/>
    </row>
    <row r="23451" spans="1:23" hidden="1" x14ac:dyDescent="0.3">
      <c r="A23451">
        <v>817869</v>
      </c>
      <c r="B23451" s="1" t="s">
        <v>103660</v>
      </c>
      <c r="C23451">
        <v>1</v>
      </c>
      <c r="D23451">
        <v>1</v>
      </c>
      <c r="E23451" s="1" t="s">
        <v>22</v>
      </c>
      <c r="F23451" s="2">
        <v>44298</v>
      </c>
      <c r="H23451">
        <v>107</v>
      </c>
      <c r="I23451" t="b">
        <v>0</v>
      </c>
      <c r="J23451" s="7">
        <v>100</v>
      </c>
      <c r="K23451" s="1" t="s">
        <v>23</v>
      </c>
      <c r="L23451" s="1" t="s">
        <v>103660</v>
      </c>
      <c r="M23451" s="1" t="s">
        <v>103661</v>
      </c>
      <c r="N23451">
        <v>0.64</v>
      </c>
      <c r="O23451" s="1" t="s">
        <v>103662</v>
      </c>
      <c r="P23451" s="1" t="s">
        <v>103663</v>
      </c>
      <c r="Q23451" s="1" t="s">
        <v>103664</v>
      </c>
      <c r="R23451" s="1" t="s">
        <v>651</v>
      </c>
      <c r="S23451" s="1" t="s">
        <v>651</v>
      </c>
      <c r="T23451" s="1" t="s">
        <v>651</v>
      </c>
      <c r="U23451" s="7"/>
      <c r="V23451" s="7"/>
      <c r="W23451"/>
    </row>
    <row r="23452" spans="1:23" hidden="1" x14ac:dyDescent="0.3">
      <c r="A23452">
        <v>1326547</v>
      </c>
      <c r="B23452" s="1" t="s">
        <v>103665</v>
      </c>
      <c r="C23452">
        <v>10</v>
      </c>
      <c r="D23452">
        <v>1</v>
      </c>
      <c r="E23452" s="1" t="s">
        <v>22</v>
      </c>
      <c r="F23452" s="2">
        <v>43840</v>
      </c>
      <c r="H23452">
        <v>12</v>
      </c>
      <c r="I23452" t="b">
        <v>0</v>
      </c>
      <c r="J23452" s="7">
        <v>10</v>
      </c>
      <c r="K23452" s="1" t="s">
        <v>23618</v>
      </c>
      <c r="L23452" s="1" t="s">
        <v>103665</v>
      </c>
      <c r="M23452" s="1" t="s">
        <v>103666</v>
      </c>
      <c r="N23452">
        <v>1.4</v>
      </c>
      <c r="O23452" s="1" t="s">
        <v>103667</v>
      </c>
      <c r="P23452" s="1" t="s">
        <v>12530</v>
      </c>
      <c r="Q23452" s="1" t="s">
        <v>103668</v>
      </c>
      <c r="R23452" s="1" t="s">
        <v>40014</v>
      </c>
      <c r="S23452" s="1" t="s">
        <v>12191</v>
      </c>
      <c r="T23452" s="1" t="s">
        <v>103669</v>
      </c>
      <c r="U23452" s="7"/>
      <c r="V23452" s="7"/>
      <c r="W23452"/>
    </row>
    <row r="23453" spans="1:23" x14ac:dyDescent="0.3">
      <c r="A23453">
        <v>817809</v>
      </c>
      <c r="B23453" s="1" t="s">
        <v>103670</v>
      </c>
      <c r="C23453">
        <v>6</v>
      </c>
      <c r="D23453" s="10">
        <v>1</v>
      </c>
      <c r="E23453" s="1" t="s">
        <v>22</v>
      </c>
      <c r="F23453" s="2">
        <v>44225</v>
      </c>
      <c r="G23453" s="7">
        <v>28</v>
      </c>
      <c r="H23453">
        <v>39</v>
      </c>
      <c r="I23453" t="b">
        <v>0</v>
      </c>
      <c r="J23453" s="7">
        <v>2</v>
      </c>
      <c r="K23453" s="1" t="s">
        <v>23</v>
      </c>
      <c r="L23453" s="1" t="s">
        <v>103670</v>
      </c>
      <c r="M23453" s="1" t="s">
        <v>103671</v>
      </c>
      <c r="N23453">
        <v>0.6</v>
      </c>
      <c r="O23453" s="1" t="s">
        <v>103672</v>
      </c>
      <c r="P23453" s="1" t="s">
        <v>389</v>
      </c>
      <c r="Q23453" s="1" t="s">
        <v>101007</v>
      </c>
      <c r="R23453" s="1" t="s">
        <v>651</v>
      </c>
      <c r="S23453" s="1" t="s">
        <v>36</v>
      </c>
      <c r="T23453" s="1" t="s">
        <v>103673</v>
      </c>
      <c r="U23453" s="7">
        <v>26</v>
      </c>
      <c r="V23453" s="7"/>
      <c r="W23453"/>
    </row>
    <row r="23454" spans="1:23" hidden="1" x14ac:dyDescent="0.3">
      <c r="A23454">
        <v>580334</v>
      </c>
      <c r="B23454" s="1" t="s">
        <v>103674</v>
      </c>
      <c r="C23454">
        <v>7</v>
      </c>
      <c r="D23454">
        <v>1</v>
      </c>
      <c r="E23454" s="1" t="s">
        <v>22</v>
      </c>
      <c r="F23454" s="2">
        <v>41640</v>
      </c>
      <c r="H23454">
        <v>92</v>
      </c>
      <c r="I23454" t="b">
        <v>0</v>
      </c>
      <c r="J23454" s="7">
        <v>2000</v>
      </c>
      <c r="K23454" s="1" t="s">
        <v>23</v>
      </c>
      <c r="L23454" s="1" t="s">
        <v>103674</v>
      </c>
      <c r="M23454" s="1" t="s">
        <v>103675</v>
      </c>
      <c r="N23454">
        <v>0.6</v>
      </c>
      <c r="O23454" s="1" t="s">
        <v>103676</v>
      </c>
      <c r="P23454" s="1" t="s">
        <v>1873</v>
      </c>
      <c r="Q23454" s="1" t="s">
        <v>103677</v>
      </c>
      <c r="R23454" s="1" t="s">
        <v>651</v>
      </c>
      <c r="S23454" s="1" t="s">
        <v>36</v>
      </c>
      <c r="T23454" s="1" t="s">
        <v>103678</v>
      </c>
      <c r="U23454" s="7"/>
      <c r="V23454" s="7"/>
      <c r="W23454"/>
    </row>
    <row r="23455" spans="1:23" hidden="1" x14ac:dyDescent="0.3">
      <c r="A23455">
        <v>817830</v>
      </c>
      <c r="B23455" s="1" t="s">
        <v>103679</v>
      </c>
      <c r="C23455">
        <v>5</v>
      </c>
      <c r="D23455">
        <v>1</v>
      </c>
      <c r="E23455" s="1" t="s">
        <v>22</v>
      </c>
      <c r="F23455" s="2">
        <v>44203</v>
      </c>
      <c r="H23455">
        <v>0</v>
      </c>
      <c r="I23455" t="b">
        <v>0</v>
      </c>
      <c r="J23455" s="7">
        <v>45000</v>
      </c>
      <c r="K23455" s="1" t="s">
        <v>23</v>
      </c>
      <c r="L23455" s="1" t="s">
        <v>103679</v>
      </c>
      <c r="M23455" s="1" t="s">
        <v>103680</v>
      </c>
      <c r="N23455">
        <v>1.8149999999999999</v>
      </c>
      <c r="O23455" s="1" t="s">
        <v>103680</v>
      </c>
      <c r="P23455" s="1" t="s">
        <v>651</v>
      </c>
      <c r="Q23455" s="1" t="s">
        <v>103681</v>
      </c>
      <c r="R23455" s="1" t="s">
        <v>58</v>
      </c>
      <c r="S23455" s="1" t="s">
        <v>36</v>
      </c>
      <c r="T23455" s="1" t="s">
        <v>651</v>
      </c>
      <c r="U23455" s="7"/>
      <c r="V23455" s="7"/>
      <c r="W23455"/>
    </row>
    <row r="23456" spans="1:23" hidden="1" x14ac:dyDescent="0.3">
      <c r="A23456">
        <v>1337696</v>
      </c>
      <c r="B23456" s="1" t="s">
        <v>103682</v>
      </c>
      <c r="C23456">
        <v>0</v>
      </c>
      <c r="D23456">
        <v>1</v>
      </c>
      <c r="E23456" s="1" t="s">
        <v>22</v>
      </c>
      <c r="F23456" s="2"/>
      <c r="H23456">
        <v>32</v>
      </c>
      <c r="I23456" t="b">
        <v>0</v>
      </c>
      <c r="J23456" s="7">
        <v>750</v>
      </c>
      <c r="K23456" s="1" t="s">
        <v>23</v>
      </c>
      <c r="L23456" s="1" t="s">
        <v>103682</v>
      </c>
      <c r="M23456" s="1" t="s">
        <v>103683</v>
      </c>
      <c r="N23456">
        <v>0.6</v>
      </c>
      <c r="O23456" s="1" t="s">
        <v>103684</v>
      </c>
      <c r="P23456" s="1" t="s">
        <v>651</v>
      </c>
      <c r="Q23456" s="1" t="s">
        <v>651</v>
      </c>
      <c r="R23456" s="1" t="s">
        <v>651</v>
      </c>
      <c r="S23456" s="1" t="s">
        <v>651</v>
      </c>
      <c r="T23456" s="1" t="s">
        <v>651</v>
      </c>
      <c r="U23456" s="7"/>
      <c r="V23456" s="7"/>
      <c r="W23456"/>
    </row>
    <row r="23457" spans="1:23" hidden="1" x14ac:dyDescent="0.3">
      <c r="A23457">
        <v>580416</v>
      </c>
      <c r="B23457" s="1" t="s">
        <v>103685</v>
      </c>
      <c r="C23457">
        <v>1</v>
      </c>
      <c r="D23457">
        <v>1</v>
      </c>
      <c r="E23457" s="1" t="s">
        <v>22</v>
      </c>
      <c r="F23457" s="2">
        <v>43430</v>
      </c>
      <c r="H23457">
        <v>74</v>
      </c>
      <c r="I23457" t="b">
        <v>0</v>
      </c>
      <c r="J23457" s="7">
        <v>20000</v>
      </c>
      <c r="K23457" s="1" t="s">
        <v>23</v>
      </c>
      <c r="L23457" s="1" t="s">
        <v>103685</v>
      </c>
      <c r="M23457" s="1" t="s">
        <v>103686</v>
      </c>
      <c r="N23457">
        <v>0.6</v>
      </c>
      <c r="O23457" s="1" t="s">
        <v>103687</v>
      </c>
      <c r="P23457" s="1" t="s">
        <v>14371</v>
      </c>
      <c r="Q23457" s="1" t="s">
        <v>103688</v>
      </c>
      <c r="R23457" s="1" t="s">
        <v>58</v>
      </c>
      <c r="S23457" s="1" t="s">
        <v>36</v>
      </c>
      <c r="T23457" s="1" t="s">
        <v>63032</v>
      </c>
      <c r="U23457" s="7"/>
      <c r="V23457" s="7"/>
      <c r="W23457"/>
    </row>
    <row r="23458" spans="1:23" hidden="1" x14ac:dyDescent="0.3">
      <c r="A23458">
        <v>1337617</v>
      </c>
      <c r="B23458" s="1" t="s">
        <v>103689</v>
      </c>
      <c r="C23458">
        <v>9</v>
      </c>
      <c r="D23458">
        <v>1</v>
      </c>
      <c r="E23458" s="1" t="s">
        <v>22</v>
      </c>
      <c r="F23458" s="2">
        <v>45527</v>
      </c>
      <c r="H23458">
        <v>0</v>
      </c>
      <c r="I23458" t="b">
        <v>0</v>
      </c>
      <c r="J23458" s="7">
        <v>10</v>
      </c>
      <c r="K23458" s="1" t="s">
        <v>6521</v>
      </c>
      <c r="L23458" s="1" t="s">
        <v>103689</v>
      </c>
      <c r="M23458" s="1" t="s">
        <v>651</v>
      </c>
      <c r="N23458">
        <v>1.4</v>
      </c>
      <c r="O23458" s="1" t="s">
        <v>651</v>
      </c>
      <c r="P23458" s="1" t="s">
        <v>2752</v>
      </c>
      <c r="Q23458" s="1" t="s">
        <v>93312</v>
      </c>
      <c r="R23458" s="1" t="s">
        <v>651</v>
      </c>
      <c r="S23458" s="1" t="s">
        <v>24319</v>
      </c>
      <c r="T23458" s="1" t="s">
        <v>651</v>
      </c>
      <c r="U23458" s="7"/>
      <c r="V23458" s="7"/>
      <c r="W23458"/>
    </row>
    <row r="23459" spans="1:23" hidden="1" x14ac:dyDescent="0.3">
      <c r="A23459">
        <v>817929</v>
      </c>
      <c r="B23459" s="1" t="s">
        <v>103690</v>
      </c>
      <c r="C23459">
        <v>3</v>
      </c>
      <c r="D23459">
        <v>1</v>
      </c>
      <c r="E23459" s="1" t="s">
        <v>22</v>
      </c>
      <c r="F23459" s="2">
        <v>44221</v>
      </c>
      <c r="H23459">
        <v>0</v>
      </c>
      <c r="I23459" t="b">
        <v>0</v>
      </c>
      <c r="J23459" s="7">
        <v>1</v>
      </c>
      <c r="K23459" s="1" t="s">
        <v>16250</v>
      </c>
      <c r="L23459" s="1" t="s">
        <v>103690</v>
      </c>
      <c r="M23459" s="1" t="s">
        <v>651</v>
      </c>
      <c r="N23459">
        <v>0.88900000000000001</v>
      </c>
      <c r="O23459" s="1" t="s">
        <v>651</v>
      </c>
      <c r="P23459" s="1" t="s">
        <v>14371</v>
      </c>
      <c r="Q23459" s="1" t="s">
        <v>103691</v>
      </c>
      <c r="R23459" s="1" t="s">
        <v>31451</v>
      </c>
      <c r="S23459" s="1" t="s">
        <v>16255</v>
      </c>
      <c r="T23459" s="1" t="s">
        <v>103692</v>
      </c>
      <c r="U23459" s="7"/>
      <c r="V23459" s="7"/>
      <c r="W23459"/>
    </row>
    <row r="23460" spans="1:23" hidden="1" x14ac:dyDescent="0.3">
      <c r="A23460">
        <v>508713</v>
      </c>
      <c r="B23460" s="1" t="s">
        <v>103693</v>
      </c>
      <c r="C23460">
        <v>10</v>
      </c>
      <c r="D23460" s="10">
        <v>1</v>
      </c>
      <c r="E23460" s="1" t="s">
        <v>22</v>
      </c>
      <c r="F23460" s="2">
        <v>43179</v>
      </c>
      <c r="G23460" s="7">
        <v>200</v>
      </c>
      <c r="H23460">
        <v>12</v>
      </c>
      <c r="I23460" t="b">
        <v>0</v>
      </c>
      <c r="J23460" s="7">
        <v>200</v>
      </c>
      <c r="K23460" s="1" t="s">
        <v>7121</v>
      </c>
      <c r="L23460" s="1" t="s">
        <v>103693</v>
      </c>
      <c r="M23460" s="1" t="s">
        <v>103694</v>
      </c>
      <c r="N23460">
        <v>0.628</v>
      </c>
      <c r="O23460" s="1" t="s">
        <v>651</v>
      </c>
      <c r="P23460" s="1" t="s">
        <v>1036</v>
      </c>
      <c r="Q23460" s="1" t="s">
        <v>103695</v>
      </c>
      <c r="R23460" s="1" t="s">
        <v>8075</v>
      </c>
      <c r="S23460" s="1" t="s">
        <v>7386</v>
      </c>
      <c r="T23460" s="1" t="s">
        <v>103696</v>
      </c>
      <c r="U23460" s="7">
        <v>0</v>
      </c>
      <c r="V23460" s="7"/>
      <c r="W23460"/>
    </row>
    <row r="23461" spans="1:23" hidden="1" x14ac:dyDescent="0.3">
      <c r="A23461">
        <v>242246</v>
      </c>
      <c r="B23461" s="1" t="s">
        <v>103697</v>
      </c>
      <c r="C23461">
        <v>4</v>
      </c>
      <c r="D23461">
        <v>1</v>
      </c>
      <c r="E23461" s="1" t="s">
        <v>22</v>
      </c>
      <c r="F23461" s="2">
        <v>34436</v>
      </c>
      <c r="H23461">
        <v>126</v>
      </c>
      <c r="I23461" t="b">
        <v>0</v>
      </c>
      <c r="J23461" s="7">
        <v>324000</v>
      </c>
      <c r="K23461" s="1" t="s">
        <v>12133</v>
      </c>
      <c r="L23461" s="1" t="s">
        <v>103698</v>
      </c>
      <c r="M23461" s="1" t="s">
        <v>651</v>
      </c>
      <c r="N23461">
        <v>0.6</v>
      </c>
      <c r="O23461" s="1" t="s">
        <v>651</v>
      </c>
      <c r="P23461" s="1" t="s">
        <v>76</v>
      </c>
      <c r="Q23461" s="1" t="s">
        <v>651</v>
      </c>
      <c r="R23461" s="1" t="s">
        <v>21814</v>
      </c>
      <c r="S23461" s="1" t="s">
        <v>12138</v>
      </c>
      <c r="T23461" s="1" t="s">
        <v>651</v>
      </c>
      <c r="U23461" s="7"/>
      <c r="V23461" s="7"/>
      <c r="W23461"/>
    </row>
    <row r="23462" spans="1:23" hidden="1" x14ac:dyDescent="0.3">
      <c r="A23462">
        <v>610003</v>
      </c>
      <c r="B23462" s="1" t="s">
        <v>103699</v>
      </c>
      <c r="C23462">
        <v>10</v>
      </c>
      <c r="D23462">
        <v>1</v>
      </c>
      <c r="E23462" s="1" t="s">
        <v>22</v>
      </c>
      <c r="F23462" s="2"/>
      <c r="H23462">
        <v>0</v>
      </c>
      <c r="I23462" t="b">
        <v>0</v>
      </c>
      <c r="J23462" s="7">
        <v>6</v>
      </c>
      <c r="K23462" s="1" t="s">
        <v>3055</v>
      </c>
      <c r="L23462" s="1" t="s">
        <v>103699</v>
      </c>
      <c r="M23462" s="1" t="s">
        <v>103700</v>
      </c>
      <c r="N23462">
        <v>0.6</v>
      </c>
      <c r="O23462" s="1" t="s">
        <v>103701</v>
      </c>
      <c r="P23462" s="1" t="s">
        <v>651</v>
      </c>
      <c r="Q23462" s="1" t="s">
        <v>651</v>
      </c>
      <c r="R23462" s="1" t="s">
        <v>651</v>
      </c>
      <c r="S23462" s="1" t="s">
        <v>3061</v>
      </c>
      <c r="T23462" s="1" t="s">
        <v>651</v>
      </c>
      <c r="U23462" s="7"/>
      <c r="V23462" s="7"/>
      <c r="W23462"/>
    </row>
    <row r="23463" spans="1:23" hidden="1" x14ac:dyDescent="0.3">
      <c r="A23463">
        <v>610025</v>
      </c>
      <c r="B23463" s="1" t="s">
        <v>103702</v>
      </c>
      <c r="C23463">
        <v>10</v>
      </c>
      <c r="D23463">
        <v>1</v>
      </c>
      <c r="E23463" s="1" t="s">
        <v>22</v>
      </c>
      <c r="F23463" s="2">
        <v>41735</v>
      </c>
      <c r="H23463">
        <v>17</v>
      </c>
      <c r="I23463" t="b">
        <v>0</v>
      </c>
      <c r="J23463" s="7">
        <v>850</v>
      </c>
      <c r="K23463" s="1" t="s">
        <v>23</v>
      </c>
      <c r="L23463" s="1" t="s">
        <v>103702</v>
      </c>
      <c r="M23463" s="1" t="s">
        <v>103703</v>
      </c>
      <c r="N23463">
        <v>0.6</v>
      </c>
      <c r="O23463" s="1" t="s">
        <v>651</v>
      </c>
      <c r="P23463" s="1" t="s">
        <v>14371</v>
      </c>
      <c r="Q23463" s="1" t="s">
        <v>651</v>
      </c>
      <c r="R23463" s="1" t="s">
        <v>651</v>
      </c>
      <c r="S23463" s="1" t="s">
        <v>36</v>
      </c>
      <c r="T23463" s="1" t="s">
        <v>651</v>
      </c>
      <c r="U23463" s="7"/>
      <c r="V23463" s="7"/>
      <c r="W23463"/>
    </row>
    <row r="23464" spans="1:23" hidden="1" x14ac:dyDescent="0.3">
      <c r="A23464">
        <v>27514</v>
      </c>
      <c r="B23464" s="1" t="s">
        <v>103704</v>
      </c>
      <c r="C23464">
        <v>3</v>
      </c>
      <c r="D23464">
        <v>1</v>
      </c>
      <c r="E23464" s="1" t="s">
        <v>22</v>
      </c>
      <c r="F23464" s="2">
        <v>39448</v>
      </c>
      <c r="H23464">
        <v>98</v>
      </c>
      <c r="I23464" t="b">
        <v>0</v>
      </c>
      <c r="J23464" s="7">
        <v>12000</v>
      </c>
      <c r="K23464" s="1" t="s">
        <v>23</v>
      </c>
      <c r="L23464" s="1" t="s">
        <v>103704</v>
      </c>
      <c r="M23464" s="1" t="s">
        <v>103705</v>
      </c>
      <c r="N23464">
        <v>0.622</v>
      </c>
      <c r="O23464" s="1" t="s">
        <v>103706</v>
      </c>
      <c r="P23464" s="1" t="s">
        <v>45331</v>
      </c>
      <c r="Q23464" s="1" t="s">
        <v>103707</v>
      </c>
      <c r="R23464" s="1" t="s">
        <v>58</v>
      </c>
      <c r="S23464" s="1" t="s">
        <v>36</v>
      </c>
      <c r="T23464" s="1" t="s">
        <v>73990</v>
      </c>
      <c r="U23464" s="7"/>
      <c r="V23464" s="7"/>
      <c r="W23464"/>
    </row>
    <row r="23465" spans="1:23" hidden="1" x14ac:dyDescent="0.3">
      <c r="A23465">
        <v>1154296</v>
      </c>
      <c r="B23465" s="1" t="s">
        <v>103708</v>
      </c>
      <c r="C23465">
        <v>1</v>
      </c>
      <c r="D23465">
        <v>1</v>
      </c>
      <c r="E23465" s="1" t="s">
        <v>22</v>
      </c>
      <c r="F23465" s="2"/>
      <c r="H23465">
        <v>0</v>
      </c>
      <c r="I23465" t="b">
        <v>0</v>
      </c>
      <c r="J23465" s="7">
        <v>5000</v>
      </c>
      <c r="K23465" s="1" t="s">
        <v>23</v>
      </c>
      <c r="L23465" s="1" t="s">
        <v>103708</v>
      </c>
      <c r="M23465" s="1" t="s">
        <v>103709</v>
      </c>
      <c r="N23465">
        <v>0.6</v>
      </c>
      <c r="O23465" s="1" t="s">
        <v>651</v>
      </c>
      <c r="P23465" s="1" t="s">
        <v>2752</v>
      </c>
      <c r="Q23465" s="1" t="s">
        <v>651</v>
      </c>
      <c r="R23465" s="1" t="s">
        <v>651</v>
      </c>
      <c r="S23465" s="1" t="s">
        <v>651</v>
      </c>
      <c r="T23465" s="1" t="s">
        <v>651</v>
      </c>
      <c r="U23465" s="7"/>
      <c r="V23465" s="7"/>
      <c r="W23465"/>
    </row>
    <row r="23466" spans="1:23" hidden="1" x14ac:dyDescent="0.3">
      <c r="A23466">
        <v>1154300</v>
      </c>
      <c r="B23466" s="1" t="s">
        <v>103710</v>
      </c>
      <c r="C23466">
        <v>1</v>
      </c>
      <c r="D23466">
        <v>1</v>
      </c>
      <c r="E23466" s="1" t="s">
        <v>22</v>
      </c>
      <c r="F23466" s="2">
        <v>45111</v>
      </c>
      <c r="H23466">
        <v>72</v>
      </c>
      <c r="I23466" t="b">
        <v>0</v>
      </c>
      <c r="J23466" s="7">
        <v>2500</v>
      </c>
      <c r="K23466" s="1" t="s">
        <v>23</v>
      </c>
      <c r="L23466" s="1" t="s">
        <v>103710</v>
      </c>
      <c r="M23466" s="1" t="s">
        <v>103711</v>
      </c>
      <c r="N23466">
        <v>0.6</v>
      </c>
      <c r="O23466" s="1" t="s">
        <v>651</v>
      </c>
      <c r="P23466" s="1" t="s">
        <v>2752</v>
      </c>
      <c r="Q23466" s="1" t="s">
        <v>651</v>
      </c>
      <c r="R23466" s="1" t="s">
        <v>651</v>
      </c>
      <c r="S23466" s="1" t="s">
        <v>651</v>
      </c>
      <c r="T23466" s="1" t="s">
        <v>651</v>
      </c>
      <c r="U23466" s="7"/>
      <c r="V23466" s="7"/>
      <c r="W23466"/>
    </row>
    <row r="23467" spans="1:23" hidden="1" x14ac:dyDescent="0.3">
      <c r="A23467">
        <v>1154281</v>
      </c>
      <c r="B23467" s="1" t="s">
        <v>103712</v>
      </c>
      <c r="C23467">
        <v>3</v>
      </c>
      <c r="D23467">
        <v>1</v>
      </c>
      <c r="E23467" s="1" t="s">
        <v>22</v>
      </c>
      <c r="F23467" s="2">
        <v>45101</v>
      </c>
      <c r="H23467">
        <v>80</v>
      </c>
      <c r="I23467" t="b">
        <v>0</v>
      </c>
      <c r="J23467" s="7">
        <v>8000</v>
      </c>
      <c r="K23467" s="1" t="s">
        <v>23</v>
      </c>
      <c r="L23467" s="1" t="s">
        <v>103712</v>
      </c>
      <c r="M23467" s="1" t="s">
        <v>103713</v>
      </c>
      <c r="N23467">
        <v>0.6</v>
      </c>
      <c r="O23467" s="1" t="s">
        <v>651</v>
      </c>
      <c r="P23467" s="1" t="s">
        <v>6806</v>
      </c>
      <c r="Q23467" s="1" t="s">
        <v>651</v>
      </c>
      <c r="R23467" s="1" t="s">
        <v>651</v>
      </c>
      <c r="S23467" s="1" t="s">
        <v>36</v>
      </c>
      <c r="T23467" s="1" t="s">
        <v>103714</v>
      </c>
      <c r="U23467" s="7"/>
      <c r="V23467" s="7"/>
      <c r="W23467"/>
    </row>
    <row r="23468" spans="1:23" hidden="1" x14ac:dyDescent="0.3">
      <c r="A23468">
        <v>1200668</v>
      </c>
      <c r="B23468" s="1" t="s">
        <v>103715</v>
      </c>
      <c r="C23468">
        <v>9</v>
      </c>
      <c r="D23468">
        <v>1</v>
      </c>
      <c r="E23468" s="1" t="s">
        <v>22</v>
      </c>
      <c r="F23468" s="2">
        <v>39934</v>
      </c>
      <c r="H23468">
        <v>16</v>
      </c>
      <c r="I23468" t="b">
        <v>0</v>
      </c>
      <c r="J23468" s="7">
        <v>120</v>
      </c>
      <c r="K23468" s="1" t="s">
        <v>23</v>
      </c>
      <c r="L23468" s="1" t="s">
        <v>103715</v>
      </c>
      <c r="M23468" s="1" t="s">
        <v>103716</v>
      </c>
      <c r="N23468">
        <v>0</v>
      </c>
      <c r="O23468" s="1" t="s">
        <v>651</v>
      </c>
      <c r="P23468" s="1" t="s">
        <v>22926</v>
      </c>
      <c r="Q23468" s="1" t="s">
        <v>651</v>
      </c>
      <c r="R23468" s="1" t="s">
        <v>718</v>
      </c>
      <c r="S23468" s="1" t="s">
        <v>651</v>
      </c>
      <c r="T23468" s="1" t="s">
        <v>651</v>
      </c>
      <c r="U23468" s="7"/>
      <c r="V23468" s="7"/>
      <c r="W23468"/>
    </row>
    <row r="23469" spans="1:23" hidden="1" x14ac:dyDescent="0.3">
      <c r="A23469">
        <v>993661</v>
      </c>
      <c r="B23469" s="1" t="s">
        <v>103717</v>
      </c>
      <c r="C23469">
        <v>10</v>
      </c>
      <c r="D23469">
        <v>1</v>
      </c>
      <c r="E23469" s="1" t="s">
        <v>22</v>
      </c>
      <c r="F23469" s="2">
        <v>42454</v>
      </c>
      <c r="H23469">
        <v>0</v>
      </c>
      <c r="I23469" t="b">
        <v>0</v>
      </c>
      <c r="J23469" s="7">
        <v>2000</v>
      </c>
      <c r="K23469" s="1" t="s">
        <v>1081</v>
      </c>
      <c r="L23469" s="1" t="s">
        <v>103717</v>
      </c>
      <c r="M23469" s="1" t="s">
        <v>651</v>
      </c>
      <c r="N23469">
        <v>0.626</v>
      </c>
      <c r="O23469" s="1" t="s">
        <v>651</v>
      </c>
      <c r="P23469" s="1" t="s">
        <v>103718</v>
      </c>
      <c r="Q23469" s="1" t="s">
        <v>103719</v>
      </c>
      <c r="R23469" s="1" t="s">
        <v>651</v>
      </c>
      <c r="S23469" s="1" t="s">
        <v>2443</v>
      </c>
      <c r="T23469" s="1" t="s">
        <v>103720</v>
      </c>
      <c r="U23469" s="7"/>
      <c r="V23469" s="7"/>
      <c r="W23469"/>
    </row>
    <row r="23470" spans="1:23" x14ac:dyDescent="0.3">
      <c r="A23470">
        <v>1369362</v>
      </c>
      <c r="B23470" s="1" t="s">
        <v>103721</v>
      </c>
      <c r="C23470">
        <v>10</v>
      </c>
      <c r="D23470">
        <v>1</v>
      </c>
      <c r="E23470" s="1" t="s">
        <v>22</v>
      </c>
      <c r="F23470" s="2">
        <v>45336</v>
      </c>
      <c r="G23470">
        <v>1</v>
      </c>
      <c r="H23470">
        <v>3</v>
      </c>
      <c r="I23470" t="b">
        <v>0</v>
      </c>
      <c r="J23470" s="7">
        <v>5</v>
      </c>
      <c r="K23470" s="1" t="s">
        <v>23</v>
      </c>
      <c r="L23470" s="1" t="s">
        <v>103721</v>
      </c>
      <c r="M23470" s="1" t="s">
        <v>103722</v>
      </c>
      <c r="N23470">
        <v>0.6</v>
      </c>
      <c r="O23470" s="1" t="s">
        <v>103722</v>
      </c>
      <c r="P23470" s="1" t="s">
        <v>579</v>
      </c>
      <c r="Q23470" s="1" t="s">
        <v>651</v>
      </c>
      <c r="R23470" s="1" t="s">
        <v>58</v>
      </c>
      <c r="S23470" s="1" t="s">
        <v>36</v>
      </c>
      <c r="T23470" s="1" t="s">
        <v>651</v>
      </c>
      <c r="U23470" s="7">
        <v>-4</v>
      </c>
      <c r="V23470" s="7"/>
      <c r="W23470"/>
    </row>
    <row r="23471" spans="1:23" hidden="1" x14ac:dyDescent="0.3">
      <c r="A23471">
        <v>1308655</v>
      </c>
      <c r="B23471" s="1" t="s">
        <v>103723</v>
      </c>
      <c r="C23471">
        <v>10</v>
      </c>
      <c r="D23471">
        <v>1</v>
      </c>
      <c r="E23471" s="1" t="s">
        <v>22</v>
      </c>
      <c r="F23471" s="2">
        <v>45449</v>
      </c>
      <c r="H23471">
        <v>11</v>
      </c>
      <c r="I23471" t="b">
        <v>0</v>
      </c>
      <c r="J23471" s="7">
        <v>4000</v>
      </c>
      <c r="K23471" s="1" t="s">
        <v>23</v>
      </c>
      <c r="L23471" s="1" t="s">
        <v>103723</v>
      </c>
      <c r="M23471" s="1" t="s">
        <v>103724</v>
      </c>
      <c r="N23471">
        <v>1.4</v>
      </c>
      <c r="O23471" s="1" t="s">
        <v>103725</v>
      </c>
      <c r="P23471" s="1" t="s">
        <v>542</v>
      </c>
      <c r="Q23471" s="1" t="s">
        <v>103649</v>
      </c>
      <c r="R23471" s="1" t="s">
        <v>651</v>
      </c>
      <c r="S23471" s="1" t="s">
        <v>651</v>
      </c>
      <c r="T23471" s="1" t="s">
        <v>103726</v>
      </c>
      <c r="U23471" s="7"/>
      <c r="V23471" s="7"/>
      <c r="W23471"/>
    </row>
    <row r="23472" spans="1:23" hidden="1" x14ac:dyDescent="0.3">
      <c r="A23472">
        <v>1369180</v>
      </c>
      <c r="B23472" s="1" t="s">
        <v>103727</v>
      </c>
      <c r="C23472">
        <v>10</v>
      </c>
      <c r="D23472">
        <v>1</v>
      </c>
      <c r="E23472" s="1" t="s">
        <v>22</v>
      </c>
      <c r="F23472" s="2">
        <v>45460</v>
      </c>
      <c r="H23472">
        <v>11</v>
      </c>
      <c r="I23472" t="b">
        <v>0</v>
      </c>
      <c r="J23472" s="7">
        <v>3267</v>
      </c>
      <c r="K23472" s="1" t="s">
        <v>23</v>
      </c>
      <c r="L23472" s="1" t="s">
        <v>103727</v>
      </c>
      <c r="M23472" s="1" t="s">
        <v>103728</v>
      </c>
      <c r="N23472">
        <v>1.351</v>
      </c>
      <c r="O23472" s="1" t="s">
        <v>103729</v>
      </c>
      <c r="P23472" s="1" t="s">
        <v>76</v>
      </c>
      <c r="Q23472" s="1" t="s">
        <v>651</v>
      </c>
      <c r="R23472" s="1" t="s">
        <v>651</v>
      </c>
      <c r="S23472" s="1" t="s">
        <v>36</v>
      </c>
      <c r="T23472" s="1" t="s">
        <v>103730</v>
      </c>
      <c r="U23472" s="7"/>
      <c r="V23472" s="7"/>
      <c r="W23472"/>
    </row>
    <row r="23473" spans="1:23" hidden="1" x14ac:dyDescent="0.3">
      <c r="A23473">
        <v>90619</v>
      </c>
      <c r="B23473" s="1" t="s">
        <v>103731</v>
      </c>
      <c r="C23473">
        <v>1.5</v>
      </c>
      <c r="D23473">
        <v>1</v>
      </c>
      <c r="E23473" s="1" t="s">
        <v>22</v>
      </c>
      <c r="F23473" s="2">
        <v>39329</v>
      </c>
      <c r="H23473">
        <v>91</v>
      </c>
      <c r="I23473" t="b">
        <v>0</v>
      </c>
      <c r="J23473" s="7">
        <v>250000</v>
      </c>
      <c r="K23473" s="1" t="s">
        <v>23</v>
      </c>
      <c r="L23473" s="1" t="s">
        <v>103731</v>
      </c>
      <c r="M23473" s="1" t="s">
        <v>103732</v>
      </c>
      <c r="N23473">
        <v>1.319</v>
      </c>
      <c r="O23473" s="1" t="s">
        <v>103733</v>
      </c>
      <c r="P23473" s="1" t="s">
        <v>3712</v>
      </c>
      <c r="Q23473" s="1" t="s">
        <v>103734</v>
      </c>
      <c r="R23473" s="1" t="s">
        <v>58</v>
      </c>
      <c r="S23473" s="1" t="s">
        <v>651</v>
      </c>
      <c r="T23473" s="1" t="s">
        <v>651</v>
      </c>
      <c r="U23473" s="7"/>
      <c r="V23473" s="7"/>
      <c r="W23473"/>
    </row>
    <row r="23474" spans="1:23" hidden="1" x14ac:dyDescent="0.3">
      <c r="A23474">
        <v>609954</v>
      </c>
      <c r="B23474" s="1" t="s">
        <v>103735</v>
      </c>
      <c r="C23474">
        <v>10</v>
      </c>
      <c r="D23474">
        <v>1</v>
      </c>
      <c r="E23474" s="1" t="s">
        <v>22</v>
      </c>
      <c r="F23474" s="2">
        <v>38718</v>
      </c>
      <c r="H23474">
        <v>135</v>
      </c>
      <c r="I23474" t="b">
        <v>0</v>
      </c>
      <c r="J23474" s="7">
        <v>828275</v>
      </c>
      <c r="K23474" s="1" t="s">
        <v>55536</v>
      </c>
      <c r="L23474" s="1" t="s">
        <v>103736</v>
      </c>
      <c r="M23474" s="1" t="s">
        <v>103737</v>
      </c>
      <c r="N23474">
        <v>1.167</v>
      </c>
      <c r="O23474" s="1" t="s">
        <v>651</v>
      </c>
      <c r="P23474" s="1" t="s">
        <v>103738</v>
      </c>
      <c r="Q23474" s="1" t="s">
        <v>102136</v>
      </c>
      <c r="R23474" s="1" t="s">
        <v>5568</v>
      </c>
      <c r="S23474" s="1" t="s">
        <v>55541</v>
      </c>
      <c r="T23474" s="1" t="s">
        <v>651</v>
      </c>
      <c r="U23474" s="7"/>
      <c r="V23474" s="7"/>
      <c r="W23474"/>
    </row>
    <row r="23475" spans="1:23" hidden="1" x14ac:dyDescent="0.3">
      <c r="A23475">
        <v>1486519</v>
      </c>
      <c r="B23475" s="1" t="s">
        <v>103739</v>
      </c>
      <c r="C23475">
        <v>10</v>
      </c>
      <c r="D23475">
        <v>1</v>
      </c>
      <c r="E23475" s="1" t="s">
        <v>22</v>
      </c>
      <c r="F23475" s="2"/>
      <c r="H23475">
        <v>0</v>
      </c>
      <c r="I23475" t="b">
        <v>0</v>
      </c>
      <c r="J23475" s="7">
        <v>2000</v>
      </c>
      <c r="K23475" s="1" t="s">
        <v>23</v>
      </c>
      <c r="L23475" s="1" t="s">
        <v>103739</v>
      </c>
      <c r="M23475" s="1" t="s">
        <v>103740</v>
      </c>
      <c r="N23475">
        <v>0</v>
      </c>
      <c r="O23475" s="1" t="s">
        <v>103741</v>
      </c>
      <c r="P23475" s="1" t="s">
        <v>76</v>
      </c>
      <c r="Q23475" s="1" t="s">
        <v>651</v>
      </c>
      <c r="R23475" s="1" t="s">
        <v>12280</v>
      </c>
      <c r="S23475" s="1" t="s">
        <v>36</v>
      </c>
      <c r="T23475" s="1" t="s">
        <v>651</v>
      </c>
      <c r="U23475" s="7"/>
      <c r="V23475" s="7"/>
      <c r="W23475"/>
    </row>
    <row r="23476" spans="1:23" hidden="1" x14ac:dyDescent="0.3">
      <c r="A23476">
        <v>1369716</v>
      </c>
      <c r="B23476" s="1" t="s">
        <v>103742</v>
      </c>
      <c r="C23476">
        <v>10</v>
      </c>
      <c r="D23476">
        <v>1</v>
      </c>
      <c r="E23476" s="1" t="s">
        <v>22</v>
      </c>
      <c r="F23476" s="2">
        <v>45536</v>
      </c>
      <c r="G23476">
        <v>10</v>
      </c>
      <c r="H23476">
        <v>9</v>
      </c>
      <c r="I23476" t="b">
        <v>0</v>
      </c>
      <c r="J23476" s="7">
        <v>10</v>
      </c>
      <c r="K23476" s="1" t="s">
        <v>23</v>
      </c>
      <c r="L23476" s="1" t="s">
        <v>103742</v>
      </c>
      <c r="M23476" s="1" t="s">
        <v>103743</v>
      </c>
      <c r="N23476">
        <v>1.4</v>
      </c>
      <c r="O23476" s="1" t="s">
        <v>103744</v>
      </c>
      <c r="P23476" s="1" t="s">
        <v>472</v>
      </c>
      <c r="Q23476" s="1" t="s">
        <v>103745</v>
      </c>
      <c r="R23476" s="1" t="s">
        <v>651</v>
      </c>
      <c r="S23476" s="1" t="s">
        <v>23624</v>
      </c>
      <c r="T23476" s="1" t="s">
        <v>651</v>
      </c>
      <c r="U23476" s="7">
        <v>0</v>
      </c>
      <c r="V23476" s="7"/>
      <c r="W23476"/>
    </row>
    <row r="23477" spans="1:23" hidden="1" x14ac:dyDescent="0.3">
      <c r="A23477">
        <v>853543</v>
      </c>
      <c r="B23477" s="1" t="s">
        <v>103746</v>
      </c>
      <c r="C23477">
        <v>10</v>
      </c>
      <c r="D23477">
        <v>1</v>
      </c>
      <c r="E23477" s="1" t="s">
        <v>22</v>
      </c>
      <c r="F23477" s="2">
        <v>39083</v>
      </c>
      <c r="H23477">
        <v>94</v>
      </c>
      <c r="I23477" t="b">
        <v>0</v>
      </c>
      <c r="J23477" s="7">
        <v>3500000</v>
      </c>
      <c r="K23477" s="1" t="s">
        <v>23</v>
      </c>
      <c r="L23477" s="1" t="s">
        <v>103746</v>
      </c>
      <c r="M23477" s="1" t="s">
        <v>103747</v>
      </c>
      <c r="N23477">
        <v>0.6</v>
      </c>
      <c r="O23477" s="1" t="s">
        <v>103746</v>
      </c>
      <c r="P23477" s="1" t="s">
        <v>13177</v>
      </c>
      <c r="Q23477" s="1" t="s">
        <v>103748</v>
      </c>
      <c r="R23477" s="1" t="s">
        <v>58</v>
      </c>
      <c r="S23477" s="1" t="s">
        <v>36</v>
      </c>
      <c r="T23477" s="1" t="s">
        <v>651</v>
      </c>
      <c r="U23477" s="7"/>
      <c r="V23477" s="7"/>
      <c r="W23477"/>
    </row>
    <row r="23478" spans="1:23" hidden="1" x14ac:dyDescent="0.3">
      <c r="A23478">
        <v>1153916</v>
      </c>
      <c r="B23478" s="1" t="s">
        <v>103749</v>
      </c>
      <c r="C23478">
        <v>10</v>
      </c>
      <c r="D23478">
        <v>1</v>
      </c>
      <c r="E23478" s="1" t="s">
        <v>22</v>
      </c>
      <c r="F23478" s="2">
        <v>45125</v>
      </c>
      <c r="H23478">
        <v>0</v>
      </c>
      <c r="I23478" t="b">
        <v>0</v>
      </c>
      <c r="J23478" s="7">
        <v>10</v>
      </c>
      <c r="K23478" s="1" t="s">
        <v>3055</v>
      </c>
      <c r="L23478" s="1" t="s">
        <v>103749</v>
      </c>
      <c r="M23478" s="1" t="s">
        <v>651</v>
      </c>
      <c r="N23478">
        <v>0.88800000000000001</v>
      </c>
      <c r="O23478" s="1" t="s">
        <v>651</v>
      </c>
      <c r="P23478" s="1" t="s">
        <v>579</v>
      </c>
      <c r="Q23478" s="1" t="s">
        <v>651</v>
      </c>
      <c r="R23478" s="1" t="s">
        <v>8174</v>
      </c>
      <c r="S23478" s="1" t="s">
        <v>3061</v>
      </c>
      <c r="T23478" s="1" t="s">
        <v>103750</v>
      </c>
      <c r="U23478" s="7"/>
      <c r="V23478" s="7"/>
      <c r="W23478"/>
    </row>
    <row r="23479" spans="1:23" hidden="1" x14ac:dyDescent="0.3">
      <c r="A23479">
        <v>507946</v>
      </c>
      <c r="B23479" s="1" t="s">
        <v>103751</v>
      </c>
      <c r="C23479">
        <v>3</v>
      </c>
      <c r="D23479">
        <v>1</v>
      </c>
      <c r="E23479" s="1" t="s">
        <v>22</v>
      </c>
      <c r="F23479" s="2">
        <v>42308</v>
      </c>
      <c r="H23479">
        <v>9</v>
      </c>
      <c r="I23479" t="b">
        <v>0</v>
      </c>
      <c r="J23479" s="7">
        <v>7000</v>
      </c>
      <c r="K23479" s="1" t="s">
        <v>23</v>
      </c>
      <c r="L23479" s="1" t="s">
        <v>103751</v>
      </c>
      <c r="M23479" s="1" t="s">
        <v>103752</v>
      </c>
      <c r="N23479">
        <v>0.68300000000000005</v>
      </c>
      <c r="O23479" s="1" t="s">
        <v>103753</v>
      </c>
      <c r="P23479" s="1" t="s">
        <v>1232</v>
      </c>
      <c r="Q23479" s="1" t="s">
        <v>103754</v>
      </c>
      <c r="R23479" s="1" t="s">
        <v>718</v>
      </c>
      <c r="S23479" s="1" t="s">
        <v>36</v>
      </c>
      <c r="T23479" s="1" t="s">
        <v>103755</v>
      </c>
      <c r="U23479" s="7"/>
      <c r="V23479" s="7"/>
      <c r="W23479"/>
    </row>
    <row r="23480" spans="1:23" hidden="1" x14ac:dyDescent="0.3">
      <c r="A23480">
        <v>853584</v>
      </c>
      <c r="B23480" s="1" t="s">
        <v>103756</v>
      </c>
      <c r="C23480">
        <v>10</v>
      </c>
      <c r="D23480">
        <v>1</v>
      </c>
      <c r="E23480" s="1" t="s">
        <v>22</v>
      </c>
      <c r="F23480" s="2">
        <v>44150</v>
      </c>
      <c r="H23480">
        <v>92</v>
      </c>
      <c r="I23480" t="b">
        <v>0</v>
      </c>
      <c r="J23480" s="7">
        <v>260000</v>
      </c>
      <c r="K23480" s="1" t="s">
        <v>23</v>
      </c>
      <c r="L23480" s="1" t="s">
        <v>103756</v>
      </c>
      <c r="M23480" s="1" t="s">
        <v>103757</v>
      </c>
      <c r="N23480">
        <v>2.2440000000000002</v>
      </c>
      <c r="O23480" s="1" t="s">
        <v>651</v>
      </c>
      <c r="P23480" s="1" t="s">
        <v>103758</v>
      </c>
      <c r="Q23480" s="1" t="s">
        <v>103759</v>
      </c>
      <c r="R23480" s="1" t="s">
        <v>58</v>
      </c>
      <c r="S23480" s="1" t="s">
        <v>36</v>
      </c>
      <c r="T23480" s="1" t="s">
        <v>651</v>
      </c>
      <c r="U23480" s="7"/>
      <c r="V23480" s="7"/>
      <c r="W23480"/>
    </row>
    <row r="23481" spans="1:23" hidden="1" x14ac:dyDescent="0.3">
      <c r="A23481">
        <v>507891</v>
      </c>
      <c r="B23481" s="1" t="s">
        <v>103760</v>
      </c>
      <c r="C23481">
        <v>10</v>
      </c>
      <c r="D23481">
        <v>1</v>
      </c>
      <c r="E23481" s="1" t="s">
        <v>22</v>
      </c>
      <c r="F23481" s="2"/>
      <c r="H23481">
        <v>0</v>
      </c>
      <c r="I23481" t="b">
        <v>0</v>
      </c>
      <c r="J23481" s="7">
        <v>90000</v>
      </c>
      <c r="K23481" s="1" t="s">
        <v>7121</v>
      </c>
      <c r="L23481" s="1" t="s">
        <v>103760</v>
      </c>
      <c r="M23481" s="1" t="s">
        <v>651</v>
      </c>
      <c r="N23481">
        <v>0.6</v>
      </c>
      <c r="O23481" s="1" t="s">
        <v>651</v>
      </c>
      <c r="P23481" s="1" t="s">
        <v>579</v>
      </c>
      <c r="Q23481" s="1" t="s">
        <v>103761</v>
      </c>
      <c r="R23481" s="1" t="s">
        <v>8075</v>
      </c>
      <c r="S23481" s="1" t="s">
        <v>7386</v>
      </c>
      <c r="T23481" s="1" t="s">
        <v>103762</v>
      </c>
      <c r="U23481" s="7"/>
      <c r="V23481" s="7"/>
      <c r="W23481"/>
    </row>
    <row r="23482" spans="1:23" hidden="1" x14ac:dyDescent="0.3">
      <c r="A23482">
        <v>853500</v>
      </c>
      <c r="B23482" s="1" t="s">
        <v>103763</v>
      </c>
      <c r="C23482">
        <v>10</v>
      </c>
      <c r="D23482">
        <v>1</v>
      </c>
      <c r="E23482" s="1" t="s">
        <v>22</v>
      </c>
      <c r="F23482" s="2">
        <v>44435</v>
      </c>
      <c r="H23482">
        <v>22</v>
      </c>
      <c r="I23482" t="b">
        <v>0</v>
      </c>
      <c r="J23482" s="7">
        <v>200</v>
      </c>
      <c r="K23482" s="1" t="s">
        <v>23</v>
      </c>
      <c r="L23482" s="1" t="s">
        <v>103763</v>
      </c>
      <c r="M23482" s="1" t="s">
        <v>103764</v>
      </c>
      <c r="N23482">
        <v>0.6</v>
      </c>
      <c r="O23482" s="1" t="s">
        <v>651</v>
      </c>
      <c r="P23482" s="1" t="s">
        <v>2432</v>
      </c>
      <c r="Q23482" s="1" t="s">
        <v>103765</v>
      </c>
      <c r="R23482" s="1" t="s">
        <v>58</v>
      </c>
      <c r="S23482" s="1" t="s">
        <v>36</v>
      </c>
      <c r="T23482" s="1" t="s">
        <v>103766</v>
      </c>
      <c r="U23482" s="7"/>
      <c r="V23482" s="7"/>
      <c r="W23482"/>
    </row>
    <row r="23483" spans="1:23" hidden="1" x14ac:dyDescent="0.3">
      <c r="A23483">
        <v>610411</v>
      </c>
      <c r="B23483" s="1" t="s">
        <v>103767</v>
      </c>
      <c r="C23483">
        <v>4</v>
      </c>
      <c r="D23483">
        <v>1</v>
      </c>
      <c r="E23483" s="1" t="s">
        <v>22</v>
      </c>
      <c r="F23483" s="2">
        <v>44900</v>
      </c>
      <c r="H23483">
        <v>105</v>
      </c>
      <c r="I23483" t="b">
        <v>0</v>
      </c>
      <c r="J23483" s="7">
        <v>1591000</v>
      </c>
      <c r="K23483" s="1" t="s">
        <v>37667</v>
      </c>
      <c r="L23483" s="1" t="s">
        <v>103768</v>
      </c>
      <c r="M23483" s="1" t="s">
        <v>103769</v>
      </c>
      <c r="N23483">
        <v>0.95</v>
      </c>
      <c r="O23483" s="1" t="s">
        <v>651</v>
      </c>
      <c r="P23483" s="1" t="s">
        <v>9865</v>
      </c>
      <c r="Q23483" s="1" t="s">
        <v>103770</v>
      </c>
      <c r="R23483" s="1" t="s">
        <v>103771</v>
      </c>
      <c r="S23483" s="1" t="s">
        <v>37673</v>
      </c>
      <c r="T23483" s="1" t="s">
        <v>651</v>
      </c>
      <c r="U23483" s="7"/>
      <c r="V23483" s="7"/>
      <c r="W23483"/>
    </row>
    <row r="23484" spans="1:23" hidden="1" x14ac:dyDescent="0.3">
      <c r="A23484">
        <v>507989</v>
      </c>
      <c r="B23484" s="1" t="s">
        <v>103772</v>
      </c>
      <c r="C23484">
        <v>10</v>
      </c>
      <c r="D23484">
        <v>1</v>
      </c>
      <c r="E23484" s="1" t="s">
        <v>22</v>
      </c>
      <c r="F23484" s="2"/>
      <c r="H23484">
        <v>0</v>
      </c>
      <c r="I23484" t="b">
        <v>0</v>
      </c>
      <c r="J23484" s="7">
        <v>10</v>
      </c>
      <c r="K23484" s="1" t="s">
        <v>1635</v>
      </c>
      <c r="L23484" s="1" t="s">
        <v>103772</v>
      </c>
      <c r="M23484" s="1" t="s">
        <v>651</v>
      </c>
      <c r="N23484">
        <v>0.6</v>
      </c>
      <c r="O23484" s="1" t="s">
        <v>651</v>
      </c>
      <c r="P23484" s="1" t="s">
        <v>3762</v>
      </c>
      <c r="Q23484" s="1" t="s">
        <v>651</v>
      </c>
      <c r="R23484" s="1" t="s">
        <v>48637</v>
      </c>
      <c r="S23484" s="1" t="s">
        <v>1642</v>
      </c>
      <c r="T23484" s="1" t="s">
        <v>651</v>
      </c>
      <c r="U23484" s="7"/>
      <c r="V23484" s="7"/>
      <c r="W23484"/>
    </row>
    <row r="23485" spans="1:23" hidden="1" x14ac:dyDescent="0.3">
      <c r="A23485">
        <v>1003179</v>
      </c>
      <c r="B23485" s="1" t="s">
        <v>103773</v>
      </c>
      <c r="C23485">
        <v>10</v>
      </c>
      <c r="D23485">
        <v>1</v>
      </c>
      <c r="E23485" s="1" t="s">
        <v>22</v>
      </c>
      <c r="F23485" s="2">
        <v>44753</v>
      </c>
      <c r="H23485">
        <v>0</v>
      </c>
      <c r="I23485" t="b">
        <v>0</v>
      </c>
      <c r="J23485" s="7">
        <v>139</v>
      </c>
      <c r="K23485" s="1" t="s">
        <v>3055</v>
      </c>
      <c r="L23485" s="1" t="s">
        <v>103773</v>
      </c>
      <c r="M23485" s="1" t="s">
        <v>103774</v>
      </c>
      <c r="N23485">
        <v>0.66200000000000003</v>
      </c>
      <c r="O23485" s="1" t="s">
        <v>651</v>
      </c>
      <c r="P23485" s="1" t="s">
        <v>6806</v>
      </c>
      <c r="Q23485" s="1" t="s">
        <v>651</v>
      </c>
      <c r="R23485" s="1" t="s">
        <v>651</v>
      </c>
      <c r="S23485" s="1" t="s">
        <v>3061</v>
      </c>
      <c r="T23485" s="1" t="s">
        <v>651</v>
      </c>
      <c r="U23485" s="7"/>
      <c r="V23485" s="7"/>
      <c r="W23485"/>
    </row>
    <row r="23486" spans="1:23" hidden="1" x14ac:dyDescent="0.3">
      <c r="A23486">
        <v>1154121</v>
      </c>
      <c r="B23486" s="1" t="s">
        <v>103775</v>
      </c>
      <c r="C23486">
        <v>7</v>
      </c>
      <c r="D23486">
        <v>1</v>
      </c>
      <c r="E23486" s="1" t="s">
        <v>22</v>
      </c>
      <c r="F23486" s="2">
        <v>45134</v>
      </c>
      <c r="H23486">
        <v>15</v>
      </c>
      <c r="I23486" t="b">
        <v>0</v>
      </c>
      <c r="J23486" s="7">
        <v>4000</v>
      </c>
      <c r="K23486" s="1" t="s">
        <v>23</v>
      </c>
      <c r="L23486" s="1" t="s">
        <v>103775</v>
      </c>
      <c r="M23486" s="1" t="s">
        <v>103776</v>
      </c>
      <c r="N23486">
        <v>0.6</v>
      </c>
      <c r="O23486" s="1" t="s">
        <v>103777</v>
      </c>
      <c r="P23486" s="1" t="s">
        <v>3817</v>
      </c>
      <c r="Q23486" s="1" t="s">
        <v>91470</v>
      </c>
      <c r="R23486" s="1" t="s">
        <v>32405</v>
      </c>
      <c r="S23486" s="1" t="s">
        <v>103778</v>
      </c>
      <c r="T23486" s="1" t="s">
        <v>651</v>
      </c>
      <c r="U23486" s="7"/>
      <c r="V23486" s="7"/>
      <c r="W23486"/>
    </row>
    <row r="23487" spans="1:23" hidden="1" x14ac:dyDescent="0.3">
      <c r="A23487">
        <v>1200724</v>
      </c>
      <c r="B23487" s="1" t="s">
        <v>103779</v>
      </c>
      <c r="C23487">
        <v>4</v>
      </c>
      <c r="D23487">
        <v>1</v>
      </c>
      <c r="E23487" s="1" t="s">
        <v>22</v>
      </c>
      <c r="F23487" s="2"/>
      <c r="H23487">
        <v>0</v>
      </c>
      <c r="I23487" t="b">
        <v>1</v>
      </c>
      <c r="J23487" s="7">
        <v>2</v>
      </c>
      <c r="K23487" s="1" t="s">
        <v>7121</v>
      </c>
      <c r="L23487" s="1" t="s">
        <v>103779</v>
      </c>
      <c r="M23487" s="1" t="s">
        <v>651</v>
      </c>
      <c r="N23487">
        <v>0</v>
      </c>
      <c r="O23487" s="1" t="s">
        <v>651</v>
      </c>
      <c r="P23487" s="1" t="s">
        <v>651</v>
      </c>
      <c r="Q23487" s="1" t="s">
        <v>103780</v>
      </c>
      <c r="R23487" s="1" t="s">
        <v>8075</v>
      </c>
      <c r="S23487" s="1" t="s">
        <v>651</v>
      </c>
      <c r="T23487" s="1" t="s">
        <v>651</v>
      </c>
      <c r="U23487" s="7"/>
      <c r="V23487" s="7"/>
      <c r="W23487"/>
    </row>
    <row r="23488" spans="1:23" hidden="1" x14ac:dyDescent="0.3">
      <c r="A23488">
        <v>1154110</v>
      </c>
      <c r="B23488" s="1" t="s">
        <v>103781</v>
      </c>
      <c r="C23488">
        <v>9</v>
      </c>
      <c r="D23488">
        <v>1</v>
      </c>
      <c r="E23488" s="1" t="s">
        <v>22</v>
      </c>
      <c r="F23488" s="2">
        <v>45181</v>
      </c>
      <c r="H23488">
        <v>5</v>
      </c>
      <c r="I23488" t="b">
        <v>0</v>
      </c>
      <c r="J23488" s="7">
        <v>1</v>
      </c>
      <c r="K23488" s="1" t="s">
        <v>23</v>
      </c>
      <c r="L23488" s="1" t="s">
        <v>103781</v>
      </c>
      <c r="M23488" s="1" t="s">
        <v>103782</v>
      </c>
      <c r="N23488">
        <v>1.1970000000000001</v>
      </c>
      <c r="O23488" s="1" t="s">
        <v>103783</v>
      </c>
      <c r="P23488" s="1" t="s">
        <v>15206</v>
      </c>
      <c r="Q23488" s="1" t="s">
        <v>651</v>
      </c>
      <c r="R23488" s="1" t="s">
        <v>651</v>
      </c>
      <c r="S23488" s="1" t="s">
        <v>8167</v>
      </c>
      <c r="T23488" s="1" t="s">
        <v>103784</v>
      </c>
      <c r="U23488" s="7"/>
      <c r="V23488" s="7"/>
      <c r="W23488"/>
    </row>
    <row r="23489" spans="1:23" hidden="1" x14ac:dyDescent="0.3">
      <c r="A23489">
        <v>610170</v>
      </c>
      <c r="B23489" s="1" t="s">
        <v>103785</v>
      </c>
      <c r="C23489">
        <v>10</v>
      </c>
      <c r="D23489">
        <v>1</v>
      </c>
      <c r="E23489" s="1" t="s">
        <v>22</v>
      </c>
      <c r="F23489" s="2">
        <v>43637</v>
      </c>
      <c r="H23489">
        <v>89</v>
      </c>
      <c r="I23489" t="b">
        <v>0</v>
      </c>
      <c r="J23489" s="7">
        <v>40000</v>
      </c>
      <c r="K23489" s="1" t="s">
        <v>23</v>
      </c>
      <c r="L23489" s="1" t="s">
        <v>103785</v>
      </c>
      <c r="M23489" s="1" t="s">
        <v>103786</v>
      </c>
      <c r="N23489">
        <v>0.88100000000000001</v>
      </c>
      <c r="O23489" s="1" t="s">
        <v>651</v>
      </c>
      <c r="P23489" s="1" t="s">
        <v>1496</v>
      </c>
      <c r="Q23489" s="1" t="s">
        <v>651</v>
      </c>
      <c r="R23489" s="1" t="s">
        <v>651</v>
      </c>
      <c r="S23489" s="1" t="s">
        <v>651</v>
      </c>
      <c r="T23489" s="1" t="s">
        <v>651</v>
      </c>
      <c r="U23489" s="7"/>
      <c r="V23489" s="7"/>
      <c r="W23489"/>
    </row>
    <row r="23490" spans="1:23" x14ac:dyDescent="0.3">
      <c r="A23490">
        <v>993640</v>
      </c>
      <c r="B23490" s="1" t="s">
        <v>103787</v>
      </c>
      <c r="C23490">
        <v>10</v>
      </c>
      <c r="D23490" s="10">
        <v>1</v>
      </c>
      <c r="E23490" s="1" t="s">
        <v>22</v>
      </c>
      <c r="F23490" s="2">
        <v>44313</v>
      </c>
      <c r="G23490" s="7">
        <v>67</v>
      </c>
      <c r="H23490">
        <v>13</v>
      </c>
      <c r="I23490" t="b">
        <v>0</v>
      </c>
      <c r="J23490" s="7">
        <v>94</v>
      </c>
      <c r="K23490" s="1" t="s">
        <v>23</v>
      </c>
      <c r="L23490" s="1" t="s">
        <v>103787</v>
      </c>
      <c r="M23490" s="1" t="s">
        <v>103788</v>
      </c>
      <c r="N23490">
        <v>0.6</v>
      </c>
      <c r="O23490" s="1" t="s">
        <v>651</v>
      </c>
      <c r="P23490" s="1" t="s">
        <v>25831</v>
      </c>
      <c r="Q23490" s="1" t="s">
        <v>103789</v>
      </c>
      <c r="R23490" s="1" t="s">
        <v>46726</v>
      </c>
      <c r="S23490" s="1" t="s">
        <v>8167</v>
      </c>
      <c r="T23490" s="1" t="s">
        <v>103790</v>
      </c>
      <c r="U23490" s="7">
        <v>-27</v>
      </c>
      <c r="V23490" s="7"/>
      <c r="W23490"/>
    </row>
    <row r="23491" spans="1:23" hidden="1" x14ac:dyDescent="0.3">
      <c r="A23491">
        <v>508242</v>
      </c>
      <c r="B23491" s="1" t="s">
        <v>103791</v>
      </c>
      <c r="C23491">
        <v>4</v>
      </c>
      <c r="D23491">
        <v>1</v>
      </c>
      <c r="E23491" s="1" t="s">
        <v>22</v>
      </c>
      <c r="F23491" s="2">
        <v>41968</v>
      </c>
      <c r="H23491">
        <v>19</v>
      </c>
      <c r="I23491" t="b">
        <v>0</v>
      </c>
      <c r="J23491" s="7">
        <v>3053</v>
      </c>
      <c r="K23491" s="1" t="s">
        <v>23</v>
      </c>
      <c r="L23491" s="1" t="s">
        <v>103791</v>
      </c>
      <c r="M23491" s="1" t="s">
        <v>103792</v>
      </c>
      <c r="N23491">
        <v>0.6</v>
      </c>
      <c r="O23491" s="1" t="s">
        <v>651</v>
      </c>
      <c r="P23491" s="1" t="s">
        <v>2752</v>
      </c>
      <c r="Q23491" s="1" t="s">
        <v>651</v>
      </c>
      <c r="R23491" s="1" t="s">
        <v>544</v>
      </c>
      <c r="S23491" s="1" t="s">
        <v>6780</v>
      </c>
      <c r="T23491" s="1" t="s">
        <v>103793</v>
      </c>
      <c r="U23491" s="7"/>
      <c r="V23491" s="7"/>
      <c r="W23491"/>
    </row>
    <row r="23492" spans="1:23" hidden="1" x14ac:dyDescent="0.3">
      <c r="A23492">
        <v>853370</v>
      </c>
      <c r="B23492" s="1" t="s">
        <v>14416</v>
      </c>
      <c r="C23492">
        <v>5.5</v>
      </c>
      <c r="D23492">
        <v>1</v>
      </c>
      <c r="E23492" s="1" t="s">
        <v>22</v>
      </c>
      <c r="F23492" s="2">
        <v>40179</v>
      </c>
      <c r="H23492">
        <v>12</v>
      </c>
      <c r="I23492" t="b">
        <v>0</v>
      </c>
      <c r="J23492" s="7">
        <v>6590</v>
      </c>
      <c r="K23492" s="1" t="s">
        <v>23</v>
      </c>
      <c r="L23492" s="1" t="s">
        <v>14416</v>
      </c>
      <c r="M23492" s="1" t="s">
        <v>103794</v>
      </c>
      <c r="N23492">
        <v>0.6</v>
      </c>
      <c r="O23492" s="1" t="s">
        <v>651</v>
      </c>
      <c r="P23492" s="1" t="s">
        <v>76</v>
      </c>
      <c r="Q23492" s="1" t="s">
        <v>651</v>
      </c>
      <c r="R23492" s="1" t="s">
        <v>651</v>
      </c>
      <c r="S23492" s="1" t="s">
        <v>36</v>
      </c>
      <c r="T23492" s="1" t="s">
        <v>103795</v>
      </c>
      <c r="U23492" s="7"/>
      <c r="V23492" s="7"/>
      <c r="W23492"/>
    </row>
    <row r="23493" spans="1:23" hidden="1" x14ac:dyDescent="0.3">
      <c r="A23493">
        <v>1308549</v>
      </c>
      <c r="B23493" s="1" t="s">
        <v>103796</v>
      </c>
      <c r="C23493">
        <v>6</v>
      </c>
      <c r="D23493">
        <v>1</v>
      </c>
      <c r="E23493" s="1" t="s">
        <v>22</v>
      </c>
      <c r="F23493" s="2">
        <v>39309</v>
      </c>
      <c r="H23493">
        <v>0</v>
      </c>
      <c r="I23493" t="b">
        <v>0</v>
      </c>
      <c r="J23493" s="7">
        <v>2000</v>
      </c>
      <c r="K23493" s="1" t="s">
        <v>538</v>
      </c>
      <c r="L23493" s="1" t="s">
        <v>103796</v>
      </c>
      <c r="M23493" s="1" t="s">
        <v>651</v>
      </c>
      <c r="N23493">
        <v>0.93200000000000005</v>
      </c>
      <c r="O23493" s="1" t="s">
        <v>651</v>
      </c>
      <c r="P23493" s="1" t="s">
        <v>1532</v>
      </c>
      <c r="Q23493" s="1" t="s">
        <v>103797</v>
      </c>
      <c r="R23493" s="1" t="s">
        <v>544</v>
      </c>
      <c r="S23493" s="1" t="s">
        <v>651</v>
      </c>
      <c r="T23493" s="1" t="s">
        <v>60049</v>
      </c>
      <c r="U23493" s="7"/>
      <c r="V23493" s="7"/>
      <c r="W23493"/>
    </row>
    <row r="23494" spans="1:23" hidden="1" x14ac:dyDescent="0.3">
      <c r="A23494">
        <v>853314</v>
      </c>
      <c r="B23494" s="1" t="s">
        <v>103798</v>
      </c>
      <c r="C23494">
        <v>5</v>
      </c>
      <c r="D23494">
        <v>1</v>
      </c>
      <c r="E23494" s="1" t="s">
        <v>22</v>
      </c>
      <c r="F23494" s="2">
        <v>44360</v>
      </c>
      <c r="H23494">
        <v>16</v>
      </c>
      <c r="I23494" t="b">
        <v>0</v>
      </c>
      <c r="J23494" s="7">
        <v>55000</v>
      </c>
      <c r="K23494" s="1" t="s">
        <v>23</v>
      </c>
      <c r="L23494" s="1" t="s">
        <v>103798</v>
      </c>
      <c r="M23494" s="1" t="s">
        <v>103799</v>
      </c>
      <c r="N23494">
        <v>0.6</v>
      </c>
      <c r="O23494" s="1" t="s">
        <v>651</v>
      </c>
      <c r="P23494" s="1" t="s">
        <v>99103</v>
      </c>
      <c r="Q23494" s="1" t="s">
        <v>103800</v>
      </c>
      <c r="R23494" s="1" t="s">
        <v>718</v>
      </c>
      <c r="S23494" s="1" t="s">
        <v>36</v>
      </c>
      <c r="T23494" s="1" t="s">
        <v>651</v>
      </c>
      <c r="U23494" s="7"/>
      <c r="V23494" s="7"/>
      <c r="W23494"/>
    </row>
    <row r="23495" spans="1:23" hidden="1" x14ac:dyDescent="0.3">
      <c r="A23495">
        <v>508312</v>
      </c>
      <c r="B23495" s="1" t="s">
        <v>103801</v>
      </c>
      <c r="C23495">
        <v>6</v>
      </c>
      <c r="D23495">
        <v>1</v>
      </c>
      <c r="E23495" s="1" t="s">
        <v>22</v>
      </c>
      <c r="F23495" s="2">
        <v>43169</v>
      </c>
      <c r="H23495">
        <v>77</v>
      </c>
      <c r="I23495" t="b">
        <v>0</v>
      </c>
      <c r="J23495" s="7">
        <v>300000</v>
      </c>
      <c r="K23495" s="1" t="s">
        <v>648</v>
      </c>
      <c r="L23495" s="1" t="s">
        <v>103801</v>
      </c>
      <c r="M23495" s="1" t="s">
        <v>103802</v>
      </c>
      <c r="N23495">
        <v>0.6</v>
      </c>
      <c r="O23495" s="1" t="s">
        <v>651</v>
      </c>
      <c r="P23495" s="1" t="s">
        <v>76</v>
      </c>
      <c r="Q23495" s="1" t="s">
        <v>103803</v>
      </c>
      <c r="R23495" s="1" t="s">
        <v>62192</v>
      </c>
      <c r="S23495" s="1" t="s">
        <v>103804</v>
      </c>
      <c r="T23495" s="1" t="s">
        <v>69247</v>
      </c>
      <c r="U23495" s="7"/>
      <c r="V23495" s="7"/>
      <c r="W23495"/>
    </row>
    <row r="23496" spans="1:23" hidden="1" x14ac:dyDescent="0.3">
      <c r="A23496">
        <v>242532</v>
      </c>
      <c r="B23496" s="1" t="s">
        <v>103805</v>
      </c>
      <c r="C23496">
        <v>1</v>
      </c>
      <c r="D23496">
        <v>1</v>
      </c>
      <c r="E23496" s="1" t="s">
        <v>22</v>
      </c>
      <c r="F23496" s="2"/>
      <c r="H23496">
        <v>86</v>
      </c>
      <c r="I23496" t="b">
        <v>0</v>
      </c>
      <c r="J23496" s="7">
        <v>141000</v>
      </c>
      <c r="K23496" s="1" t="s">
        <v>23</v>
      </c>
      <c r="L23496" s="1" t="s">
        <v>103805</v>
      </c>
      <c r="M23496" s="1" t="s">
        <v>103806</v>
      </c>
      <c r="N23496">
        <v>0.875</v>
      </c>
      <c r="O23496" s="1" t="s">
        <v>103807</v>
      </c>
      <c r="P23496" s="1" t="s">
        <v>651</v>
      </c>
      <c r="Q23496" s="1" t="s">
        <v>651</v>
      </c>
      <c r="R23496" s="1" t="s">
        <v>651</v>
      </c>
      <c r="S23496" s="1" t="s">
        <v>651</v>
      </c>
      <c r="T23496" s="1" t="s">
        <v>651</v>
      </c>
      <c r="U23496" s="7"/>
      <c r="V23496" s="7"/>
      <c r="W23496"/>
    </row>
    <row r="23497" spans="1:23" hidden="1" x14ac:dyDescent="0.3">
      <c r="A23497">
        <v>1154064</v>
      </c>
      <c r="B23497" s="1" t="s">
        <v>103808</v>
      </c>
      <c r="C23497">
        <v>10</v>
      </c>
      <c r="D23497">
        <v>1</v>
      </c>
      <c r="E23497" s="1" t="s">
        <v>22</v>
      </c>
      <c r="F23497" s="2">
        <v>45101</v>
      </c>
      <c r="H23497">
        <v>81</v>
      </c>
      <c r="I23497" t="b">
        <v>0</v>
      </c>
      <c r="J23497" s="7">
        <v>2100</v>
      </c>
      <c r="K23497" s="1" t="s">
        <v>23</v>
      </c>
      <c r="L23497" s="1" t="s">
        <v>103808</v>
      </c>
      <c r="M23497" s="1" t="s">
        <v>103809</v>
      </c>
      <c r="N23497">
        <v>0.60299999999999998</v>
      </c>
      <c r="O23497" s="1" t="s">
        <v>103810</v>
      </c>
      <c r="P23497" s="1" t="s">
        <v>426</v>
      </c>
      <c r="Q23497" s="1" t="s">
        <v>651</v>
      </c>
      <c r="R23497" s="1" t="s">
        <v>651</v>
      </c>
      <c r="S23497" s="1" t="s">
        <v>36</v>
      </c>
      <c r="T23497" s="1" t="s">
        <v>103811</v>
      </c>
      <c r="U23497" s="7"/>
      <c r="V23497" s="7"/>
      <c r="W23497"/>
    </row>
    <row r="23498" spans="1:23" hidden="1" x14ac:dyDescent="0.3">
      <c r="A23498">
        <v>508277</v>
      </c>
      <c r="B23498" s="1" t="s">
        <v>103812</v>
      </c>
      <c r="C23498">
        <v>10</v>
      </c>
      <c r="D23498">
        <v>1</v>
      </c>
      <c r="E23498" s="1" t="s">
        <v>91338</v>
      </c>
      <c r="F23498" s="2"/>
      <c r="H23498">
        <v>0</v>
      </c>
      <c r="I23498" t="b">
        <v>0</v>
      </c>
      <c r="J23498" s="7">
        <v>14</v>
      </c>
      <c r="K23498" s="1" t="s">
        <v>23</v>
      </c>
      <c r="L23498" s="1" t="s">
        <v>103812</v>
      </c>
      <c r="M23498" s="1" t="s">
        <v>103813</v>
      </c>
      <c r="N23498">
        <v>0.62</v>
      </c>
      <c r="O23498" s="1" t="s">
        <v>651</v>
      </c>
      <c r="P23498" s="1" t="s">
        <v>6202</v>
      </c>
      <c r="Q23498" s="1" t="s">
        <v>103814</v>
      </c>
      <c r="R23498" s="1" t="s">
        <v>718</v>
      </c>
      <c r="S23498" s="1" t="s">
        <v>36</v>
      </c>
      <c r="T23498" s="1" t="s">
        <v>651</v>
      </c>
      <c r="U23498" s="7"/>
      <c r="V23498" s="7"/>
      <c r="W23498"/>
    </row>
    <row r="23499" spans="1:23" hidden="1" x14ac:dyDescent="0.3">
      <c r="A23499">
        <v>508291</v>
      </c>
      <c r="B23499" s="1" t="s">
        <v>103815</v>
      </c>
      <c r="C23499">
        <v>9</v>
      </c>
      <c r="D23499">
        <v>1</v>
      </c>
      <c r="E23499" s="1" t="s">
        <v>22</v>
      </c>
      <c r="F23499" s="2">
        <v>43161</v>
      </c>
      <c r="H23499">
        <v>84</v>
      </c>
      <c r="I23499" t="b">
        <v>0</v>
      </c>
      <c r="J23499" s="7">
        <v>120035</v>
      </c>
      <c r="K23499" s="1" t="s">
        <v>23</v>
      </c>
      <c r="L23499" s="1" t="s">
        <v>103815</v>
      </c>
      <c r="M23499" s="1" t="s">
        <v>103816</v>
      </c>
      <c r="N23499">
        <v>0.6</v>
      </c>
      <c r="O23499" s="1" t="s">
        <v>651</v>
      </c>
      <c r="P23499" s="1" t="s">
        <v>14371</v>
      </c>
      <c r="Q23499" s="1" t="s">
        <v>103817</v>
      </c>
      <c r="R23499" s="1" t="s">
        <v>60960</v>
      </c>
      <c r="S23499" s="1" t="s">
        <v>65889</v>
      </c>
      <c r="T23499" s="1" t="s">
        <v>651</v>
      </c>
      <c r="U23499" s="7"/>
      <c r="V23499" s="7"/>
      <c r="W23499"/>
    </row>
    <row r="23500" spans="1:23" hidden="1" x14ac:dyDescent="0.3">
      <c r="A23500">
        <v>241502</v>
      </c>
      <c r="B23500" s="1" t="s">
        <v>103818</v>
      </c>
      <c r="C23500">
        <v>5</v>
      </c>
      <c r="D23500">
        <v>1</v>
      </c>
      <c r="E23500" s="1" t="s">
        <v>22</v>
      </c>
      <c r="F23500" s="2">
        <v>41641</v>
      </c>
      <c r="H23500">
        <v>15</v>
      </c>
      <c r="I23500" t="b">
        <v>0</v>
      </c>
      <c r="J23500" s="7">
        <v>3900</v>
      </c>
      <c r="K23500" s="1" t="s">
        <v>23</v>
      </c>
      <c r="L23500" s="1" t="s">
        <v>103818</v>
      </c>
      <c r="M23500" s="1" t="s">
        <v>103819</v>
      </c>
      <c r="N23500">
        <v>0.6</v>
      </c>
      <c r="O23500" s="1" t="s">
        <v>103820</v>
      </c>
      <c r="P23500" s="1" t="s">
        <v>4705</v>
      </c>
      <c r="Q23500" s="1" t="s">
        <v>103821</v>
      </c>
      <c r="R23500" s="1" t="s">
        <v>12981</v>
      </c>
      <c r="S23500" s="1" t="s">
        <v>9100</v>
      </c>
      <c r="T23500" s="1" t="s">
        <v>651</v>
      </c>
      <c r="U23500" s="7"/>
      <c r="V23500" s="7"/>
      <c r="W23500"/>
    </row>
    <row r="23501" spans="1:23" hidden="1" x14ac:dyDescent="0.3">
      <c r="A23501">
        <v>1154861</v>
      </c>
      <c r="B23501" s="1" t="s">
        <v>103822</v>
      </c>
      <c r="C23501">
        <v>10</v>
      </c>
      <c r="D23501">
        <v>1</v>
      </c>
      <c r="E23501" s="1" t="s">
        <v>22</v>
      </c>
      <c r="F23501" s="2">
        <v>45114</v>
      </c>
      <c r="H23501">
        <v>9</v>
      </c>
      <c r="I23501" t="b">
        <v>0</v>
      </c>
      <c r="J23501" s="7">
        <v>50</v>
      </c>
      <c r="K23501" s="1" t="s">
        <v>1635</v>
      </c>
      <c r="L23501" s="1" t="s">
        <v>103823</v>
      </c>
      <c r="M23501" s="1" t="s">
        <v>103824</v>
      </c>
      <c r="N23501">
        <v>0.6</v>
      </c>
      <c r="O23501" s="1" t="s">
        <v>103825</v>
      </c>
      <c r="P23501" s="1" t="s">
        <v>14371</v>
      </c>
      <c r="Q23501" s="1" t="s">
        <v>651</v>
      </c>
      <c r="R23501" s="1" t="s">
        <v>10167</v>
      </c>
      <c r="S23501" s="1" t="s">
        <v>1642</v>
      </c>
      <c r="T23501" s="1" t="s">
        <v>651</v>
      </c>
      <c r="U23501" s="7"/>
      <c r="V23501" s="7"/>
      <c r="W23501"/>
    </row>
    <row r="23502" spans="1:23" hidden="1" x14ac:dyDescent="0.3">
      <c r="A23502">
        <v>784794</v>
      </c>
      <c r="B23502" s="1" t="s">
        <v>103826</v>
      </c>
      <c r="C23502">
        <v>10</v>
      </c>
      <c r="D23502">
        <v>1</v>
      </c>
      <c r="E23502" s="1" t="s">
        <v>22</v>
      </c>
      <c r="F23502" s="2"/>
      <c r="H23502">
        <v>1</v>
      </c>
      <c r="I23502" t="b">
        <v>0</v>
      </c>
      <c r="J23502" s="7">
        <v>500</v>
      </c>
      <c r="K23502" s="1" t="s">
        <v>23</v>
      </c>
      <c r="L23502" s="1" t="s">
        <v>103826</v>
      </c>
      <c r="M23502" s="1" t="s">
        <v>103827</v>
      </c>
      <c r="N23502">
        <v>0.6</v>
      </c>
      <c r="O23502" s="1" t="s">
        <v>103828</v>
      </c>
      <c r="P23502" s="1" t="s">
        <v>651</v>
      </c>
      <c r="Q23502" s="1" t="s">
        <v>651</v>
      </c>
      <c r="R23502" s="1" t="s">
        <v>651</v>
      </c>
      <c r="S23502" s="1" t="s">
        <v>651</v>
      </c>
      <c r="T23502" s="1" t="s">
        <v>651</v>
      </c>
      <c r="U23502" s="7"/>
      <c r="V23502" s="7"/>
      <c r="W23502"/>
    </row>
    <row r="23503" spans="1:23" hidden="1" x14ac:dyDescent="0.3">
      <c r="A23503">
        <v>1154881</v>
      </c>
      <c r="B23503" s="1" t="s">
        <v>103829</v>
      </c>
      <c r="C23503">
        <v>10</v>
      </c>
      <c r="D23503">
        <v>1</v>
      </c>
      <c r="E23503" s="1" t="s">
        <v>22</v>
      </c>
      <c r="F23503" s="2">
        <v>45038</v>
      </c>
      <c r="H23503">
        <v>21</v>
      </c>
      <c r="I23503" t="b">
        <v>0</v>
      </c>
      <c r="J23503" s="7">
        <v>50</v>
      </c>
      <c r="K23503" s="1" t="s">
        <v>23</v>
      </c>
      <c r="L23503" s="1" t="s">
        <v>103829</v>
      </c>
      <c r="M23503" s="1" t="s">
        <v>103830</v>
      </c>
      <c r="N23503">
        <v>1.4</v>
      </c>
      <c r="O23503" s="1" t="s">
        <v>651</v>
      </c>
      <c r="P23503" s="1" t="s">
        <v>135</v>
      </c>
      <c r="Q23503" s="1" t="s">
        <v>651</v>
      </c>
      <c r="R23503" s="1" t="s">
        <v>58</v>
      </c>
      <c r="S23503" s="1" t="s">
        <v>36</v>
      </c>
      <c r="T23503" s="1" t="s">
        <v>103831</v>
      </c>
      <c r="U23503" s="7"/>
      <c r="V23503" s="7"/>
      <c r="W23503"/>
    </row>
    <row r="23504" spans="1:23" hidden="1" x14ac:dyDescent="0.3">
      <c r="A23504">
        <v>852246</v>
      </c>
      <c r="B23504" s="1" t="s">
        <v>103832</v>
      </c>
      <c r="C23504">
        <v>6</v>
      </c>
      <c r="D23504">
        <v>1</v>
      </c>
      <c r="E23504" s="1" t="s">
        <v>22</v>
      </c>
      <c r="F23504" s="2">
        <v>44331</v>
      </c>
      <c r="H23504">
        <v>6</v>
      </c>
      <c r="I23504" t="b">
        <v>0</v>
      </c>
      <c r="J23504" s="7">
        <v>6000</v>
      </c>
      <c r="K23504" s="1" t="s">
        <v>3055</v>
      </c>
      <c r="L23504" s="1" t="s">
        <v>103832</v>
      </c>
      <c r="M23504" s="1" t="s">
        <v>103833</v>
      </c>
      <c r="N23504">
        <v>0.6</v>
      </c>
      <c r="O23504" s="1" t="s">
        <v>651</v>
      </c>
      <c r="P23504" s="1" t="s">
        <v>651</v>
      </c>
      <c r="Q23504" s="1" t="s">
        <v>103834</v>
      </c>
      <c r="R23504" s="1" t="s">
        <v>8174</v>
      </c>
      <c r="S23504" s="1" t="s">
        <v>3061</v>
      </c>
      <c r="T23504" s="1" t="s">
        <v>651</v>
      </c>
      <c r="U23504" s="7"/>
      <c r="V23504" s="7"/>
      <c r="W23504"/>
    </row>
    <row r="23505" spans="1:23" hidden="1" x14ac:dyDescent="0.3">
      <c r="A23505">
        <v>852265</v>
      </c>
      <c r="B23505" s="1" t="s">
        <v>103835</v>
      </c>
      <c r="C23505">
        <v>10</v>
      </c>
      <c r="D23505">
        <v>1</v>
      </c>
      <c r="E23505" s="1" t="s">
        <v>22</v>
      </c>
      <c r="F23505" s="2">
        <v>44078</v>
      </c>
      <c r="H23505">
        <v>10</v>
      </c>
      <c r="I23505" t="b">
        <v>0</v>
      </c>
      <c r="J23505" s="7">
        <v>2000</v>
      </c>
      <c r="K23505" s="1" t="s">
        <v>23</v>
      </c>
      <c r="L23505" s="1" t="s">
        <v>103835</v>
      </c>
      <c r="M23505" s="1" t="s">
        <v>103836</v>
      </c>
      <c r="N23505">
        <v>0.6</v>
      </c>
      <c r="O23505" s="1" t="s">
        <v>651</v>
      </c>
      <c r="P23505" s="1" t="s">
        <v>76</v>
      </c>
      <c r="Q23505" s="1" t="s">
        <v>651</v>
      </c>
      <c r="R23505" s="1" t="s">
        <v>25844</v>
      </c>
      <c r="S23505" s="1" t="s">
        <v>13915</v>
      </c>
      <c r="T23505" s="1" t="s">
        <v>103837</v>
      </c>
      <c r="U23505" s="7"/>
      <c r="V23505" s="7"/>
      <c r="W23505"/>
    </row>
    <row r="23506" spans="1:23" hidden="1" x14ac:dyDescent="0.3">
      <c r="A23506">
        <v>1154855</v>
      </c>
      <c r="B23506" s="1" t="s">
        <v>103838</v>
      </c>
      <c r="C23506">
        <v>2</v>
      </c>
      <c r="D23506">
        <v>1</v>
      </c>
      <c r="E23506" s="1" t="s">
        <v>22</v>
      </c>
      <c r="F23506" s="2"/>
      <c r="H23506">
        <v>69</v>
      </c>
      <c r="I23506" t="b">
        <v>0</v>
      </c>
      <c r="J23506" s="7">
        <v>20000</v>
      </c>
      <c r="K23506" s="1" t="s">
        <v>23</v>
      </c>
      <c r="L23506" s="1" t="s">
        <v>103838</v>
      </c>
      <c r="M23506" s="1" t="s">
        <v>103839</v>
      </c>
      <c r="N23506">
        <v>1.1200000000000001</v>
      </c>
      <c r="O23506" s="1" t="s">
        <v>651</v>
      </c>
      <c r="P23506" s="1" t="s">
        <v>2080</v>
      </c>
      <c r="Q23506" s="1" t="s">
        <v>651</v>
      </c>
      <c r="R23506" s="1" t="s">
        <v>42824</v>
      </c>
      <c r="S23506" s="1" t="s">
        <v>36</v>
      </c>
      <c r="T23506" s="1" t="s">
        <v>651</v>
      </c>
      <c r="U23506" s="7"/>
      <c r="V23506" s="7"/>
      <c r="W23506"/>
    </row>
    <row r="23507" spans="1:23" hidden="1" x14ac:dyDescent="0.3">
      <c r="A23507">
        <v>852317</v>
      </c>
      <c r="B23507" s="1" t="s">
        <v>103840</v>
      </c>
      <c r="C23507">
        <v>2</v>
      </c>
      <c r="D23507">
        <v>1</v>
      </c>
      <c r="E23507" s="1" t="s">
        <v>22</v>
      </c>
      <c r="F23507" s="2">
        <v>44849</v>
      </c>
      <c r="H23507">
        <v>99</v>
      </c>
      <c r="I23507" t="b">
        <v>0</v>
      </c>
      <c r="J23507" s="7">
        <v>150000</v>
      </c>
      <c r="K23507" s="1" t="s">
        <v>23</v>
      </c>
      <c r="L23507" s="1" t="s">
        <v>103840</v>
      </c>
      <c r="M23507" s="1" t="s">
        <v>103841</v>
      </c>
      <c r="N23507">
        <v>0.94299999999999995</v>
      </c>
      <c r="O23507" s="1" t="s">
        <v>651</v>
      </c>
      <c r="P23507" s="1" t="s">
        <v>1255</v>
      </c>
      <c r="Q23507" s="1" t="s">
        <v>103842</v>
      </c>
      <c r="R23507" s="1" t="s">
        <v>58</v>
      </c>
      <c r="S23507" s="1" t="s">
        <v>36</v>
      </c>
      <c r="T23507" s="1" t="s">
        <v>103843</v>
      </c>
      <c r="U23507" s="7"/>
      <c r="V23507" s="7"/>
      <c r="W23507"/>
    </row>
    <row r="23508" spans="1:23" hidden="1" x14ac:dyDescent="0.3">
      <c r="A23508">
        <v>784725</v>
      </c>
      <c r="B23508" s="1" t="s">
        <v>103844</v>
      </c>
      <c r="C23508">
        <v>10</v>
      </c>
      <c r="D23508">
        <v>1</v>
      </c>
      <c r="E23508" s="1" t="s">
        <v>22</v>
      </c>
      <c r="F23508" s="2">
        <v>43627</v>
      </c>
      <c r="G23508">
        <v>1000</v>
      </c>
      <c r="H23508">
        <v>13</v>
      </c>
      <c r="I23508" t="b">
        <v>0</v>
      </c>
      <c r="J23508" s="7">
        <v>100</v>
      </c>
      <c r="K23508" s="1" t="s">
        <v>23</v>
      </c>
      <c r="L23508" s="1" t="s">
        <v>103844</v>
      </c>
      <c r="M23508" s="1" t="s">
        <v>103845</v>
      </c>
      <c r="N23508">
        <v>0.6</v>
      </c>
      <c r="O23508" s="1" t="s">
        <v>651</v>
      </c>
      <c r="P23508" s="1" t="s">
        <v>651</v>
      </c>
      <c r="Q23508" s="1" t="s">
        <v>651</v>
      </c>
      <c r="R23508" s="1" t="s">
        <v>651</v>
      </c>
      <c r="S23508" s="1" t="s">
        <v>651</v>
      </c>
      <c r="T23508" s="1" t="s">
        <v>651</v>
      </c>
      <c r="U23508" s="7">
        <v>900</v>
      </c>
      <c r="V23508" s="7"/>
      <c r="W23508"/>
    </row>
    <row r="23509" spans="1:23" hidden="1" x14ac:dyDescent="0.3">
      <c r="A23509">
        <v>1154781</v>
      </c>
      <c r="B23509" s="1" t="s">
        <v>103846</v>
      </c>
      <c r="C23509">
        <v>7</v>
      </c>
      <c r="D23509">
        <v>1</v>
      </c>
      <c r="E23509" s="1" t="s">
        <v>22</v>
      </c>
      <c r="F23509" s="2">
        <v>42474</v>
      </c>
      <c r="H23509">
        <v>16</v>
      </c>
      <c r="I23509" t="b">
        <v>0</v>
      </c>
      <c r="J23509" s="7">
        <v>2000</v>
      </c>
      <c r="K23509" s="1" t="s">
        <v>1635</v>
      </c>
      <c r="L23509" s="1" t="s">
        <v>103846</v>
      </c>
      <c r="M23509" s="1" t="s">
        <v>103847</v>
      </c>
      <c r="N23509">
        <v>0.6</v>
      </c>
      <c r="O23509" s="1" t="s">
        <v>651</v>
      </c>
      <c r="P23509" s="1" t="s">
        <v>579</v>
      </c>
      <c r="Q23509" s="1" t="s">
        <v>651</v>
      </c>
      <c r="R23509" s="1" t="s">
        <v>24207</v>
      </c>
      <c r="S23509" s="1" t="s">
        <v>1642</v>
      </c>
      <c r="T23509" s="1" t="s">
        <v>651</v>
      </c>
      <c r="U23509" s="7"/>
      <c r="V23509" s="7"/>
      <c r="W23509"/>
    </row>
    <row r="23510" spans="1:23" hidden="1" x14ac:dyDescent="0.3">
      <c r="A23510">
        <v>1041923</v>
      </c>
      <c r="B23510" s="1" t="s">
        <v>103848</v>
      </c>
      <c r="C23510">
        <v>10</v>
      </c>
      <c r="D23510" s="10">
        <v>1</v>
      </c>
      <c r="E23510" s="1" t="s">
        <v>22</v>
      </c>
      <c r="F23510" s="2">
        <v>44674</v>
      </c>
      <c r="G23510" s="7">
        <v>200</v>
      </c>
      <c r="H23510">
        <v>34</v>
      </c>
      <c r="I23510" t="b">
        <v>0</v>
      </c>
      <c r="J23510" s="7">
        <v>200</v>
      </c>
      <c r="K23510" s="1" t="s">
        <v>23</v>
      </c>
      <c r="L23510" s="1" t="s">
        <v>103848</v>
      </c>
      <c r="M23510" s="1" t="s">
        <v>103849</v>
      </c>
      <c r="N23510">
        <v>0.6</v>
      </c>
      <c r="O23510" s="1" t="s">
        <v>103850</v>
      </c>
      <c r="P23510" s="1" t="s">
        <v>14371</v>
      </c>
      <c r="Q23510" s="1" t="s">
        <v>651</v>
      </c>
      <c r="R23510" s="1" t="s">
        <v>58</v>
      </c>
      <c r="S23510" s="1" t="s">
        <v>36</v>
      </c>
      <c r="T23510" s="1" t="s">
        <v>103851</v>
      </c>
      <c r="U23510" s="7">
        <v>0</v>
      </c>
      <c r="V23510" s="7"/>
      <c r="W23510"/>
    </row>
    <row r="23511" spans="1:23" hidden="1" x14ac:dyDescent="0.3">
      <c r="A23511">
        <v>852052</v>
      </c>
      <c r="B23511" s="1" t="s">
        <v>103852</v>
      </c>
      <c r="C23511">
        <v>9</v>
      </c>
      <c r="D23511">
        <v>1</v>
      </c>
      <c r="E23511" s="1" t="s">
        <v>22</v>
      </c>
      <c r="F23511" s="2">
        <v>44826</v>
      </c>
      <c r="H23511">
        <v>105</v>
      </c>
      <c r="I23511" t="b">
        <v>0</v>
      </c>
      <c r="J23511" s="7">
        <v>320000</v>
      </c>
      <c r="K23511" s="1" t="s">
        <v>32954</v>
      </c>
      <c r="L23511" s="1" t="s">
        <v>103853</v>
      </c>
      <c r="M23511" s="1" t="s">
        <v>103854</v>
      </c>
      <c r="N23511">
        <v>2.1379999999999999</v>
      </c>
      <c r="O23511" s="1" t="s">
        <v>651</v>
      </c>
      <c r="P23511" s="1" t="s">
        <v>5103</v>
      </c>
      <c r="Q23511" s="1" t="s">
        <v>103855</v>
      </c>
      <c r="R23511" s="1" t="s">
        <v>29230</v>
      </c>
      <c r="S23511" s="1" t="s">
        <v>32960</v>
      </c>
      <c r="T23511" s="1" t="s">
        <v>651</v>
      </c>
      <c r="U23511" s="7"/>
      <c r="V23511" s="7"/>
      <c r="W23511"/>
    </row>
    <row r="23512" spans="1:23" x14ac:dyDescent="0.3">
      <c r="A23512">
        <v>510304</v>
      </c>
      <c r="B23512" s="1" t="s">
        <v>103856</v>
      </c>
      <c r="C23512">
        <v>7</v>
      </c>
      <c r="D23512">
        <v>1</v>
      </c>
      <c r="E23512" s="1" t="s">
        <v>22</v>
      </c>
      <c r="F23512" s="2">
        <v>42072</v>
      </c>
      <c r="G23512">
        <v>50000</v>
      </c>
      <c r="H23512">
        <v>90</v>
      </c>
      <c r="I23512" t="b">
        <v>0</v>
      </c>
      <c r="J23512" s="7">
        <v>15000</v>
      </c>
      <c r="K23512" s="1" t="s">
        <v>13909</v>
      </c>
      <c r="L23512" s="1" t="s">
        <v>103857</v>
      </c>
      <c r="M23512" s="1" t="s">
        <v>103858</v>
      </c>
      <c r="N23512">
        <v>0.625</v>
      </c>
      <c r="O23512" s="1" t="s">
        <v>103859</v>
      </c>
      <c r="P23512" s="1" t="s">
        <v>117</v>
      </c>
      <c r="Q23512" s="1" t="s">
        <v>78114</v>
      </c>
      <c r="R23512" s="1" t="s">
        <v>651</v>
      </c>
      <c r="S23512" s="1" t="s">
        <v>13915</v>
      </c>
      <c r="T23512" s="1" t="s">
        <v>651</v>
      </c>
      <c r="U23512" s="7">
        <v>35000</v>
      </c>
      <c r="V23512" s="7"/>
      <c r="W23512"/>
    </row>
    <row r="23513" spans="1:23" hidden="1" x14ac:dyDescent="0.3">
      <c r="A23513">
        <v>1003077</v>
      </c>
      <c r="B23513" s="1" t="s">
        <v>103860</v>
      </c>
      <c r="C23513">
        <v>10</v>
      </c>
      <c r="D23513">
        <v>1</v>
      </c>
      <c r="E23513" s="1" t="s">
        <v>22</v>
      </c>
      <c r="F23513" s="2"/>
      <c r="G23513">
        <v>300</v>
      </c>
      <c r="H23513">
        <v>0</v>
      </c>
      <c r="I23513" t="b">
        <v>0</v>
      </c>
      <c r="J23513" s="7">
        <v>300</v>
      </c>
      <c r="K23513" s="1" t="s">
        <v>3055</v>
      </c>
      <c r="L23513" s="1" t="s">
        <v>103860</v>
      </c>
      <c r="M23513" s="1" t="s">
        <v>651</v>
      </c>
      <c r="N23513">
        <v>0.6</v>
      </c>
      <c r="O23513" s="1" t="s">
        <v>651</v>
      </c>
      <c r="P23513" s="1" t="s">
        <v>76</v>
      </c>
      <c r="Q23513" s="1" t="s">
        <v>651</v>
      </c>
      <c r="R23513" s="1" t="s">
        <v>651</v>
      </c>
      <c r="S23513" s="1" t="s">
        <v>651</v>
      </c>
      <c r="T23513" s="1" t="s">
        <v>651</v>
      </c>
      <c r="U23513" s="7">
        <v>0</v>
      </c>
      <c r="V23513" s="7"/>
      <c r="W23513"/>
    </row>
    <row r="23514" spans="1:23" hidden="1" x14ac:dyDescent="0.3">
      <c r="A23514">
        <v>852134</v>
      </c>
      <c r="B23514" s="1" t="s">
        <v>103861</v>
      </c>
      <c r="C23514">
        <v>2</v>
      </c>
      <c r="D23514">
        <v>1</v>
      </c>
      <c r="E23514" s="1" t="s">
        <v>22</v>
      </c>
      <c r="F23514" s="2">
        <v>44155</v>
      </c>
      <c r="H23514">
        <v>112</v>
      </c>
      <c r="I23514" t="b">
        <v>0</v>
      </c>
      <c r="J23514" s="7">
        <v>2000000</v>
      </c>
      <c r="K23514" s="1" t="s">
        <v>103862</v>
      </c>
      <c r="L23514" s="1" t="s">
        <v>103861</v>
      </c>
      <c r="M23514" s="1" t="s">
        <v>103863</v>
      </c>
      <c r="N23514">
        <v>1.46</v>
      </c>
      <c r="O23514" s="1" t="s">
        <v>103864</v>
      </c>
      <c r="P23514" s="1" t="s">
        <v>22926</v>
      </c>
      <c r="Q23514" s="1" t="s">
        <v>103865</v>
      </c>
      <c r="R23514" s="1" t="s">
        <v>42824</v>
      </c>
      <c r="S23514" s="1" t="s">
        <v>103866</v>
      </c>
      <c r="T23514" s="1" t="s">
        <v>651</v>
      </c>
      <c r="U23514" s="7"/>
      <c r="V23514" s="7"/>
      <c r="W23514"/>
    </row>
    <row r="23515" spans="1:23" hidden="1" x14ac:dyDescent="0.3">
      <c r="A23515">
        <v>784819</v>
      </c>
      <c r="B23515" s="1" t="s">
        <v>103867</v>
      </c>
      <c r="C23515">
        <v>8</v>
      </c>
      <c r="D23515">
        <v>1</v>
      </c>
      <c r="E23515" s="1" t="s">
        <v>22</v>
      </c>
      <c r="F23515" s="2">
        <v>44175</v>
      </c>
      <c r="H23515">
        <v>19</v>
      </c>
      <c r="I23515" t="b">
        <v>0</v>
      </c>
      <c r="J23515" s="7">
        <v>18000</v>
      </c>
      <c r="K23515" s="1" t="s">
        <v>23</v>
      </c>
      <c r="L23515" s="1" t="s">
        <v>103867</v>
      </c>
      <c r="M23515" s="1" t="s">
        <v>103868</v>
      </c>
      <c r="N23515">
        <v>0.6</v>
      </c>
      <c r="O23515" s="1" t="s">
        <v>651</v>
      </c>
      <c r="P23515" s="1" t="s">
        <v>76</v>
      </c>
      <c r="Q23515" s="1" t="s">
        <v>103869</v>
      </c>
      <c r="R23515" s="1" t="s">
        <v>58</v>
      </c>
      <c r="S23515" s="1" t="s">
        <v>36</v>
      </c>
      <c r="T23515" s="1" t="s">
        <v>651</v>
      </c>
      <c r="U23515" s="7"/>
      <c r="V23515" s="7"/>
      <c r="W23515"/>
    </row>
    <row r="23516" spans="1:23" hidden="1" x14ac:dyDescent="0.3">
      <c r="A23516">
        <v>993842</v>
      </c>
      <c r="B23516" s="1" t="s">
        <v>103870</v>
      </c>
      <c r="C23516">
        <v>10</v>
      </c>
      <c r="D23516">
        <v>1</v>
      </c>
      <c r="E23516" s="1" t="s">
        <v>22</v>
      </c>
      <c r="F23516" s="2"/>
      <c r="H23516">
        <v>0</v>
      </c>
      <c r="I23516" t="b">
        <v>0</v>
      </c>
      <c r="J23516" s="7">
        <v>750</v>
      </c>
      <c r="K23516" s="1" t="s">
        <v>3055</v>
      </c>
      <c r="L23516" s="1" t="s">
        <v>103870</v>
      </c>
      <c r="M23516" s="1" t="s">
        <v>651</v>
      </c>
      <c r="N23516">
        <v>0.6</v>
      </c>
      <c r="O23516" s="1" t="s">
        <v>651</v>
      </c>
      <c r="P23516" s="1" t="s">
        <v>1388</v>
      </c>
      <c r="Q23516" s="1" t="s">
        <v>651</v>
      </c>
      <c r="R23516" s="1" t="s">
        <v>651</v>
      </c>
      <c r="S23516" s="1" t="s">
        <v>3061</v>
      </c>
      <c r="T23516" s="1" t="s">
        <v>103871</v>
      </c>
      <c r="U23516" s="7"/>
      <c r="V23516" s="7"/>
      <c r="W23516"/>
    </row>
    <row r="23517" spans="1:23" hidden="1" x14ac:dyDescent="0.3">
      <c r="A23517">
        <v>1200255</v>
      </c>
      <c r="B23517" s="1" t="s">
        <v>103872</v>
      </c>
      <c r="C23517">
        <v>10</v>
      </c>
      <c r="D23517">
        <v>1</v>
      </c>
      <c r="E23517" s="1" t="s">
        <v>22</v>
      </c>
      <c r="F23517" s="2">
        <v>45068</v>
      </c>
      <c r="H23517">
        <v>4</v>
      </c>
      <c r="I23517" t="b">
        <v>0</v>
      </c>
      <c r="J23517" s="7">
        <v>25</v>
      </c>
      <c r="K23517" s="1" t="s">
        <v>23</v>
      </c>
      <c r="L23517" s="1" t="s">
        <v>103872</v>
      </c>
      <c r="M23517" s="1" t="s">
        <v>103873</v>
      </c>
      <c r="N23517">
        <v>0</v>
      </c>
      <c r="O23517" s="1" t="s">
        <v>103874</v>
      </c>
      <c r="P23517" s="1" t="s">
        <v>76</v>
      </c>
      <c r="Q23517" s="1" t="s">
        <v>651</v>
      </c>
      <c r="R23517" s="1" t="s">
        <v>651</v>
      </c>
      <c r="S23517" s="1" t="s">
        <v>36</v>
      </c>
      <c r="T23517" s="1" t="s">
        <v>651</v>
      </c>
      <c r="U23517" s="7"/>
      <c r="V23517" s="7"/>
      <c r="W23517"/>
    </row>
    <row r="23518" spans="1:23" hidden="1" x14ac:dyDescent="0.3">
      <c r="A23518">
        <v>509362</v>
      </c>
      <c r="B23518" s="1" t="s">
        <v>103875</v>
      </c>
      <c r="C23518">
        <v>1</v>
      </c>
      <c r="D23518">
        <v>1</v>
      </c>
      <c r="E23518" s="1" t="s">
        <v>22</v>
      </c>
      <c r="F23518" s="2">
        <v>27684</v>
      </c>
      <c r="H23518">
        <v>100</v>
      </c>
      <c r="I23518" t="b">
        <v>0</v>
      </c>
      <c r="J23518" s="7">
        <v>242000</v>
      </c>
      <c r="K23518" s="1" t="s">
        <v>15917</v>
      </c>
      <c r="L23518" s="1" t="s">
        <v>103875</v>
      </c>
      <c r="M23518" s="1" t="s">
        <v>103876</v>
      </c>
      <c r="N23518">
        <v>0.95299999999999996</v>
      </c>
      <c r="O23518" s="1" t="s">
        <v>651</v>
      </c>
      <c r="P23518" s="1" t="s">
        <v>76</v>
      </c>
      <c r="Q23518" s="1" t="s">
        <v>103877</v>
      </c>
      <c r="R23518" s="1" t="s">
        <v>36895</v>
      </c>
      <c r="S23518" s="1" t="s">
        <v>32493</v>
      </c>
      <c r="T23518" s="1" t="s">
        <v>103878</v>
      </c>
      <c r="U23518" s="7"/>
      <c r="V23518" s="7"/>
      <c r="W23518"/>
    </row>
    <row r="23519" spans="1:23" hidden="1" x14ac:dyDescent="0.3">
      <c r="A23519">
        <v>1369012</v>
      </c>
      <c r="B23519" s="1" t="s">
        <v>103879</v>
      </c>
      <c r="C23519">
        <v>6</v>
      </c>
      <c r="D23519" s="10">
        <v>1</v>
      </c>
      <c r="E23519" s="1" t="s">
        <v>22</v>
      </c>
      <c r="F23519" s="2"/>
      <c r="G23519">
        <v>100</v>
      </c>
      <c r="H23519">
        <v>420</v>
      </c>
      <c r="I23519" t="b">
        <v>0</v>
      </c>
      <c r="J23519" s="7">
        <v>69</v>
      </c>
      <c r="K23519" s="1" t="s">
        <v>23</v>
      </c>
      <c r="L23519" s="1" t="s">
        <v>103879</v>
      </c>
      <c r="M23519" s="1" t="s">
        <v>103880</v>
      </c>
      <c r="N23519">
        <v>0.6</v>
      </c>
      <c r="O23519" s="1" t="s">
        <v>103881</v>
      </c>
      <c r="P23519" s="1" t="s">
        <v>14371</v>
      </c>
      <c r="Q23519" s="1" t="s">
        <v>651</v>
      </c>
      <c r="R23519" s="1" t="s">
        <v>651</v>
      </c>
      <c r="S23519" s="1" t="s">
        <v>651</v>
      </c>
      <c r="T23519" s="1" t="s">
        <v>103882</v>
      </c>
      <c r="U23519" s="7">
        <v>31</v>
      </c>
      <c r="V23519" s="7"/>
      <c r="W23519"/>
    </row>
    <row r="23520" spans="1:23" hidden="1" x14ac:dyDescent="0.3">
      <c r="A23520">
        <v>1368943</v>
      </c>
      <c r="B23520" s="1" t="s">
        <v>103883</v>
      </c>
      <c r="C23520">
        <v>9</v>
      </c>
      <c r="D23520">
        <v>1</v>
      </c>
      <c r="E23520" s="1" t="s">
        <v>22</v>
      </c>
      <c r="F23520" s="2">
        <v>44655</v>
      </c>
      <c r="H23520">
        <v>16</v>
      </c>
      <c r="I23520" t="b">
        <v>0</v>
      </c>
      <c r="J23520" s="7">
        <v>4200</v>
      </c>
      <c r="K23520" s="1" t="s">
        <v>23</v>
      </c>
      <c r="L23520" s="1" t="s">
        <v>103883</v>
      </c>
      <c r="M23520" s="1" t="s">
        <v>103884</v>
      </c>
      <c r="N23520">
        <v>0.7</v>
      </c>
      <c r="O23520" s="1" t="s">
        <v>103885</v>
      </c>
      <c r="P23520" s="1" t="s">
        <v>76</v>
      </c>
      <c r="Q23520" s="1" t="s">
        <v>103886</v>
      </c>
      <c r="R23520" s="1" t="s">
        <v>651</v>
      </c>
      <c r="S23520" s="1" t="s">
        <v>651</v>
      </c>
      <c r="T23520" s="1" t="s">
        <v>651</v>
      </c>
      <c r="U23520" s="7"/>
      <c r="V23520" s="7"/>
      <c r="W23520"/>
    </row>
    <row r="23521" spans="1:23" hidden="1" x14ac:dyDescent="0.3">
      <c r="A23521">
        <v>241880</v>
      </c>
      <c r="B23521" s="1" t="s">
        <v>103887</v>
      </c>
      <c r="C23521">
        <v>9</v>
      </c>
      <c r="D23521">
        <v>1</v>
      </c>
      <c r="E23521" s="1" t="s">
        <v>22</v>
      </c>
      <c r="F23521" s="2">
        <v>40844</v>
      </c>
      <c r="H23521">
        <v>91</v>
      </c>
      <c r="I23521" t="b">
        <v>0</v>
      </c>
      <c r="J23521" s="7">
        <v>41000</v>
      </c>
      <c r="K23521" s="1" t="s">
        <v>3055</v>
      </c>
      <c r="L23521" s="1" t="s">
        <v>103887</v>
      </c>
      <c r="M23521" s="1" t="s">
        <v>103888</v>
      </c>
      <c r="N23521">
        <v>0.6</v>
      </c>
      <c r="O23521" s="1" t="s">
        <v>103889</v>
      </c>
      <c r="P23521" s="1" t="s">
        <v>14371</v>
      </c>
      <c r="Q23521" s="1" t="s">
        <v>103890</v>
      </c>
      <c r="R23521" s="1" t="s">
        <v>46808</v>
      </c>
      <c r="S23521" s="1" t="s">
        <v>3061</v>
      </c>
      <c r="T23521" s="1" t="s">
        <v>651</v>
      </c>
      <c r="U23521" s="7"/>
      <c r="V23521" s="7"/>
      <c r="W23521"/>
    </row>
    <row r="23522" spans="1:23" hidden="1" x14ac:dyDescent="0.3">
      <c r="A23522">
        <v>1369011</v>
      </c>
      <c r="B23522" s="1" t="s">
        <v>103891</v>
      </c>
      <c r="C23522">
        <v>10</v>
      </c>
      <c r="D23522">
        <v>1</v>
      </c>
      <c r="E23522" s="1" t="s">
        <v>22</v>
      </c>
      <c r="F23522" s="2"/>
      <c r="H23522">
        <v>30</v>
      </c>
      <c r="I23522" t="b">
        <v>0</v>
      </c>
      <c r="J23522" s="7">
        <v>9000</v>
      </c>
      <c r="K23522" s="1" t="s">
        <v>23</v>
      </c>
      <c r="L23522" s="1" t="s">
        <v>103891</v>
      </c>
      <c r="M23522" s="1" t="s">
        <v>103892</v>
      </c>
      <c r="N23522">
        <v>0.6</v>
      </c>
      <c r="O23522" s="1" t="s">
        <v>103893</v>
      </c>
      <c r="P23522" s="1" t="s">
        <v>1330</v>
      </c>
      <c r="Q23522" s="1" t="s">
        <v>103894</v>
      </c>
      <c r="R23522" s="1" t="s">
        <v>651</v>
      </c>
      <c r="S23522" s="1" t="s">
        <v>36</v>
      </c>
      <c r="T23522" s="1" t="s">
        <v>103895</v>
      </c>
      <c r="U23522" s="7"/>
      <c r="V23522" s="7"/>
      <c r="W23522"/>
    </row>
    <row r="23523" spans="1:23" hidden="1" x14ac:dyDescent="0.3">
      <c r="A23523">
        <v>1041964</v>
      </c>
      <c r="B23523" s="1" t="s">
        <v>103896</v>
      </c>
      <c r="C23523">
        <v>9</v>
      </c>
      <c r="D23523">
        <v>1</v>
      </c>
      <c r="E23523" s="1" t="s">
        <v>22</v>
      </c>
      <c r="F23523" s="2">
        <v>44857</v>
      </c>
      <c r="H23523">
        <v>105</v>
      </c>
      <c r="I23523" t="b">
        <v>0</v>
      </c>
      <c r="J23523" s="7">
        <v>15000</v>
      </c>
      <c r="K23523" s="1" t="s">
        <v>23</v>
      </c>
      <c r="L23523" s="1" t="s">
        <v>103896</v>
      </c>
      <c r="M23523" s="1" t="s">
        <v>103897</v>
      </c>
      <c r="N23523">
        <v>0.6</v>
      </c>
      <c r="O23523" s="1" t="s">
        <v>651</v>
      </c>
      <c r="P23523" s="1" t="s">
        <v>76</v>
      </c>
      <c r="Q23523" s="1" t="s">
        <v>103898</v>
      </c>
      <c r="R23523" s="1" t="s">
        <v>718</v>
      </c>
      <c r="S23523" s="1" t="s">
        <v>36</v>
      </c>
      <c r="T23523" s="1" t="s">
        <v>103899</v>
      </c>
      <c r="U23523" s="7"/>
      <c r="V23523" s="7"/>
      <c r="W23523"/>
    </row>
    <row r="23524" spans="1:23" hidden="1" x14ac:dyDescent="0.3">
      <c r="A23524">
        <v>784449</v>
      </c>
      <c r="B23524" s="1" t="s">
        <v>103900</v>
      </c>
      <c r="C23524">
        <v>8</v>
      </c>
      <c r="D23524">
        <v>1</v>
      </c>
      <c r="E23524" s="1" t="s">
        <v>22</v>
      </c>
      <c r="F23524" s="2">
        <v>44267</v>
      </c>
      <c r="H23524">
        <v>45</v>
      </c>
      <c r="I23524" t="b">
        <v>0</v>
      </c>
      <c r="J23524" s="7">
        <v>70</v>
      </c>
      <c r="K23524" s="1" t="s">
        <v>23</v>
      </c>
      <c r="L23524" s="1" t="s">
        <v>103900</v>
      </c>
      <c r="M23524" s="1" t="s">
        <v>103901</v>
      </c>
      <c r="N23524">
        <v>0.6</v>
      </c>
      <c r="O23524" s="1" t="s">
        <v>103902</v>
      </c>
      <c r="P23524" s="1" t="s">
        <v>34081</v>
      </c>
      <c r="Q23524" s="1" t="s">
        <v>103903</v>
      </c>
      <c r="R23524" s="1" t="s">
        <v>23551</v>
      </c>
      <c r="S23524" s="1" t="s">
        <v>24319</v>
      </c>
      <c r="T23524" s="1" t="s">
        <v>103904</v>
      </c>
      <c r="U23524" s="7"/>
      <c r="V23524" s="7"/>
      <c r="W23524"/>
    </row>
    <row r="23525" spans="1:23" hidden="1" x14ac:dyDescent="0.3">
      <c r="A23525">
        <v>784439</v>
      </c>
      <c r="B23525" s="1" t="s">
        <v>103905</v>
      </c>
      <c r="C23525">
        <v>2</v>
      </c>
      <c r="D23525">
        <v>1</v>
      </c>
      <c r="E23525" s="1" t="s">
        <v>22</v>
      </c>
      <c r="F23525" s="2">
        <v>41463</v>
      </c>
      <c r="H23525">
        <v>18</v>
      </c>
      <c r="I23525" t="b">
        <v>0</v>
      </c>
      <c r="J23525" s="7">
        <v>10</v>
      </c>
      <c r="K23525" s="1" t="s">
        <v>23</v>
      </c>
      <c r="L23525" s="1" t="s">
        <v>103905</v>
      </c>
      <c r="M23525" s="1" t="s">
        <v>103906</v>
      </c>
      <c r="N23525">
        <v>0.6</v>
      </c>
      <c r="O23525" s="1" t="s">
        <v>103907</v>
      </c>
      <c r="P23525" s="1" t="s">
        <v>13177</v>
      </c>
      <c r="Q23525" s="1" t="s">
        <v>94128</v>
      </c>
      <c r="R23525" s="1" t="s">
        <v>651</v>
      </c>
      <c r="S23525" s="1" t="s">
        <v>651</v>
      </c>
      <c r="T23525" s="1" t="s">
        <v>103908</v>
      </c>
      <c r="U23525" s="7"/>
      <c r="V23525" s="7"/>
      <c r="W23525"/>
    </row>
    <row r="23526" spans="1:23" hidden="1" x14ac:dyDescent="0.3">
      <c r="A23526">
        <v>609741</v>
      </c>
      <c r="B23526" s="1" t="s">
        <v>103909</v>
      </c>
      <c r="C23526">
        <v>10</v>
      </c>
      <c r="D23526">
        <v>1</v>
      </c>
      <c r="E23526" s="1" t="s">
        <v>22</v>
      </c>
      <c r="F23526" s="2">
        <v>43602</v>
      </c>
      <c r="H23526">
        <v>14</v>
      </c>
      <c r="I23526" t="b">
        <v>0</v>
      </c>
      <c r="J23526" s="7">
        <v>1000</v>
      </c>
      <c r="K23526" s="1" t="s">
        <v>23</v>
      </c>
      <c r="L23526" s="1" t="s">
        <v>103909</v>
      </c>
      <c r="M23526" s="1" t="s">
        <v>103910</v>
      </c>
      <c r="N23526">
        <v>0.6</v>
      </c>
      <c r="O23526" s="1" t="s">
        <v>651</v>
      </c>
      <c r="P23526" s="1" t="s">
        <v>7605</v>
      </c>
      <c r="Q23526" s="1" t="s">
        <v>103911</v>
      </c>
      <c r="R23526" s="1" t="s">
        <v>58</v>
      </c>
      <c r="S23526" s="1" t="s">
        <v>36</v>
      </c>
      <c r="T23526" s="1" t="s">
        <v>103912</v>
      </c>
      <c r="U23526" s="7"/>
      <c r="V23526" s="7"/>
      <c r="W23526"/>
    </row>
    <row r="23527" spans="1:23" hidden="1" x14ac:dyDescent="0.3">
      <c r="A23527">
        <v>609739</v>
      </c>
      <c r="B23527" s="1" t="s">
        <v>103913</v>
      </c>
      <c r="C23527">
        <v>1</v>
      </c>
      <c r="D23527">
        <v>1</v>
      </c>
      <c r="E23527" s="1" t="s">
        <v>22</v>
      </c>
      <c r="F23527" s="2">
        <v>41417</v>
      </c>
      <c r="H23527">
        <v>85</v>
      </c>
      <c r="I23527" t="b">
        <v>0</v>
      </c>
      <c r="J23527" s="7">
        <v>50000</v>
      </c>
      <c r="K23527" s="1" t="s">
        <v>23</v>
      </c>
      <c r="L23527" s="1" t="s">
        <v>103913</v>
      </c>
      <c r="M23527" s="1" t="s">
        <v>103914</v>
      </c>
      <c r="N23527">
        <v>1.155</v>
      </c>
      <c r="O23527" s="1" t="s">
        <v>103915</v>
      </c>
      <c r="P23527" s="1" t="s">
        <v>103916</v>
      </c>
      <c r="Q23527" s="1" t="s">
        <v>103917</v>
      </c>
      <c r="R23527" s="1" t="s">
        <v>103918</v>
      </c>
      <c r="S23527" s="1" t="s">
        <v>36</v>
      </c>
      <c r="T23527" s="1" t="s">
        <v>651</v>
      </c>
      <c r="U23527" s="7"/>
      <c r="V23527" s="7"/>
      <c r="W23527"/>
    </row>
    <row r="23528" spans="1:23" x14ac:dyDescent="0.3">
      <c r="A23528">
        <v>509244</v>
      </c>
      <c r="B23528" s="1" t="s">
        <v>103919</v>
      </c>
      <c r="C23528">
        <v>6</v>
      </c>
      <c r="D23528">
        <v>1</v>
      </c>
      <c r="E23528" s="1" t="s">
        <v>22</v>
      </c>
      <c r="F23528" s="2">
        <v>38793</v>
      </c>
      <c r="G23528">
        <v>300000</v>
      </c>
      <c r="H23528">
        <v>0</v>
      </c>
      <c r="I23528" t="b">
        <v>0</v>
      </c>
      <c r="J23528" s="7">
        <v>1000000</v>
      </c>
      <c r="K23528" s="1" t="s">
        <v>538</v>
      </c>
      <c r="L23528" s="1" t="s">
        <v>103920</v>
      </c>
      <c r="M23528" s="1" t="s">
        <v>103921</v>
      </c>
      <c r="N23528">
        <v>0.6</v>
      </c>
      <c r="O23528" s="1" t="s">
        <v>651</v>
      </c>
      <c r="P23528" s="1" t="s">
        <v>76</v>
      </c>
      <c r="Q23528" s="1" t="s">
        <v>103922</v>
      </c>
      <c r="R23528" s="1" t="s">
        <v>5456</v>
      </c>
      <c r="S23528" s="1" t="s">
        <v>169</v>
      </c>
      <c r="T23528" s="1" t="s">
        <v>651</v>
      </c>
      <c r="U23528" s="7">
        <v>-700000</v>
      </c>
      <c r="V23528" s="7"/>
      <c r="W23528"/>
    </row>
    <row r="23529" spans="1:23" hidden="1" x14ac:dyDescent="0.3">
      <c r="A23529">
        <v>1154700</v>
      </c>
      <c r="B23529" s="1" t="s">
        <v>103923</v>
      </c>
      <c r="C23529">
        <v>10</v>
      </c>
      <c r="D23529">
        <v>1</v>
      </c>
      <c r="E23529" s="1" t="s">
        <v>22</v>
      </c>
      <c r="F23529" s="2">
        <v>45128</v>
      </c>
      <c r="H23529">
        <v>8</v>
      </c>
      <c r="I23529" t="b">
        <v>0</v>
      </c>
      <c r="J23529" s="7">
        <v>50</v>
      </c>
      <c r="K23529" s="1" t="s">
        <v>23</v>
      </c>
      <c r="L23529" s="1" t="s">
        <v>103923</v>
      </c>
      <c r="M23529" s="1" t="s">
        <v>103924</v>
      </c>
      <c r="N23529">
        <v>0.6</v>
      </c>
      <c r="O23529" s="1" t="s">
        <v>651</v>
      </c>
      <c r="P23529" s="1" t="s">
        <v>14371</v>
      </c>
      <c r="Q23529" s="1" t="s">
        <v>103925</v>
      </c>
      <c r="R23529" s="1" t="s">
        <v>651</v>
      </c>
      <c r="S23529" s="1" t="s">
        <v>651</v>
      </c>
      <c r="T23529" s="1" t="s">
        <v>651</v>
      </c>
      <c r="U23529" s="7"/>
      <c r="V23529" s="7"/>
      <c r="W23529"/>
    </row>
    <row r="23530" spans="1:23" hidden="1" x14ac:dyDescent="0.3">
      <c r="A23530">
        <v>184183</v>
      </c>
      <c r="B23530" s="1" t="s">
        <v>103926</v>
      </c>
      <c r="C23530">
        <v>7</v>
      </c>
      <c r="D23530">
        <v>1</v>
      </c>
      <c r="E23530" s="1" t="s">
        <v>22</v>
      </c>
      <c r="F23530" s="2">
        <v>41578</v>
      </c>
      <c r="H23530">
        <v>0</v>
      </c>
      <c r="I23530" t="b">
        <v>0</v>
      </c>
      <c r="J23530" s="7">
        <v>378000</v>
      </c>
      <c r="K23530" s="1" t="s">
        <v>7121</v>
      </c>
      <c r="L23530" s="1" t="s">
        <v>103926</v>
      </c>
      <c r="M23530" s="1" t="s">
        <v>651</v>
      </c>
      <c r="N23530">
        <v>0.66500000000000004</v>
      </c>
      <c r="O23530" s="1" t="s">
        <v>651</v>
      </c>
      <c r="P23530" s="1" t="s">
        <v>2217</v>
      </c>
      <c r="Q23530" s="1" t="s">
        <v>651</v>
      </c>
      <c r="R23530" s="1" t="s">
        <v>651</v>
      </c>
      <c r="S23530" s="1" t="s">
        <v>7386</v>
      </c>
      <c r="T23530" s="1" t="s">
        <v>651</v>
      </c>
      <c r="U23530" s="7"/>
      <c r="V23530" s="7"/>
      <c r="W23530"/>
    </row>
    <row r="23531" spans="1:23" hidden="1" x14ac:dyDescent="0.3">
      <c r="A23531">
        <v>852467</v>
      </c>
      <c r="B23531" s="1" t="s">
        <v>103927</v>
      </c>
      <c r="C23531">
        <v>10</v>
      </c>
      <c r="D23531">
        <v>1</v>
      </c>
      <c r="E23531" s="1" t="s">
        <v>22</v>
      </c>
      <c r="F23531" s="2">
        <v>42812</v>
      </c>
      <c r="H23531">
        <v>93</v>
      </c>
      <c r="I23531" t="b">
        <v>0</v>
      </c>
      <c r="J23531" s="7">
        <v>250000</v>
      </c>
      <c r="K23531" s="1" t="s">
        <v>23</v>
      </c>
      <c r="L23531" s="1" t="s">
        <v>103927</v>
      </c>
      <c r="M23531" s="1" t="s">
        <v>103928</v>
      </c>
      <c r="N23531">
        <v>0.6</v>
      </c>
      <c r="O23531" s="1" t="s">
        <v>651</v>
      </c>
      <c r="P23531" s="1" t="s">
        <v>14371</v>
      </c>
      <c r="Q23531" s="1" t="s">
        <v>103929</v>
      </c>
      <c r="R23531" s="1" t="s">
        <v>651</v>
      </c>
      <c r="S23531" s="1" t="s">
        <v>651</v>
      </c>
      <c r="T23531" s="1" t="s">
        <v>103930</v>
      </c>
      <c r="U23531" s="7"/>
      <c r="V23531" s="7"/>
      <c r="W23531"/>
    </row>
    <row r="23532" spans="1:23" hidden="1" x14ac:dyDescent="0.3">
      <c r="A23532">
        <v>60954</v>
      </c>
      <c r="B23532" s="1" t="s">
        <v>103931</v>
      </c>
      <c r="C23532">
        <v>0</v>
      </c>
      <c r="D23532">
        <v>1</v>
      </c>
      <c r="E23532" s="1" t="s">
        <v>22</v>
      </c>
      <c r="F23532" s="2">
        <v>40498</v>
      </c>
      <c r="H23532">
        <v>0</v>
      </c>
      <c r="I23532" t="b">
        <v>0</v>
      </c>
      <c r="J23532" s="7">
        <v>4800000</v>
      </c>
      <c r="K23532" s="1" t="s">
        <v>538</v>
      </c>
      <c r="L23532" s="1" t="s">
        <v>103931</v>
      </c>
      <c r="M23532" s="1" t="s">
        <v>651</v>
      </c>
      <c r="N23532">
        <v>0.83799999999999997</v>
      </c>
      <c r="O23532" s="1" t="s">
        <v>651</v>
      </c>
      <c r="P23532" s="1" t="s">
        <v>579</v>
      </c>
      <c r="Q23532" s="1" t="s">
        <v>651</v>
      </c>
      <c r="R23532" s="1" t="s">
        <v>5456</v>
      </c>
      <c r="S23532" s="1" t="s">
        <v>6780</v>
      </c>
      <c r="T23532" s="1" t="s">
        <v>651</v>
      </c>
      <c r="U23532" s="7"/>
      <c r="V23532" s="7"/>
      <c r="W23532"/>
    </row>
    <row r="23533" spans="1:23" hidden="1" x14ac:dyDescent="0.3">
      <c r="A23533">
        <v>27487</v>
      </c>
      <c r="B23533" s="1" t="s">
        <v>103932</v>
      </c>
      <c r="C23533">
        <v>4</v>
      </c>
      <c r="D23533">
        <v>1</v>
      </c>
      <c r="E23533" s="1" t="s">
        <v>22</v>
      </c>
      <c r="F23533" s="2">
        <v>38084</v>
      </c>
      <c r="H23533">
        <v>93</v>
      </c>
      <c r="I23533" t="b">
        <v>0</v>
      </c>
      <c r="J23533" s="7">
        <v>75000</v>
      </c>
      <c r="K23533" s="1" t="s">
        <v>23</v>
      </c>
      <c r="L23533" s="1" t="s">
        <v>103932</v>
      </c>
      <c r="M23533" s="1" t="s">
        <v>103933</v>
      </c>
      <c r="N23533">
        <v>1.444</v>
      </c>
      <c r="O23533" s="1" t="s">
        <v>103934</v>
      </c>
      <c r="P23533" s="1" t="s">
        <v>25203</v>
      </c>
      <c r="Q23533" s="1" t="s">
        <v>651</v>
      </c>
      <c r="R23533" s="1" t="s">
        <v>58</v>
      </c>
      <c r="S23533" s="1" t="s">
        <v>36</v>
      </c>
      <c r="T23533" s="1" t="s">
        <v>651</v>
      </c>
      <c r="U23533" s="7"/>
      <c r="V23533" s="7"/>
      <c r="W23533"/>
    </row>
    <row r="23534" spans="1:23" hidden="1" x14ac:dyDescent="0.3">
      <c r="A23534">
        <v>1154713</v>
      </c>
      <c r="B23534" s="1" t="s">
        <v>103935</v>
      </c>
      <c r="C23534">
        <v>10</v>
      </c>
      <c r="D23534">
        <v>1</v>
      </c>
      <c r="E23534" s="1" t="s">
        <v>22</v>
      </c>
      <c r="F23534" s="2">
        <v>45014</v>
      </c>
      <c r="H23534">
        <v>4</v>
      </c>
      <c r="I23534" t="b">
        <v>0</v>
      </c>
      <c r="J23534" s="7">
        <v>4</v>
      </c>
      <c r="K23534" s="1" t="s">
        <v>23</v>
      </c>
      <c r="L23534" s="1" t="s">
        <v>103935</v>
      </c>
      <c r="M23534" s="1" t="s">
        <v>103936</v>
      </c>
      <c r="N23534">
        <v>1.093</v>
      </c>
      <c r="O23534" s="1" t="s">
        <v>103937</v>
      </c>
      <c r="P23534" s="1" t="s">
        <v>14371</v>
      </c>
      <c r="Q23534" s="1" t="s">
        <v>651</v>
      </c>
      <c r="R23534" s="1" t="s">
        <v>5568</v>
      </c>
      <c r="S23534" s="1" t="s">
        <v>39371</v>
      </c>
      <c r="T23534" s="1" t="s">
        <v>103938</v>
      </c>
      <c r="U23534" s="7"/>
      <c r="V23534" s="7"/>
      <c r="W23534"/>
    </row>
    <row r="23535" spans="1:23" hidden="1" x14ac:dyDescent="0.3">
      <c r="A23535">
        <v>1309006</v>
      </c>
      <c r="B23535" s="1" t="s">
        <v>103939</v>
      </c>
      <c r="C23535">
        <v>8</v>
      </c>
      <c r="D23535">
        <v>1</v>
      </c>
      <c r="E23535" s="1" t="s">
        <v>22</v>
      </c>
      <c r="F23535" s="2">
        <v>45464</v>
      </c>
      <c r="H23535">
        <v>0</v>
      </c>
      <c r="I23535" t="b">
        <v>0</v>
      </c>
      <c r="J23535" s="7">
        <v>5</v>
      </c>
      <c r="K23535" s="1" t="s">
        <v>6521</v>
      </c>
      <c r="L23535" s="1" t="s">
        <v>103939</v>
      </c>
      <c r="M23535" s="1" t="s">
        <v>651</v>
      </c>
      <c r="N23535">
        <v>1.4</v>
      </c>
      <c r="O23535" s="1" t="s">
        <v>651</v>
      </c>
      <c r="P23535" s="1" t="s">
        <v>13847</v>
      </c>
      <c r="Q23535" s="1" t="s">
        <v>651</v>
      </c>
      <c r="R23535" s="1" t="s">
        <v>651</v>
      </c>
      <c r="S23535" s="1" t="s">
        <v>24319</v>
      </c>
      <c r="T23535" s="1" t="s">
        <v>651</v>
      </c>
      <c r="U23535" s="7"/>
      <c r="V23535" s="7"/>
      <c r="W23535"/>
    </row>
    <row r="23536" spans="1:23" hidden="1" x14ac:dyDescent="0.3">
      <c r="A23536">
        <v>1309008</v>
      </c>
      <c r="B23536" s="1" t="s">
        <v>103940</v>
      </c>
      <c r="C23536">
        <v>10</v>
      </c>
      <c r="D23536">
        <v>1</v>
      </c>
      <c r="E23536" s="1" t="s">
        <v>22</v>
      </c>
      <c r="F23536" s="2">
        <v>42987</v>
      </c>
      <c r="H23536">
        <v>15</v>
      </c>
      <c r="I23536" t="b">
        <v>0</v>
      </c>
      <c r="J23536" s="7">
        <v>16</v>
      </c>
      <c r="K23536" s="1" t="s">
        <v>23</v>
      </c>
      <c r="L23536" s="1" t="s">
        <v>103940</v>
      </c>
      <c r="M23536" s="1" t="s">
        <v>103941</v>
      </c>
      <c r="N23536">
        <v>0.6</v>
      </c>
      <c r="O23536" s="1" t="s">
        <v>651</v>
      </c>
      <c r="P23536" s="1" t="s">
        <v>7488</v>
      </c>
      <c r="Q23536" s="1" t="s">
        <v>651</v>
      </c>
      <c r="R23536" s="1" t="s">
        <v>651</v>
      </c>
      <c r="S23536" s="1" t="s">
        <v>21815</v>
      </c>
      <c r="T23536" s="1" t="s">
        <v>103942</v>
      </c>
      <c r="U23536" s="7"/>
      <c r="V23536" s="7"/>
      <c r="W23536"/>
    </row>
    <row r="23537" spans="1:23" hidden="1" x14ac:dyDescent="0.3">
      <c r="A23537">
        <v>509757</v>
      </c>
      <c r="B23537" s="1" t="s">
        <v>103943</v>
      </c>
      <c r="C23537">
        <v>7</v>
      </c>
      <c r="D23537">
        <v>1</v>
      </c>
      <c r="E23537" s="1" t="s">
        <v>22</v>
      </c>
      <c r="F23537" s="2">
        <v>43160</v>
      </c>
      <c r="H23537">
        <v>0</v>
      </c>
      <c r="I23537" t="b">
        <v>0</v>
      </c>
      <c r="J23537" s="7">
        <v>2000</v>
      </c>
      <c r="K23537" s="1" t="s">
        <v>23</v>
      </c>
      <c r="L23537" s="1" t="s">
        <v>103943</v>
      </c>
      <c r="M23537" s="1" t="s">
        <v>103944</v>
      </c>
      <c r="N23537">
        <v>0.6</v>
      </c>
      <c r="O23537" s="1" t="s">
        <v>103945</v>
      </c>
      <c r="P23537" s="1" t="s">
        <v>651</v>
      </c>
      <c r="Q23537" s="1" t="s">
        <v>103946</v>
      </c>
      <c r="R23537" s="1" t="s">
        <v>24207</v>
      </c>
      <c r="S23537" s="1" t="s">
        <v>1642</v>
      </c>
      <c r="T23537" s="1" t="s">
        <v>651</v>
      </c>
      <c r="U23537" s="7"/>
      <c r="V23537" s="7"/>
      <c r="W23537"/>
    </row>
    <row r="23538" spans="1:23" hidden="1" x14ac:dyDescent="0.3">
      <c r="A23538">
        <v>784567</v>
      </c>
      <c r="B23538" s="1" t="s">
        <v>49044</v>
      </c>
      <c r="C23538">
        <v>10</v>
      </c>
      <c r="D23538">
        <v>1</v>
      </c>
      <c r="E23538" s="1" t="s">
        <v>22</v>
      </c>
      <c r="F23538" s="2"/>
      <c r="H23538">
        <v>54</v>
      </c>
      <c r="I23538" t="b">
        <v>0</v>
      </c>
      <c r="J23538" s="7">
        <v>7139</v>
      </c>
      <c r="K23538" s="1" t="s">
        <v>23</v>
      </c>
      <c r="L23538" s="1" t="s">
        <v>49044</v>
      </c>
      <c r="M23538" s="1" t="s">
        <v>103947</v>
      </c>
      <c r="N23538">
        <v>0.6</v>
      </c>
      <c r="O23538" s="1" t="s">
        <v>103948</v>
      </c>
      <c r="P23538" s="1" t="s">
        <v>3278</v>
      </c>
      <c r="Q23538" s="1" t="s">
        <v>103949</v>
      </c>
      <c r="R23538" s="1" t="s">
        <v>651</v>
      </c>
      <c r="S23538" s="1" t="s">
        <v>36</v>
      </c>
      <c r="T23538" s="1" t="s">
        <v>67490</v>
      </c>
      <c r="U23538" s="7"/>
      <c r="V23538" s="7"/>
      <c r="W23538"/>
    </row>
    <row r="23539" spans="1:23" hidden="1" x14ac:dyDescent="0.3">
      <c r="A23539">
        <v>1308943</v>
      </c>
      <c r="B23539" s="1" t="s">
        <v>103950</v>
      </c>
      <c r="C23539">
        <v>9</v>
      </c>
      <c r="D23539">
        <v>1</v>
      </c>
      <c r="E23539" s="1" t="s">
        <v>22</v>
      </c>
      <c r="F23539" s="2">
        <v>45416</v>
      </c>
      <c r="H23539">
        <v>5</v>
      </c>
      <c r="I23539" t="b">
        <v>0</v>
      </c>
      <c r="J23539" s="7">
        <v>1500</v>
      </c>
      <c r="K23539" s="1" t="s">
        <v>23</v>
      </c>
      <c r="L23539" s="1" t="s">
        <v>103950</v>
      </c>
      <c r="M23539" s="1" t="s">
        <v>103951</v>
      </c>
      <c r="N23539">
        <v>0.77300000000000002</v>
      </c>
      <c r="O23539" s="1" t="s">
        <v>103952</v>
      </c>
      <c r="P23539" s="1" t="s">
        <v>1496</v>
      </c>
      <c r="Q23539" s="1" t="s">
        <v>651</v>
      </c>
      <c r="R23539" s="1" t="s">
        <v>651</v>
      </c>
      <c r="S23539" s="1" t="s">
        <v>36</v>
      </c>
      <c r="T23539" s="1" t="s">
        <v>103953</v>
      </c>
      <c r="U23539" s="7"/>
      <c r="V23539" s="7"/>
      <c r="W23539"/>
    </row>
    <row r="23540" spans="1:23" hidden="1" x14ac:dyDescent="0.3">
      <c r="A23540">
        <v>1368871</v>
      </c>
      <c r="B23540" s="1" t="s">
        <v>103954</v>
      </c>
      <c r="C23540">
        <v>10</v>
      </c>
      <c r="D23540">
        <v>1</v>
      </c>
      <c r="E23540" s="1" t="s">
        <v>22</v>
      </c>
      <c r="F23540" s="2">
        <v>45574</v>
      </c>
      <c r="H23540">
        <v>10</v>
      </c>
      <c r="I23540" t="b">
        <v>0</v>
      </c>
      <c r="J23540" s="7">
        <v>5</v>
      </c>
      <c r="K23540" s="1" t="s">
        <v>14239</v>
      </c>
      <c r="L23540" s="1" t="s">
        <v>103954</v>
      </c>
      <c r="M23540" s="1" t="s">
        <v>103955</v>
      </c>
      <c r="N23540">
        <v>1.4</v>
      </c>
      <c r="O23540" s="1" t="s">
        <v>103956</v>
      </c>
      <c r="P23540" s="1" t="s">
        <v>103957</v>
      </c>
      <c r="Q23540" s="1" t="s">
        <v>103958</v>
      </c>
      <c r="R23540" s="1" t="s">
        <v>48153</v>
      </c>
      <c r="S23540" s="1" t="s">
        <v>604</v>
      </c>
      <c r="T23540" s="1" t="s">
        <v>103959</v>
      </c>
      <c r="U23540" s="7"/>
      <c r="V23540" s="7"/>
      <c r="W23540"/>
    </row>
    <row r="23541" spans="1:23" hidden="1" x14ac:dyDescent="0.3">
      <c r="A23541">
        <v>1154642</v>
      </c>
      <c r="B23541" s="1" t="s">
        <v>103960</v>
      </c>
      <c r="C23541">
        <v>9</v>
      </c>
      <c r="D23541">
        <v>1</v>
      </c>
      <c r="E23541" s="1" t="s">
        <v>22</v>
      </c>
      <c r="F23541" s="2">
        <v>45057</v>
      </c>
      <c r="H23541">
        <v>30</v>
      </c>
      <c r="I23541" t="b">
        <v>0</v>
      </c>
      <c r="J23541" s="7">
        <v>5000</v>
      </c>
      <c r="K23541" s="1" t="s">
        <v>23</v>
      </c>
      <c r="L23541" s="1" t="s">
        <v>103960</v>
      </c>
      <c r="M23541" s="1" t="s">
        <v>103961</v>
      </c>
      <c r="N23541">
        <v>0.6</v>
      </c>
      <c r="O23541" s="1" t="s">
        <v>103962</v>
      </c>
      <c r="P23541" s="1" t="s">
        <v>40439</v>
      </c>
      <c r="Q23541" s="1" t="s">
        <v>103963</v>
      </c>
      <c r="R23541" s="1" t="s">
        <v>651</v>
      </c>
      <c r="S23541" s="1" t="s">
        <v>651</v>
      </c>
      <c r="T23541" s="1" t="s">
        <v>103964</v>
      </c>
      <c r="U23541" s="7"/>
      <c r="V23541" s="7"/>
      <c r="W23541"/>
    </row>
    <row r="23542" spans="1:23" hidden="1" x14ac:dyDescent="0.3">
      <c r="A23542">
        <v>1154648</v>
      </c>
      <c r="B23542" s="1" t="s">
        <v>103965</v>
      </c>
      <c r="C23542">
        <v>10</v>
      </c>
      <c r="D23542">
        <v>1</v>
      </c>
      <c r="E23542" s="1" t="s">
        <v>22</v>
      </c>
      <c r="F23542" s="2">
        <v>45104</v>
      </c>
      <c r="H23542">
        <v>0</v>
      </c>
      <c r="I23542" t="b">
        <v>0</v>
      </c>
      <c r="J23542" s="7">
        <v>2</v>
      </c>
      <c r="K23542" s="1" t="s">
        <v>3055</v>
      </c>
      <c r="L23542" s="1" t="s">
        <v>103965</v>
      </c>
      <c r="M23542" s="1" t="s">
        <v>651</v>
      </c>
      <c r="N23542">
        <v>0.6</v>
      </c>
      <c r="O23542" s="1" t="s">
        <v>651</v>
      </c>
      <c r="P23542" s="1" t="s">
        <v>40593</v>
      </c>
      <c r="Q23542" s="1" t="s">
        <v>651</v>
      </c>
      <c r="R23542" s="1" t="s">
        <v>8174</v>
      </c>
      <c r="S23542" s="1" t="s">
        <v>3061</v>
      </c>
      <c r="T23542" s="1" t="s">
        <v>103966</v>
      </c>
      <c r="U23542" s="7"/>
      <c r="V23542" s="7"/>
      <c r="W23542"/>
    </row>
    <row r="23543" spans="1:23" hidden="1" x14ac:dyDescent="0.3">
      <c r="A23543">
        <v>1486291</v>
      </c>
      <c r="B23543" s="1" t="s">
        <v>52433</v>
      </c>
      <c r="C23543">
        <v>10</v>
      </c>
      <c r="D23543">
        <v>1</v>
      </c>
      <c r="E23543" s="1" t="s">
        <v>22</v>
      </c>
      <c r="F23543" s="2">
        <v>45793</v>
      </c>
      <c r="H23543">
        <v>7</v>
      </c>
      <c r="I23543" t="b">
        <v>0</v>
      </c>
      <c r="J23543" s="7">
        <v>2000</v>
      </c>
      <c r="K23543" s="1" t="s">
        <v>23</v>
      </c>
      <c r="L23543" s="1" t="s">
        <v>52433</v>
      </c>
      <c r="M23543" s="1" t="s">
        <v>103967</v>
      </c>
      <c r="N23543">
        <v>9.2899999999999996E-2</v>
      </c>
      <c r="O23543" s="1" t="s">
        <v>103968</v>
      </c>
      <c r="P23543" s="1" t="s">
        <v>1036</v>
      </c>
      <c r="Q23543" s="1" t="s">
        <v>651</v>
      </c>
      <c r="R23543" s="1" t="s">
        <v>651</v>
      </c>
      <c r="S23543" s="1" t="s">
        <v>651</v>
      </c>
      <c r="T23543" s="1" t="s">
        <v>103969</v>
      </c>
      <c r="U23543" s="7"/>
      <c r="V23543" s="7"/>
      <c r="W23543"/>
    </row>
    <row r="23544" spans="1:23" hidden="1" x14ac:dyDescent="0.3">
      <c r="A23544">
        <v>1042277</v>
      </c>
      <c r="B23544" s="1" t="s">
        <v>103970</v>
      </c>
      <c r="C23544">
        <v>9</v>
      </c>
      <c r="D23544">
        <v>1</v>
      </c>
      <c r="E23544" s="1" t="s">
        <v>22</v>
      </c>
      <c r="F23544" s="2">
        <v>44285</v>
      </c>
      <c r="H23544">
        <v>25</v>
      </c>
      <c r="I23544" t="b">
        <v>0</v>
      </c>
      <c r="J23544" s="7">
        <v>12000</v>
      </c>
      <c r="K23544" s="1" t="s">
        <v>23</v>
      </c>
      <c r="L23544" s="1" t="s">
        <v>103970</v>
      </c>
      <c r="M23544" s="1" t="s">
        <v>103971</v>
      </c>
      <c r="N23544">
        <v>0.64700000000000002</v>
      </c>
      <c r="O23544" s="1" t="s">
        <v>103972</v>
      </c>
      <c r="P23544" s="1" t="s">
        <v>9097</v>
      </c>
      <c r="Q23544" s="1" t="s">
        <v>103973</v>
      </c>
      <c r="R23544" s="1" t="s">
        <v>58</v>
      </c>
      <c r="S23544" s="1" t="s">
        <v>36</v>
      </c>
      <c r="T23544" s="1" t="s">
        <v>103974</v>
      </c>
      <c r="U23544" s="7"/>
      <c r="V23544" s="7"/>
      <c r="W23544"/>
    </row>
    <row r="23545" spans="1:23" hidden="1" x14ac:dyDescent="0.3">
      <c r="A23545">
        <v>1042274</v>
      </c>
      <c r="B23545" s="1" t="s">
        <v>103975</v>
      </c>
      <c r="C23545">
        <v>8</v>
      </c>
      <c r="D23545">
        <v>1</v>
      </c>
      <c r="E23545" s="1" t="s">
        <v>22</v>
      </c>
      <c r="F23545" s="2">
        <v>42370</v>
      </c>
      <c r="H23545">
        <v>9</v>
      </c>
      <c r="I23545" t="b">
        <v>0</v>
      </c>
      <c r="J23545" s="7">
        <v>1200</v>
      </c>
      <c r="K23545" s="1" t="s">
        <v>15917</v>
      </c>
      <c r="L23545" s="1" t="s">
        <v>103975</v>
      </c>
      <c r="M23545" s="1" t="s">
        <v>103976</v>
      </c>
      <c r="N23545">
        <v>0.6</v>
      </c>
      <c r="O23545" s="1" t="s">
        <v>651</v>
      </c>
      <c r="P23545" s="1" t="s">
        <v>579</v>
      </c>
      <c r="Q23545" s="1" t="s">
        <v>651</v>
      </c>
      <c r="R23545" s="1" t="s">
        <v>36895</v>
      </c>
      <c r="S23545" s="1" t="s">
        <v>32493</v>
      </c>
      <c r="T23545" s="1" t="s">
        <v>651</v>
      </c>
      <c r="U23545" s="7"/>
      <c r="V23545" s="7"/>
      <c r="W23545"/>
    </row>
    <row r="23546" spans="1:23" hidden="1" x14ac:dyDescent="0.3">
      <c r="A23546">
        <v>854485</v>
      </c>
      <c r="B23546" s="1" t="s">
        <v>103977</v>
      </c>
      <c r="C23546">
        <v>10</v>
      </c>
      <c r="D23546">
        <v>1</v>
      </c>
      <c r="E23546" s="1" t="s">
        <v>22</v>
      </c>
      <c r="F23546" s="2">
        <v>44379</v>
      </c>
      <c r="H23546">
        <v>3</v>
      </c>
      <c r="I23546" t="b">
        <v>0</v>
      </c>
      <c r="J23546" s="7">
        <v>5</v>
      </c>
      <c r="K23546" s="1" t="s">
        <v>23</v>
      </c>
      <c r="L23546" s="1" t="s">
        <v>103977</v>
      </c>
      <c r="M23546" s="1" t="s">
        <v>103978</v>
      </c>
      <c r="N23546">
        <v>0.6</v>
      </c>
      <c r="O23546" s="1" t="s">
        <v>103979</v>
      </c>
      <c r="P23546" s="1" t="s">
        <v>103980</v>
      </c>
      <c r="Q23546" s="1" t="s">
        <v>103981</v>
      </c>
      <c r="R23546" s="1" t="s">
        <v>718</v>
      </c>
      <c r="S23546" s="1" t="s">
        <v>36</v>
      </c>
      <c r="T23546" s="1" t="s">
        <v>651</v>
      </c>
      <c r="U23546" s="7"/>
      <c r="V23546" s="7"/>
      <c r="W23546"/>
    </row>
    <row r="23547" spans="1:23" hidden="1" x14ac:dyDescent="0.3">
      <c r="A23547">
        <v>1153171</v>
      </c>
      <c r="B23547" s="1" t="s">
        <v>6199</v>
      </c>
      <c r="C23547">
        <v>10</v>
      </c>
      <c r="D23547">
        <v>1</v>
      </c>
      <c r="E23547" s="1" t="s">
        <v>22</v>
      </c>
      <c r="F23547" s="2"/>
      <c r="H23547">
        <v>16</v>
      </c>
      <c r="I23547" t="b">
        <v>0</v>
      </c>
      <c r="J23547" s="7">
        <v>3000</v>
      </c>
      <c r="K23547" s="1" t="s">
        <v>23</v>
      </c>
      <c r="L23547" s="1" t="s">
        <v>6199</v>
      </c>
      <c r="M23547" s="1" t="s">
        <v>103982</v>
      </c>
      <c r="N23547">
        <v>0.62</v>
      </c>
      <c r="O23547" s="1" t="s">
        <v>103982</v>
      </c>
      <c r="P23547" s="1" t="s">
        <v>14371</v>
      </c>
      <c r="Q23547" s="1" t="s">
        <v>103983</v>
      </c>
      <c r="R23547" s="1" t="s">
        <v>651</v>
      </c>
      <c r="S23547" s="1" t="s">
        <v>651</v>
      </c>
      <c r="T23547" s="1" t="s">
        <v>103984</v>
      </c>
      <c r="U23547" s="7"/>
      <c r="V23547" s="7"/>
      <c r="W23547"/>
    </row>
    <row r="23548" spans="1:23" hidden="1" x14ac:dyDescent="0.3">
      <c r="A23548">
        <v>1486297</v>
      </c>
      <c r="B23548" s="1" t="s">
        <v>103985</v>
      </c>
      <c r="C23548">
        <v>10</v>
      </c>
      <c r="D23548">
        <v>1</v>
      </c>
      <c r="E23548" s="1" t="s">
        <v>22</v>
      </c>
      <c r="F23548" s="2">
        <v>45692</v>
      </c>
      <c r="H23548">
        <v>0</v>
      </c>
      <c r="I23548" t="b">
        <v>0</v>
      </c>
      <c r="J23548" s="7">
        <v>500</v>
      </c>
      <c r="K23548" s="1" t="s">
        <v>7121</v>
      </c>
      <c r="L23548" s="1" t="s">
        <v>103985</v>
      </c>
      <c r="M23548" s="1" t="s">
        <v>651</v>
      </c>
      <c r="N23548">
        <v>0.12139999999999999</v>
      </c>
      <c r="O23548" s="1" t="s">
        <v>651</v>
      </c>
      <c r="P23548" s="1" t="s">
        <v>33390</v>
      </c>
      <c r="Q23548" s="1" t="s">
        <v>651</v>
      </c>
      <c r="R23548" s="1" t="s">
        <v>651</v>
      </c>
      <c r="S23548" s="1" t="s">
        <v>7386</v>
      </c>
      <c r="T23548" s="1" t="s">
        <v>103986</v>
      </c>
      <c r="U23548" s="7"/>
      <c r="V23548" s="7"/>
      <c r="W23548"/>
    </row>
    <row r="23549" spans="1:23" hidden="1" x14ac:dyDescent="0.3">
      <c r="A23549">
        <v>1307762</v>
      </c>
      <c r="B23549" s="1" t="s">
        <v>103987</v>
      </c>
      <c r="C23549">
        <v>10</v>
      </c>
      <c r="D23549">
        <v>1</v>
      </c>
      <c r="E23549" s="1" t="s">
        <v>22</v>
      </c>
      <c r="F23549" s="2">
        <v>45461</v>
      </c>
      <c r="H23549">
        <v>0</v>
      </c>
      <c r="I23549" t="b">
        <v>0</v>
      </c>
      <c r="J23549" s="7">
        <v>2050</v>
      </c>
      <c r="K23549" s="1" t="s">
        <v>3055</v>
      </c>
      <c r="L23549" s="1" t="s">
        <v>103987</v>
      </c>
      <c r="M23549" s="1" t="s">
        <v>651</v>
      </c>
      <c r="N23549">
        <v>1.4</v>
      </c>
      <c r="O23549" s="1" t="s">
        <v>651</v>
      </c>
      <c r="P23549" s="1" t="s">
        <v>30778</v>
      </c>
      <c r="Q23549" s="1" t="s">
        <v>651</v>
      </c>
      <c r="R23549" s="1" t="s">
        <v>8174</v>
      </c>
      <c r="S23549" s="1" t="s">
        <v>3061</v>
      </c>
      <c r="T23549" s="1" t="s">
        <v>103988</v>
      </c>
      <c r="U23549" s="7"/>
      <c r="V23549" s="7"/>
      <c r="W23549"/>
    </row>
    <row r="23550" spans="1:23" hidden="1" x14ac:dyDescent="0.3">
      <c r="A23550">
        <v>611453</v>
      </c>
      <c r="B23550" s="1" t="s">
        <v>103989</v>
      </c>
      <c r="C23550">
        <v>7</v>
      </c>
      <c r="D23550">
        <v>1</v>
      </c>
      <c r="E23550" s="1" t="s">
        <v>22</v>
      </c>
      <c r="F23550" s="2">
        <v>29839</v>
      </c>
      <c r="H23550">
        <v>0</v>
      </c>
      <c r="I23550" t="b">
        <v>0</v>
      </c>
      <c r="J23550" s="7">
        <v>10000</v>
      </c>
      <c r="K23550" s="1" t="s">
        <v>12133</v>
      </c>
      <c r="L23550" s="1" t="s">
        <v>103989</v>
      </c>
      <c r="M23550" s="1" t="s">
        <v>651</v>
      </c>
      <c r="N23550">
        <v>0.87</v>
      </c>
      <c r="O23550" s="1" t="s">
        <v>651</v>
      </c>
      <c r="P23550" s="1" t="s">
        <v>76364</v>
      </c>
      <c r="Q23550" s="1" t="s">
        <v>103990</v>
      </c>
      <c r="R23550" s="1" t="s">
        <v>12137</v>
      </c>
      <c r="S23550" s="1" t="s">
        <v>12138</v>
      </c>
      <c r="T23550" s="1" t="s">
        <v>103991</v>
      </c>
      <c r="U23550" s="7"/>
      <c r="V23550" s="7"/>
      <c r="W23550"/>
    </row>
    <row r="23551" spans="1:23" hidden="1" x14ac:dyDescent="0.3">
      <c r="A23551">
        <v>611473</v>
      </c>
      <c r="B23551" s="1" t="s">
        <v>103992</v>
      </c>
      <c r="C23551">
        <v>8</v>
      </c>
      <c r="D23551">
        <v>1</v>
      </c>
      <c r="E23551" s="1" t="s">
        <v>22</v>
      </c>
      <c r="F23551" s="2">
        <v>30298</v>
      </c>
      <c r="H23551">
        <v>0</v>
      </c>
      <c r="I23551" t="b">
        <v>0</v>
      </c>
      <c r="J23551" s="7">
        <v>10000</v>
      </c>
      <c r="K23551" s="1" t="s">
        <v>12133</v>
      </c>
      <c r="L23551" s="1" t="s">
        <v>103992</v>
      </c>
      <c r="M23551" s="1" t="s">
        <v>651</v>
      </c>
      <c r="N23551">
        <v>0.78400000000000003</v>
      </c>
      <c r="O23551" s="1" t="s">
        <v>651</v>
      </c>
      <c r="P23551" s="1" t="s">
        <v>76364</v>
      </c>
      <c r="Q23551" s="1" t="s">
        <v>103993</v>
      </c>
      <c r="R23551" s="1" t="s">
        <v>12137</v>
      </c>
      <c r="S23551" s="1" t="s">
        <v>12138</v>
      </c>
      <c r="T23551" s="1" t="s">
        <v>103991</v>
      </c>
      <c r="U23551" s="7"/>
      <c r="V23551" s="7"/>
      <c r="W23551"/>
    </row>
    <row r="23552" spans="1:23" hidden="1" x14ac:dyDescent="0.3">
      <c r="A23552">
        <v>506619</v>
      </c>
      <c r="B23552" s="1" t="s">
        <v>103994</v>
      </c>
      <c r="C23552">
        <v>8</v>
      </c>
      <c r="D23552">
        <v>1</v>
      </c>
      <c r="E23552" s="1" t="s">
        <v>22</v>
      </c>
      <c r="F23552" s="2">
        <v>42125</v>
      </c>
      <c r="H23552">
        <v>12</v>
      </c>
      <c r="I23552" t="b">
        <v>0</v>
      </c>
      <c r="J23552" s="7">
        <v>35000</v>
      </c>
      <c r="K23552" s="1" t="s">
        <v>12133</v>
      </c>
      <c r="L23552" s="1" t="s">
        <v>103995</v>
      </c>
      <c r="M23552" s="1" t="s">
        <v>103996</v>
      </c>
      <c r="N23552">
        <v>0.90500000000000003</v>
      </c>
      <c r="O23552" s="1" t="s">
        <v>651</v>
      </c>
      <c r="P23552" s="1" t="s">
        <v>542</v>
      </c>
      <c r="Q23552" s="1" t="s">
        <v>103997</v>
      </c>
      <c r="R23552" s="1" t="s">
        <v>103998</v>
      </c>
      <c r="S23552" s="1" t="s">
        <v>1220</v>
      </c>
      <c r="T23552" s="1" t="s">
        <v>28616</v>
      </c>
      <c r="U23552" s="7"/>
      <c r="V23552" s="7"/>
      <c r="W23552"/>
    </row>
    <row r="23553" spans="1:23" hidden="1" x14ac:dyDescent="0.3">
      <c r="A23553">
        <v>243628</v>
      </c>
      <c r="B23553" s="1" t="s">
        <v>103999</v>
      </c>
      <c r="C23553">
        <v>1</v>
      </c>
      <c r="D23553">
        <v>1</v>
      </c>
      <c r="E23553" s="1" t="s">
        <v>22</v>
      </c>
      <c r="F23553" s="2">
        <v>38891</v>
      </c>
      <c r="H23553">
        <v>92</v>
      </c>
      <c r="I23553" t="b">
        <v>0</v>
      </c>
      <c r="J23553" s="7">
        <v>3</v>
      </c>
      <c r="K23553" s="1" t="s">
        <v>23</v>
      </c>
      <c r="L23553" s="1" t="s">
        <v>103999</v>
      </c>
      <c r="M23553" s="1" t="s">
        <v>104000</v>
      </c>
      <c r="N23553">
        <v>1.383</v>
      </c>
      <c r="O23553" s="1" t="s">
        <v>104001</v>
      </c>
      <c r="P23553" s="1" t="s">
        <v>30516</v>
      </c>
      <c r="Q23553" s="1" t="s">
        <v>651</v>
      </c>
      <c r="R23553" s="1" t="s">
        <v>651</v>
      </c>
      <c r="S23553" s="1" t="s">
        <v>651</v>
      </c>
      <c r="T23553" s="1" t="s">
        <v>651</v>
      </c>
      <c r="U23553" s="7"/>
      <c r="V23553" s="7"/>
      <c r="W23553"/>
    </row>
    <row r="23554" spans="1:23" hidden="1" x14ac:dyDescent="0.3">
      <c r="A23554">
        <v>1307961</v>
      </c>
      <c r="B23554" s="1" t="s">
        <v>104002</v>
      </c>
      <c r="C23554">
        <v>10</v>
      </c>
      <c r="D23554">
        <v>1</v>
      </c>
      <c r="E23554" s="1" t="s">
        <v>22</v>
      </c>
      <c r="F23554" s="2"/>
      <c r="H23554">
        <v>0</v>
      </c>
      <c r="I23554" t="b">
        <v>0</v>
      </c>
      <c r="J23554" s="7">
        <v>10</v>
      </c>
      <c r="K23554" s="1" t="s">
        <v>1635</v>
      </c>
      <c r="L23554" s="1" t="s">
        <v>104002</v>
      </c>
      <c r="M23554" s="1" t="s">
        <v>651</v>
      </c>
      <c r="N23554">
        <v>0</v>
      </c>
      <c r="O23554" s="1" t="s">
        <v>651</v>
      </c>
      <c r="P23554" s="1" t="s">
        <v>76</v>
      </c>
      <c r="Q23554" s="1" t="s">
        <v>104003</v>
      </c>
      <c r="R23554" s="1" t="s">
        <v>651</v>
      </c>
      <c r="S23554" s="1" t="s">
        <v>1642</v>
      </c>
      <c r="T23554" s="1" t="s">
        <v>104004</v>
      </c>
      <c r="U23554" s="7"/>
      <c r="V23554" s="7"/>
      <c r="W23554"/>
    </row>
    <row r="23555" spans="1:23" hidden="1" x14ac:dyDescent="0.3">
      <c r="A23555">
        <v>1201161</v>
      </c>
      <c r="B23555" s="1" t="s">
        <v>96120</v>
      </c>
      <c r="C23555">
        <v>10</v>
      </c>
      <c r="D23555">
        <v>1</v>
      </c>
      <c r="E23555" s="1" t="s">
        <v>22</v>
      </c>
      <c r="F23555" s="2">
        <v>45093</v>
      </c>
      <c r="H23555">
        <v>1</v>
      </c>
      <c r="I23555" t="b">
        <v>1</v>
      </c>
      <c r="J23555" s="7">
        <v>1</v>
      </c>
      <c r="K23555" s="1" t="s">
        <v>23</v>
      </c>
      <c r="L23555" s="1" t="s">
        <v>96120</v>
      </c>
      <c r="M23555" s="1" t="s">
        <v>104005</v>
      </c>
      <c r="N23555">
        <v>0</v>
      </c>
      <c r="O23555" s="1" t="s">
        <v>104006</v>
      </c>
      <c r="P23555" s="1" t="s">
        <v>38944</v>
      </c>
      <c r="Q23555" s="1" t="s">
        <v>104007</v>
      </c>
      <c r="R23555" s="1" t="s">
        <v>651</v>
      </c>
      <c r="S23555" s="1" t="s">
        <v>651</v>
      </c>
      <c r="T23555" s="1" t="s">
        <v>651</v>
      </c>
      <c r="U23555" s="7"/>
      <c r="V23555" s="7"/>
      <c r="W23555"/>
    </row>
    <row r="23556" spans="1:23" hidden="1" x14ac:dyDescent="0.3">
      <c r="A23556">
        <v>183110</v>
      </c>
      <c r="B23556" s="1" t="s">
        <v>104008</v>
      </c>
      <c r="C23556">
        <v>8</v>
      </c>
      <c r="D23556">
        <v>1</v>
      </c>
      <c r="E23556" s="1" t="s">
        <v>22</v>
      </c>
      <c r="F23556" s="2">
        <v>41332</v>
      </c>
      <c r="H23556">
        <v>8</v>
      </c>
      <c r="I23556" t="b">
        <v>0</v>
      </c>
      <c r="J23556" s="7">
        <v>37</v>
      </c>
      <c r="K23556" s="1" t="s">
        <v>23</v>
      </c>
      <c r="L23556" s="1" t="s">
        <v>104008</v>
      </c>
      <c r="M23556" s="1" t="s">
        <v>104009</v>
      </c>
      <c r="N23556">
        <v>0.6</v>
      </c>
      <c r="O23556" s="1" t="s">
        <v>104010</v>
      </c>
      <c r="P23556" s="1" t="s">
        <v>651</v>
      </c>
      <c r="Q23556" s="1" t="s">
        <v>651</v>
      </c>
      <c r="R23556" s="1" t="s">
        <v>5568</v>
      </c>
      <c r="S23556" s="1" t="s">
        <v>36</v>
      </c>
      <c r="T23556" s="1" t="s">
        <v>651</v>
      </c>
      <c r="U23556" s="7"/>
      <c r="V23556" s="7"/>
      <c r="W23556"/>
    </row>
    <row r="23557" spans="1:23" hidden="1" x14ac:dyDescent="0.3">
      <c r="A23557">
        <v>611150</v>
      </c>
      <c r="B23557" s="1" t="s">
        <v>104011</v>
      </c>
      <c r="C23557">
        <v>8</v>
      </c>
      <c r="D23557">
        <v>1</v>
      </c>
      <c r="E23557" s="1" t="s">
        <v>22</v>
      </c>
      <c r="F23557" s="2">
        <v>36776</v>
      </c>
      <c r="H23557">
        <v>97</v>
      </c>
      <c r="I23557" t="b">
        <v>0</v>
      </c>
      <c r="J23557" s="7">
        <v>200000</v>
      </c>
      <c r="K23557" s="1" t="s">
        <v>1635</v>
      </c>
      <c r="L23557" s="1" t="s">
        <v>104012</v>
      </c>
      <c r="M23557" s="1" t="s">
        <v>104013</v>
      </c>
      <c r="N23557">
        <v>0.6</v>
      </c>
      <c r="O23557" s="1" t="s">
        <v>651</v>
      </c>
      <c r="P23557" s="1" t="s">
        <v>76</v>
      </c>
      <c r="Q23557" s="1" t="s">
        <v>651</v>
      </c>
      <c r="R23557" s="1" t="s">
        <v>24207</v>
      </c>
      <c r="S23557" s="1" t="s">
        <v>1642</v>
      </c>
      <c r="T23557" s="1" t="s">
        <v>651</v>
      </c>
      <c r="U23557" s="7"/>
      <c r="V23557" s="7"/>
      <c r="W23557"/>
    </row>
    <row r="23558" spans="1:23" hidden="1" x14ac:dyDescent="0.3">
      <c r="A23558">
        <v>611188</v>
      </c>
      <c r="B23558" s="1" t="s">
        <v>104014</v>
      </c>
      <c r="C23558">
        <v>8</v>
      </c>
      <c r="D23558">
        <v>1</v>
      </c>
      <c r="E23558" s="1" t="s">
        <v>22</v>
      </c>
      <c r="F23558" s="2">
        <v>43709</v>
      </c>
      <c r="H23558">
        <v>24</v>
      </c>
      <c r="I23558" t="b">
        <v>0</v>
      </c>
      <c r="J23558" s="7">
        <v>4270</v>
      </c>
      <c r="K23558" s="1" t="s">
        <v>6521</v>
      </c>
      <c r="L23558" s="1" t="s">
        <v>104015</v>
      </c>
      <c r="M23558" s="1" t="s">
        <v>104016</v>
      </c>
      <c r="N23558">
        <v>0.6</v>
      </c>
      <c r="O23558" s="1" t="s">
        <v>651</v>
      </c>
      <c r="P23558" s="1" t="s">
        <v>1047</v>
      </c>
      <c r="Q23558" s="1" t="s">
        <v>651</v>
      </c>
      <c r="R23558" s="1" t="s">
        <v>23551</v>
      </c>
      <c r="S23558" s="1" t="s">
        <v>24319</v>
      </c>
      <c r="T23558" s="1" t="s">
        <v>651</v>
      </c>
      <c r="U23558" s="7"/>
      <c r="V23558" s="7"/>
      <c r="W23558"/>
    </row>
    <row r="23559" spans="1:23" x14ac:dyDescent="0.3">
      <c r="A23559">
        <v>1153330</v>
      </c>
      <c r="B23559" s="1" t="s">
        <v>104017</v>
      </c>
      <c r="C23559">
        <v>10</v>
      </c>
      <c r="D23559">
        <v>1</v>
      </c>
      <c r="E23559" s="1" t="s">
        <v>22</v>
      </c>
      <c r="F23559" s="2">
        <v>44680</v>
      </c>
      <c r="G23559">
        <v>16</v>
      </c>
      <c r="H23559">
        <v>20</v>
      </c>
      <c r="I23559" t="b">
        <v>0</v>
      </c>
      <c r="J23559" s="7">
        <v>3</v>
      </c>
      <c r="K23559" s="1" t="s">
        <v>23</v>
      </c>
      <c r="L23559" s="1" t="s">
        <v>104017</v>
      </c>
      <c r="M23559" s="1" t="s">
        <v>104018</v>
      </c>
      <c r="N23559">
        <v>1.4</v>
      </c>
      <c r="O23559" s="1" t="s">
        <v>104019</v>
      </c>
      <c r="P23559" s="1" t="s">
        <v>65911</v>
      </c>
      <c r="Q23559" s="1" t="s">
        <v>104020</v>
      </c>
      <c r="R23559" s="1" t="s">
        <v>58</v>
      </c>
      <c r="S23559" s="1" t="s">
        <v>36</v>
      </c>
      <c r="T23559" s="1" t="s">
        <v>651</v>
      </c>
      <c r="U23559" s="7">
        <v>13</v>
      </c>
      <c r="V23559" s="7"/>
      <c r="W23559"/>
    </row>
    <row r="23560" spans="1:23" hidden="1" x14ac:dyDescent="0.3">
      <c r="A23560">
        <v>611191</v>
      </c>
      <c r="B23560" s="1" t="s">
        <v>104021</v>
      </c>
      <c r="C23560">
        <v>2</v>
      </c>
      <c r="D23560">
        <v>1</v>
      </c>
      <c r="E23560" s="1" t="s">
        <v>22</v>
      </c>
      <c r="F23560" s="2"/>
      <c r="H23560">
        <v>0</v>
      </c>
      <c r="I23560" t="b">
        <v>0</v>
      </c>
      <c r="J23560" s="7">
        <v>20</v>
      </c>
      <c r="K23560" s="1" t="s">
        <v>23</v>
      </c>
      <c r="L23560" s="1" t="s">
        <v>104021</v>
      </c>
      <c r="M23560" s="1" t="s">
        <v>104022</v>
      </c>
      <c r="N23560">
        <v>0.6</v>
      </c>
      <c r="O23560" s="1" t="s">
        <v>104023</v>
      </c>
      <c r="P23560" s="1" t="s">
        <v>3762</v>
      </c>
      <c r="Q23560" s="1" t="s">
        <v>104024</v>
      </c>
      <c r="R23560" s="1" t="s">
        <v>58</v>
      </c>
      <c r="S23560" s="1" t="s">
        <v>651</v>
      </c>
      <c r="T23560" s="1" t="s">
        <v>651</v>
      </c>
      <c r="U23560" s="7"/>
      <c r="V23560" s="7"/>
      <c r="W23560"/>
    </row>
    <row r="23561" spans="1:23" x14ac:dyDescent="0.3">
      <c r="A23561">
        <v>1370400</v>
      </c>
      <c r="B23561" s="1" t="s">
        <v>104025</v>
      </c>
      <c r="C23561">
        <v>10</v>
      </c>
      <c r="D23561" s="10">
        <v>1</v>
      </c>
      <c r="E23561" s="1" t="s">
        <v>22</v>
      </c>
      <c r="F23561" s="2">
        <v>45577</v>
      </c>
      <c r="G23561" s="7">
        <v>1000</v>
      </c>
      <c r="H23561">
        <v>0</v>
      </c>
      <c r="I23561" t="b">
        <v>0</v>
      </c>
      <c r="J23561" s="7">
        <v>10</v>
      </c>
      <c r="K23561" s="1" t="s">
        <v>3055</v>
      </c>
      <c r="L23561" s="1" t="s">
        <v>104025</v>
      </c>
      <c r="M23561" s="1" t="s">
        <v>651</v>
      </c>
      <c r="N23561">
        <v>0</v>
      </c>
      <c r="O23561" s="1" t="s">
        <v>651</v>
      </c>
      <c r="P23561" s="1" t="s">
        <v>511</v>
      </c>
      <c r="Q23561" s="1" t="s">
        <v>651</v>
      </c>
      <c r="R23561" s="1" t="s">
        <v>8174</v>
      </c>
      <c r="S23561" s="1" t="s">
        <v>104026</v>
      </c>
      <c r="T23561" s="1" t="s">
        <v>104027</v>
      </c>
      <c r="U23561" s="7">
        <v>990</v>
      </c>
      <c r="V23561" s="7"/>
      <c r="W23561"/>
    </row>
    <row r="23562" spans="1:23" hidden="1" x14ac:dyDescent="0.3">
      <c r="A23562">
        <v>1153294</v>
      </c>
      <c r="B23562" s="1" t="s">
        <v>104028</v>
      </c>
      <c r="C23562">
        <v>10</v>
      </c>
      <c r="D23562">
        <v>1</v>
      </c>
      <c r="E23562" s="1" t="s">
        <v>22</v>
      </c>
      <c r="F23562" s="2">
        <v>44809</v>
      </c>
      <c r="H23562">
        <v>0</v>
      </c>
      <c r="I23562" t="b">
        <v>0</v>
      </c>
      <c r="J23562" s="7">
        <v>12</v>
      </c>
      <c r="K23562" s="1" t="s">
        <v>3055</v>
      </c>
      <c r="L23562" s="1" t="s">
        <v>104028</v>
      </c>
      <c r="M23562" s="1" t="s">
        <v>651</v>
      </c>
      <c r="N23562">
        <v>1.4</v>
      </c>
      <c r="O23562" s="1" t="s">
        <v>651</v>
      </c>
      <c r="P23562" s="1" t="s">
        <v>579</v>
      </c>
      <c r="Q23562" s="1" t="s">
        <v>104029</v>
      </c>
      <c r="R23562" s="1" t="s">
        <v>651</v>
      </c>
      <c r="S23562" s="1" t="s">
        <v>3061</v>
      </c>
      <c r="T23562" s="1" t="s">
        <v>651</v>
      </c>
      <c r="U23562" s="7"/>
      <c r="V23562" s="7"/>
      <c r="W23562"/>
    </row>
    <row r="23563" spans="1:23" hidden="1" x14ac:dyDescent="0.3">
      <c r="A23563">
        <v>783335</v>
      </c>
      <c r="B23563" s="1" t="s">
        <v>104030</v>
      </c>
      <c r="C23563">
        <v>2</v>
      </c>
      <c r="D23563">
        <v>1</v>
      </c>
      <c r="E23563" s="1" t="s">
        <v>22</v>
      </c>
      <c r="F23563" s="2">
        <v>44693</v>
      </c>
      <c r="H23563">
        <v>0</v>
      </c>
      <c r="I23563" t="b">
        <v>0</v>
      </c>
      <c r="J23563" s="7">
        <v>18000</v>
      </c>
      <c r="K23563" s="1" t="s">
        <v>23</v>
      </c>
      <c r="L23563" s="1" t="s">
        <v>104030</v>
      </c>
      <c r="M23563" s="1" t="s">
        <v>104031</v>
      </c>
      <c r="N23563">
        <v>3.0640000000000001</v>
      </c>
      <c r="O23563" s="1" t="s">
        <v>104032</v>
      </c>
      <c r="P23563" s="1" t="s">
        <v>42290</v>
      </c>
      <c r="Q23563" s="1" t="s">
        <v>104033</v>
      </c>
      <c r="R23563" s="1" t="s">
        <v>651</v>
      </c>
      <c r="S23563" s="1" t="s">
        <v>36</v>
      </c>
      <c r="T23563" s="1" t="s">
        <v>104034</v>
      </c>
      <c r="U23563" s="7"/>
      <c r="V23563" s="7"/>
      <c r="W23563"/>
    </row>
    <row r="23564" spans="1:23" hidden="1" x14ac:dyDescent="0.3">
      <c r="A23564">
        <v>1152895</v>
      </c>
      <c r="B23564" s="1" t="s">
        <v>29553</v>
      </c>
      <c r="C23564">
        <v>9</v>
      </c>
      <c r="D23564">
        <v>1</v>
      </c>
      <c r="E23564" s="1" t="s">
        <v>22</v>
      </c>
      <c r="F23564" s="2">
        <v>44813</v>
      </c>
      <c r="H23564">
        <v>125</v>
      </c>
      <c r="I23564" t="b">
        <v>0</v>
      </c>
      <c r="J23564" s="7">
        <v>610000</v>
      </c>
      <c r="K23564" s="1" t="s">
        <v>23</v>
      </c>
      <c r="L23564" s="1" t="s">
        <v>29553</v>
      </c>
      <c r="M23564" s="1" t="s">
        <v>104035</v>
      </c>
      <c r="N23564">
        <v>0.6</v>
      </c>
      <c r="O23564" s="1" t="s">
        <v>651</v>
      </c>
      <c r="P23564" s="1" t="s">
        <v>76</v>
      </c>
      <c r="Q23564" s="1" t="s">
        <v>104036</v>
      </c>
      <c r="R23564" s="1" t="s">
        <v>5568</v>
      </c>
      <c r="S23564" s="1" t="s">
        <v>651</v>
      </c>
      <c r="T23564" s="1" t="s">
        <v>651</v>
      </c>
      <c r="U23564" s="7"/>
      <c r="V23564" s="7"/>
      <c r="W23564"/>
    </row>
    <row r="23565" spans="1:23" hidden="1" x14ac:dyDescent="0.3">
      <c r="A23565">
        <v>1307658</v>
      </c>
      <c r="B23565" s="1" t="s">
        <v>104037</v>
      </c>
      <c r="C23565">
        <v>5</v>
      </c>
      <c r="D23565">
        <v>1</v>
      </c>
      <c r="E23565" s="1" t="s">
        <v>22</v>
      </c>
      <c r="F23565" s="2">
        <v>45459</v>
      </c>
      <c r="H23565">
        <v>6</v>
      </c>
      <c r="I23565" t="b">
        <v>0</v>
      </c>
      <c r="J23565" s="7">
        <v>179</v>
      </c>
      <c r="K23565" s="1" t="s">
        <v>5563</v>
      </c>
      <c r="L23565" s="1" t="s">
        <v>104037</v>
      </c>
      <c r="M23565" s="1" t="s">
        <v>104038</v>
      </c>
      <c r="N23565">
        <v>0</v>
      </c>
      <c r="O23565" s="1" t="s">
        <v>104039</v>
      </c>
      <c r="P23565" s="1" t="s">
        <v>2653</v>
      </c>
      <c r="Q23565" s="1" t="s">
        <v>104040</v>
      </c>
      <c r="R23565" s="1" t="s">
        <v>651</v>
      </c>
      <c r="S23565" s="1" t="s">
        <v>651</v>
      </c>
      <c r="T23565" s="1" t="s">
        <v>104041</v>
      </c>
      <c r="U23565" s="7"/>
      <c r="V23565" s="7"/>
      <c r="W23565"/>
    </row>
    <row r="23566" spans="1:23" hidden="1" x14ac:dyDescent="0.3">
      <c r="A23566">
        <v>782987</v>
      </c>
      <c r="B23566" s="1" t="s">
        <v>104042</v>
      </c>
      <c r="C23566">
        <v>8</v>
      </c>
      <c r="D23566">
        <v>1</v>
      </c>
      <c r="E23566" s="1" t="s">
        <v>22</v>
      </c>
      <c r="F23566" s="2">
        <v>42607</v>
      </c>
      <c r="H23566">
        <v>76</v>
      </c>
      <c r="I23566" t="b">
        <v>0</v>
      </c>
      <c r="J23566" s="7">
        <v>350000</v>
      </c>
      <c r="K23566" s="1" t="s">
        <v>23</v>
      </c>
      <c r="L23566" s="1" t="s">
        <v>104042</v>
      </c>
      <c r="M23566" s="1" t="s">
        <v>104043</v>
      </c>
      <c r="N23566">
        <v>0.626</v>
      </c>
      <c r="O23566" s="1" t="s">
        <v>104044</v>
      </c>
      <c r="P23566" s="1" t="s">
        <v>14371</v>
      </c>
      <c r="Q23566" s="1" t="s">
        <v>104045</v>
      </c>
      <c r="R23566" s="1" t="s">
        <v>58</v>
      </c>
      <c r="S23566" s="1" t="s">
        <v>36</v>
      </c>
      <c r="T23566" s="1" t="s">
        <v>651</v>
      </c>
      <c r="U23566" s="7"/>
      <c r="V23566" s="7"/>
      <c r="W23566"/>
    </row>
    <row r="23567" spans="1:23" hidden="1" x14ac:dyDescent="0.3">
      <c r="A23567">
        <v>505550</v>
      </c>
      <c r="B23567" s="1" t="s">
        <v>104046</v>
      </c>
      <c r="C23567">
        <v>6</v>
      </c>
      <c r="D23567">
        <v>1</v>
      </c>
      <c r="E23567" s="1" t="s">
        <v>22</v>
      </c>
      <c r="F23567" s="2">
        <v>43146</v>
      </c>
      <c r="H23567">
        <v>0</v>
      </c>
      <c r="I23567" t="b">
        <v>0</v>
      </c>
      <c r="J23567" s="7">
        <v>52</v>
      </c>
      <c r="K23567" s="1" t="s">
        <v>7121</v>
      </c>
      <c r="L23567" s="1" t="s">
        <v>104046</v>
      </c>
      <c r="M23567" s="1" t="s">
        <v>651</v>
      </c>
      <c r="N23567">
        <v>0.67800000000000005</v>
      </c>
      <c r="O23567" s="1" t="s">
        <v>651</v>
      </c>
      <c r="P23567" s="1" t="s">
        <v>14371</v>
      </c>
      <c r="Q23567" s="1" t="s">
        <v>104047</v>
      </c>
      <c r="R23567" s="1" t="s">
        <v>8075</v>
      </c>
      <c r="S23567" s="1" t="s">
        <v>7386</v>
      </c>
      <c r="T23567" s="1" t="s">
        <v>104048</v>
      </c>
      <c r="U23567" s="7"/>
      <c r="V23567" s="7"/>
      <c r="W23567"/>
    </row>
    <row r="23568" spans="1:23" hidden="1" x14ac:dyDescent="0.3">
      <c r="A23568">
        <v>505557</v>
      </c>
      <c r="B23568" s="1" t="s">
        <v>104049</v>
      </c>
      <c r="C23568">
        <v>10</v>
      </c>
      <c r="D23568">
        <v>1</v>
      </c>
      <c r="E23568" s="1" t="s">
        <v>22</v>
      </c>
      <c r="F23568" s="2">
        <v>43252</v>
      </c>
      <c r="H23568">
        <v>95</v>
      </c>
      <c r="I23568" t="b">
        <v>0</v>
      </c>
      <c r="J23568" s="7">
        <v>100</v>
      </c>
      <c r="K23568" s="1" t="s">
        <v>23</v>
      </c>
      <c r="L23568" s="1" t="s">
        <v>104049</v>
      </c>
      <c r="M23568" s="1" t="s">
        <v>104050</v>
      </c>
      <c r="N23568">
        <v>1.4670000000000001</v>
      </c>
      <c r="O23568" s="1" t="s">
        <v>104051</v>
      </c>
      <c r="P23568" s="1" t="s">
        <v>2934</v>
      </c>
      <c r="Q23568" s="1" t="s">
        <v>80621</v>
      </c>
      <c r="R23568" s="1" t="s">
        <v>58</v>
      </c>
      <c r="S23568" s="1" t="s">
        <v>36</v>
      </c>
      <c r="T23568" s="1" t="s">
        <v>104052</v>
      </c>
      <c r="U23568" s="7"/>
      <c r="V23568" s="7"/>
      <c r="W23568"/>
    </row>
    <row r="23569" spans="1:23" x14ac:dyDescent="0.3">
      <c r="A23569">
        <v>1152849</v>
      </c>
      <c r="B23569" s="1" t="s">
        <v>40196</v>
      </c>
      <c r="C23569">
        <v>8</v>
      </c>
      <c r="D23569" s="10">
        <v>1</v>
      </c>
      <c r="E23569" s="1" t="s">
        <v>22</v>
      </c>
      <c r="F23569" s="2">
        <v>43165</v>
      </c>
      <c r="G23569" s="7">
        <v>10000</v>
      </c>
      <c r="H23569">
        <v>26</v>
      </c>
      <c r="I23569" t="b">
        <v>0</v>
      </c>
      <c r="J23569" s="7">
        <v>5000</v>
      </c>
      <c r="K23569" s="1" t="s">
        <v>538</v>
      </c>
      <c r="L23569" s="1" t="s">
        <v>40196</v>
      </c>
      <c r="M23569" s="1" t="s">
        <v>104053</v>
      </c>
      <c r="N23569">
        <v>0.6</v>
      </c>
      <c r="O23569" s="1" t="s">
        <v>104054</v>
      </c>
      <c r="P23569" s="1" t="s">
        <v>76</v>
      </c>
      <c r="Q23569" s="1" t="s">
        <v>104055</v>
      </c>
      <c r="R23569" s="1" t="s">
        <v>544</v>
      </c>
      <c r="S23569" s="1" t="s">
        <v>6780</v>
      </c>
      <c r="T23569" s="1" t="s">
        <v>56814</v>
      </c>
      <c r="U23569" s="7">
        <v>5000</v>
      </c>
      <c r="V23569" s="7"/>
      <c r="W23569"/>
    </row>
    <row r="23570" spans="1:23" hidden="1" x14ac:dyDescent="0.3">
      <c r="A23570">
        <v>854989</v>
      </c>
      <c r="B23570" s="1" t="s">
        <v>104056</v>
      </c>
      <c r="C23570">
        <v>2</v>
      </c>
      <c r="D23570">
        <v>1</v>
      </c>
      <c r="E23570" s="1" t="s">
        <v>22</v>
      </c>
      <c r="F23570" s="2">
        <v>44500</v>
      </c>
      <c r="H23570">
        <v>14</v>
      </c>
      <c r="I23570" t="b">
        <v>0</v>
      </c>
      <c r="J23570" s="7">
        <v>405</v>
      </c>
      <c r="K23570" s="1" t="s">
        <v>23</v>
      </c>
      <c r="L23570" s="1" t="s">
        <v>104056</v>
      </c>
      <c r="M23570" s="1" t="s">
        <v>104057</v>
      </c>
      <c r="N23570">
        <v>1.1539999999999999</v>
      </c>
      <c r="O23570" s="1" t="s">
        <v>651</v>
      </c>
      <c r="P23570" s="1" t="s">
        <v>2432</v>
      </c>
      <c r="Q23570" s="1" t="s">
        <v>104058</v>
      </c>
      <c r="R23570" s="1" t="s">
        <v>58</v>
      </c>
      <c r="S23570" s="1" t="s">
        <v>651</v>
      </c>
      <c r="T23570" s="1" t="s">
        <v>104059</v>
      </c>
      <c r="U23570" s="7"/>
      <c r="V23570" s="7"/>
      <c r="W23570"/>
    </row>
    <row r="23571" spans="1:23" hidden="1" x14ac:dyDescent="0.3">
      <c r="A23571">
        <v>505577</v>
      </c>
      <c r="B23571" s="1" t="s">
        <v>104060</v>
      </c>
      <c r="C23571">
        <v>10</v>
      </c>
      <c r="D23571">
        <v>1</v>
      </c>
      <c r="E23571" s="1" t="s">
        <v>22</v>
      </c>
      <c r="F23571" s="2">
        <v>43138</v>
      </c>
      <c r="H23571">
        <v>15</v>
      </c>
      <c r="I23571" t="b">
        <v>0</v>
      </c>
      <c r="J23571" s="7">
        <v>6000</v>
      </c>
      <c r="K23571" s="1" t="s">
        <v>23</v>
      </c>
      <c r="L23571" s="1" t="s">
        <v>104060</v>
      </c>
      <c r="M23571" s="1" t="s">
        <v>104061</v>
      </c>
      <c r="N23571">
        <v>0.6</v>
      </c>
      <c r="O23571" s="1" t="s">
        <v>104062</v>
      </c>
      <c r="P23571" s="1" t="s">
        <v>472</v>
      </c>
      <c r="Q23571" s="1" t="s">
        <v>651</v>
      </c>
      <c r="R23571" s="1" t="s">
        <v>718</v>
      </c>
      <c r="S23571" s="1" t="s">
        <v>36</v>
      </c>
      <c r="T23571" s="1" t="s">
        <v>651</v>
      </c>
      <c r="U23571" s="7"/>
      <c r="V23571" s="7"/>
      <c r="W23571"/>
    </row>
    <row r="23572" spans="1:23" hidden="1" x14ac:dyDescent="0.3">
      <c r="A23572">
        <v>505511</v>
      </c>
      <c r="B23572" s="1" t="s">
        <v>104063</v>
      </c>
      <c r="C23572">
        <v>10</v>
      </c>
      <c r="D23572">
        <v>1</v>
      </c>
      <c r="E23572" s="1" t="s">
        <v>22</v>
      </c>
      <c r="F23572" s="2">
        <v>43147</v>
      </c>
      <c r="H23572">
        <v>128</v>
      </c>
      <c r="I23572" t="b">
        <v>0</v>
      </c>
      <c r="J23572" s="7">
        <v>1328686</v>
      </c>
      <c r="K23572" s="1" t="s">
        <v>60956</v>
      </c>
      <c r="L23572" s="1" t="s">
        <v>104064</v>
      </c>
      <c r="M23572" s="1" t="s">
        <v>104065</v>
      </c>
      <c r="N23572">
        <v>1.96</v>
      </c>
      <c r="O23572" s="1" t="s">
        <v>104066</v>
      </c>
      <c r="P23572" s="1" t="s">
        <v>7488</v>
      </c>
      <c r="Q23572" s="1" t="s">
        <v>104067</v>
      </c>
      <c r="R23572" s="1" t="s">
        <v>60960</v>
      </c>
      <c r="S23572" s="1" t="s">
        <v>104068</v>
      </c>
      <c r="T23572" s="1" t="s">
        <v>651</v>
      </c>
      <c r="U23572" s="7"/>
      <c r="V23572" s="7"/>
      <c r="W23572"/>
    </row>
    <row r="23573" spans="1:23" x14ac:dyDescent="0.3">
      <c r="A23573">
        <v>505514</v>
      </c>
      <c r="B23573" s="1" t="s">
        <v>104069</v>
      </c>
      <c r="C23573">
        <v>7</v>
      </c>
      <c r="D23573">
        <v>1</v>
      </c>
      <c r="E23573" s="1" t="s">
        <v>22</v>
      </c>
      <c r="F23573" s="2">
        <v>40679</v>
      </c>
      <c r="G23573">
        <v>2000000</v>
      </c>
      <c r="H23573">
        <v>90</v>
      </c>
      <c r="I23573" t="b">
        <v>0</v>
      </c>
      <c r="J23573" s="7">
        <v>100000</v>
      </c>
      <c r="K23573" s="1" t="s">
        <v>13909</v>
      </c>
      <c r="L23573" s="1" t="s">
        <v>104070</v>
      </c>
      <c r="M23573" s="1" t="s">
        <v>104071</v>
      </c>
      <c r="N23573">
        <v>1.06</v>
      </c>
      <c r="O23573" s="1" t="s">
        <v>651</v>
      </c>
      <c r="P23573" s="1" t="s">
        <v>2643</v>
      </c>
      <c r="Q23573" s="1" t="s">
        <v>78114</v>
      </c>
      <c r="R23573" s="1" t="s">
        <v>25844</v>
      </c>
      <c r="S23573" s="1" t="s">
        <v>13915</v>
      </c>
      <c r="T23573" s="1" t="s">
        <v>651</v>
      </c>
      <c r="U23573" s="7">
        <v>1900000</v>
      </c>
      <c r="V23573" s="7"/>
      <c r="W23573"/>
    </row>
    <row r="23574" spans="1:23" x14ac:dyDescent="0.3">
      <c r="A23574">
        <v>505519</v>
      </c>
      <c r="B23574" s="1" t="s">
        <v>104072</v>
      </c>
      <c r="C23574">
        <v>8</v>
      </c>
      <c r="D23574">
        <v>1</v>
      </c>
      <c r="E23574" s="1" t="s">
        <v>22</v>
      </c>
      <c r="F23574" s="2">
        <v>40225</v>
      </c>
      <c r="G23574">
        <v>2000000</v>
      </c>
      <c r="H23574">
        <v>90</v>
      </c>
      <c r="I23574" t="b">
        <v>0</v>
      </c>
      <c r="J23574" s="7">
        <v>15000</v>
      </c>
      <c r="K23574" s="1" t="s">
        <v>13909</v>
      </c>
      <c r="L23574" s="1" t="s">
        <v>104072</v>
      </c>
      <c r="M23574" s="1" t="s">
        <v>104073</v>
      </c>
      <c r="N23574">
        <v>0.6</v>
      </c>
      <c r="O23574" s="1" t="s">
        <v>651</v>
      </c>
      <c r="P23574" s="1" t="s">
        <v>1330</v>
      </c>
      <c r="Q23574" s="1" t="s">
        <v>78114</v>
      </c>
      <c r="R23574" s="1" t="s">
        <v>25844</v>
      </c>
      <c r="S23574" s="1" t="s">
        <v>13915</v>
      </c>
      <c r="T23574" s="1" t="s">
        <v>651</v>
      </c>
      <c r="U23574" s="7">
        <v>1985000</v>
      </c>
      <c r="V23574" s="7"/>
      <c r="W23574"/>
    </row>
    <row r="23575" spans="1:23" hidden="1" x14ac:dyDescent="0.3">
      <c r="A23575">
        <v>1042360</v>
      </c>
      <c r="B23575" s="1" t="s">
        <v>104074</v>
      </c>
      <c r="C23575">
        <v>8</v>
      </c>
      <c r="D23575">
        <v>1</v>
      </c>
      <c r="E23575" s="1" t="s">
        <v>22</v>
      </c>
      <c r="F23575" s="2"/>
      <c r="H23575">
        <v>0</v>
      </c>
      <c r="I23575" t="b">
        <v>0</v>
      </c>
      <c r="J23575" s="7">
        <v>5</v>
      </c>
      <c r="K23575" s="1" t="s">
        <v>1635</v>
      </c>
      <c r="L23575" s="1" t="s">
        <v>104074</v>
      </c>
      <c r="M23575" s="1" t="s">
        <v>651</v>
      </c>
      <c r="N23575">
        <v>0.82199999999999995</v>
      </c>
      <c r="O23575" s="1" t="s">
        <v>651</v>
      </c>
      <c r="P23575" s="1" t="s">
        <v>651</v>
      </c>
      <c r="Q23575" s="1" t="s">
        <v>651</v>
      </c>
      <c r="R23575" s="1" t="s">
        <v>651</v>
      </c>
      <c r="S23575" s="1" t="s">
        <v>1642</v>
      </c>
      <c r="T23575" s="1" t="s">
        <v>651</v>
      </c>
      <c r="U23575" s="7"/>
      <c r="V23575" s="7"/>
      <c r="W23575"/>
    </row>
    <row r="23576" spans="1:23" hidden="1" x14ac:dyDescent="0.3">
      <c r="A23576">
        <v>244320</v>
      </c>
      <c r="B23576" s="1" t="s">
        <v>104075</v>
      </c>
      <c r="C23576">
        <v>8</v>
      </c>
      <c r="D23576">
        <v>1</v>
      </c>
      <c r="E23576" s="1" t="s">
        <v>22</v>
      </c>
      <c r="F23576" s="2">
        <v>41488</v>
      </c>
      <c r="H23576">
        <v>99</v>
      </c>
      <c r="I23576" t="b">
        <v>0</v>
      </c>
      <c r="J23576" s="7">
        <v>800000</v>
      </c>
      <c r="K23576" s="1" t="s">
        <v>5563</v>
      </c>
      <c r="L23576" s="1" t="s">
        <v>104075</v>
      </c>
      <c r="M23576" s="1" t="s">
        <v>104076</v>
      </c>
      <c r="N23576">
        <v>1.411</v>
      </c>
      <c r="O23576" s="1" t="s">
        <v>651</v>
      </c>
      <c r="P23576" s="1" t="s">
        <v>83185</v>
      </c>
      <c r="Q23576" s="1" t="s">
        <v>104077</v>
      </c>
      <c r="R23576" s="1" t="s">
        <v>5568</v>
      </c>
      <c r="S23576" s="1" t="s">
        <v>5569</v>
      </c>
      <c r="T23576" s="1" t="s">
        <v>104078</v>
      </c>
      <c r="U23576" s="7"/>
      <c r="V23576" s="7"/>
      <c r="W23576"/>
    </row>
    <row r="23577" spans="1:23" hidden="1" x14ac:dyDescent="0.3">
      <c r="A23577">
        <v>244234</v>
      </c>
      <c r="B23577" s="1" t="s">
        <v>104079</v>
      </c>
      <c r="C23577">
        <v>4</v>
      </c>
      <c r="D23577">
        <v>1</v>
      </c>
      <c r="E23577" s="1" t="s">
        <v>22</v>
      </c>
      <c r="F23577" s="2">
        <v>38654</v>
      </c>
      <c r="H23577">
        <v>107</v>
      </c>
      <c r="I23577" t="b">
        <v>0</v>
      </c>
      <c r="J23577" s="7">
        <v>5000</v>
      </c>
      <c r="K23577" s="1" t="s">
        <v>23</v>
      </c>
      <c r="L23577" s="1" t="s">
        <v>104079</v>
      </c>
      <c r="M23577" s="1" t="s">
        <v>104080</v>
      </c>
      <c r="N23577">
        <v>0.6</v>
      </c>
      <c r="O23577" s="1" t="s">
        <v>104081</v>
      </c>
      <c r="P23577" s="1" t="s">
        <v>579</v>
      </c>
      <c r="Q23577" s="1" t="s">
        <v>651</v>
      </c>
      <c r="R23577" s="1" t="s">
        <v>651</v>
      </c>
      <c r="S23577" s="1" t="s">
        <v>651</v>
      </c>
      <c r="T23577" s="1" t="s">
        <v>651</v>
      </c>
      <c r="U23577" s="7"/>
      <c r="V23577" s="7"/>
      <c r="W23577"/>
    </row>
    <row r="23578" spans="1:23" hidden="1" x14ac:dyDescent="0.3">
      <c r="A23578">
        <v>783125</v>
      </c>
      <c r="B23578" s="1" t="s">
        <v>104082</v>
      </c>
      <c r="C23578">
        <v>5</v>
      </c>
      <c r="D23578">
        <v>1</v>
      </c>
      <c r="E23578" s="1" t="s">
        <v>22</v>
      </c>
      <c r="F23578" s="2">
        <v>44182</v>
      </c>
      <c r="H23578">
        <v>5</v>
      </c>
      <c r="I23578" t="b">
        <v>0</v>
      </c>
      <c r="J23578" s="7">
        <v>900</v>
      </c>
      <c r="K23578" s="1" t="s">
        <v>23</v>
      </c>
      <c r="L23578" s="1" t="s">
        <v>104082</v>
      </c>
      <c r="M23578" s="1" t="s">
        <v>104083</v>
      </c>
      <c r="N23578">
        <v>0.6</v>
      </c>
      <c r="O23578" s="1" t="s">
        <v>651</v>
      </c>
      <c r="P23578" s="1" t="s">
        <v>542</v>
      </c>
      <c r="Q23578" s="1" t="s">
        <v>104084</v>
      </c>
      <c r="R23578" s="1" t="s">
        <v>58</v>
      </c>
      <c r="S23578" s="1" t="s">
        <v>36</v>
      </c>
      <c r="T23578" s="1" t="s">
        <v>30289</v>
      </c>
      <c r="U23578" s="7"/>
      <c r="V23578" s="7"/>
      <c r="W23578"/>
    </row>
    <row r="23579" spans="1:23" hidden="1" x14ac:dyDescent="0.3">
      <c r="A23579">
        <v>182847</v>
      </c>
      <c r="B23579" s="1" t="s">
        <v>104085</v>
      </c>
      <c r="C23579">
        <v>6</v>
      </c>
      <c r="D23579">
        <v>1</v>
      </c>
      <c r="E23579" s="1" t="s">
        <v>22</v>
      </c>
      <c r="F23579" s="2">
        <v>41215</v>
      </c>
      <c r="H23579">
        <v>70</v>
      </c>
      <c r="I23579" t="b">
        <v>0</v>
      </c>
      <c r="J23579" s="7">
        <v>4000</v>
      </c>
      <c r="K23579" s="1" t="s">
        <v>23</v>
      </c>
      <c r="L23579" s="1" t="s">
        <v>104085</v>
      </c>
      <c r="M23579" s="1" t="s">
        <v>104086</v>
      </c>
      <c r="N23579">
        <v>0.84</v>
      </c>
      <c r="O23579" s="1" t="s">
        <v>651</v>
      </c>
      <c r="P23579" s="1" t="s">
        <v>651</v>
      </c>
      <c r="Q23579" s="1" t="s">
        <v>651</v>
      </c>
      <c r="R23579" s="1" t="s">
        <v>651</v>
      </c>
      <c r="S23579" s="1" t="s">
        <v>651</v>
      </c>
      <c r="T23579" s="1" t="s">
        <v>61167</v>
      </c>
      <c r="U23579" s="7"/>
      <c r="V23579" s="7"/>
      <c r="W23579"/>
    </row>
    <row r="23580" spans="1:23" hidden="1" x14ac:dyDescent="0.3">
      <c r="A23580">
        <v>1370835</v>
      </c>
      <c r="B23580" s="1" t="s">
        <v>104087</v>
      </c>
      <c r="C23580">
        <v>9</v>
      </c>
      <c r="D23580">
        <v>1</v>
      </c>
      <c r="E23580" s="1" t="s">
        <v>22</v>
      </c>
      <c r="F23580" s="2">
        <v>44438</v>
      </c>
      <c r="H23580">
        <v>12</v>
      </c>
      <c r="I23580" t="b">
        <v>0</v>
      </c>
      <c r="J23580" s="7">
        <v>30000</v>
      </c>
      <c r="K23580" s="1" t="s">
        <v>538</v>
      </c>
      <c r="L23580" s="1" t="s">
        <v>104088</v>
      </c>
      <c r="M23580" s="1" t="s">
        <v>104089</v>
      </c>
      <c r="N23580">
        <v>1.4</v>
      </c>
      <c r="O23580" s="1" t="s">
        <v>104090</v>
      </c>
      <c r="P23580" s="1" t="s">
        <v>542</v>
      </c>
      <c r="Q23580" s="1" t="s">
        <v>98919</v>
      </c>
      <c r="R23580" s="1" t="s">
        <v>5456</v>
      </c>
      <c r="S23580" s="1" t="s">
        <v>6780</v>
      </c>
      <c r="T23580" s="1" t="s">
        <v>104091</v>
      </c>
      <c r="U23580" s="7"/>
      <c r="V23580" s="7"/>
      <c r="W23580"/>
    </row>
    <row r="23581" spans="1:23" hidden="1" x14ac:dyDescent="0.3">
      <c r="A23581">
        <v>783161</v>
      </c>
      <c r="B23581" s="1" t="s">
        <v>104092</v>
      </c>
      <c r="C23581">
        <v>4</v>
      </c>
      <c r="D23581">
        <v>1</v>
      </c>
      <c r="E23581" s="1" t="s">
        <v>22</v>
      </c>
      <c r="F23581" s="2">
        <v>44200</v>
      </c>
      <c r="H23581">
        <v>6</v>
      </c>
      <c r="I23581" t="b">
        <v>0</v>
      </c>
      <c r="J23581" s="7">
        <v>100</v>
      </c>
      <c r="K23581" s="1" t="s">
        <v>23</v>
      </c>
      <c r="L23581" s="1" t="s">
        <v>104092</v>
      </c>
      <c r="M23581" s="1" t="s">
        <v>104093</v>
      </c>
      <c r="N23581">
        <v>0.6</v>
      </c>
      <c r="O23581" s="1" t="s">
        <v>104094</v>
      </c>
      <c r="P23581" s="1" t="s">
        <v>2752</v>
      </c>
      <c r="Q23581" s="1" t="s">
        <v>90446</v>
      </c>
      <c r="R23581" s="1" t="s">
        <v>58</v>
      </c>
      <c r="S23581" s="1" t="s">
        <v>36</v>
      </c>
      <c r="T23581" s="1" t="s">
        <v>104095</v>
      </c>
      <c r="U23581" s="7"/>
      <c r="V23581" s="7"/>
      <c r="W23581"/>
    </row>
    <row r="23582" spans="1:23" x14ac:dyDescent="0.3">
      <c r="A23582">
        <v>1307742</v>
      </c>
      <c r="B23582" s="1" t="s">
        <v>104096</v>
      </c>
      <c r="C23582">
        <v>10</v>
      </c>
      <c r="D23582">
        <v>1</v>
      </c>
      <c r="E23582" s="1" t="s">
        <v>22</v>
      </c>
      <c r="F23582" s="2">
        <v>45465</v>
      </c>
      <c r="G23582">
        <v>2</v>
      </c>
      <c r="H23582">
        <v>2</v>
      </c>
      <c r="I23582" t="b">
        <v>0</v>
      </c>
      <c r="J23582" s="7">
        <v>3</v>
      </c>
      <c r="K23582" s="1" t="s">
        <v>23</v>
      </c>
      <c r="L23582" s="1" t="s">
        <v>104096</v>
      </c>
      <c r="M23582" s="1" t="s">
        <v>104097</v>
      </c>
      <c r="N23582">
        <v>1.4</v>
      </c>
      <c r="O23582" s="1" t="s">
        <v>104096</v>
      </c>
      <c r="P23582" s="1" t="s">
        <v>2752</v>
      </c>
      <c r="Q23582" s="1" t="s">
        <v>104098</v>
      </c>
      <c r="R23582" s="1" t="s">
        <v>651</v>
      </c>
      <c r="S23582" s="1" t="s">
        <v>36</v>
      </c>
      <c r="T23582" s="1" t="s">
        <v>651</v>
      </c>
      <c r="U23582" s="7">
        <v>-1</v>
      </c>
      <c r="V23582" s="7"/>
      <c r="W23582"/>
    </row>
    <row r="23583" spans="1:23" hidden="1" x14ac:dyDescent="0.3">
      <c r="A23583">
        <v>505818</v>
      </c>
      <c r="B23583" s="1" t="s">
        <v>104099</v>
      </c>
      <c r="C23583">
        <v>10</v>
      </c>
      <c r="D23583">
        <v>1</v>
      </c>
      <c r="E23583" s="1" t="s">
        <v>22</v>
      </c>
      <c r="F23583" s="2">
        <v>41707</v>
      </c>
      <c r="H23583">
        <v>24</v>
      </c>
      <c r="I23583" t="b">
        <v>0</v>
      </c>
      <c r="J23583" s="7">
        <v>5000</v>
      </c>
      <c r="K23583" s="1" t="s">
        <v>23</v>
      </c>
      <c r="L23583" s="1" t="s">
        <v>104099</v>
      </c>
      <c r="M23583" s="1" t="s">
        <v>104100</v>
      </c>
      <c r="N23583">
        <v>0.624</v>
      </c>
      <c r="O23583" s="1" t="s">
        <v>651</v>
      </c>
      <c r="P23583" s="1" t="s">
        <v>472</v>
      </c>
      <c r="Q23583" s="1" t="s">
        <v>651</v>
      </c>
      <c r="R23583" s="1" t="s">
        <v>58</v>
      </c>
      <c r="S23583" s="1" t="s">
        <v>36</v>
      </c>
      <c r="T23583" s="1" t="s">
        <v>104101</v>
      </c>
      <c r="U23583" s="7"/>
      <c r="V23583" s="7"/>
      <c r="W23583"/>
    </row>
    <row r="23584" spans="1:23" hidden="1" x14ac:dyDescent="0.3">
      <c r="A23584">
        <v>854836</v>
      </c>
      <c r="B23584" s="1" t="s">
        <v>104102</v>
      </c>
      <c r="C23584">
        <v>10</v>
      </c>
      <c r="D23584">
        <v>1</v>
      </c>
      <c r="E23584" s="1" t="s">
        <v>22</v>
      </c>
      <c r="F23584" s="2">
        <v>44400</v>
      </c>
      <c r="H23584">
        <v>32</v>
      </c>
      <c r="I23584" t="b">
        <v>0</v>
      </c>
      <c r="J23584" s="7">
        <v>3200</v>
      </c>
      <c r="K23584" s="1" t="s">
        <v>23</v>
      </c>
      <c r="L23584" s="1" t="s">
        <v>104102</v>
      </c>
      <c r="M23584" s="1" t="s">
        <v>104103</v>
      </c>
      <c r="N23584">
        <v>0.6</v>
      </c>
      <c r="O23584" s="1" t="s">
        <v>104104</v>
      </c>
      <c r="P23584" s="1" t="s">
        <v>651</v>
      </c>
      <c r="Q23584" s="1" t="s">
        <v>651</v>
      </c>
      <c r="R23584" s="1" t="s">
        <v>651</v>
      </c>
      <c r="S23584" s="1" t="s">
        <v>651</v>
      </c>
      <c r="T23584" s="1" t="s">
        <v>651</v>
      </c>
      <c r="U23584" s="7"/>
      <c r="V23584" s="7"/>
      <c r="W23584"/>
    </row>
    <row r="23585" spans="1:23" x14ac:dyDescent="0.3">
      <c r="A23585">
        <v>505927</v>
      </c>
      <c r="B23585" s="1" t="s">
        <v>104105</v>
      </c>
      <c r="C23585">
        <v>9</v>
      </c>
      <c r="D23585">
        <v>1</v>
      </c>
      <c r="E23585" s="1" t="s">
        <v>22</v>
      </c>
      <c r="F23585" s="2">
        <v>35839</v>
      </c>
      <c r="G23585">
        <v>30000</v>
      </c>
      <c r="H23585">
        <v>125</v>
      </c>
      <c r="I23585" t="b">
        <v>0</v>
      </c>
      <c r="J23585" s="7">
        <v>20000</v>
      </c>
      <c r="K23585" s="1" t="s">
        <v>5563</v>
      </c>
      <c r="L23585" s="1" t="s">
        <v>104105</v>
      </c>
      <c r="M23585" s="1" t="s">
        <v>104106</v>
      </c>
      <c r="N23585">
        <v>1.5649999999999999</v>
      </c>
      <c r="O23585" s="1" t="s">
        <v>651</v>
      </c>
      <c r="P23585" s="1" t="s">
        <v>2290</v>
      </c>
      <c r="Q23585" s="1" t="s">
        <v>651</v>
      </c>
      <c r="R23585" s="1" t="s">
        <v>5568</v>
      </c>
      <c r="S23585" s="1" t="s">
        <v>5569</v>
      </c>
      <c r="T23585" s="1" t="s">
        <v>651</v>
      </c>
      <c r="U23585" s="7">
        <v>10000</v>
      </c>
      <c r="V23585" s="7"/>
      <c r="W23585"/>
    </row>
    <row r="23586" spans="1:23" hidden="1" x14ac:dyDescent="0.3">
      <c r="A23586">
        <v>783084</v>
      </c>
      <c r="B23586" s="1" t="s">
        <v>104107</v>
      </c>
      <c r="C23586">
        <v>10</v>
      </c>
      <c r="D23586">
        <v>1</v>
      </c>
      <c r="E23586" s="1" t="s">
        <v>22</v>
      </c>
      <c r="F23586" s="2"/>
      <c r="H23586">
        <v>11</v>
      </c>
      <c r="I23586" t="b">
        <v>0</v>
      </c>
      <c r="J23586" s="7">
        <v>50</v>
      </c>
      <c r="K23586" s="1" t="s">
        <v>1635</v>
      </c>
      <c r="L23586" s="1" t="s">
        <v>104107</v>
      </c>
      <c r="M23586" s="1" t="s">
        <v>104108</v>
      </c>
      <c r="N23586">
        <v>0.6</v>
      </c>
      <c r="O23586" s="1" t="s">
        <v>651</v>
      </c>
      <c r="P23586" s="1" t="s">
        <v>76</v>
      </c>
      <c r="Q23586" s="1" t="s">
        <v>104109</v>
      </c>
      <c r="R23586" s="1" t="s">
        <v>10167</v>
      </c>
      <c r="S23586" s="1" t="s">
        <v>1642</v>
      </c>
      <c r="T23586" s="1" t="s">
        <v>651</v>
      </c>
      <c r="U23586" s="7"/>
      <c r="V23586" s="7"/>
      <c r="W23586"/>
    </row>
    <row r="23587" spans="1:23" hidden="1" x14ac:dyDescent="0.3">
      <c r="A23587">
        <v>854271</v>
      </c>
      <c r="B23587" s="1" t="s">
        <v>104110</v>
      </c>
      <c r="C23587">
        <v>10</v>
      </c>
      <c r="D23587">
        <v>1</v>
      </c>
      <c r="E23587" s="1" t="s">
        <v>22</v>
      </c>
      <c r="F23587" s="2">
        <v>44403</v>
      </c>
      <c r="H23587">
        <v>1</v>
      </c>
      <c r="I23587" t="b">
        <v>0</v>
      </c>
      <c r="J23587" s="7">
        <v>2000</v>
      </c>
      <c r="K23587" s="1" t="s">
        <v>23</v>
      </c>
      <c r="L23587" s="1" t="s">
        <v>104110</v>
      </c>
      <c r="M23587" s="1" t="s">
        <v>104111</v>
      </c>
      <c r="N23587">
        <v>0.68600000000000005</v>
      </c>
      <c r="O23587" s="1" t="s">
        <v>104112</v>
      </c>
      <c r="P23587" s="1" t="s">
        <v>71989</v>
      </c>
      <c r="Q23587" s="1" t="s">
        <v>651</v>
      </c>
      <c r="R23587" s="1" t="s">
        <v>654</v>
      </c>
      <c r="S23587" s="1" t="s">
        <v>36</v>
      </c>
      <c r="T23587" s="1" t="s">
        <v>96892</v>
      </c>
      <c r="U23587" s="7"/>
      <c r="V23587" s="7"/>
      <c r="W23587"/>
    </row>
    <row r="23588" spans="1:23" x14ac:dyDescent="0.3">
      <c r="A23588">
        <v>1370362</v>
      </c>
      <c r="B23588" s="1" t="s">
        <v>104113</v>
      </c>
      <c r="C23588">
        <v>10</v>
      </c>
      <c r="D23588" s="10">
        <v>1</v>
      </c>
      <c r="E23588" s="1" t="s">
        <v>22</v>
      </c>
      <c r="F23588" s="2">
        <v>45478</v>
      </c>
      <c r="G23588" s="7">
        <v>12</v>
      </c>
      <c r="H23588">
        <v>3</v>
      </c>
      <c r="I23588" t="b">
        <v>0</v>
      </c>
      <c r="J23588" s="7">
        <v>1000</v>
      </c>
      <c r="K23588" s="1" t="s">
        <v>23</v>
      </c>
      <c r="L23588" s="1" t="s">
        <v>104113</v>
      </c>
      <c r="M23588" s="1" t="s">
        <v>104114</v>
      </c>
      <c r="N23588">
        <v>0.628</v>
      </c>
      <c r="O23588" s="1" t="s">
        <v>104115</v>
      </c>
      <c r="P23588" s="1" t="s">
        <v>104116</v>
      </c>
      <c r="Q23588" s="1" t="s">
        <v>104117</v>
      </c>
      <c r="R23588" s="1" t="s">
        <v>58</v>
      </c>
      <c r="S23588" s="1" t="s">
        <v>36</v>
      </c>
      <c r="T23588" s="1" t="s">
        <v>104118</v>
      </c>
      <c r="U23588" s="7">
        <v>-988</v>
      </c>
      <c r="V23588" s="7"/>
      <c r="W23588"/>
    </row>
    <row r="23589" spans="1:23" hidden="1" x14ac:dyDescent="0.3">
      <c r="A23589">
        <v>1308256</v>
      </c>
      <c r="B23589" s="1" t="s">
        <v>104119</v>
      </c>
      <c r="C23589">
        <v>10</v>
      </c>
      <c r="D23589">
        <v>1</v>
      </c>
      <c r="E23589" s="1" t="s">
        <v>22</v>
      </c>
      <c r="F23589" s="2">
        <v>45402</v>
      </c>
      <c r="H23589">
        <v>14</v>
      </c>
      <c r="I23589" t="b">
        <v>0</v>
      </c>
      <c r="J23589" s="7">
        <v>1666</v>
      </c>
      <c r="K23589" s="1" t="s">
        <v>23</v>
      </c>
      <c r="L23589" s="1" t="s">
        <v>104119</v>
      </c>
      <c r="M23589" s="1" t="s">
        <v>104120</v>
      </c>
      <c r="N23589">
        <v>0.73399999999999999</v>
      </c>
      <c r="O23589" s="1" t="s">
        <v>104121</v>
      </c>
      <c r="P23589" s="1" t="s">
        <v>2752</v>
      </c>
      <c r="Q23589" s="1" t="s">
        <v>651</v>
      </c>
      <c r="R23589" s="1" t="s">
        <v>58</v>
      </c>
      <c r="S23589" s="1" t="s">
        <v>36</v>
      </c>
      <c r="T23589" s="1" t="s">
        <v>104122</v>
      </c>
      <c r="U23589" s="7"/>
      <c r="V23589" s="7"/>
      <c r="W23589"/>
    </row>
    <row r="23590" spans="1:23" hidden="1" x14ac:dyDescent="0.3">
      <c r="A23590">
        <v>1200960</v>
      </c>
      <c r="B23590" s="1" t="s">
        <v>104123</v>
      </c>
      <c r="C23590">
        <v>10</v>
      </c>
      <c r="D23590" s="10">
        <v>1</v>
      </c>
      <c r="E23590" s="1" t="s">
        <v>22</v>
      </c>
      <c r="F23590" s="2"/>
      <c r="G23590">
        <v>3600</v>
      </c>
      <c r="H23590">
        <v>0</v>
      </c>
      <c r="I23590" t="b">
        <v>0</v>
      </c>
      <c r="J23590" s="7">
        <v>2000</v>
      </c>
      <c r="K23590" s="1" t="s">
        <v>1635</v>
      </c>
      <c r="L23590" s="1" t="s">
        <v>104123</v>
      </c>
      <c r="M23590" s="1" t="s">
        <v>651</v>
      </c>
      <c r="N23590">
        <v>0</v>
      </c>
      <c r="O23590" s="1" t="s">
        <v>651</v>
      </c>
      <c r="P23590" s="1" t="s">
        <v>13177</v>
      </c>
      <c r="Q23590" s="1" t="s">
        <v>651</v>
      </c>
      <c r="R23590" s="1" t="s">
        <v>57577</v>
      </c>
      <c r="S23590" s="1" t="s">
        <v>651</v>
      </c>
      <c r="T23590" s="1" t="s">
        <v>104124</v>
      </c>
      <c r="U23590" s="7">
        <v>1600</v>
      </c>
      <c r="V23590" s="7"/>
      <c r="W23590"/>
    </row>
    <row r="23591" spans="1:23" hidden="1" x14ac:dyDescent="0.3">
      <c r="A23591">
        <v>1153707</v>
      </c>
      <c r="B23591" s="1" t="s">
        <v>104125</v>
      </c>
      <c r="C23591">
        <v>10</v>
      </c>
      <c r="D23591">
        <v>1</v>
      </c>
      <c r="E23591" s="1" t="s">
        <v>22</v>
      </c>
      <c r="F23591" s="2">
        <v>45125</v>
      </c>
      <c r="H23591">
        <v>1</v>
      </c>
      <c r="I23591" t="b">
        <v>0</v>
      </c>
      <c r="J23591" s="7">
        <v>6</v>
      </c>
      <c r="K23591" s="1" t="s">
        <v>3055</v>
      </c>
      <c r="L23591" s="1" t="s">
        <v>104126</v>
      </c>
      <c r="M23591" s="1" t="s">
        <v>104127</v>
      </c>
      <c r="N23591">
        <v>1.4</v>
      </c>
      <c r="O23591" s="1" t="s">
        <v>104128</v>
      </c>
      <c r="P23591" s="1" t="s">
        <v>104129</v>
      </c>
      <c r="Q23591" s="1" t="s">
        <v>651</v>
      </c>
      <c r="R23591" s="1" t="s">
        <v>651</v>
      </c>
      <c r="S23591" s="1" t="s">
        <v>651</v>
      </c>
      <c r="T23591" s="1" t="s">
        <v>104130</v>
      </c>
      <c r="U23591" s="7"/>
      <c r="V23591" s="7"/>
      <c r="W23591"/>
    </row>
    <row r="23592" spans="1:23" hidden="1" x14ac:dyDescent="0.3">
      <c r="A23592">
        <v>27557</v>
      </c>
      <c r="B23592" s="1" t="s">
        <v>104131</v>
      </c>
      <c r="C23592">
        <v>8</v>
      </c>
      <c r="D23592">
        <v>1</v>
      </c>
      <c r="E23592" s="1" t="s">
        <v>22</v>
      </c>
      <c r="F23592" s="2">
        <v>38081</v>
      </c>
      <c r="H23592">
        <v>86</v>
      </c>
      <c r="I23592" t="b">
        <v>0</v>
      </c>
      <c r="J23592" s="7">
        <v>107760</v>
      </c>
      <c r="K23592" s="1" t="s">
        <v>7121</v>
      </c>
      <c r="L23592" s="1" t="s">
        <v>104131</v>
      </c>
      <c r="M23592" s="1" t="s">
        <v>104132</v>
      </c>
      <c r="N23592">
        <v>0.68100000000000005</v>
      </c>
      <c r="O23592" s="1" t="s">
        <v>651</v>
      </c>
      <c r="P23592" s="1" t="s">
        <v>3762</v>
      </c>
      <c r="Q23592" s="1" t="s">
        <v>104133</v>
      </c>
      <c r="R23592" s="1" t="s">
        <v>8075</v>
      </c>
      <c r="S23592" s="1" t="s">
        <v>162</v>
      </c>
      <c r="T23592" s="1" t="s">
        <v>651</v>
      </c>
      <c r="U23592" s="7"/>
      <c r="V23592" s="7"/>
      <c r="W23592"/>
    </row>
    <row r="23593" spans="1:23" hidden="1" x14ac:dyDescent="0.3">
      <c r="A23593">
        <v>1042121</v>
      </c>
      <c r="B23593" s="1" t="s">
        <v>104134</v>
      </c>
      <c r="C23593">
        <v>8</v>
      </c>
      <c r="D23593">
        <v>1</v>
      </c>
      <c r="E23593" s="1" t="s">
        <v>22</v>
      </c>
      <c r="F23593" s="2"/>
      <c r="H23593">
        <v>11</v>
      </c>
      <c r="I23593" t="b">
        <v>0</v>
      </c>
      <c r="J23593" s="7">
        <v>3000</v>
      </c>
      <c r="K23593" s="1" t="s">
        <v>23</v>
      </c>
      <c r="L23593" s="1" t="s">
        <v>104134</v>
      </c>
      <c r="M23593" s="1" t="s">
        <v>104135</v>
      </c>
      <c r="N23593">
        <v>1.37</v>
      </c>
      <c r="O23593" s="1" t="s">
        <v>651</v>
      </c>
      <c r="P23593" s="1" t="s">
        <v>651</v>
      </c>
      <c r="Q23593" s="1" t="s">
        <v>651</v>
      </c>
      <c r="R23593" s="1" t="s">
        <v>651</v>
      </c>
      <c r="S23593" s="1" t="s">
        <v>651</v>
      </c>
      <c r="T23593" s="1" t="s">
        <v>651</v>
      </c>
      <c r="U23593" s="7"/>
      <c r="V23593" s="7"/>
      <c r="W23593"/>
    </row>
    <row r="23594" spans="1:23" hidden="1" x14ac:dyDescent="0.3">
      <c r="A23594">
        <v>507343</v>
      </c>
      <c r="B23594" s="1" t="s">
        <v>104136</v>
      </c>
      <c r="C23594">
        <v>9</v>
      </c>
      <c r="D23594">
        <v>1</v>
      </c>
      <c r="E23594" s="1" t="s">
        <v>22</v>
      </c>
      <c r="F23594" s="2">
        <v>42289</v>
      </c>
      <c r="H23594">
        <v>145</v>
      </c>
      <c r="I23594" t="b">
        <v>0</v>
      </c>
      <c r="J23594" s="7">
        <v>309120</v>
      </c>
      <c r="K23594" s="1" t="s">
        <v>74017</v>
      </c>
      <c r="L23594" s="1" t="s">
        <v>104137</v>
      </c>
      <c r="M23594" s="1" t="s">
        <v>104138</v>
      </c>
      <c r="N23594">
        <v>0.6</v>
      </c>
      <c r="O23594" s="1" t="s">
        <v>651</v>
      </c>
      <c r="P23594" s="1" t="s">
        <v>9800</v>
      </c>
      <c r="Q23594" s="1" t="s">
        <v>651</v>
      </c>
      <c r="R23594" s="1" t="s">
        <v>651</v>
      </c>
      <c r="S23594" s="1" t="s">
        <v>74021</v>
      </c>
      <c r="T23594" s="1" t="s">
        <v>104139</v>
      </c>
      <c r="U23594" s="7"/>
      <c r="V23594" s="7"/>
      <c r="W23594"/>
    </row>
    <row r="23595" spans="1:23" hidden="1" x14ac:dyDescent="0.3">
      <c r="A23595">
        <v>1153653</v>
      </c>
      <c r="B23595" s="1" t="s">
        <v>104140</v>
      </c>
      <c r="C23595">
        <v>8</v>
      </c>
      <c r="D23595">
        <v>1</v>
      </c>
      <c r="E23595" s="1" t="s">
        <v>22</v>
      </c>
      <c r="F23595" s="2">
        <v>43184</v>
      </c>
      <c r="H23595">
        <v>2</v>
      </c>
      <c r="I23595" t="b">
        <v>0</v>
      </c>
      <c r="J23595" s="7">
        <v>300</v>
      </c>
      <c r="K23595" s="1" t="s">
        <v>45624</v>
      </c>
      <c r="L23595" s="1" t="s">
        <v>104141</v>
      </c>
      <c r="M23595" s="1" t="s">
        <v>104142</v>
      </c>
      <c r="N23595">
        <v>0.6</v>
      </c>
      <c r="O23595" s="1" t="s">
        <v>651</v>
      </c>
      <c r="P23595" s="1" t="s">
        <v>76</v>
      </c>
      <c r="Q23595" s="1" t="s">
        <v>651</v>
      </c>
      <c r="R23595" s="1" t="s">
        <v>25844</v>
      </c>
      <c r="S23595" s="1" t="s">
        <v>45629</v>
      </c>
      <c r="T23595" s="1" t="s">
        <v>651</v>
      </c>
      <c r="U23595" s="7"/>
      <c r="V23595" s="7"/>
      <c r="W23595"/>
    </row>
    <row r="23596" spans="1:23" hidden="1" x14ac:dyDescent="0.3">
      <c r="A23596">
        <v>783700</v>
      </c>
      <c r="B23596" s="1" t="s">
        <v>104143</v>
      </c>
      <c r="C23596">
        <v>10</v>
      </c>
      <c r="D23596">
        <v>1</v>
      </c>
      <c r="E23596" s="1" t="s">
        <v>22</v>
      </c>
      <c r="F23596" s="2">
        <v>44146</v>
      </c>
      <c r="H23596">
        <v>2</v>
      </c>
      <c r="I23596" t="b">
        <v>0</v>
      </c>
      <c r="J23596" s="7">
        <v>100</v>
      </c>
      <c r="K23596" s="1" t="s">
        <v>23</v>
      </c>
      <c r="L23596" s="1" t="s">
        <v>104143</v>
      </c>
      <c r="M23596" s="1" t="s">
        <v>104144</v>
      </c>
      <c r="N23596">
        <v>0.6</v>
      </c>
      <c r="O23596" s="1" t="s">
        <v>104145</v>
      </c>
      <c r="P23596" s="1" t="s">
        <v>14371</v>
      </c>
      <c r="Q23596" s="1" t="s">
        <v>104146</v>
      </c>
      <c r="R23596" s="1" t="s">
        <v>5456</v>
      </c>
      <c r="S23596" s="1" t="s">
        <v>36</v>
      </c>
      <c r="T23596" s="1" t="s">
        <v>104147</v>
      </c>
      <c r="U23596" s="7"/>
      <c r="V23596" s="7"/>
      <c r="W23596"/>
    </row>
    <row r="23597" spans="1:23" hidden="1" x14ac:dyDescent="0.3">
      <c r="A23597">
        <v>507414</v>
      </c>
      <c r="B23597" s="1" t="s">
        <v>104148</v>
      </c>
      <c r="C23597">
        <v>10</v>
      </c>
      <c r="D23597">
        <v>1</v>
      </c>
      <c r="E23597" s="1" t="s">
        <v>22</v>
      </c>
      <c r="F23597" s="2"/>
      <c r="H23597">
        <v>3</v>
      </c>
      <c r="I23597" t="b">
        <v>0</v>
      </c>
      <c r="J23597" s="7">
        <v>20</v>
      </c>
      <c r="K23597" s="1" t="s">
        <v>23</v>
      </c>
      <c r="L23597" s="1" t="s">
        <v>104148</v>
      </c>
      <c r="M23597" s="1" t="s">
        <v>104149</v>
      </c>
      <c r="N23597">
        <v>0.6</v>
      </c>
      <c r="O23597" s="1" t="s">
        <v>104150</v>
      </c>
      <c r="P23597" s="1" t="s">
        <v>14371</v>
      </c>
      <c r="Q23597" s="1" t="s">
        <v>104151</v>
      </c>
      <c r="R23597" s="1" t="s">
        <v>651</v>
      </c>
      <c r="S23597" s="1" t="s">
        <v>36</v>
      </c>
      <c r="T23597" s="1" t="s">
        <v>651</v>
      </c>
      <c r="U23597" s="7"/>
      <c r="V23597" s="7"/>
      <c r="W23597"/>
    </row>
    <row r="23598" spans="1:23" hidden="1" x14ac:dyDescent="0.3">
      <c r="A23598">
        <v>783707</v>
      </c>
      <c r="B23598" s="1" t="s">
        <v>104152</v>
      </c>
      <c r="C23598">
        <v>10</v>
      </c>
      <c r="D23598">
        <v>1</v>
      </c>
      <c r="E23598" s="1" t="s">
        <v>22</v>
      </c>
      <c r="F23598" s="2">
        <v>44167</v>
      </c>
      <c r="H23598">
        <v>3</v>
      </c>
      <c r="I23598" t="b">
        <v>0</v>
      </c>
      <c r="J23598" s="7">
        <v>100</v>
      </c>
      <c r="K23598" s="1" t="s">
        <v>23</v>
      </c>
      <c r="L23598" s="1" t="s">
        <v>104152</v>
      </c>
      <c r="M23598" s="1" t="s">
        <v>104153</v>
      </c>
      <c r="N23598">
        <v>0.6</v>
      </c>
      <c r="O23598" s="1" t="s">
        <v>651</v>
      </c>
      <c r="P23598" s="1" t="s">
        <v>15206</v>
      </c>
      <c r="Q23598" s="1" t="s">
        <v>104146</v>
      </c>
      <c r="R23598" s="1" t="s">
        <v>5456</v>
      </c>
      <c r="S23598" s="1" t="s">
        <v>1698</v>
      </c>
      <c r="T23598" s="1" t="s">
        <v>104154</v>
      </c>
      <c r="U23598" s="7"/>
      <c r="V23598" s="7"/>
      <c r="W23598"/>
    </row>
    <row r="23599" spans="1:23" hidden="1" x14ac:dyDescent="0.3">
      <c r="A23599">
        <v>507371</v>
      </c>
      <c r="B23599" s="1" t="s">
        <v>104155</v>
      </c>
      <c r="C23599">
        <v>7</v>
      </c>
      <c r="D23599">
        <v>1</v>
      </c>
      <c r="E23599" s="1" t="s">
        <v>22</v>
      </c>
      <c r="F23599" s="2">
        <v>39994</v>
      </c>
      <c r="H23599">
        <v>92</v>
      </c>
      <c r="I23599" t="b">
        <v>0</v>
      </c>
      <c r="J23599" s="7">
        <v>500000</v>
      </c>
      <c r="K23599" s="1" t="s">
        <v>23</v>
      </c>
      <c r="L23599" s="1" t="s">
        <v>104155</v>
      </c>
      <c r="M23599" s="1" t="s">
        <v>104156</v>
      </c>
      <c r="N23599">
        <v>0.83</v>
      </c>
      <c r="O23599" s="1" t="s">
        <v>104157</v>
      </c>
      <c r="P23599" s="1" t="s">
        <v>579</v>
      </c>
      <c r="Q23599" s="1" t="s">
        <v>104158</v>
      </c>
      <c r="R23599" s="1" t="s">
        <v>58</v>
      </c>
      <c r="S23599" s="1" t="s">
        <v>36</v>
      </c>
      <c r="T23599" s="1" t="s">
        <v>104159</v>
      </c>
      <c r="U23599" s="7"/>
      <c r="V23599" s="7"/>
      <c r="W23599"/>
    </row>
    <row r="23600" spans="1:23" hidden="1" x14ac:dyDescent="0.3">
      <c r="A23600">
        <v>610521</v>
      </c>
      <c r="B23600" s="1" t="s">
        <v>104160</v>
      </c>
      <c r="C23600">
        <v>8</v>
      </c>
      <c r="D23600">
        <v>1</v>
      </c>
      <c r="E23600" s="1" t="s">
        <v>22</v>
      </c>
      <c r="F23600" s="2">
        <v>43112</v>
      </c>
      <c r="H23600">
        <v>13</v>
      </c>
      <c r="I23600" t="b">
        <v>0</v>
      </c>
      <c r="J23600" s="7">
        <v>600</v>
      </c>
      <c r="K23600" s="1" t="s">
        <v>3055</v>
      </c>
      <c r="L23600" s="1" t="s">
        <v>104160</v>
      </c>
      <c r="M23600" s="1" t="s">
        <v>104161</v>
      </c>
      <c r="N23600">
        <v>0.6</v>
      </c>
      <c r="O23600" s="1" t="s">
        <v>651</v>
      </c>
      <c r="P23600" s="1" t="s">
        <v>61901</v>
      </c>
      <c r="Q23600" s="1" t="s">
        <v>651</v>
      </c>
      <c r="R23600" s="1" t="s">
        <v>8174</v>
      </c>
      <c r="S23600" s="1" t="s">
        <v>3061</v>
      </c>
      <c r="T23600" s="1" t="s">
        <v>102323</v>
      </c>
      <c r="U23600" s="7"/>
      <c r="V23600" s="7"/>
      <c r="W23600"/>
    </row>
    <row r="23601" spans="1:23" hidden="1" x14ac:dyDescent="0.3">
      <c r="A23601">
        <v>853631</v>
      </c>
      <c r="B23601" s="1" t="s">
        <v>104162</v>
      </c>
      <c r="C23601">
        <v>9</v>
      </c>
      <c r="D23601" s="10">
        <v>1</v>
      </c>
      <c r="E23601" s="1" t="s">
        <v>22</v>
      </c>
      <c r="F23601" s="2">
        <v>44298</v>
      </c>
      <c r="G23601" s="7">
        <v>1</v>
      </c>
      <c r="H23601">
        <v>7</v>
      </c>
      <c r="I23601" t="b">
        <v>0</v>
      </c>
      <c r="J23601" s="7">
        <v>1</v>
      </c>
      <c r="K23601" s="1" t="s">
        <v>23</v>
      </c>
      <c r="L23601" s="1" t="s">
        <v>104162</v>
      </c>
      <c r="M23601" s="1" t="s">
        <v>651</v>
      </c>
      <c r="N23601">
        <v>0.64</v>
      </c>
      <c r="O23601" s="1" t="s">
        <v>651</v>
      </c>
      <c r="P23601" s="1" t="s">
        <v>76</v>
      </c>
      <c r="Q23601" s="1" t="s">
        <v>104163</v>
      </c>
      <c r="R23601" s="1" t="s">
        <v>48153</v>
      </c>
      <c r="S23601" s="1" t="s">
        <v>604</v>
      </c>
      <c r="T23601" s="1" t="s">
        <v>104164</v>
      </c>
      <c r="U23601" s="7">
        <v>0</v>
      </c>
      <c r="V23601" s="7"/>
      <c r="W23601"/>
    </row>
    <row r="23602" spans="1:23" hidden="1" x14ac:dyDescent="0.3">
      <c r="A23602">
        <v>507780</v>
      </c>
      <c r="B23602" s="1" t="s">
        <v>104165</v>
      </c>
      <c r="C23602">
        <v>10</v>
      </c>
      <c r="D23602">
        <v>1</v>
      </c>
      <c r="E23602" s="1" t="s">
        <v>22</v>
      </c>
      <c r="F23602" s="2"/>
      <c r="H23602">
        <v>5</v>
      </c>
      <c r="I23602" t="b">
        <v>0</v>
      </c>
      <c r="J23602" s="7">
        <v>200</v>
      </c>
      <c r="K23602" s="1" t="s">
        <v>23</v>
      </c>
      <c r="L23602" s="1" t="s">
        <v>104165</v>
      </c>
      <c r="M23602" s="1" t="s">
        <v>104166</v>
      </c>
      <c r="N23602">
        <v>0.6</v>
      </c>
      <c r="O23602" s="1" t="s">
        <v>651</v>
      </c>
      <c r="P23602" s="1" t="s">
        <v>651</v>
      </c>
      <c r="Q23602" s="1" t="s">
        <v>651</v>
      </c>
      <c r="R23602" s="1" t="s">
        <v>651</v>
      </c>
      <c r="S23602" s="1" t="s">
        <v>651</v>
      </c>
      <c r="T23602" s="1" t="s">
        <v>651</v>
      </c>
      <c r="U23602" s="7"/>
      <c r="V23602" s="7"/>
      <c r="W23602"/>
    </row>
    <row r="23603" spans="1:23" hidden="1" x14ac:dyDescent="0.3">
      <c r="A23603">
        <v>1369753</v>
      </c>
      <c r="B23603" s="1" t="s">
        <v>104167</v>
      </c>
      <c r="C23603">
        <v>10</v>
      </c>
      <c r="D23603">
        <v>1</v>
      </c>
      <c r="E23603" s="1" t="s">
        <v>22</v>
      </c>
      <c r="F23603" s="2">
        <v>45567</v>
      </c>
      <c r="G23603">
        <v>10</v>
      </c>
      <c r="H23603">
        <v>1</v>
      </c>
      <c r="I23603" t="b">
        <v>0</v>
      </c>
      <c r="J23603" s="7">
        <v>10</v>
      </c>
      <c r="K23603" s="1" t="s">
        <v>23</v>
      </c>
      <c r="L23603" s="1" t="s">
        <v>104167</v>
      </c>
      <c r="M23603" s="1" t="s">
        <v>104168</v>
      </c>
      <c r="N23603">
        <v>1.4</v>
      </c>
      <c r="O23603" s="1" t="s">
        <v>104167</v>
      </c>
      <c r="P23603" s="1" t="s">
        <v>76</v>
      </c>
      <c r="Q23603" s="1" t="s">
        <v>103745</v>
      </c>
      <c r="R23603" s="1" t="s">
        <v>651</v>
      </c>
      <c r="S23603" s="1" t="s">
        <v>651</v>
      </c>
      <c r="T23603" s="1" t="s">
        <v>651</v>
      </c>
      <c r="U23603" s="7">
        <v>0</v>
      </c>
      <c r="V23603" s="7"/>
      <c r="W23603"/>
    </row>
    <row r="23604" spans="1:23" hidden="1" x14ac:dyDescent="0.3">
      <c r="A23604">
        <v>1369893</v>
      </c>
      <c r="B23604" s="1" t="s">
        <v>104169</v>
      </c>
      <c r="C23604">
        <v>10</v>
      </c>
      <c r="D23604">
        <v>1</v>
      </c>
      <c r="E23604" s="1" t="s">
        <v>22</v>
      </c>
      <c r="F23604" s="2">
        <v>45574</v>
      </c>
      <c r="H23604">
        <v>14</v>
      </c>
      <c r="I23604" t="b">
        <v>0</v>
      </c>
      <c r="J23604" s="7">
        <v>2000</v>
      </c>
      <c r="K23604" s="1" t="s">
        <v>23</v>
      </c>
      <c r="L23604" s="1" t="s">
        <v>104169</v>
      </c>
      <c r="M23604" s="1" t="s">
        <v>104170</v>
      </c>
      <c r="N23604">
        <v>1.4</v>
      </c>
      <c r="O23604" s="1" t="s">
        <v>104171</v>
      </c>
      <c r="P23604" s="1" t="s">
        <v>579</v>
      </c>
      <c r="Q23604" s="1" t="s">
        <v>651</v>
      </c>
      <c r="R23604" s="1" t="s">
        <v>58</v>
      </c>
      <c r="S23604" s="1" t="s">
        <v>651</v>
      </c>
      <c r="T23604" s="1" t="s">
        <v>651</v>
      </c>
      <c r="U23604" s="7"/>
      <c r="V23604" s="7"/>
      <c r="W23604"/>
    </row>
    <row r="23605" spans="1:23" hidden="1" x14ac:dyDescent="0.3">
      <c r="A23605">
        <v>1153801</v>
      </c>
      <c r="B23605" s="1" t="s">
        <v>52526</v>
      </c>
      <c r="C23605">
        <v>6</v>
      </c>
      <c r="D23605">
        <v>1</v>
      </c>
      <c r="E23605" s="1" t="s">
        <v>22</v>
      </c>
      <c r="F23605" s="2">
        <v>35796</v>
      </c>
      <c r="H23605">
        <v>101</v>
      </c>
      <c r="I23605" t="b">
        <v>0</v>
      </c>
      <c r="J23605" s="7">
        <v>10000</v>
      </c>
      <c r="K23605" s="1" t="s">
        <v>23</v>
      </c>
      <c r="L23605" s="1" t="s">
        <v>52526</v>
      </c>
      <c r="M23605" s="1" t="s">
        <v>104172</v>
      </c>
      <c r="N23605">
        <v>0.6</v>
      </c>
      <c r="O23605" s="1" t="s">
        <v>651</v>
      </c>
      <c r="P23605" s="1" t="s">
        <v>651</v>
      </c>
      <c r="Q23605" s="1" t="s">
        <v>651</v>
      </c>
      <c r="R23605" s="1" t="s">
        <v>651</v>
      </c>
      <c r="S23605" s="1" t="s">
        <v>651</v>
      </c>
      <c r="T23605" s="1" t="s">
        <v>651</v>
      </c>
      <c r="U23605" s="7"/>
      <c r="V23605" s="7"/>
      <c r="W23605"/>
    </row>
    <row r="23606" spans="1:23" hidden="1" x14ac:dyDescent="0.3">
      <c r="A23606">
        <v>853703</v>
      </c>
      <c r="B23606" s="1" t="s">
        <v>104173</v>
      </c>
      <c r="C23606">
        <v>4</v>
      </c>
      <c r="D23606">
        <v>1</v>
      </c>
      <c r="E23606" s="1" t="s">
        <v>22</v>
      </c>
      <c r="F23606" s="2">
        <v>44411</v>
      </c>
      <c r="H23606">
        <v>85</v>
      </c>
      <c r="I23606" t="b">
        <v>0</v>
      </c>
      <c r="J23606" s="7">
        <v>20</v>
      </c>
      <c r="K23606" s="1" t="s">
        <v>23</v>
      </c>
      <c r="L23606" s="1" t="s">
        <v>104173</v>
      </c>
      <c r="M23606" s="1" t="s">
        <v>104174</v>
      </c>
      <c r="N23606">
        <v>0.96299999999999997</v>
      </c>
      <c r="O23606" s="1" t="s">
        <v>651</v>
      </c>
      <c r="P23606" s="1" t="s">
        <v>14371</v>
      </c>
      <c r="Q23606" s="1" t="s">
        <v>67104</v>
      </c>
      <c r="R23606" s="1" t="s">
        <v>651</v>
      </c>
      <c r="S23606" s="1" t="s">
        <v>651</v>
      </c>
      <c r="T23606" s="1" t="s">
        <v>88328</v>
      </c>
      <c r="U23606" s="7"/>
      <c r="V23606" s="7"/>
      <c r="W23606"/>
    </row>
    <row r="23607" spans="1:23" hidden="1" x14ac:dyDescent="0.3">
      <c r="A23607">
        <v>1042179</v>
      </c>
      <c r="B23607" s="1" t="s">
        <v>104175</v>
      </c>
      <c r="C23607">
        <v>6</v>
      </c>
      <c r="D23607">
        <v>1</v>
      </c>
      <c r="E23607" s="1" t="s">
        <v>22</v>
      </c>
      <c r="F23607" s="2">
        <v>44898</v>
      </c>
      <c r="H23607">
        <v>77</v>
      </c>
      <c r="I23607" t="b">
        <v>0</v>
      </c>
      <c r="J23607" s="7">
        <v>50000</v>
      </c>
      <c r="K23607" s="1" t="s">
        <v>23</v>
      </c>
      <c r="L23607" s="1" t="s">
        <v>104175</v>
      </c>
      <c r="M23607" s="1" t="s">
        <v>104176</v>
      </c>
      <c r="N23607">
        <v>0.6</v>
      </c>
      <c r="O23607" s="1" t="s">
        <v>104177</v>
      </c>
      <c r="P23607" s="1" t="s">
        <v>511</v>
      </c>
      <c r="Q23607" s="1" t="s">
        <v>104178</v>
      </c>
      <c r="R23607" s="1" t="s">
        <v>651</v>
      </c>
      <c r="S23607" s="1" t="s">
        <v>36</v>
      </c>
      <c r="T23607" s="1" t="s">
        <v>104179</v>
      </c>
      <c r="U23607" s="7"/>
      <c r="V23607" s="7"/>
      <c r="W23607"/>
    </row>
    <row r="23608" spans="1:23" hidden="1" x14ac:dyDescent="0.3">
      <c r="A23608">
        <v>854110</v>
      </c>
      <c r="B23608" s="1" t="s">
        <v>104180</v>
      </c>
      <c r="C23608">
        <v>10</v>
      </c>
      <c r="D23608">
        <v>1</v>
      </c>
      <c r="E23608" s="1" t="s">
        <v>22</v>
      </c>
      <c r="F23608" s="2">
        <v>44375</v>
      </c>
      <c r="H23608">
        <v>3</v>
      </c>
      <c r="I23608" t="b">
        <v>0</v>
      </c>
      <c r="J23608" s="7">
        <v>1361</v>
      </c>
      <c r="K23608" s="1" t="s">
        <v>23</v>
      </c>
      <c r="L23608" s="1" t="s">
        <v>104180</v>
      </c>
      <c r="M23608" s="1" t="s">
        <v>104181</v>
      </c>
      <c r="N23608">
        <v>0.6</v>
      </c>
      <c r="O23608" s="1" t="s">
        <v>104181</v>
      </c>
      <c r="P23608" s="1" t="s">
        <v>47160</v>
      </c>
      <c r="Q23608" s="1" t="s">
        <v>104182</v>
      </c>
      <c r="R23608" s="1" t="s">
        <v>41857</v>
      </c>
      <c r="S23608" s="1" t="s">
        <v>651</v>
      </c>
      <c r="T23608" s="1" t="s">
        <v>104183</v>
      </c>
      <c r="U23608" s="7"/>
      <c r="V23608" s="7"/>
      <c r="W23608"/>
    </row>
    <row r="23609" spans="1:23" hidden="1" x14ac:dyDescent="0.3">
      <c r="A23609">
        <v>1201074</v>
      </c>
      <c r="B23609" s="1" t="s">
        <v>104184</v>
      </c>
      <c r="C23609">
        <v>3</v>
      </c>
      <c r="D23609">
        <v>1</v>
      </c>
      <c r="E23609" s="1" t="s">
        <v>22</v>
      </c>
      <c r="F23609" s="2">
        <v>44718</v>
      </c>
      <c r="H23609">
        <v>65</v>
      </c>
      <c r="I23609" t="b">
        <v>0</v>
      </c>
      <c r="J23609" s="7">
        <v>2000</v>
      </c>
      <c r="K23609" s="1" t="s">
        <v>1635</v>
      </c>
      <c r="L23609" s="1" t="s">
        <v>104184</v>
      </c>
      <c r="M23609" s="1" t="s">
        <v>104185</v>
      </c>
      <c r="N23609">
        <v>0</v>
      </c>
      <c r="O23609" s="1" t="s">
        <v>651</v>
      </c>
      <c r="P23609" s="1" t="s">
        <v>2752</v>
      </c>
      <c r="Q23609" s="1" t="s">
        <v>651</v>
      </c>
      <c r="R23609" s="1" t="s">
        <v>651</v>
      </c>
      <c r="S23609" s="1" t="s">
        <v>1642</v>
      </c>
      <c r="T23609" s="1" t="s">
        <v>104186</v>
      </c>
      <c r="U23609" s="7"/>
      <c r="V23609" s="7"/>
      <c r="W23609"/>
    </row>
    <row r="23610" spans="1:23" hidden="1" x14ac:dyDescent="0.3">
      <c r="A23610">
        <v>1495188</v>
      </c>
      <c r="B23610" s="1" t="s">
        <v>104187</v>
      </c>
      <c r="C23610">
        <v>7</v>
      </c>
      <c r="D23610">
        <v>1</v>
      </c>
      <c r="E23610" s="1" t="s">
        <v>22</v>
      </c>
      <c r="F23610" s="2">
        <v>45052</v>
      </c>
      <c r="G23610">
        <v>20</v>
      </c>
      <c r="H23610">
        <v>0</v>
      </c>
      <c r="I23610" t="b">
        <v>0</v>
      </c>
      <c r="J23610" s="7">
        <v>5</v>
      </c>
      <c r="K23610" s="1" t="s">
        <v>538</v>
      </c>
      <c r="L23610" s="1" t="s">
        <v>104187</v>
      </c>
      <c r="M23610" s="1" t="s">
        <v>651</v>
      </c>
      <c r="N23610">
        <v>9.2899999999999996E-2</v>
      </c>
      <c r="O23610" s="1" t="s">
        <v>651</v>
      </c>
      <c r="P23610" s="1" t="s">
        <v>104188</v>
      </c>
      <c r="Q23610" s="1" t="s">
        <v>651</v>
      </c>
      <c r="R23610" s="1" t="s">
        <v>651</v>
      </c>
      <c r="S23610" s="1" t="s">
        <v>651</v>
      </c>
      <c r="T23610" s="1" t="s">
        <v>651</v>
      </c>
      <c r="U23610" s="7">
        <v>15</v>
      </c>
      <c r="V23610" s="7"/>
      <c r="W23610"/>
    </row>
    <row r="23611" spans="1:23" hidden="1" x14ac:dyDescent="0.3">
      <c r="A23611">
        <v>1486382</v>
      </c>
      <c r="B23611" s="1" t="s">
        <v>66063</v>
      </c>
      <c r="C23611">
        <v>10</v>
      </c>
      <c r="D23611">
        <v>1</v>
      </c>
      <c r="E23611" s="1" t="s">
        <v>22</v>
      </c>
      <c r="F23611" s="2">
        <v>45800</v>
      </c>
      <c r="H23611">
        <v>2</v>
      </c>
      <c r="I23611" t="b">
        <v>0</v>
      </c>
      <c r="J23611" s="7">
        <v>10</v>
      </c>
      <c r="K23611" s="1" t="s">
        <v>23</v>
      </c>
      <c r="L23611" s="1" t="s">
        <v>66063</v>
      </c>
      <c r="M23611" s="1" t="s">
        <v>104189</v>
      </c>
      <c r="N23611">
        <v>7.8600000000000003E-2</v>
      </c>
      <c r="O23611" s="1" t="s">
        <v>651</v>
      </c>
      <c r="P23611" s="1" t="s">
        <v>651</v>
      </c>
      <c r="Q23611" s="1" t="s">
        <v>651</v>
      </c>
      <c r="R23611" s="1" t="s">
        <v>651</v>
      </c>
      <c r="S23611" s="1" t="s">
        <v>36</v>
      </c>
      <c r="T23611" s="1" t="s">
        <v>651</v>
      </c>
      <c r="U23611" s="7"/>
      <c r="V23611" s="7"/>
      <c r="W23611"/>
    </row>
    <row r="23612" spans="1:23" x14ac:dyDescent="0.3">
      <c r="A23612">
        <v>506972</v>
      </c>
      <c r="B23612" s="1" t="s">
        <v>104190</v>
      </c>
      <c r="C23612">
        <v>2</v>
      </c>
      <c r="D23612" s="10">
        <v>1</v>
      </c>
      <c r="E23612" s="1" t="s">
        <v>22</v>
      </c>
      <c r="F23612" s="2">
        <v>43153</v>
      </c>
      <c r="G23612" s="7">
        <v>100000000</v>
      </c>
      <c r="H23612">
        <v>90</v>
      </c>
      <c r="I23612" t="b">
        <v>0</v>
      </c>
      <c r="J23612" s="7">
        <v>15000</v>
      </c>
      <c r="K23612" s="1" t="s">
        <v>13909</v>
      </c>
      <c r="L23612" s="1" t="s">
        <v>104190</v>
      </c>
      <c r="M23612" s="1" t="s">
        <v>104191</v>
      </c>
      <c r="N23612">
        <v>1.2629999999999999</v>
      </c>
      <c r="O23612" s="1" t="s">
        <v>104190</v>
      </c>
      <c r="P23612" s="1" t="s">
        <v>1496</v>
      </c>
      <c r="Q23612" s="1" t="s">
        <v>86610</v>
      </c>
      <c r="R23612" s="1" t="s">
        <v>651</v>
      </c>
      <c r="S23612" s="1" t="s">
        <v>13915</v>
      </c>
      <c r="T23612" s="1" t="s">
        <v>104192</v>
      </c>
      <c r="U23612" s="7">
        <v>99985000</v>
      </c>
      <c r="V23612" s="7"/>
      <c r="W23612"/>
    </row>
    <row r="23613" spans="1:23" hidden="1" x14ac:dyDescent="0.3">
      <c r="A23613">
        <v>243499</v>
      </c>
      <c r="B23613" s="1" t="s">
        <v>104193</v>
      </c>
      <c r="C23613">
        <v>6</v>
      </c>
      <c r="D23613">
        <v>1</v>
      </c>
      <c r="E23613" s="1" t="s">
        <v>22</v>
      </c>
      <c r="F23613" s="2">
        <v>17231</v>
      </c>
      <c r="H23613">
        <v>123</v>
      </c>
      <c r="I23613" t="b">
        <v>0</v>
      </c>
      <c r="J23613" s="7">
        <v>200</v>
      </c>
      <c r="K23613" s="1" t="s">
        <v>538</v>
      </c>
      <c r="L23613" s="1" t="s">
        <v>104194</v>
      </c>
      <c r="M23613" s="1" t="s">
        <v>104195</v>
      </c>
      <c r="N23613">
        <v>0.6</v>
      </c>
      <c r="O23613" s="1" t="s">
        <v>651</v>
      </c>
      <c r="P23613" s="1" t="s">
        <v>17607</v>
      </c>
      <c r="Q23613" s="1" t="s">
        <v>104196</v>
      </c>
      <c r="R23613" s="1" t="s">
        <v>544</v>
      </c>
      <c r="S23613" s="1" t="s">
        <v>6780</v>
      </c>
      <c r="T23613" s="1" t="s">
        <v>651</v>
      </c>
      <c r="U23613" s="7"/>
      <c r="V23613" s="7"/>
      <c r="W23613"/>
    </row>
    <row r="23614" spans="1:23" x14ac:dyDescent="0.3">
      <c r="A23614">
        <v>1307985</v>
      </c>
      <c r="B23614" s="1" t="s">
        <v>104197</v>
      </c>
      <c r="C23614">
        <v>10</v>
      </c>
      <c r="D23614">
        <v>1</v>
      </c>
      <c r="E23614" s="1" t="s">
        <v>22</v>
      </c>
      <c r="F23614" s="2">
        <v>45466</v>
      </c>
      <c r="G23614">
        <v>10</v>
      </c>
      <c r="H23614">
        <v>9</v>
      </c>
      <c r="I23614" t="b">
        <v>0</v>
      </c>
      <c r="J23614" s="7">
        <v>20</v>
      </c>
      <c r="K23614" s="1" t="s">
        <v>23</v>
      </c>
      <c r="L23614" s="1" t="s">
        <v>104197</v>
      </c>
      <c r="M23614" s="1" t="s">
        <v>104198</v>
      </c>
      <c r="N23614">
        <v>0</v>
      </c>
      <c r="O23614" s="1" t="s">
        <v>104199</v>
      </c>
      <c r="P23614" s="1" t="s">
        <v>9097</v>
      </c>
      <c r="Q23614" s="1" t="s">
        <v>104200</v>
      </c>
      <c r="R23614" s="1" t="s">
        <v>651</v>
      </c>
      <c r="S23614" s="1" t="s">
        <v>36</v>
      </c>
      <c r="T23614" s="1" t="s">
        <v>651</v>
      </c>
      <c r="U23614" s="7">
        <v>-10</v>
      </c>
      <c r="V23614" s="7"/>
      <c r="W23614"/>
    </row>
    <row r="23615" spans="1:23" hidden="1" x14ac:dyDescent="0.3">
      <c r="A23615">
        <v>1153418</v>
      </c>
      <c r="B23615" s="1" t="s">
        <v>104201</v>
      </c>
      <c r="C23615">
        <v>10</v>
      </c>
      <c r="D23615" s="10">
        <v>1</v>
      </c>
      <c r="E23615" s="1" t="s">
        <v>22</v>
      </c>
      <c r="F23615" s="2">
        <v>45104</v>
      </c>
      <c r="G23615" s="7">
        <v>500</v>
      </c>
      <c r="H23615">
        <v>14</v>
      </c>
      <c r="I23615" t="b">
        <v>0</v>
      </c>
      <c r="J23615" s="7">
        <v>300</v>
      </c>
      <c r="K23615" s="1" t="s">
        <v>23</v>
      </c>
      <c r="L23615" s="1" t="s">
        <v>104201</v>
      </c>
      <c r="M23615" s="1" t="s">
        <v>104202</v>
      </c>
      <c r="N23615">
        <v>0.6</v>
      </c>
      <c r="O23615" s="1" t="s">
        <v>104203</v>
      </c>
      <c r="P23615" s="1" t="s">
        <v>579</v>
      </c>
      <c r="Q23615" s="1" t="s">
        <v>651</v>
      </c>
      <c r="R23615" s="1" t="s">
        <v>651</v>
      </c>
      <c r="S23615" s="1" t="s">
        <v>651</v>
      </c>
      <c r="T23615" s="1" t="s">
        <v>104204</v>
      </c>
      <c r="U23615" s="7">
        <v>200</v>
      </c>
      <c r="V23615" s="7"/>
      <c r="W23615"/>
    </row>
    <row r="23616" spans="1:23" hidden="1" x14ac:dyDescent="0.3">
      <c r="A23616">
        <v>610866</v>
      </c>
      <c r="B23616" s="1" t="s">
        <v>104205</v>
      </c>
      <c r="C23616">
        <v>10</v>
      </c>
      <c r="D23616">
        <v>1</v>
      </c>
      <c r="E23616" s="1" t="s">
        <v>22</v>
      </c>
      <c r="F23616" s="2"/>
      <c r="H23616">
        <v>16</v>
      </c>
      <c r="I23616" t="b">
        <v>0</v>
      </c>
      <c r="J23616" s="7">
        <v>20</v>
      </c>
      <c r="K23616" s="1" t="s">
        <v>23</v>
      </c>
      <c r="L23616" s="1" t="s">
        <v>104205</v>
      </c>
      <c r="M23616" s="1" t="s">
        <v>104206</v>
      </c>
      <c r="N23616">
        <v>0.6</v>
      </c>
      <c r="O23616" s="1" t="s">
        <v>104207</v>
      </c>
      <c r="P23616" s="1" t="s">
        <v>82351</v>
      </c>
      <c r="Q23616" s="1" t="s">
        <v>104024</v>
      </c>
      <c r="R23616" s="1" t="s">
        <v>58</v>
      </c>
      <c r="S23616" s="1" t="s">
        <v>651</v>
      </c>
      <c r="T23616" s="1" t="s">
        <v>37578</v>
      </c>
      <c r="U23616" s="7"/>
      <c r="V23616" s="7"/>
      <c r="W23616"/>
    </row>
    <row r="23617" spans="1:23" hidden="1" x14ac:dyDescent="0.3">
      <c r="A23617">
        <v>67922</v>
      </c>
      <c r="B23617" s="1" t="s">
        <v>104208</v>
      </c>
      <c r="C23617">
        <v>4</v>
      </c>
      <c r="D23617">
        <v>1</v>
      </c>
      <c r="E23617" s="1" t="s">
        <v>22</v>
      </c>
      <c r="F23617" s="2">
        <v>38383</v>
      </c>
      <c r="H23617">
        <v>94</v>
      </c>
      <c r="I23617" t="b">
        <v>0</v>
      </c>
      <c r="J23617" s="7">
        <v>4500000</v>
      </c>
      <c r="K23617" s="1" t="s">
        <v>23</v>
      </c>
      <c r="L23617" s="1" t="s">
        <v>104208</v>
      </c>
      <c r="M23617" s="1" t="s">
        <v>104209</v>
      </c>
      <c r="N23617">
        <v>1.595</v>
      </c>
      <c r="O23617" s="1" t="s">
        <v>104209</v>
      </c>
      <c r="P23617" s="1" t="s">
        <v>1225</v>
      </c>
      <c r="Q23617" s="1" t="s">
        <v>104210</v>
      </c>
      <c r="R23617" s="1" t="s">
        <v>3339</v>
      </c>
      <c r="S23617" s="1" t="s">
        <v>36</v>
      </c>
      <c r="T23617" s="1" t="s">
        <v>651</v>
      </c>
      <c r="U23617" s="7"/>
      <c r="V23617" s="7"/>
      <c r="W23617"/>
    </row>
    <row r="23618" spans="1:23" hidden="1" x14ac:dyDescent="0.3">
      <c r="A23618">
        <v>1370166</v>
      </c>
      <c r="B23618" s="1" t="s">
        <v>104211</v>
      </c>
      <c r="C23618">
        <v>9</v>
      </c>
      <c r="D23618">
        <v>1</v>
      </c>
      <c r="E23618" s="1" t="s">
        <v>22</v>
      </c>
      <c r="F23618" s="2">
        <v>45573</v>
      </c>
      <c r="H23618">
        <v>7</v>
      </c>
      <c r="I23618" t="b">
        <v>0</v>
      </c>
      <c r="J23618" s="7">
        <v>300</v>
      </c>
      <c r="K23618" s="1" t="s">
        <v>23</v>
      </c>
      <c r="L23618" s="1" t="s">
        <v>104211</v>
      </c>
      <c r="M23618" s="1" t="s">
        <v>104212</v>
      </c>
      <c r="N23618">
        <v>1.4</v>
      </c>
      <c r="O23618" s="1" t="s">
        <v>651</v>
      </c>
      <c r="P23618" s="1" t="s">
        <v>14371</v>
      </c>
      <c r="Q23618" s="1" t="s">
        <v>104213</v>
      </c>
      <c r="R23618" s="1" t="s">
        <v>651</v>
      </c>
      <c r="S23618" s="1" t="s">
        <v>651</v>
      </c>
      <c r="T23618" s="1" t="s">
        <v>94208</v>
      </c>
      <c r="U23618" s="7"/>
      <c r="V23618" s="7"/>
      <c r="W23618"/>
    </row>
    <row r="23619" spans="1:23" hidden="1" x14ac:dyDescent="0.3">
      <c r="A23619">
        <v>610875</v>
      </c>
      <c r="B23619" s="1" t="s">
        <v>104214</v>
      </c>
      <c r="C23619">
        <v>7</v>
      </c>
      <c r="D23619">
        <v>1</v>
      </c>
      <c r="E23619" s="1" t="s">
        <v>22</v>
      </c>
      <c r="F23619" s="2">
        <v>43742</v>
      </c>
      <c r="H23619">
        <v>89</v>
      </c>
      <c r="I23619" t="b">
        <v>0</v>
      </c>
      <c r="J23619" s="7">
        <v>350000</v>
      </c>
      <c r="K23619" s="1" t="s">
        <v>23</v>
      </c>
      <c r="L23619" s="1" t="s">
        <v>104214</v>
      </c>
      <c r="M23619" s="1" t="s">
        <v>104215</v>
      </c>
      <c r="N23619">
        <v>0.6</v>
      </c>
      <c r="O23619" s="1" t="s">
        <v>104216</v>
      </c>
      <c r="P23619" s="1" t="s">
        <v>14371</v>
      </c>
      <c r="Q23619" s="1" t="s">
        <v>104217</v>
      </c>
      <c r="R23619" s="1" t="s">
        <v>4899</v>
      </c>
      <c r="S23619" s="1" t="s">
        <v>36</v>
      </c>
      <c r="T23619" s="1" t="s">
        <v>651</v>
      </c>
      <c r="U23619" s="7"/>
      <c r="V23619" s="7"/>
      <c r="W23619"/>
    </row>
    <row r="23620" spans="1:23" hidden="1" x14ac:dyDescent="0.3">
      <c r="A23620">
        <v>507129</v>
      </c>
      <c r="B23620" s="1" t="s">
        <v>104218</v>
      </c>
      <c r="C23620">
        <v>8</v>
      </c>
      <c r="D23620">
        <v>1</v>
      </c>
      <c r="E23620" s="1" t="s">
        <v>22</v>
      </c>
      <c r="F23620" s="2">
        <v>39945</v>
      </c>
      <c r="G23620">
        <v>75000</v>
      </c>
      <c r="H23620">
        <v>140</v>
      </c>
      <c r="I23620" t="b">
        <v>0</v>
      </c>
      <c r="J23620" s="7">
        <v>70000</v>
      </c>
      <c r="K23620" s="1" t="s">
        <v>23</v>
      </c>
      <c r="L23620" s="1" t="s">
        <v>104218</v>
      </c>
      <c r="M23620" s="1" t="s">
        <v>104219</v>
      </c>
      <c r="N23620">
        <v>0.6</v>
      </c>
      <c r="O23620" s="1" t="s">
        <v>104220</v>
      </c>
      <c r="P23620" s="1" t="s">
        <v>651</v>
      </c>
      <c r="Q23620" s="1" t="s">
        <v>651</v>
      </c>
      <c r="R23620" s="1" t="s">
        <v>651</v>
      </c>
      <c r="S23620" s="1" t="s">
        <v>651</v>
      </c>
      <c r="T23620" s="1" t="s">
        <v>651</v>
      </c>
      <c r="U23620" s="7">
        <v>5000</v>
      </c>
      <c r="V23620" s="7"/>
      <c r="W23620"/>
    </row>
    <row r="23621" spans="1:23" hidden="1" x14ac:dyDescent="0.3">
      <c r="A23621">
        <v>1308128</v>
      </c>
      <c r="B23621" s="1" t="s">
        <v>104221</v>
      </c>
      <c r="C23621">
        <v>10</v>
      </c>
      <c r="D23621">
        <v>1</v>
      </c>
      <c r="E23621" s="1" t="s">
        <v>22</v>
      </c>
      <c r="F23621" s="2"/>
      <c r="G23621">
        <v>24</v>
      </c>
      <c r="H23621">
        <v>0</v>
      </c>
      <c r="I23621" t="b">
        <v>0</v>
      </c>
      <c r="J23621" s="7">
        <v>23</v>
      </c>
      <c r="K23621" s="1" t="s">
        <v>1635</v>
      </c>
      <c r="L23621" s="1" t="s">
        <v>104221</v>
      </c>
      <c r="M23621" s="1" t="s">
        <v>651</v>
      </c>
      <c r="N23621">
        <v>1.4</v>
      </c>
      <c r="O23621" s="1" t="s">
        <v>651</v>
      </c>
      <c r="P23621" s="1" t="s">
        <v>651</v>
      </c>
      <c r="Q23621" s="1" t="s">
        <v>651</v>
      </c>
      <c r="R23621" s="1" t="s">
        <v>651</v>
      </c>
      <c r="S23621" s="1" t="s">
        <v>1642</v>
      </c>
      <c r="T23621" s="1" t="s">
        <v>651</v>
      </c>
      <c r="U23621" s="7">
        <v>1</v>
      </c>
      <c r="V23621" s="7"/>
      <c r="W23621"/>
    </row>
    <row r="23622" spans="1:23" hidden="1" x14ac:dyDescent="0.3">
      <c r="A23622">
        <v>783588</v>
      </c>
      <c r="B23622" s="1" t="s">
        <v>104222</v>
      </c>
      <c r="C23622">
        <v>10</v>
      </c>
      <c r="D23622">
        <v>1</v>
      </c>
      <c r="E23622" s="1" t="s">
        <v>22</v>
      </c>
      <c r="F23622" s="2">
        <v>44197</v>
      </c>
      <c r="H23622">
        <v>100</v>
      </c>
      <c r="I23622" t="b">
        <v>0</v>
      </c>
      <c r="J23622" s="7">
        <v>2500</v>
      </c>
      <c r="K23622" s="1" t="s">
        <v>23</v>
      </c>
      <c r="L23622" s="1" t="s">
        <v>104222</v>
      </c>
      <c r="M23622" s="1" t="s">
        <v>104223</v>
      </c>
      <c r="N23622">
        <v>1.3240000000000001</v>
      </c>
      <c r="O23622" s="1" t="s">
        <v>104224</v>
      </c>
      <c r="P23622" s="1" t="s">
        <v>81241</v>
      </c>
      <c r="Q23622" s="1" t="s">
        <v>104225</v>
      </c>
      <c r="R23622" s="1" t="s">
        <v>651</v>
      </c>
      <c r="S23622" s="1" t="s">
        <v>36</v>
      </c>
      <c r="T23622" s="1" t="s">
        <v>104226</v>
      </c>
      <c r="U23622" s="7"/>
      <c r="V23622" s="7"/>
      <c r="W23622"/>
    </row>
    <row r="23623" spans="1:23" x14ac:dyDescent="0.3">
      <c r="A23623">
        <v>1366473</v>
      </c>
      <c r="B23623" s="1" t="s">
        <v>104227</v>
      </c>
      <c r="C23623">
        <v>10</v>
      </c>
      <c r="D23623" s="10">
        <v>1</v>
      </c>
      <c r="E23623" s="1" t="s">
        <v>22</v>
      </c>
      <c r="F23623" s="2">
        <v>45064</v>
      </c>
      <c r="G23623" s="7">
        <v>1</v>
      </c>
      <c r="H23623">
        <v>13</v>
      </c>
      <c r="I23623" t="b">
        <v>0</v>
      </c>
      <c r="J23623" s="7">
        <v>53</v>
      </c>
      <c r="K23623" s="1" t="s">
        <v>23</v>
      </c>
      <c r="L23623" s="1" t="s">
        <v>104227</v>
      </c>
      <c r="M23623" s="1" t="s">
        <v>104228</v>
      </c>
      <c r="N23623">
        <v>0</v>
      </c>
      <c r="O23623" s="1" t="s">
        <v>36</v>
      </c>
      <c r="P23623" s="1" t="s">
        <v>76</v>
      </c>
      <c r="Q23623" s="1" t="s">
        <v>104229</v>
      </c>
      <c r="R23623" s="1" t="s">
        <v>58</v>
      </c>
      <c r="S23623" s="1" t="s">
        <v>36</v>
      </c>
      <c r="T23623" s="1" t="s">
        <v>104230</v>
      </c>
      <c r="U23623" s="7">
        <v>-52</v>
      </c>
      <c r="V23623" s="7"/>
      <c r="W23623"/>
    </row>
    <row r="23624" spans="1:23" hidden="1" x14ac:dyDescent="0.3">
      <c r="A23624">
        <v>513828</v>
      </c>
      <c r="B23624" s="1" t="s">
        <v>104231</v>
      </c>
      <c r="C23624">
        <v>6</v>
      </c>
      <c r="D23624">
        <v>1</v>
      </c>
      <c r="E23624" s="1" t="s">
        <v>22</v>
      </c>
      <c r="F23624" s="2">
        <v>42583</v>
      </c>
      <c r="H23624">
        <v>15</v>
      </c>
      <c r="I23624" t="b">
        <v>0</v>
      </c>
      <c r="J23624" s="7">
        <v>30000</v>
      </c>
      <c r="K23624" s="1" t="s">
        <v>23</v>
      </c>
      <c r="L23624" s="1" t="s">
        <v>104231</v>
      </c>
      <c r="M23624" s="1" t="s">
        <v>104232</v>
      </c>
      <c r="N23624">
        <v>0.6</v>
      </c>
      <c r="O23624" s="1" t="s">
        <v>651</v>
      </c>
      <c r="P23624" s="1" t="s">
        <v>33369</v>
      </c>
      <c r="Q23624" s="1" t="s">
        <v>104233</v>
      </c>
      <c r="R23624" s="1" t="s">
        <v>58</v>
      </c>
      <c r="S23624" s="1" t="s">
        <v>36</v>
      </c>
      <c r="T23624" s="1" t="s">
        <v>651</v>
      </c>
      <c r="U23624" s="7"/>
      <c r="V23624" s="7"/>
      <c r="W23624"/>
    </row>
    <row r="23625" spans="1:23" hidden="1" x14ac:dyDescent="0.3">
      <c r="A23625">
        <v>1156679</v>
      </c>
      <c r="B23625" s="1" t="s">
        <v>104234</v>
      </c>
      <c r="C23625">
        <v>10</v>
      </c>
      <c r="D23625">
        <v>1</v>
      </c>
      <c r="E23625" s="1" t="s">
        <v>22</v>
      </c>
      <c r="F23625" s="2">
        <v>45105</v>
      </c>
      <c r="H23625">
        <v>11</v>
      </c>
      <c r="I23625" t="b">
        <v>0</v>
      </c>
      <c r="J23625" s="7">
        <v>1200</v>
      </c>
      <c r="K23625" s="1" t="s">
        <v>5563</v>
      </c>
      <c r="L23625" s="1" t="s">
        <v>104234</v>
      </c>
      <c r="M23625" s="1" t="s">
        <v>104235</v>
      </c>
      <c r="N23625">
        <v>0.6</v>
      </c>
      <c r="O23625" s="1" t="s">
        <v>104236</v>
      </c>
      <c r="P23625" s="1" t="s">
        <v>76</v>
      </c>
      <c r="Q23625" s="1" t="s">
        <v>104237</v>
      </c>
      <c r="R23625" s="1" t="s">
        <v>651</v>
      </c>
      <c r="S23625" s="1" t="s">
        <v>651</v>
      </c>
      <c r="T23625" s="1" t="s">
        <v>651</v>
      </c>
      <c r="U23625" s="7"/>
      <c r="V23625" s="7"/>
      <c r="W23625"/>
    </row>
    <row r="23626" spans="1:23" hidden="1" x14ac:dyDescent="0.3">
      <c r="A23626">
        <v>607109</v>
      </c>
      <c r="B23626" s="1" t="s">
        <v>104238</v>
      </c>
      <c r="C23626">
        <v>9</v>
      </c>
      <c r="D23626">
        <v>1</v>
      </c>
      <c r="E23626" s="1" t="s">
        <v>22</v>
      </c>
      <c r="F23626" s="2">
        <v>8006</v>
      </c>
      <c r="H23626">
        <v>24</v>
      </c>
      <c r="I23626" t="b">
        <v>0</v>
      </c>
      <c r="J23626" s="7">
        <v>6000</v>
      </c>
      <c r="K23626" s="1" t="s">
        <v>23</v>
      </c>
      <c r="L23626" s="1" t="s">
        <v>104238</v>
      </c>
      <c r="M23626" s="1" t="s">
        <v>104239</v>
      </c>
      <c r="N23626">
        <v>1.4</v>
      </c>
      <c r="O23626" s="1" t="s">
        <v>651</v>
      </c>
      <c r="P23626" s="1" t="s">
        <v>579</v>
      </c>
      <c r="Q23626" s="1" t="s">
        <v>104240</v>
      </c>
      <c r="R23626" s="1" t="s">
        <v>58</v>
      </c>
      <c r="S23626" s="1" t="s">
        <v>36</v>
      </c>
      <c r="T23626" s="1" t="s">
        <v>104241</v>
      </c>
      <c r="U23626" s="7"/>
      <c r="V23626" s="7"/>
      <c r="W23626"/>
    </row>
    <row r="23627" spans="1:23" hidden="1" x14ac:dyDescent="0.3">
      <c r="A23627">
        <v>1156687</v>
      </c>
      <c r="B23627" s="1" t="s">
        <v>104242</v>
      </c>
      <c r="C23627">
        <v>10</v>
      </c>
      <c r="D23627">
        <v>1</v>
      </c>
      <c r="E23627" s="1" t="s">
        <v>22</v>
      </c>
      <c r="F23627" s="2">
        <v>44780</v>
      </c>
      <c r="H23627">
        <v>4</v>
      </c>
      <c r="I23627" t="b">
        <v>0</v>
      </c>
      <c r="J23627" s="7">
        <v>200</v>
      </c>
      <c r="K23627" s="1" t="s">
        <v>5563</v>
      </c>
      <c r="L23627" s="1" t="s">
        <v>104242</v>
      </c>
      <c r="M23627" s="1" t="s">
        <v>104243</v>
      </c>
      <c r="N23627">
        <v>0.6</v>
      </c>
      <c r="O23627" s="1" t="s">
        <v>651</v>
      </c>
      <c r="P23627" s="1" t="s">
        <v>50974</v>
      </c>
      <c r="Q23627" s="1" t="s">
        <v>651</v>
      </c>
      <c r="R23627" s="1" t="s">
        <v>651</v>
      </c>
      <c r="S23627" s="1" t="s">
        <v>651</v>
      </c>
      <c r="T23627" s="1" t="s">
        <v>651</v>
      </c>
      <c r="U23627" s="7"/>
      <c r="V23627" s="7"/>
      <c r="W23627"/>
    </row>
    <row r="23628" spans="1:23" hidden="1" x14ac:dyDescent="0.3">
      <c r="A23628">
        <v>849700</v>
      </c>
      <c r="B23628" s="1" t="s">
        <v>104244</v>
      </c>
      <c r="C23628">
        <v>7</v>
      </c>
      <c r="D23628">
        <v>1</v>
      </c>
      <c r="E23628" s="1" t="s">
        <v>22</v>
      </c>
      <c r="F23628" s="2">
        <v>42317</v>
      </c>
      <c r="H23628">
        <v>6</v>
      </c>
      <c r="I23628" t="b">
        <v>0</v>
      </c>
      <c r="J23628" s="7">
        <v>10</v>
      </c>
      <c r="K23628" s="1" t="s">
        <v>11766</v>
      </c>
      <c r="L23628" s="1" t="s">
        <v>104245</v>
      </c>
      <c r="M23628" s="1" t="s">
        <v>104246</v>
      </c>
      <c r="N23628">
        <v>1.125</v>
      </c>
      <c r="O23628" s="1" t="s">
        <v>651</v>
      </c>
      <c r="P23628" s="1" t="s">
        <v>76</v>
      </c>
      <c r="Q23628" s="1" t="s">
        <v>87943</v>
      </c>
      <c r="R23628" s="1" t="s">
        <v>11771</v>
      </c>
      <c r="S23628" s="1" t="s">
        <v>11772</v>
      </c>
      <c r="T23628" s="1" t="s">
        <v>104247</v>
      </c>
      <c r="U23628" s="7"/>
      <c r="V23628" s="7"/>
      <c r="W23628"/>
    </row>
    <row r="23629" spans="1:23" hidden="1" x14ac:dyDescent="0.3">
      <c r="A23629">
        <v>1156669</v>
      </c>
      <c r="B23629" s="1" t="s">
        <v>104248</v>
      </c>
      <c r="C23629">
        <v>10</v>
      </c>
      <c r="D23629">
        <v>1</v>
      </c>
      <c r="E23629" s="1" t="s">
        <v>22</v>
      </c>
      <c r="F23629" s="2"/>
      <c r="H23629">
        <v>3</v>
      </c>
      <c r="I23629" t="b">
        <v>0</v>
      </c>
      <c r="J23629" s="7">
        <v>12</v>
      </c>
      <c r="K23629" s="1" t="s">
        <v>23</v>
      </c>
      <c r="L23629" s="1" t="s">
        <v>104248</v>
      </c>
      <c r="M23629" s="1" t="s">
        <v>104249</v>
      </c>
      <c r="N23629">
        <v>0.6</v>
      </c>
      <c r="O23629" s="1" t="s">
        <v>104250</v>
      </c>
      <c r="P23629" s="1" t="s">
        <v>651</v>
      </c>
      <c r="Q23629" s="1" t="s">
        <v>651</v>
      </c>
      <c r="R23629" s="1" t="s">
        <v>651</v>
      </c>
      <c r="S23629" s="1" t="s">
        <v>651</v>
      </c>
      <c r="T23629" s="1" t="s">
        <v>651</v>
      </c>
      <c r="U23629" s="7"/>
      <c r="V23629" s="7"/>
      <c r="W23629"/>
    </row>
    <row r="23630" spans="1:23" hidden="1" x14ac:dyDescent="0.3">
      <c r="A23630">
        <v>1156573</v>
      </c>
      <c r="B23630" s="1" t="s">
        <v>104251</v>
      </c>
      <c r="C23630">
        <v>8</v>
      </c>
      <c r="D23630">
        <v>1</v>
      </c>
      <c r="E23630" s="1" t="s">
        <v>22</v>
      </c>
      <c r="F23630" s="2"/>
      <c r="H23630">
        <v>5</v>
      </c>
      <c r="I23630" t="b">
        <v>0</v>
      </c>
      <c r="J23630" s="7">
        <v>1900</v>
      </c>
      <c r="K23630" s="1" t="s">
        <v>23</v>
      </c>
      <c r="L23630" s="1" t="s">
        <v>104251</v>
      </c>
      <c r="M23630" s="1" t="s">
        <v>104252</v>
      </c>
      <c r="N23630">
        <v>0.6</v>
      </c>
      <c r="O23630" s="1" t="s">
        <v>651</v>
      </c>
      <c r="P23630" s="1" t="s">
        <v>651</v>
      </c>
      <c r="Q23630" s="1" t="s">
        <v>651</v>
      </c>
      <c r="R23630" s="1" t="s">
        <v>1086</v>
      </c>
      <c r="S23630" s="1" t="s">
        <v>2110</v>
      </c>
      <c r="T23630" s="1" t="s">
        <v>104253</v>
      </c>
      <c r="U23630" s="7"/>
      <c r="V23630" s="7"/>
      <c r="W23630"/>
    </row>
    <row r="23631" spans="1:23" hidden="1" x14ac:dyDescent="0.3">
      <c r="A23631">
        <v>239128</v>
      </c>
      <c r="B23631" s="1" t="s">
        <v>104254</v>
      </c>
      <c r="C23631">
        <v>8</v>
      </c>
      <c r="D23631">
        <v>1</v>
      </c>
      <c r="E23631" s="1" t="s">
        <v>22</v>
      </c>
      <c r="F23631" s="2">
        <v>41341</v>
      </c>
      <c r="H23631">
        <v>72</v>
      </c>
      <c r="I23631" t="b">
        <v>0</v>
      </c>
      <c r="J23631" s="7">
        <v>1200000</v>
      </c>
      <c r="K23631" s="1" t="s">
        <v>37667</v>
      </c>
      <c r="L23631" s="1" t="s">
        <v>104255</v>
      </c>
      <c r="M23631" s="1" t="s">
        <v>104256</v>
      </c>
      <c r="N23631">
        <v>0.6</v>
      </c>
      <c r="O23631" s="1" t="s">
        <v>104257</v>
      </c>
      <c r="P23631" s="1" t="s">
        <v>104258</v>
      </c>
      <c r="Q23631" s="1" t="s">
        <v>104259</v>
      </c>
      <c r="R23631" s="1" t="s">
        <v>35703</v>
      </c>
      <c r="S23631" s="1" t="s">
        <v>104260</v>
      </c>
      <c r="T23631" s="1" t="s">
        <v>104261</v>
      </c>
      <c r="U23631" s="7"/>
      <c r="V23631" s="7"/>
      <c r="W23631"/>
    </row>
    <row r="23632" spans="1:23" x14ac:dyDescent="0.3">
      <c r="A23632">
        <v>1487037</v>
      </c>
      <c r="B23632" s="1" t="s">
        <v>104262</v>
      </c>
      <c r="C23632">
        <v>5</v>
      </c>
      <c r="D23632">
        <v>1</v>
      </c>
      <c r="E23632" s="1" t="s">
        <v>22</v>
      </c>
      <c r="F23632" s="2">
        <v>37047</v>
      </c>
      <c r="G23632">
        <v>291</v>
      </c>
      <c r="H23632">
        <v>0</v>
      </c>
      <c r="I23632" t="b">
        <v>0</v>
      </c>
      <c r="J23632" s="7">
        <v>200</v>
      </c>
      <c r="K23632" s="1" t="s">
        <v>23</v>
      </c>
      <c r="L23632" s="1" t="s">
        <v>104262</v>
      </c>
      <c r="M23632" s="1" t="s">
        <v>651</v>
      </c>
      <c r="N23632">
        <v>0</v>
      </c>
      <c r="O23632" s="1" t="s">
        <v>651</v>
      </c>
      <c r="P23632" s="1" t="s">
        <v>651</v>
      </c>
      <c r="Q23632" s="1" t="s">
        <v>651</v>
      </c>
      <c r="R23632" s="1" t="s">
        <v>651</v>
      </c>
      <c r="S23632" s="1" t="s">
        <v>36</v>
      </c>
      <c r="T23632" s="1" t="s">
        <v>651</v>
      </c>
      <c r="U23632" s="7">
        <v>91</v>
      </c>
      <c r="V23632" s="7"/>
      <c r="W23632"/>
    </row>
    <row r="23633" spans="1:23" hidden="1" x14ac:dyDescent="0.3">
      <c r="A23633">
        <v>994205</v>
      </c>
      <c r="B23633" s="1" t="s">
        <v>104263</v>
      </c>
      <c r="C23633">
        <v>10</v>
      </c>
      <c r="D23633">
        <v>1</v>
      </c>
      <c r="E23633" s="1" t="s">
        <v>22</v>
      </c>
      <c r="F23633" s="2"/>
      <c r="H23633">
        <v>92</v>
      </c>
      <c r="I23633" t="b">
        <v>0</v>
      </c>
      <c r="J23633" s="7">
        <v>100000</v>
      </c>
      <c r="K23633" s="1" t="s">
        <v>23</v>
      </c>
      <c r="L23633" s="1" t="s">
        <v>104263</v>
      </c>
      <c r="M23633" s="1" t="s">
        <v>104264</v>
      </c>
      <c r="N23633">
        <v>0.62</v>
      </c>
      <c r="O23633" s="1" t="s">
        <v>104265</v>
      </c>
      <c r="P23633" s="1" t="s">
        <v>651</v>
      </c>
      <c r="Q23633" s="1" t="s">
        <v>651</v>
      </c>
      <c r="R23633" s="1" t="s">
        <v>651</v>
      </c>
      <c r="S23633" s="1" t="s">
        <v>651</v>
      </c>
      <c r="T23633" s="1" t="s">
        <v>651</v>
      </c>
      <c r="U23633" s="7"/>
      <c r="V23633" s="7"/>
      <c r="W23633"/>
    </row>
    <row r="23634" spans="1:23" hidden="1" x14ac:dyDescent="0.3">
      <c r="A23634">
        <v>514058</v>
      </c>
      <c r="B23634" s="1" t="s">
        <v>104266</v>
      </c>
      <c r="C23634">
        <v>5</v>
      </c>
      <c r="D23634">
        <v>1</v>
      </c>
      <c r="E23634" s="1" t="s">
        <v>22</v>
      </c>
      <c r="F23634" s="2">
        <v>40857</v>
      </c>
      <c r="H23634">
        <v>94</v>
      </c>
      <c r="I23634" t="b">
        <v>0</v>
      </c>
      <c r="J23634" s="7">
        <v>135</v>
      </c>
      <c r="K23634" s="1" t="s">
        <v>23</v>
      </c>
      <c r="L23634" s="1" t="s">
        <v>104266</v>
      </c>
      <c r="M23634" s="1" t="s">
        <v>104267</v>
      </c>
      <c r="N23634">
        <v>1.133</v>
      </c>
      <c r="O23634" s="1" t="s">
        <v>104268</v>
      </c>
      <c r="P23634" s="1" t="s">
        <v>579</v>
      </c>
      <c r="Q23634" s="1" t="s">
        <v>651</v>
      </c>
      <c r="R23634" s="1" t="s">
        <v>651</v>
      </c>
      <c r="S23634" s="1" t="s">
        <v>651</v>
      </c>
      <c r="T23634" s="1" t="s">
        <v>651</v>
      </c>
      <c r="U23634" s="7"/>
      <c r="V23634" s="7"/>
      <c r="W23634"/>
    </row>
    <row r="23635" spans="1:23" hidden="1" x14ac:dyDescent="0.3">
      <c r="A23635">
        <v>1156827</v>
      </c>
      <c r="B23635" s="1" t="s">
        <v>8915</v>
      </c>
      <c r="C23635">
        <v>5</v>
      </c>
      <c r="D23635">
        <v>1</v>
      </c>
      <c r="E23635" s="1" t="s">
        <v>22</v>
      </c>
      <c r="F23635" s="2">
        <v>41550</v>
      </c>
      <c r="H23635">
        <v>109</v>
      </c>
      <c r="I23635" t="b">
        <v>0</v>
      </c>
      <c r="J23635" s="7">
        <v>50000</v>
      </c>
      <c r="K23635" s="1" t="s">
        <v>59661</v>
      </c>
      <c r="L23635" s="1" t="s">
        <v>104269</v>
      </c>
      <c r="M23635" s="1" t="s">
        <v>104270</v>
      </c>
      <c r="N23635">
        <v>0.6</v>
      </c>
      <c r="O23635" s="1" t="s">
        <v>651</v>
      </c>
      <c r="P23635" s="1" t="s">
        <v>6806</v>
      </c>
      <c r="Q23635" s="1" t="s">
        <v>651</v>
      </c>
      <c r="R23635" s="1" t="s">
        <v>651</v>
      </c>
      <c r="S23635" s="1" t="s">
        <v>59666</v>
      </c>
      <c r="T23635" s="1" t="s">
        <v>651</v>
      </c>
      <c r="U23635" s="7"/>
      <c r="V23635" s="7"/>
      <c r="W23635"/>
    </row>
    <row r="23636" spans="1:23" hidden="1" x14ac:dyDescent="0.3">
      <c r="A23636">
        <v>1366346</v>
      </c>
      <c r="B23636" s="1" t="s">
        <v>104271</v>
      </c>
      <c r="C23636">
        <v>10</v>
      </c>
      <c r="D23636">
        <v>1</v>
      </c>
      <c r="E23636" s="1" t="s">
        <v>22</v>
      </c>
      <c r="F23636" s="2">
        <v>44657</v>
      </c>
      <c r="H23636">
        <v>8</v>
      </c>
      <c r="I23636" t="b">
        <v>0</v>
      </c>
      <c r="J23636" s="7">
        <v>80</v>
      </c>
      <c r="K23636" s="1" t="s">
        <v>1635</v>
      </c>
      <c r="L23636" s="1" t="s">
        <v>104271</v>
      </c>
      <c r="M23636" s="1" t="s">
        <v>104272</v>
      </c>
      <c r="N23636">
        <v>0.6</v>
      </c>
      <c r="O23636" s="1" t="s">
        <v>651</v>
      </c>
      <c r="P23636" s="1" t="s">
        <v>2752</v>
      </c>
      <c r="Q23636" s="1" t="s">
        <v>651</v>
      </c>
      <c r="R23636" s="1" t="s">
        <v>651</v>
      </c>
      <c r="S23636" s="1" t="s">
        <v>1642</v>
      </c>
      <c r="T23636" s="1" t="s">
        <v>93999</v>
      </c>
      <c r="U23636" s="7"/>
      <c r="V23636" s="7"/>
      <c r="W23636"/>
    </row>
    <row r="23637" spans="1:23" hidden="1" x14ac:dyDescent="0.3">
      <c r="A23637">
        <v>1310220</v>
      </c>
      <c r="B23637" s="1" t="s">
        <v>104273</v>
      </c>
      <c r="C23637">
        <v>10</v>
      </c>
      <c r="D23637">
        <v>1</v>
      </c>
      <c r="E23637" s="1" t="s">
        <v>22</v>
      </c>
      <c r="F23637" s="2"/>
      <c r="G23637">
        <v>123</v>
      </c>
      <c r="H23637">
        <v>1</v>
      </c>
      <c r="I23637" t="b">
        <v>0</v>
      </c>
      <c r="J23637" s="7">
        <v>12</v>
      </c>
      <c r="K23637" s="1" t="s">
        <v>23</v>
      </c>
      <c r="L23637" s="1" t="s">
        <v>104273</v>
      </c>
      <c r="M23637" s="1" t="s">
        <v>104274</v>
      </c>
      <c r="N23637">
        <v>0.6</v>
      </c>
      <c r="O23637" s="1" t="s">
        <v>104275</v>
      </c>
      <c r="P23637" s="1" t="s">
        <v>651</v>
      </c>
      <c r="Q23637" s="1" t="s">
        <v>651</v>
      </c>
      <c r="R23637" s="1" t="s">
        <v>651</v>
      </c>
      <c r="S23637" s="1" t="s">
        <v>651</v>
      </c>
      <c r="T23637" s="1" t="s">
        <v>651</v>
      </c>
      <c r="U23637" s="7">
        <v>111</v>
      </c>
      <c r="V23637" s="7"/>
      <c r="W23637"/>
    </row>
    <row r="23638" spans="1:23" hidden="1" x14ac:dyDescent="0.3">
      <c r="A23638">
        <v>67519</v>
      </c>
      <c r="B23638" s="1" t="s">
        <v>104276</v>
      </c>
      <c r="C23638">
        <v>5</v>
      </c>
      <c r="D23638">
        <v>1</v>
      </c>
      <c r="E23638" s="1" t="s">
        <v>22</v>
      </c>
      <c r="F23638" s="2">
        <v>38923</v>
      </c>
      <c r="H23638">
        <v>85</v>
      </c>
      <c r="I23638" t="b">
        <v>0</v>
      </c>
      <c r="J23638" s="7">
        <v>2000000</v>
      </c>
      <c r="K23638" s="1" t="s">
        <v>23</v>
      </c>
      <c r="L23638" s="1" t="s">
        <v>104276</v>
      </c>
      <c r="M23638" s="1" t="s">
        <v>104277</v>
      </c>
      <c r="N23638">
        <v>1.544</v>
      </c>
      <c r="O23638" s="1" t="s">
        <v>651</v>
      </c>
      <c r="P23638" s="1" t="s">
        <v>10287</v>
      </c>
      <c r="Q23638" s="1" t="s">
        <v>104278</v>
      </c>
      <c r="R23638" s="1" t="s">
        <v>58</v>
      </c>
      <c r="S23638" s="1" t="s">
        <v>36</v>
      </c>
      <c r="T23638" s="1" t="s">
        <v>104279</v>
      </c>
      <c r="U23638" s="7"/>
      <c r="V23638" s="7"/>
      <c r="W23638"/>
    </row>
    <row r="23639" spans="1:23" hidden="1" x14ac:dyDescent="0.3">
      <c r="A23639">
        <v>1310227</v>
      </c>
      <c r="B23639" s="1" t="s">
        <v>104280</v>
      </c>
      <c r="C23639">
        <v>10</v>
      </c>
      <c r="D23639">
        <v>1</v>
      </c>
      <c r="E23639" s="1" t="s">
        <v>22</v>
      </c>
      <c r="F23639" s="2">
        <v>45471</v>
      </c>
      <c r="H23639">
        <v>14</v>
      </c>
      <c r="I23639" t="b">
        <v>0</v>
      </c>
      <c r="J23639" s="7">
        <v>99500</v>
      </c>
      <c r="K23639" s="1" t="s">
        <v>23</v>
      </c>
      <c r="L23639" s="1" t="s">
        <v>104280</v>
      </c>
      <c r="M23639" s="1" t="s">
        <v>104281</v>
      </c>
      <c r="N23639">
        <v>1.4</v>
      </c>
      <c r="O23639" s="1" t="s">
        <v>104282</v>
      </c>
      <c r="P23639" s="1" t="s">
        <v>2560</v>
      </c>
      <c r="Q23639" s="1" t="s">
        <v>651</v>
      </c>
      <c r="R23639" s="1" t="s">
        <v>651</v>
      </c>
      <c r="S23639" s="1" t="s">
        <v>36</v>
      </c>
      <c r="T23639" s="1" t="s">
        <v>104283</v>
      </c>
      <c r="U23639" s="7"/>
      <c r="V23639" s="7"/>
      <c r="W23639"/>
    </row>
    <row r="23640" spans="1:23" hidden="1" x14ac:dyDescent="0.3">
      <c r="A23640">
        <v>1310230</v>
      </c>
      <c r="B23640" s="1" t="s">
        <v>104284</v>
      </c>
      <c r="C23640">
        <v>7</v>
      </c>
      <c r="D23640">
        <v>1</v>
      </c>
      <c r="E23640" s="1" t="s">
        <v>22</v>
      </c>
      <c r="F23640" s="2">
        <v>45367</v>
      </c>
      <c r="H23640">
        <v>22</v>
      </c>
      <c r="I23640" t="b">
        <v>0</v>
      </c>
      <c r="J23640" s="7">
        <v>4000</v>
      </c>
      <c r="K23640" s="1" t="s">
        <v>23</v>
      </c>
      <c r="L23640" s="1" t="s">
        <v>104284</v>
      </c>
      <c r="M23640" s="1" t="s">
        <v>104285</v>
      </c>
      <c r="N23640">
        <v>0.61799999999999999</v>
      </c>
      <c r="O23640" s="1" t="s">
        <v>104286</v>
      </c>
      <c r="P23640" s="1" t="s">
        <v>2934</v>
      </c>
      <c r="Q23640" s="1" t="s">
        <v>651</v>
      </c>
      <c r="R23640" s="1" t="s">
        <v>651</v>
      </c>
      <c r="S23640" s="1" t="s">
        <v>36</v>
      </c>
      <c r="T23640" s="1" t="s">
        <v>651</v>
      </c>
      <c r="U23640" s="7"/>
      <c r="V23640" s="7"/>
      <c r="W23640"/>
    </row>
    <row r="23641" spans="1:23" hidden="1" x14ac:dyDescent="0.3">
      <c r="A23641">
        <v>239553</v>
      </c>
      <c r="B23641" s="1" t="s">
        <v>104287</v>
      </c>
      <c r="C23641">
        <v>6</v>
      </c>
      <c r="D23641">
        <v>1</v>
      </c>
      <c r="E23641" s="1" t="s">
        <v>22</v>
      </c>
      <c r="F23641" s="2">
        <v>40494</v>
      </c>
      <c r="H23641">
        <v>117</v>
      </c>
      <c r="I23641" t="b">
        <v>0</v>
      </c>
      <c r="J23641" s="7">
        <v>560000</v>
      </c>
      <c r="K23641" s="1" t="s">
        <v>15917</v>
      </c>
      <c r="L23641" s="1" t="s">
        <v>104288</v>
      </c>
      <c r="M23641" s="1" t="s">
        <v>104289</v>
      </c>
      <c r="N23641">
        <v>0.623</v>
      </c>
      <c r="O23641" s="1" t="s">
        <v>651</v>
      </c>
      <c r="P23641" s="1" t="s">
        <v>14371</v>
      </c>
      <c r="Q23641" s="1" t="s">
        <v>104290</v>
      </c>
      <c r="R23641" s="1" t="s">
        <v>64108</v>
      </c>
      <c r="S23641" s="1" t="s">
        <v>1979</v>
      </c>
      <c r="T23641" s="1" t="s">
        <v>104291</v>
      </c>
      <c r="U23641" s="7"/>
      <c r="V23641" s="7"/>
      <c r="W23641"/>
    </row>
    <row r="23642" spans="1:23" hidden="1" x14ac:dyDescent="0.3">
      <c r="A23642">
        <v>239543</v>
      </c>
      <c r="B23642" s="1" t="s">
        <v>104292</v>
      </c>
      <c r="C23642">
        <v>1</v>
      </c>
      <c r="D23642">
        <v>1</v>
      </c>
      <c r="E23642" s="1" t="s">
        <v>22</v>
      </c>
      <c r="F23642" s="2">
        <v>40858</v>
      </c>
      <c r="H23642">
        <v>101</v>
      </c>
      <c r="I23642" t="b">
        <v>0</v>
      </c>
      <c r="J23642" s="7">
        <v>25000</v>
      </c>
      <c r="K23642" s="1" t="s">
        <v>23</v>
      </c>
      <c r="L23642" s="1" t="s">
        <v>104292</v>
      </c>
      <c r="M23642" s="1" t="s">
        <v>104293</v>
      </c>
      <c r="N23642">
        <v>0.84</v>
      </c>
      <c r="O23642" s="1" t="s">
        <v>104294</v>
      </c>
      <c r="P23642" s="1" t="s">
        <v>3278</v>
      </c>
      <c r="Q23642" s="1" t="s">
        <v>104295</v>
      </c>
      <c r="R23642" s="1" t="s">
        <v>58</v>
      </c>
      <c r="S23642" s="1" t="s">
        <v>36</v>
      </c>
      <c r="T23642" s="1" t="s">
        <v>651</v>
      </c>
      <c r="U23642" s="7"/>
      <c r="V23642" s="7"/>
      <c r="W23642"/>
    </row>
    <row r="23643" spans="1:23" hidden="1" x14ac:dyDescent="0.3">
      <c r="A23643">
        <v>1156274</v>
      </c>
      <c r="B23643" s="1" t="s">
        <v>104296</v>
      </c>
      <c r="C23643">
        <v>10</v>
      </c>
      <c r="D23643">
        <v>1</v>
      </c>
      <c r="E23643" s="1" t="s">
        <v>22</v>
      </c>
      <c r="F23643" s="2">
        <v>45129</v>
      </c>
      <c r="H23643">
        <v>6</v>
      </c>
      <c r="I23643" t="b">
        <v>0</v>
      </c>
      <c r="J23643" s="7">
        <v>50</v>
      </c>
      <c r="K23643" s="1" t="s">
        <v>23</v>
      </c>
      <c r="L23643" s="1" t="s">
        <v>104296</v>
      </c>
      <c r="M23643" s="1" t="s">
        <v>104297</v>
      </c>
      <c r="N23643">
        <v>0.64900000000000002</v>
      </c>
      <c r="O23643" s="1" t="s">
        <v>651</v>
      </c>
      <c r="P23643" s="1" t="s">
        <v>76</v>
      </c>
      <c r="Q23643" s="1" t="s">
        <v>104298</v>
      </c>
      <c r="R23643" s="1" t="s">
        <v>651</v>
      </c>
      <c r="S23643" s="1" t="s">
        <v>36</v>
      </c>
      <c r="T23643" s="1" t="s">
        <v>104299</v>
      </c>
      <c r="U23643" s="7"/>
      <c r="V23643" s="7"/>
      <c r="W23643"/>
    </row>
    <row r="23644" spans="1:23" hidden="1" x14ac:dyDescent="0.3">
      <c r="A23644">
        <v>1310130</v>
      </c>
      <c r="B23644" s="1" t="s">
        <v>104300</v>
      </c>
      <c r="C23644">
        <v>10</v>
      </c>
      <c r="D23644">
        <v>1</v>
      </c>
      <c r="E23644" s="1" t="s">
        <v>22</v>
      </c>
      <c r="F23644" s="2">
        <v>43383</v>
      </c>
      <c r="H23644">
        <v>25</v>
      </c>
      <c r="I23644" t="b">
        <v>0</v>
      </c>
      <c r="J23644" s="7">
        <v>3</v>
      </c>
      <c r="K23644" s="1" t="s">
        <v>1635</v>
      </c>
      <c r="L23644" s="1" t="s">
        <v>104300</v>
      </c>
      <c r="M23644" s="1" t="s">
        <v>104301</v>
      </c>
      <c r="N23644">
        <v>1.1879999999999999</v>
      </c>
      <c r="O23644" s="1" t="s">
        <v>651</v>
      </c>
      <c r="P23644" s="1" t="s">
        <v>2560</v>
      </c>
      <c r="Q23644" s="1" t="s">
        <v>102568</v>
      </c>
      <c r="R23644" s="1" t="s">
        <v>10167</v>
      </c>
      <c r="S23644" s="1" t="s">
        <v>651</v>
      </c>
      <c r="T23644" s="1" t="s">
        <v>651</v>
      </c>
      <c r="U23644" s="7"/>
      <c r="V23644" s="7"/>
      <c r="W23644"/>
    </row>
    <row r="23645" spans="1:23" hidden="1" x14ac:dyDescent="0.3">
      <c r="A23645">
        <v>1156317</v>
      </c>
      <c r="B23645" s="1" t="s">
        <v>104302</v>
      </c>
      <c r="C23645">
        <v>0</v>
      </c>
      <c r="D23645">
        <v>1</v>
      </c>
      <c r="E23645" s="1" t="s">
        <v>22</v>
      </c>
      <c r="F23645" s="2">
        <v>45170</v>
      </c>
      <c r="H23645">
        <v>85</v>
      </c>
      <c r="I23645" t="b">
        <v>0</v>
      </c>
      <c r="J23645" s="7">
        <v>200000</v>
      </c>
      <c r="K23645" s="1" t="s">
        <v>1081</v>
      </c>
      <c r="L23645" s="1" t="s">
        <v>104303</v>
      </c>
      <c r="M23645" s="1" t="s">
        <v>104304</v>
      </c>
      <c r="N23645">
        <v>1.671</v>
      </c>
      <c r="O23645" s="1" t="s">
        <v>651</v>
      </c>
      <c r="P23645" s="1" t="s">
        <v>76</v>
      </c>
      <c r="Q23645" s="1" t="s">
        <v>104305</v>
      </c>
      <c r="R23645" s="1" t="s">
        <v>1086</v>
      </c>
      <c r="S23645" s="1" t="s">
        <v>2443</v>
      </c>
      <c r="T23645" s="1" t="s">
        <v>651</v>
      </c>
      <c r="U23645" s="7"/>
      <c r="V23645" s="7"/>
      <c r="W23645"/>
    </row>
    <row r="23646" spans="1:23" hidden="1" x14ac:dyDescent="0.3">
      <c r="A23646">
        <v>513044</v>
      </c>
      <c r="B23646" s="1" t="s">
        <v>104306</v>
      </c>
      <c r="C23646">
        <v>7.5</v>
      </c>
      <c r="D23646">
        <v>1</v>
      </c>
      <c r="E23646" s="1" t="s">
        <v>22</v>
      </c>
      <c r="F23646" s="2">
        <v>43723</v>
      </c>
      <c r="H23646">
        <v>15</v>
      </c>
      <c r="I23646" t="b">
        <v>0</v>
      </c>
      <c r="J23646" s="7">
        <v>4000</v>
      </c>
      <c r="K23646" s="1" t="s">
        <v>3055</v>
      </c>
      <c r="L23646" s="1" t="s">
        <v>104306</v>
      </c>
      <c r="M23646" s="1" t="s">
        <v>104307</v>
      </c>
      <c r="N23646">
        <v>0.6</v>
      </c>
      <c r="O23646" s="1" t="s">
        <v>104308</v>
      </c>
      <c r="P23646" s="1" t="s">
        <v>651</v>
      </c>
      <c r="Q23646" s="1" t="s">
        <v>651</v>
      </c>
      <c r="R23646" s="1" t="s">
        <v>8174</v>
      </c>
      <c r="S23646" s="1" t="s">
        <v>3061</v>
      </c>
      <c r="T23646" s="1" t="s">
        <v>651</v>
      </c>
      <c r="U23646" s="7"/>
      <c r="V23646" s="7"/>
      <c r="W23646"/>
    </row>
    <row r="23647" spans="1:23" hidden="1" x14ac:dyDescent="0.3">
      <c r="A23647">
        <v>513426</v>
      </c>
      <c r="B23647" s="1" t="s">
        <v>70661</v>
      </c>
      <c r="C23647">
        <v>1</v>
      </c>
      <c r="D23647">
        <v>1</v>
      </c>
      <c r="E23647" s="1" t="s">
        <v>22</v>
      </c>
      <c r="F23647" s="2">
        <v>43058</v>
      </c>
      <c r="H23647">
        <v>80</v>
      </c>
      <c r="I23647" t="b">
        <v>0</v>
      </c>
      <c r="J23647" s="7">
        <v>1350</v>
      </c>
      <c r="K23647" s="1" t="s">
        <v>23</v>
      </c>
      <c r="L23647" s="1" t="s">
        <v>70661</v>
      </c>
      <c r="M23647" s="1" t="s">
        <v>104309</v>
      </c>
      <c r="N23647">
        <v>0.76</v>
      </c>
      <c r="O23647" s="1" t="s">
        <v>104310</v>
      </c>
      <c r="P23647" s="1" t="s">
        <v>6806</v>
      </c>
      <c r="Q23647" s="1" t="s">
        <v>104311</v>
      </c>
      <c r="R23647" s="1" t="s">
        <v>58</v>
      </c>
      <c r="S23647" s="1" t="s">
        <v>36</v>
      </c>
      <c r="T23647" s="1" t="s">
        <v>104312</v>
      </c>
      <c r="U23647" s="7"/>
      <c r="V23647" s="7"/>
      <c r="W23647"/>
    </row>
    <row r="23648" spans="1:23" hidden="1" x14ac:dyDescent="0.3">
      <c r="A23648">
        <v>786133</v>
      </c>
      <c r="B23648" s="1" t="s">
        <v>102900</v>
      </c>
      <c r="C23648">
        <v>7</v>
      </c>
      <c r="D23648">
        <v>1</v>
      </c>
      <c r="E23648" s="1" t="s">
        <v>22</v>
      </c>
      <c r="F23648" s="2">
        <v>43892</v>
      </c>
      <c r="H23648">
        <v>10</v>
      </c>
      <c r="I23648" t="b">
        <v>0</v>
      </c>
      <c r="J23648" s="7">
        <v>6000</v>
      </c>
      <c r="K23648" s="1" t="s">
        <v>23</v>
      </c>
      <c r="L23648" s="1" t="s">
        <v>102900</v>
      </c>
      <c r="M23648" s="1" t="s">
        <v>104313</v>
      </c>
      <c r="N23648">
        <v>0.94299999999999995</v>
      </c>
      <c r="O23648" s="1" t="s">
        <v>104314</v>
      </c>
      <c r="P23648" s="1" t="s">
        <v>579</v>
      </c>
      <c r="Q23648" s="1" t="s">
        <v>104315</v>
      </c>
      <c r="R23648" s="1" t="s">
        <v>58</v>
      </c>
      <c r="S23648" s="1" t="s">
        <v>651</v>
      </c>
      <c r="T23648" s="1" t="s">
        <v>651</v>
      </c>
      <c r="U23648" s="7"/>
      <c r="V23648" s="7"/>
      <c r="W23648"/>
    </row>
    <row r="23649" spans="1:23" hidden="1" x14ac:dyDescent="0.3">
      <c r="A23649">
        <v>607281</v>
      </c>
      <c r="B23649" s="1" t="s">
        <v>104316</v>
      </c>
      <c r="C23649">
        <v>8</v>
      </c>
      <c r="D23649">
        <v>1</v>
      </c>
      <c r="E23649" s="1" t="s">
        <v>22</v>
      </c>
      <c r="F23649" s="2">
        <v>43474</v>
      </c>
      <c r="H23649">
        <v>13</v>
      </c>
      <c r="I23649" t="b">
        <v>0</v>
      </c>
      <c r="J23649" s="7">
        <v>1288</v>
      </c>
      <c r="K23649" s="1" t="s">
        <v>3055</v>
      </c>
      <c r="L23649" s="1" t="s">
        <v>104317</v>
      </c>
      <c r="M23649" s="1" t="s">
        <v>104318</v>
      </c>
      <c r="N23649">
        <v>0.6</v>
      </c>
      <c r="O23649" s="1" t="s">
        <v>651</v>
      </c>
      <c r="P23649" s="1" t="s">
        <v>14942</v>
      </c>
      <c r="Q23649" s="1" t="s">
        <v>99585</v>
      </c>
      <c r="R23649" s="1" t="s">
        <v>8174</v>
      </c>
      <c r="S23649" s="1" t="s">
        <v>3061</v>
      </c>
      <c r="T23649" s="1" t="s">
        <v>104319</v>
      </c>
      <c r="U23649" s="7"/>
      <c r="V23649" s="7"/>
      <c r="W23649"/>
    </row>
    <row r="23650" spans="1:23" hidden="1" x14ac:dyDescent="0.3">
      <c r="A23650">
        <v>607285</v>
      </c>
      <c r="B23650" s="1" t="s">
        <v>104320</v>
      </c>
      <c r="C23650">
        <v>6</v>
      </c>
      <c r="D23650">
        <v>1</v>
      </c>
      <c r="E23650" s="1" t="s">
        <v>22</v>
      </c>
      <c r="F23650" s="2">
        <v>43104</v>
      </c>
      <c r="H23650">
        <v>6</v>
      </c>
      <c r="I23650" t="b">
        <v>0</v>
      </c>
      <c r="J23650" s="7">
        <v>50</v>
      </c>
      <c r="K23650" s="1" t="s">
        <v>23</v>
      </c>
      <c r="L23650" s="1" t="s">
        <v>104320</v>
      </c>
      <c r="M23650" s="1" t="s">
        <v>104321</v>
      </c>
      <c r="N23650">
        <v>0.6</v>
      </c>
      <c r="O23650" s="1" t="s">
        <v>651</v>
      </c>
      <c r="P23650" s="1" t="s">
        <v>2065</v>
      </c>
      <c r="Q23650" s="1" t="s">
        <v>651</v>
      </c>
      <c r="R23650" s="1" t="s">
        <v>651</v>
      </c>
      <c r="S23650" s="1" t="s">
        <v>651</v>
      </c>
      <c r="T23650" s="1" t="s">
        <v>651</v>
      </c>
      <c r="U23650" s="7"/>
      <c r="V23650" s="7"/>
      <c r="W23650"/>
    </row>
    <row r="23651" spans="1:23" hidden="1" x14ac:dyDescent="0.3">
      <c r="A23651">
        <v>607400</v>
      </c>
      <c r="B23651" s="1" t="s">
        <v>104322</v>
      </c>
      <c r="C23651">
        <v>1</v>
      </c>
      <c r="D23651">
        <v>1</v>
      </c>
      <c r="E23651" s="1" t="s">
        <v>22</v>
      </c>
      <c r="F23651" s="2">
        <v>38531</v>
      </c>
      <c r="H23651">
        <v>88</v>
      </c>
      <c r="I23651" t="b">
        <v>0</v>
      </c>
      <c r="J23651" s="7">
        <v>500000</v>
      </c>
      <c r="K23651" s="1" t="s">
        <v>23</v>
      </c>
      <c r="L23651" s="1" t="s">
        <v>104322</v>
      </c>
      <c r="M23651" s="1" t="s">
        <v>104323</v>
      </c>
      <c r="N23651">
        <v>0.88900000000000001</v>
      </c>
      <c r="O23651" s="1" t="s">
        <v>651</v>
      </c>
      <c r="P23651" s="1" t="s">
        <v>472</v>
      </c>
      <c r="Q23651" s="1" t="s">
        <v>104324</v>
      </c>
      <c r="R23651" s="1" t="s">
        <v>58</v>
      </c>
      <c r="S23651" s="1" t="s">
        <v>36</v>
      </c>
      <c r="T23651" s="1" t="s">
        <v>651</v>
      </c>
      <c r="U23651" s="7"/>
      <c r="V23651" s="7"/>
      <c r="W23651"/>
    </row>
    <row r="23652" spans="1:23" hidden="1" x14ac:dyDescent="0.3">
      <c r="A23652">
        <v>514985</v>
      </c>
      <c r="B23652" s="1" t="s">
        <v>104325</v>
      </c>
      <c r="C23652">
        <v>2</v>
      </c>
      <c r="D23652">
        <v>1</v>
      </c>
      <c r="E23652" s="1" t="s">
        <v>22</v>
      </c>
      <c r="F23652" s="2">
        <v>43663</v>
      </c>
      <c r="H23652">
        <v>67</v>
      </c>
      <c r="I23652" t="b">
        <v>0</v>
      </c>
      <c r="J23652" s="7">
        <v>100000</v>
      </c>
      <c r="K23652" s="1" t="s">
        <v>1081</v>
      </c>
      <c r="L23652" s="1" t="s">
        <v>104325</v>
      </c>
      <c r="M23652" s="1" t="s">
        <v>104326</v>
      </c>
      <c r="N23652">
        <v>0.89300000000000002</v>
      </c>
      <c r="O23652" s="1" t="s">
        <v>104327</v>
      </c>
      <c r="P23652" s="1" t="s">
        <v>2752</v>
      </c>
      <c r="Q23652" s="1" t="s">
        <v>104328</v>
      </c>
      <c r="R23652" s="1" t="s">
        <v>718</v>
      </c>
      <c r="S23652" s="1" t="s">
        <v>2443</v>
      </c>
      <c r="T23652" s="1" t="s">
        <v>651</v>
      </c>
      <c r="U23652" s="7"/>
      <c r="V23652" s="7"/>
      <c r="W23652"/>
    </row>
    <row r="23653" spans="1:23" hidden="1" x14ac:dyDescent="0.3">
      <c r="A23653">
        <v>1365778</v>
      </c>
      <c r="B23653" s="1" t="s">
        <v>104329</v>
      </c>
      <c r="C23653">
        <v>10</v>
      </c>
      <c r="D23653">
        <v>1</v>
      </c>
      <c r="E23653" s="1" t="s">
        <v>22</v>
      </c>
      <c r="F23653" s="2">
        <v>45568</v>
      </c>
      <c r="H23653">
        <v>0</v>
      </c>
      <c r="I23653" t="b">
        <v>0</v>
      </c>
      <c r="J23653" s="7">
        <v>150</v>
      </c>
      <c r="K23653" s="1" t="s">
        <v>1635</v>
      </c>
      <c r="L23653" s="1" t="s">
        <v>104329</v>
      </c>
      <c r="M23653" s="1" t="s">
        <v>651</v>
      </c>
      <c r="N23653">
        <v>1.4</v>
      </c>
      <c r="O23653" s="1" t="s">
        <v>651</v>
      </c>
      <c r="P23653" s="1" t="s">
        <v>579</v>
      </c>
      <c r="Q23653" s="1" t="s">
        <v>104330</v>
      </c>
      <c r="R23653" s="1" t="s">
        <v>3378</v>
      </c>
      <c r="S23653" s="1" t="s">
        <v>1642</v>
      </c>
      <c r="T23653" s="1" t="s">
        <v>104331</v>
      </c>
      <c r="U23653" s="7"/>
      <c r="V23653" s="7"/>
      <c r="W23653"/>
    </row>
    <row r="23654" spans="1:23" hidden="1" x14ac:dyDescent="0.3">
      <c r="A23654">
        <v>848970</v>
      </c>
      <c r="B23654" s="1" t="s">
        <v>104332</v>
      </c>
      <c r="C23654">
        <v>10</v>
      </c>
      <c r="D23654">
        <v>1</v>
      </c>
      <c r="E23654" s="1" t="s">
        <v>22</v>
      </c>
      <c r="F23654" s="2">
        <v>43945</v>
      </c>
      <c r="H23654">
        <v>0</v>
      </c>
      <c r="I23654" t="b">
        <v>0</v>
      </c>
      <c r="J23654" s="7">
        <v>20</v>
      </c>
      <c r="K23654" s="1" t="s">
        <v>1635</v>
      </c>
      <c r="L23654" s="1" t="s">
        <v>104332</v>
      </c>
      <c r="M23654" s="1" t="s">
        <v>651</v>
      </c>
      <c r="N23654">
        <v>0.6</v>
      </c>
      <c r="O23654" s="1" t="s">
        <v>651</v>
      </c>
      <c r="P23654" s="1" t="s">
        <v>1496</v>
      </c>
      <c r="Q23654" s="1" t="s">
        <v>651</v>
      </c>
      <c r="R23654" s="1" t="s">
        <v>651</v>
      </c>
      <c r="S23654" s="1" t="s">
        <v>651</v>
      </c>
      <c r="T23654" s="1" t="s">
        <v>651</v>
      </c>
      <c r="U23654" s="7"/>
      <c r="V23654" s="7"/>
      <c r="W23654"/>
    </row>
    <row r="23655" spans="1:23" hidden="1" x14ac:dyDescent="0.3">
      <c r="A23655">
        <v>515124</v>
      </c>
      <c r="B23655" s="1" t="s">
        <v>104333</v>
      </c>
      <c r="C23655">
        <v>7</v>
      </c>
      <c r="D23655">
        <v>1</v>
      </c>
      <c r="E23655" s="1" t="s">
        <v>22</v>
      </c>
      <c r="F23655" s="2"/>
      <c r="H23655">
        <v>100</v>
      </c>
      <c r="I23655" t="b">
        <v>0</v>
      </c>
      <c r="J23655" s="7">
        <v>2</v>
      </c>
      <c r="K23655" s="1" t="s">
        <v>23</v>
      </c>
      <c r="L23655" s="1" t="s">
        <v>104333</v>
      </c>
      <c r="M23655" s="1" t="s">
        <v>104334</v>
      </c>
      <c r="N23655">
        <v>0.6</v>
      </c>
      <c r="O23655" s="1" t="s">
        <v>104335</v>
      </c>
      <c r="P23655" s="1" t="s">
        <v>651</v>
      </c>
      <c r="Q23655" s="1" t="s">
        <v>651</v>
      </c>
      <c r="R23655" s="1" t="s">
        <v>651</v>
      </c>
      <c r="S23655" s="1" t="s">
        <v>651</v>
      </c>
      <c r="T23655" s="1" t="s">
        <v>651</v>
      </c>
      <c r="U23655" s="7"/>
      <c r="V23655" s="7"/>
      <c r="W23655"/>
    </row>
    <row r="23656" spans="1:23" hidden="1" x14ac:dyDescent="0.3">
      <c r="A23656">
        <v>1365729</v>
      </c>
      <c r="B23656" s="1" t="s">
        <v>104336</v>
      </c>
      <c r="C23656">
        <v>10</v>
      </c>
      <c r="D23656">
        <v>1</v>
      </c>
      <c r="E23656" s="1" t="s">
        <v>22</v>
      </c>
      <c r="F23656" s="2"/>
      <c r="H23656">
        <v>9</v>
      </c>
      <c r="I23656" t="b">
        <v>0</v>
      </c>
      <c r="J23656" s="7">
        <v>125</v>
      </c>
      <c r="K23656" s="1" t="s">
        <v>23</v>
      </c>
      <c r="L23656" s="1" t="s">
        <v>104336</v>
      </c>
      <c r="M23656" s="1" t="s">
        <v>104337</v>
      </c>
      <c r="N23656">
        <v>0.6</v>
      </c>
      <c r="O23656" s="1" t="s">
        <v>104338</v>
      </c>
      <c r="P23656" s="1" t="s">
        <v>17870</v>
      </c>
      <c r="Q23656" s="1" t="s">
        <v>104339</v>
      </c>
      <c r="R23656" s="1" t="s">
        <v>17041</v>
      </c>
      <c r="S23656" s="1" t="s">
        <v>651</v>
      </c>
      <c r="T23656" s="1" t="s">
        <v>651</v>
      </c>
      <c r="U23656" s="7"/>
      <c r="V23656" s="7"/>
      <c r="W23656"/>
    </row>
    <row r="23657" spans="1:23" hidden="1" x14ac:dyDescent="0.3">
      <c r="A23657">
        <v>849092</v>
      </c>
      <c r="B23657" s="1" t="s">
        <v>104340</v>
      </c>
      <c r="C23657">
        <v>5</v>
      </c>
      <c r="D23657">
        <v>1</v>
      </c>
      <c r="E23657" s="1" t="s">
        <v>22</v>
      </c>
      <c r="F23657" s="2">
        <v>44526</v>
      </c>
      <c r="H23657">
        <v>75</v>
      </c>
      <c r="I23657" t="b">
        <v>0</v>
      </c>
      <c r="J23657" s="7">
        <v>100</v>
      </c>
      <c r="K23657" s="1" t="s">
        <v>3055</v>
      </c>
      <c r="L23657" s="1" t="s">
        <v>104341</v>
      </c>
      <c r="M23657" s="1" t="s">
        <v>104342</v>
      </c>
      <c r="N23657">
        <v>0.6</v>
      </c>
      <c r="O23657" s="1" t="s">
        <v>104343</v>
      </c>
      <c r="P23657" s="1" t="s">
        <v>76</v>
      </c>
      <c r="Q23657" s="1" t="s">
        <v>651</v>
      </c>
      <c r="R23657" s="1" t="s">
        <v>8174</v>
      </c>
      <c r="S23657" s="1" t="s">
        <v>651</v>
      </c>
      <c r="T23657" s="1" t="s">
        <v>651</v>
      </c>
      <c r="U23657" s="7"/>
      <c r="V23657" s="7"/>
      <c r="W23657"/>
    </row>
    <row r="23658" spans="1:23" hidden="1" x14ac:dyDescent="0.3">
      <c r="A23658">
        <v>514878</v>
      </c>
      <c r="B23658" s="1" t="s">
        <v>104344</v>
      </c>
      <c r="C23658">
        <v>10</v>
      </c>
      <c r="D23658">
        <v>1</v>
      </c>
      <c r="E23658" s="1" t="s">
        <v>22</v>
      </c>
      <c r="F23658" s="2">
        <v>43185</v>
      </c>
      <c r="H23658">
        <v>3</v>
      </c>
      <c r="I23658" t="b">
        <v>0</v>
      </c>
      <c r="J23658" s="7">
        <v>5500</v>
      </c>
      <c r="K23658" s="1" t="s">
        <v>23</v>
      </c>
      <c r="L23658" s="1" t="s">
        <v>104344</v>
      </c>
      <c r="M23658" s="1" t="s">
        <v>104345</v>
      </c>
      <c r="N23658">
        <v>0.6</v>
      </c>
      <c r="O23658" s="1" t="s">
        <v>651</v>
      </c>
      <c r="P23658" s="1" t="s">
        <v>76</v>
      </c>
      <c r="Q23658" s="1" t="s">
        <v>651</v>
      </c>
      <c r="R23658" s="1" t="s">
        <v>718</v>
      </c>
      <c r="S23658" s="1" t="s">
        <v>36</v>
      </c>
      <c r="T23658" s="1" t="s">
        <v>104346</v>
      </c>
      <c r="U23658" s="7"/>
      <c r="V23658" s="7"/>
      <c r="W23658"/>
    </row>
    <row r="23659" spans="1:23" hidden="1" x14ac:dyDescent="0.3">
      <c r="A23659">
        <v>849115</v>
      </c>
      <c r="B23659" s="1" t="s">
        <v>104347</v>
      </c>
      <c r="C23659">
        <v>2</v>
      </c>
      <c r="D23659">
        <v>1</v>
      </c>
      <c r="E23659" s="1" t="s">
        <v>22</v>
      </c>
      <c r="F23659" s="2">
        <v>44404</v>
      </c>
      <c r="H23659">
        <v>96</v>
      </c>
      <c r="I23659" t="b">
        <v>0</v>
      </c>
      <c r="J23659" s="7">
        <v>10000</v>
      </c>
      <c r="K23659" s="1" t="s">
        <v>23</v>
      </c>
      <c r="L23659" s="1" t="s">
        <v>104347</v>
      </c>
      <c r="M23659" s="1" t="s">
        <v>104348</v>
      </c>
      <c r="N23659">
        <v>0.6</v>
      </c>
      <c r="O23659" s="1" t="s">
        <v>651</v>
      </c>
      <c r="P23659" s="1" t="s">
        <v>14371</v>
      </c>
      <c r="Q23659" s="1" t="s">
        <v>651</v>
      </c>
      <c r="R23659" s="1" t="s">
        <v>58</v>
      </c>
      <c r="S23659" s="1" t="s">
        <v>36</v>
      </c>
      <c r="T23659" s="1" t="s">
        <v>651</v>
      </c>
      <c r="U23659" s="7"/>
      <c r="V23659" s="7"/>
      <c r="W23659"/>
    </row>
    <row r="23660" spans="1:23" hidden="1" x14ac:dyDescent="0.3">
      <c r="A23660">
        <v>514905</v>
      </c>
      <c r="B23660" s="1" t="s">
        <v>104349</v>
      </c>
      <c r="C23660">
        <v>2</v>
      </c>
      <c r="D23660">
        <v>1</v>
      </c>
      <c r="E23660" s="1" t="s">
        <v>22</v>
      </c>
      <c r="F23660" s="2">
        <v>43749</v>
      </c>
      <c r="H23660">
        <v>117</v>
      </c>
      <c r="I23660" t="b">
        <v>0</v>
      </c>
      <c r="J23660" s="7">
        <v>10</v>
      </c>
      <c r="K23660" s="1" t="s">
        <v>23</v>
      </c>
      <c r="L23660" s="1" t="s">
        <v>104349</v>
      </c>
      <c r="M23660" s="1" t="s">
        <v>104350</v>
      </c>
      <c r="N23660">
        <v>1.274</v>
      </c>
      <c r="O23660" s="1" t="s">
        <v>651</v>
      </c>
      <c r="P23660" s="1" t="s">
        <v>1255</v>
      </c>
      <c r="Q23660" s="1" t="s">
        <v>651</v>
      </c>
      <c r="R23660" s="1" t="s">
        <v>34920</v>
      </c>
      <c r="S23660" s="1" t="s">
        <v>28000</v>
      </c>
      <c r="T23660" s="1" t="s">
        <v>651</v>
      </c>
      <c r="U23660" s="7"/>
      <c r="V23660" s="7"/>
      <c r="W23660"/>
    </row>
    <row r="23661" spans="1:23" hidden="1" x14ac:dyDescent="0.3">
      <c r="A23661">
        <v>848953</v>
      </c>
      <c r="B23661" s="1" t="s">
        <v>104351</v>
      </c>
      <c r="C23661">
        <v>9</v>
      </c>
      <c r="D23661">
        <v>1</v>
      </c>
      <c r="E23661" s="1" t="s">
        <v>22</v>
      </c>
      <c r="F23661" s="2">
        <v>44241</v>
      </c>
      <c r="H23661">
        <v>0</v>
      </c>
      <c r="I23661" t="b">
        <v>0</v>
      </c>
      <c r="J23661" s="7">
        <v>10</v>
      </c>
      <c r="K23661" s="1" t="s">
        <v>1635</v>
      </c>
      <c r="L23661" s="1" t="s">
        <v>104351</v>
      </c>
      <c r="M23661" s="1" t="s">
        <v>651</v>
      </c>
      <c r="N23661">
        <v>0.6</v>
      </c>
      <c r="O23661" s="1" t="s">
        <v>651</v>
      </c>
      <c r="P23661" s="1" t="s">
        <v>1255</v>
      </c>
      <c r="Q23661" s="1" t="s">
        <v>651</v>
      </c>
      <c r="R23661" s="1" t="s">
        <v>10167</v>
      </c>
      <c r="S23661" s="1" t="s">
        <v>1642</v>
      </c>
      <c r="T23661" s="1" t="s">
        <v>104352</v>
      </c>
      <c r="U23661" s="7"/>
      <c r="V23661" s="7"/>
      <c r="W23661"/>
    </row>
    <row r="23662" spans="1:23" x14ac:dyDescent="0.3">
      <c r="A23662">
        <v>1157363</v>
      </c>
      <c r="B23662" s="1" t="s">
        <v>104353</v>
      </c>
      <c r="C23662">
        <v>10</v>
      </c>
      <c r="D23662" s="10">
        <v>1</v>
      </c>
      <c r="E23662" s="1" t="s">
        <v>22</v>
      </c>
      <c r="F23662" s="2">
        <v>45016</v>
      </c>
      <c r="G23662" s="7">
        <v>2600</v>
      </c>
      <c r="H23662">
        <v>4</v>
      </c>
      <c r="I23662" t="b">
        <v>0</v>
      </c>
      <c r="J23662" s="7">
        <v>2000</v>
      </c>
      <c r="K23662" s="1" t="s">
        <v>1635</v>
      </c>
      <c r="L23662" s="1" t="s">
        <v>104353</v>
      </c>
      <c r="M23662" s="1" t="s">
        <v>104354</v>
      </c>
      <c r="N23662">
        <v>0.97499999999999998</v>
      </c>
      <c r="O23662" s="1" t="s">
        <v>104355</v>
      </c>
      <c r="P23662" s="1" t="s">
        <v>76</v>
      </c>
      <c r="Q23662" s="1" t="s">
        <v>651</v>
      </c>
      <c r="R23662" s="1" t="s">
        <v>3378</v>
      </c>
      <c r="S23662" s="1" t="s">
        <v>13037</v>
      </c>
      <c r="T23662" s="1" t="s">
        <v>104356</v>
      </c>
      <c r="U23662" s="7">
        <v>600</v>
      </c>
      <c r="V23662" s="7"/>
      <c r="W23662"/>
    </row>
    <row r="23663" spans="1:23" hidden="1" x14ac:dyDescent="0.3">
      <c r="A23663">
        <v>1310926</v>
      </c>
      <c r="B23663" s="1" t="s">
        <v>104357</v>
      </c>
      <c r="C23663">
        <v>10</v>
      </c>
      <c r="D23663">
        <v>1</v>
      </c>
      <c r="E23663" s="1" t="s">
        <v>22</v>
      </c>
      <c r="F23663" s="2">
        <v>45472</v>
      </c>
      <c r="H23663">
        <v>9</v>
      </c>
      <c r="I23663" t="b">
        <v>0</v>
      </c>
      <c r="J23663" s="7">
        <v>60</v>
      </c>
      <c r="K23663" s="1" t="s">
        <v>23</v>
      </c>
      <c r="L23663" s="1" t="s">
        <v>104357</v>
      </c>
      <c r="M23663" s="1" t="s">
        <v>104358</v>
      </c>
      <c r="N23663">
        <v>1.4</v>
      </c>
      <c r="O23663" s="1" t="s">
        <v>104359</v>
      </c>
      <c r="P23663" s="1" t="s">
        <v>1232</v>
      </c>
      <c r="Q23663" s="1" t="s">
        <v>651</v>
      </c>
      <c r="R23663" s="1" t="s">
        <v>58</v>
      </c>
      <c r="S23663" s="1" t="s">
        <v>36</v>
      </c>
      <c r="T23663" s="1" t="s">
        <v>104360</v>
      </c>
      <c r="U23663" s="7"/>
      <c r="V23663" s="7"/>
      <c r="W23663"/>
    </row>
    <row r="23664" spans="1:23" hidden="1" x14ac:dyDescent="0.3">
      <c r="A23664">
        <v>1198936</v>
      </c>
      <c r="B23664" s="1" t="s">
        <v>104361</v>
      </c>
      <c r="C23664">
        <v>7</v>
      </c>
      <c r="D23664">
        <v>1</v>
      </c>
      <c r="E23664" s="1" t="s">
        <v>22</v>
      </c>
      <c r="F23664" s="2"/>
      <c r="H23664">
        <v>110</v>
      </c>
      <c r="I23664" t="b">
        <v>0</v>
      </c>
      <c r="J23664" s="7">
        <v>330</v>
      </c>
      <c r="K23664" s="1" t="s">
        <v>5563</v>
      </c>
      <c r="L23664" s="1" t="s">
        <v>104362</v>
      </c>
      <c r="M23664" s="1" t="s">
        <v>104363</v>
      </c>
      <c r="N23664">
        <v>1.25</v>
      </c>
      <c r="O23664" s="1" t="s">
        <v>22926</v>
      </c>
      <c r="P23664" s="1" t="s">
        <v>651</v>
      </c>
      <c r="Q23664" s="1" t="s">
        <v>651</v>
      </c>
      <c r="R23664" s="1" t="s">
        <v>651</v>
      </c>
      <c r="S23664" s="1" t="s">
        <v>651</v>
      </c>
      <c r="T23664" s="1" t="s">
        <v>651</v>
      </c>
      <c r="U23664" s="7"/>
      <c r="V23664" s="7"/>
      <c r="W23664"/>
    </row>
    <row r="23665" spans="1:23" hidden="1" x14ac:dyDescent="0.3">
      <c r="A23665">
        <v>515202</v>
      </c>
      <c r="B23665" s="1" t="s">
        <v>104364</v>
      </c>
      <c r="C23665">
        <v>1</v>
      </c>
      <c r="D23665">
        <v>1</v>
      </c>
      <c r="E23665" s="1" t="s">
        <v>22</v>
      </c>
      <c r="F23665" s="2">
        <v>38122</v>
      </c>
      <c r="H23665">
        <v>72</v>
      </c>
      <c r="I23665" t="b">
        <v>0</v>
      </c>
      <c r="J23665" s="7">
        <v>110000</v>
      </c>
      <c r="K23665" s="1" t="s">
        <v>23</v>
      </c>
      <c r="L23665" s="1" t="s">
        <v>104364</v>
      </c>
      <c r="M23665" s="1" t="s">
        <v>104365</v>
      </c>
      <c r="N23665">
        <v>0.6</v>
      </c>
      <c r="O23665" s="1" t="s">
        <v>104366</v>
      </c>
      <c r="P23665" s="1" t="s">
        <v>529</v>
      </c>
      <c r="Q23665" s="1" t="s">
        <v>104367</v>
      </c>
      <c r="R23665" s="1" t="s">
        <v>58</v>
      </c>
      <c r="S23665" s="1" t="s">
        <v>36</v>
      </c>
      <c r="T23665" s="1" t="s">
        <v>104368</v>
      </c>
      <c r="U23665" s="7"/>
      <c r="V23665" s="7"/>
      <c r="W23665"/>
    </row>
    <row r="23666" spans="1:23" hidden="1" x14ac:dyDescent="0.3">
      <c r="A23666">
        <v>848912</v>
      </c>
      <c r="B23666" s="1" t="s">
        <v>104369</v>
      </c>
      <c r="C23666">
        <v>2</v>
      </c>
      <c r="D23666">
        <v>1</v>
      </c>
      <c r="E23666" s="1" t="s">
        <v>22</v>
      </c>
      <c r="F23666" s="2">
        <v>44398</v>
      </c>
      <c r="H23666">
        <v>40</v>
      </c>
      <c r="I23666" t="b">
        <v>0</v>
      </c>
      <c r="J23666" s="7">
        <v>5000</v>
      </c>
      <c r="K23666" s="1" t="s">
        <v>23</v>
      </c>
      <c r="L23666" s="1" t="s">
        <v>104369</v>
      </c>
      <c r="M23666" s="1" t="s">
        <v>104370</v>
      </c>
      <c r="N23666">
        <v>0.72299999999999998</v>
      </c>
      <c r="O23666" s="1" t="s">
        <v>651</v>
      </c>
      <c r="P23666" s="1" t="s">
        <v>2752</v>
      </c>
      <c r="Q23666" s="1" t="s">
        <v>651</v>
      </c>
      <c r="R23666" s="1" t="s">
        <v>58</v>
      </c>
      <c r="S23666" s="1" t="s">
        <v>36</v>
      </c>
      <c r="T23666" s="1" t="s">
        <v>651</v>
      </c>
      <c r="U23666" s="7"/>
      <c r="V23666" s="7"/>
      <c r="W23666"/>
    </row>
    <row r="23667" spans="1:23" x14ac:dyDescent="0.3">
      <c r="A23667">
        <v>515244</v>
      </c>
      <c r="B23667" s="1" t="s">
        <v>104371</v>
      </c>
      <c r="C23667">
        <v>10</v>
      </c>
      <c r="D23667" s="10">
        <v>1</v>
      </c>
      <c r="E23667" s="1" t="s">
        <v>22</v>
      </c>
      <c r="F23667" s="2">
        <v>42992</v>
      </c>
      <c r="G23667" s="7">
        <v>4500</v>
      </c>
      <c r="H23667">
        <v>0</v>
      </c>
      <c r="I23667" t="b">
        <v>0</v>
      </c>
      <c r="J23667" s="7">
        <v>1000</v>
      </c>
      <c r="K23667" s="1" t="s">
        <v>1635</v>
      </c>
      <c r="L23667" s="1" t="s">
        <v>104371</v>
      </c>
      <c r="M23667" s="1" t="s">
        <v>651</v>
      </c>
      <c r="N23667">
        <v>0.6</v>
      </c>
      <c r="O23667" s="1" t="s">
        <v>651</v>
      </c>
      <c r="P23667" s="1" t="s">
        <v>15206</v>
      </c>
      <c r="Q23667" s="1" t="s">
        <v>104372</v>
      </c>
      <c r="R23667" s="1" t="s">
        <v>76218</v>
      </c>
      <c r="S23667" s="1" t="s">
        <v>1642</v>
      </c>
      <c r="T23667" s="1" t="s">
        <v>104373</v>
      </c>
      <c r="U23667" s="7">
        <v>3500</v>
      </c>
      <c r="V23667" s="7"/>
      <c r="W23667"/>
    </row>
    <row r="23668" spans="1:23" hidden="1" x14ac:dyDescent="0.3">
      <c r="A23668">
        <v>786501</v>
      </c>
      <c r="B23668" s="1" t="s">
        <v>104374</v>
      </c>
      <c r="C23668">
        <v>10</v>
      </c>
      <c r="D23668">
        <v>1</v>
      </c>
      <c r="E23668" s="1" t="s">
        <v>22</v>
      </c>
      <c r="F23668" s="2">
        <v>43391</v>
      </c>
      <c r="H23668">
        <v>8</v>
      </c>
      <c r="I23668" t="b">
        <v>0</v>
      </c>
      <c r="J23668" s="7">
        <v>3000</v>
      </c>
      <c r="K23668" s="1" t="s">
        <v>23</v>
      </c>
      <c r="L23668" s="1" t="s">
        <v>104374</v>
      </c>
      <c r="M23668" s="1" t="s">
        <v>104375</v>
      </c>
      <c r="N23668">
        <v>0.6</v>
      </c>
      <c r="O23668" s="1" t="s">
        <v>104376</v>
      </c>
      <c r="P23668" s="1" t="s">
        <v>511</v>
      </c>
      <c r="Q23668" s="1" t="s">
        <v>104377</v>
      </c>
      <c r="R23668" s="1" t="s">
        <v>651</v>
      </c>
      <c r="S23668" s="1" t="s">
        <v>12774</v>
      </c>
      <c r="T23668" s="1" t="s">
        <v>104378</v>
      </c>
      <c r="U23668" s="7"/>
      <c r="V23668" s="7"/>
      <c r="W23668"/>
    </row>
    <row r="23669" spans="1:23" hidden="1" x14ac:dyDescent="0.3">
      <c r="A23669">
        <v>786506</v>
      </c>
      <c r="B23669" s="1" t="s">
        <v>104379</v>
      </c>
      <c r="C23669">
        <v>10</v>
      </c>
      <c r="D23669">
        <v>1</v>
      </c>
      <c r="E23669" s="1" t="s">
        <v>22</v>
      </c>
      <c r="F23669" s="2"/>
      <c r="H23669">
        <v>10</v>
      </c>
      <c r="I23669" t="b">
        <v>0</v>
      </c>
      <c r="J23669" s="7">
        <v>15</v>
      </c>
      <c r="K23669" s="1" t="s">
        <v>23</v>
      </c>
      <c r="L23669" s="1" t="s">
        <v>104379</v>
      </c>
      <c r="M23669" s="1" t="s">
        <v>104380</v>
      </c>
      <c r="N23669">
        <v>0.6</v>
      </c>
      <c r="O23669" s="1" t="s">
        <v>104381</v>
      </c>
      <c r="P23669" s="1" t="s">
        <v>651</v>
      </c>
      <c r="Q23669" s="1" t="s">
        <v>651</v>
      </c>
      <c r="R23669" s="1" t="s">
        <v>651</v>
      </c>
      <c r="S23669" s="1" t="s">
        <v>651</v>
      </c>
      <c r="T23669" s="1" t="s">
        <v>651</v>
      </c>
      <c r="U23669" s="7"/>
      <c r="V23669" s="7"/>
      <c r="W23669"/>
    </row>
    <row r="23670" spans="1:23" hidden="1" x14ac:dyDescent="0.3">
      <c r="A23670">
        <v>606778</v>
      </c>
      <c r="B23670" s="1" t="s">
        <v>104382</v>
      </c>
      <c r="C23670">
        <v>10</v>
      </c>
      <c r="D23670">
        <v>1</v>
      </c>
      <c r="E23670" s="1" t="s">
        <v>22</v>
      </c>
      <c r="F23670" s="2">
        <v>43603</v>
      </c>
      <c r="H23670">
        <v>6</v>
      </c>
      <c r="I23670" t="b">
        <v>0</v>
      </c>
      <c r="J23670" s="7">
        <v>250</v>
      </c>
      <c r="K23670" s="1" t="s">
        <v>23</v>
      </c>
      <c r="L23670" s="1" t="s">
        <v>104382</v>
      </c>
      <c r="M23670" s="1" t="s">
        <v>104383</v>
      </c>
      <c r="N23670">
        <v>0.6</v>
      </c>
      <c r="O23670" s="1" t="s">
        <v>651</v>
      </c>
      <c r="P23670" s="1" t="s">
        <v>14371</v>
      </c>
      <c r="Q23670" s="1" t="s">
        <v>651</v>
      </c>
      <c r="R23670" s="1" t="s">
        <v>651</v>
      </c>
      <c r="S23670" s="1" t="s">
        <v>36</v>
      </c>
      <c r="T23670" s="1" t="s">
        <v>651</v>
      </c>
      <c r="U23670" s="7"/>
      <c r="V23670" s="7"/>
      <c r="W23670"/>
    </row>
    <row r="23671" spans="1:23" hidden="1" x14ac:dyDescent="0.3">
      <c r="A23671">
        <v>514469</v>
      </c>
      <c r="B23671" s="1" t="s">
        <v>104384</v>
      </c>
      <c r="C23671">
        <v>8</v>
      </c>
      <c r="D23671">
        <v>1</v>
      </c>
      <c r="E23671" s="1" t="s">
        <v>22</v>
      </c>
      <c r="F23671" s="2">
        <v>42897</v>
      </c>
      <c r="H23671">
        <v>45</v>
      </c>
      <c r="I23671" t="b">
        <v>0</v>
      </c>
      <c r="J23671" s="7">
        <v>30000</v>
      </c>
      <c r="K23671" s="1" t="s">
        <v>23</v>
      </c>
      <c r="L23671" s="1" t="s">
        <v>104384</v>
      </c>
      <c r="M23671" s="1" t="s">
        <v>104385</v>
      </c>
      <c r="N23671">
        <v>0.73499999999999999</v>
      </c>
      <c r="O23671" s="1" t="s">
        <v>651</v>
      </c>
      <c r="P23671" s="1" t="s">
        <v>14371</v>
      </c>
      <c r="Q23671" s="1" t="s">
        <v>104386</v>
      </c>
      <c r="R23671" s="1" t="s">
        <v>58</v>
      </c>
      <c r="S23671" s="1" t="s">
        <v>36</v>
      </c>
      <c r="T23671" s="1" t="s">
        <v>104387</v>
      </c>
      <c r="U23671" s="7"/>
      <c r="V23671" s="7"/>
      <c r="W23671"/>
    </row>
    <row r="23672" spans="1:23" hidden="1" x14ac:dyDescent="0.3">
      <c r="A23672">
        <v>238568</v>
      </c>
      <c r="B23672" s="1" t="s">
        <v>104388</v>
      </c>
      <c r="C23672">
        <v>7</v>
      </c>
      <c r="D23672">
        <v>1</v>
      </c>
      <c r="E23672" s="1" t="s">
        <v>22</v>
      </c>
      <c r="F23672" s="2">
        <v>40077</v>
      </c>
      <c r="H23672">
        <v>14</v>
      </c>
      <c r="I23672" t="b">
        <v>0</v>
      </c>
      <c r="J23672" s="7">
        <v>4829</v>
      </c>
      <c r="K23672" s="1" t="s">
        <v>23</v>
      </c>
      <c r="L23672" s="1" t="s">
        <v>104388</v>
      </c>
      <c r="M23672" s="1" t="s">
        <v>104389</v>
      </c>
      <c r="N23672">
        <v>1.7330000000000001</v>
      </c>
      <c r="O23672" s="1" t="s">
        <v>651</v>
      </c>
      <c r="P23672" s="1" t="s">
        <v>651</v>
      </c>
      <c r="Q23672" s="1" t="s">
        <v>651</v>
      </c>
      <c r="R23672" s="1" t="s">
        <v>718</v>
      </c>
      <c r="S23672" s="1" t="s">
        <v>651</v>
      </c>
      <c r="T23672" s="1" t="s">
        <v>651</v>
      </c>
      <c r="U23672" s="7"/>
      <c r="V23672" s="7"/>
      <c r="W23672"/>
    </row>
    <row r="23673" spans="1:23" hidden="1" x14ac:dyDescent="0.3">
      <c r="A23673">
        <v>514451</v>
      </c>
      <c r="B23673" s="1" t="s">
        <v>4768</v>
      </c>
      <c r="C23673">
        <v>4</v>
      </c>
      <c r="D23673">
        <v>1</v>
      </c>
      <c r="E23673" s="1" t="s">
        <v>22</v>
      </c>
      <c r="F23673" s="2">
        <v>36583</v>
      </c>
      <c r="H23673">
        <v>4</v>
      </c>
      <c r="I23673" t="b">
        <v>0</v>
      </c>
      <c r="J23673" s="7">
        <v>30</v>
      </c>
      <c r="K23673" s="1" t="s">
        <v>23</v>
      </c>
      <c r="L23673" s="1" t="s">
        <v>4768</v>
      </c>
      <c r="M23673" s="1" t="s">
        <v>104390</v>
      </c>
      <c r="N23673">
        <v>1.254</v>
      </c>
      <c r="O23673" s="1" t="s">
        <v>651</v>
      </c>
      <c r="P23673" s="1" t="s">
        <v>76</v>
      </c>
      <c r="Q23673" s="1" t="s">
        <v>104391</v>
      </c>
      <c r="R23673" s="1" t="s">
        <v>3751</v>
      </c>
      <c r="S23673" s="1" t="s">
        <v>36</v>
      </c>
      <c r="T23673" s="1" t="s">
        <v>104392</v>
      </c>
      <c r="U23673" s="7"/>
      <c r="V23673" s="7"/>
      <c r="W23673"/>
    </row>
    <row r="23674" spans="1:23" hidden="1" x14ac:dyDescent="0.3">
      <c r="A23674">
        <v>606898</v>
      </c>
      <c r="B23674" s="1" t="s">
        <v>104393</v>
      </c>
      <c r="C23674">
        <v>5</v>
      </c>
      <c r="D23674">
        <v>1</v>
      </c>
      <c r="E23674" s="1" t="s">
        <v>22</v>
      </c>
      <c r="F23674" s="2">
        <v>43638</v>
      </c>
      <c r="H23674">
        <v>74</v>
      </c>
      <c r="I23674" t="b">
        <v>0</v>
      </c>
      <c r="J23674" s="7">
        <v>90000</v>
      </c>
      <c r="K23674" s="1" t="s">
        <v>23</v>
      </c>
      <c r="L23674" s="1" t="s">
        <v>104393</v>
      </c>
      <c r="M23674" s="1" t="s">
        <v>104394</v>
      </c>
      <c r="N23674">
        <v>1.268</v>
      </c>
      <c r="O23674" s="1" t="s">
        <v>651</v>
      </c>
      <c r="P23674" s="1" t="s">
        <v>76</v>
      </c>
      <c r="Q23674" s="1" t="s">
        <v>651</v>
      </c>
      <c r="R23674" s="1" t="s">
        <v>104395</v>
      </c>
      <c r="S23674" s="1" t="s">
        <v>893</v>
      </c>
      <c r="T23674" s="1" t="s">
        <v>651</v>
      </c>
      <c r="U23674" s="7"/>
      <c r="V23674" s="7"/>
      <c r="W23674"/>
    </row>
    <row r="23675" spans="1:23" hidden="1" x14ac:dyDescent="0.3">
      <c r="A23675">
        <v>606857</v>
      </c>
      <c r="B23675" s="1" t="s">
        <v>104396</v>
      </c>
      <c r="C23675">
        <v>5</v>
      </c>
      <c r="D23675">
        <v>1</v>
      </c>
      <c r="E23675" s="1" t="s">
        <v>22</v>
      </c>
      <c r="F23675" s="2">
        <v>38134</v>
      </c>
      <c r="H23675">
        <v>129</v>
      </c>
      <c r="I23675" t="b">
        <v>0</v>
      </c>
      <c r="J23675" s="7">
        <v>100000</v>
      </c>
      <c r="K23675" s="1" t="s">
        <v>45465</v>
      </c>
      <c r="L23675" s="1" t="s">
        <v>104396</v>
      </c>
      <c r="M23675" s="1" t="s">
        <v>104397</v>
      </c>
      <c r="N23675">
        <v>0.6</v>
      </c>
      <c r="O23675" s="1" t="s">
        <v>651</v>
      </c>
      <c r="P23675" s="1" t="s">
        <v>76</v>
      </c>
      <c r="Q23675" s="1" t="s">
        <v>651</v>
      </c>
      <c r="R23675" s="1" t="s">
        <v>5568</v>
      </c>
      <c r="S23675" s="1" t="s">
        <v>45470</v>
      </c>
      <c r="T23675" s="1" t="s">
        <v>651</v>
      </c>
      <c r="U23675" s="7"/>
      <c r="V23675" s="7"/>
      <c r="W23675"/>
    </row>
    <row r="23676" spans="1:23" hidden="1" x14ac:dyDescent="0.3">
      <c r="A23676">
        <v>1365977</v>
      </c>
      <c r="B23676" s="1" t="s">
        <v>104398</v>
      </c>
      <c r="C23676">
        <v>7</v>
      </c>
      <c r="D23676">
        <v>1</v>
      </c>
      <c r="E23676" s="1" t="s">
        <v>22</v>
      </c>
      <c r="F23676" s="2">
        <v>45567</v>
      </c>
      <c r="H23676">
        <v>5</v>
      </c>
      <c r="I23676" t="b">
        <v>0</v>
      </c>
      <c r="J23676" s="7">
        <v>30</v>
      </c>
      <c r="K23676" s="1" t="s">
        <v>23</v>
      </c>
      <c r="L23676" s="1" t="s">
        <v>104398</v>
      </c>
      <c r="M23676" s="1" t="s">
        <v>104399</v>
      </c>
      <c r="N23676">
        <v>0</v>
      </c>
      <c r="O23676" s="1" t="s">
        <v>104400</v>
      </c>
      <c r="P23676" s="1" t="s">
        <v>76</v>
      </c>
      <c r="Q23676" s="1" t="s">
        <v>104401</v>
      </c>
      <c r="R23676" s="1" t="s">
        <v>5456</v>
      </c>
      <c r="S23676" s="1" t="s">
        <v>36</v>
      </c>
      <c r="T23676" s="1" t="s">
        <v>651</v>
      </c>
      <c r="U23676" s="7"/>
      <c r="V23676" s="7"/>
      <c r="W23676"/>
    </row>
    <row r="23677" spans="1:23" hidden="1" x14ac:dyDescent="0.3">
      <c r="A23677">
        <v>1310675</v>
      </c>
      <c r="B23677" s="1" t="s">
        <v>104402</v>
      </c>
      <c r="C23677">
        <v>0</v>
      </c>
      <c r="D23677">
        <v>1</v>
      </c>
      <c r="E23677" s="1" t="s">
        <v>22</v>
      </c>
      <c r="F23677" s="2"/>
      <c r="H23677">
        <v>9</v>
      </c>
      <c r="I23677" t="b">
        <v>0</v>
      </c>
      <c r="J23677" s="7">
        <v>60</v>
      </c>
      <c r="K23677" s="1" t="s">
        <v>23</v>
      </c>
      <c r="L23677" s="1" t="s">
        <v>104402</v>
      </c>
      <c r="M23677" s="1" t="s">
        <v>104403</v>
      </c>
      <c r="N23677">
        <v>0</v>
      </c>
      <c r="O23677" s="1" t="s">
        <v>104404</v>
      </c>
      <c r="P23677" s="1" t="s">
        <v>1232</v>
      </c>
      <c r="Q23677" s="1" t="s">
        <v>651</v>
      </c>
      <c r="R23677" s="1" t="s">
        <v>651</v>
      </c>
      <c r="S23677" s="1" t="s">
        <v>36</v>
      </c>
      <c r="T23677" s="1" t="s">
        <v>104405</v>
      </c>
      <c r="U23677" s="7"/>
      <c r="V23677" s="7"/>
      <c r="W23677"/>
    </row>
    <row r="23678" spans="1:23" hidden="1" x14ac:dyDescent="0.3">
      <c r="A23678">
        <v>1494854</v>
      </c>
      <c r="B23678" s="1" t="s">
        <v>104406</v>
      </c>
      <c r="C23678">
        <v>10</v>
      </c>
      <c r="D23678">
        <v>1</v>
      </c>
      <c r="E23678" s="1" t="s">
        <v>22</v>
      </c>
      <c r="F23678" s="2">
        <v>45587</v>
      </c>
      <c r="H23678">
        <v>9</v>
      </c>
      <c r="I23678" t="b">
        <v>0</v>
      </c>
      <c r="J23678" s="7">
        <v>20</v>
      </c>
      <c r="K23678" s="1" t="s">
        <v>23</v>
      </c>
      <c r="L23678" s="1" t="s">
        <v>104406</v>
      </c>
      <c r="M23678" s="1" t="s">
        <v>104407</v>
      </c>
      <c r="N23678">
        <v>0.32140000000000002</v>
      </c>
      <c r="O23678" s="1" t="s">
        <v>104408</v>
      </c>
      <c r="P23678" s="1" t="s">
        <v>2752</v>
      </c>
      <c r="Q23678" s="1" t="s">
        <v>93723</v>
      </c>
      <c r="R23678" s="1" t="s">
        <v>58</v>
      </c>
      <c r="S23678" s="1" t="s">
        <v>651</v>
      </c>
      <c r="T23678" s="1" t="s">
        <v>104409</v>
      </c>
      <c r="U23678" s="7"/>
      <c r="V23678" s="7"/>
      <c r="W23678"/>
    </row>
    <row r="23679" spans="1:23" hidden="1" x14ac:dyDescent="0.3">
      <c r="A23679">
        <v>606663</v>
      </c>
      <c r="B23679" s="1" t="s">
        <v>104410</v>
      </c>
      <c r="C23679">
        <v>10</v>
      </c>
      <c r="D23679">
        <v>1</v>
      </c>
      <c r="E23679" s="1" t="s">
        <v>22</v>
      </c>
      <c r="F23679" s="2">
        <v>43613</v>
      </c>
      <c r="H23679">
        <v>8</v>
      </c>
      <c r="I23679" t="b">
        <v>0</v>
      </c>
      <c r="J23679" s="7">
        <v>50</v>
      </c>
      <c r="K23679" s="1" t="s">
        <v>23</v>
      </c>
      <c r="L23679" s="1" t="s">
        <v>104410</v>
      </c>
      <c r="M23679" s="1" t="s">
        <v>104411</v>
      </c>
      <c r="N23679">
        <v>0.6</v>
      </c>
      <c r="O23679" s="1" t="s">
        <v>104412</v>
      </c>
      <c r="P23679" s="1" t="s">
        <v>104413</v>
      </c>
      <c r="Q23679" s="1" t="s">
        <v>651</v>
      </c>
      <c r="R23679" s="1" t="s">
        <v>651</v>
      </c>
      <c r="S23679" s="1" t="s">
        <v>651</v>
      </c>
      <c r="T23679" s="1" t="s">
        <v>651</v>
      </c>
      <c r="U23679" s="7"/>
      <c r="V23679" s="7"/>
      <c r="W23679"/>
    </row>
    <row r="23680" spans="1:23" hidden="1" x14ac:dyDescent="0.3">
      <c r="A23680">
        <v>849321</v>
      </c>
      <c r="B23680" s="1" t="s">
        <v>104414</v>
      </c>
      <c r="C23680">
        <v>7</v>
      </c>
      <c r="D23680">
        <v>1</v>
      </c>
      <c r="E23680" s="1" t="s">
        <v>22</v>
      </c>
      <c r="F23680" s="2">
        <v>43898</v>
      </c>
      <c r="H23680">
        <v>0</v>
      </c>
      <c r="I23680" t="b">
        <v>0</v>
      </c>
      <c r="J23680" s="7">
        <v>20</v>
      </c>
      <c r="K23680" s="1" t="s">
        <v>1635</v>
      </c>
      <c r="L23680" s="1" t="s">
        <v>104414</v>
      </c>
      <c r="M23680" s="1" t="s">
        <v>651</v>
      </c>
      <c r="N23680">
        <v>0.6</v>
      </c>
      <c r="O23680" s="1" t="s">
        <v>651</v>
      </c>
      <c r="P23680" s="1" t="s">
        <v>651</v>
      </c>
      <c r="Q23680" s="1" t="s">
        <v>651</v>
      </c>
      <c r="R23680" s="1" t="s">
        <v>651</v>
      </c>
      <c r="S23680" s="1" t="s">
        <v>651</v>
      </c>
      <c r="T23680" s="1" t="s">
        <v>651</v>
      </c>
      <c r="U23680" s="7"/>
      <c r="V23680" s="7"/>
      <c r="W23680"/>
    </row>
    <row r="23681" spans="1:23" hidden="1" x14ac:dyDescent="0.3">
      <c r="A23681">
        <v>606762</v>
      </c>
      <c r="B23681" s="1" t="s">
        <v>104415</v>
      </c>
      <c r="C23681">
        <v>10</v>
      </c>
      <c r="D23681">
        <v>1</v>
      </c>
      <c r="E23681" s="1" t="s">
        <v>22</v>
      </c>
      <c r="F23681" s="2">
        <v>43479</v>
      </c>
      <c r="H23681">
        <v>13</v>
      </c>
      <c r="I23681" t="b">
        <v>0</v>
      </c>
      <c r="J23681" s="7">
        <v>60</v>
      </c>
      <c r="K23681" s="1" t="s">
        <v>23</v>
      </c>
      <c r="L23681" s="1" t="s">
        <v>104415</v>
      </c>
      <c r="M23681" s="1" t="s">
        <v>104416</v>
      </c>
      <c r="N23681">
        <v>0.6</v>
      </c>
      <c r="O23681" s="1" t="s">
        <v>651</v>
      </c>
      <c r="P23681" s="1" t="s">
        <v>511</v>
      </c>
      <c r="Q23681" s="1" t="s">
        <v>651</v>
      </c>
      <c r="R23681" s="1" t="s">
        <v>651</v>
      </c>
      <c r="S23681" s="1" t="s">
        <v>651</v>
      </c>
      <c r="T23681" s="1" t="s">
        <v>651</v>
      </c>
      <c r="U23681" s="7"/>
      <c r="V23681" s="7"/>
      <c r="W23681"/>
    </row>
    <row r="23682" spans="1:23" hidden="1" x14ac:dyDescent="0.3">
      <c r="A23682">
        <v>849333</v>
      </c>
      <c r="B23682" s="1" t="s">
        <v>104417</v>
      </c>
      <c r="C23682">
        <v>6</v>
      </c>
      <c r="D23682">
        <v>1</v>
      </c>
      <c r="E23682" s="1" t="s">
        <v>22</v>
      </c>
      <c r="F23682" s="2">
        <v>44013</v>
      </c>
      <c r="H23682">
        <v>0</v>
      </c>
      <c r="I23682" t="b">
        <v>0</v>
      </c>
      <c r="J23682" s="7">
        <v>10</v>
      </c>
      <c r="K23682" s="1" t="s">
        <v>1635</v>
      </c>
      <c r="L23682" s="1" t="s">
        <v>104417</v>
      </c>
      <c r="M23682" s="1" t="s">
        <v>651</v>
      </c>
      <c r="N23682">
        <v>0.76800000000000002</v>
      </c>
      <c r="O23682" s="1" t="s">
        <v>651</v>
      </c>
      <c r="P23682" s="1" t="s">
        <v>1255</v>
      </c>
      <c r="Q23682" s="1" t="s">
        <v>651</v>
      </c>
      <c r="R23682" s="1" t="s">
        <v>651</v>
      </c>
      <c r="S23682" s="1" t="s">
        <v>651</v>
      </c>
      <c r="T23682" s="1" t="s">
        <v>651</v>
      </c>
      <c r="U23682" s="7"/>
      <c r="V23682" s="7"/>
      <c r="W23682"/>
    </row>
    <row r="23683" spans="1:23" hidden="1" x14ac:dyDescent="0.3">
      <c r="A23683">
        <v>1157009</v>
      </c>
      <c r="B23683" s="1" t="s">
        <v>104418</v>
      </c>
      <c r="C23683">
        <v>10</v>
      </c>
      <c r="D23683">
        <v>1</v>
      </c>
      <c r="E23683" s="1" t="s">
        <v>22</v>
      </c>
      <c r="F23683" s="2"/>
      <c r="H23683">
        <v>12</v>
      </c>
      <c r="I23683" t="b">
        <v>0</v>
      </c>
      <c r="J23683" s="7">
        <v>14000</v>
      </c>
      <c r="K23683" s="1" t="s">
        <v>23</v>
      </c>
      <c r="L23683" s="1" t="s">
        <v>104418</v>
      </c>
      <c r="M23683" s="1" t="s">
        <v>104419</v>
      </c>
      <c r="N23683">
        <v>0.6</v>
      </c>
      <c r="O23683" s="1" t="s">
        <v>651</v>
      </c>
      <c r="P23683" s="1" t="s">
        <v>3217</v>
      </c>
      <c r="Q23683" s="1" t="s">
        <v>651</v>
      </c>
      <c r="R23683" s="1" t="s">
        <v>651</v>
      </c>
      <c r="S23683" s="1" t="s">
        <v>36</v>
      </c>
      <c r="T23683" s="1" t="s">
        <v>651</v>
      </c>
      <c r="U23683" s="7"/>
      <c r="V23683" s="7"/>
      <c r="W23683"/>
    </row>
    <row r="23684" spans="1:23" hidden="1" x14ac:dyDescent="0.3">
      <c r="A23684">
        <v>514584</v>
      </c>
      <c r="B23684" s="1" t="s">
        <v>104420</v>
      </c>
      <c r="C23684">
        <v>3</v>
      </c>
      <c r="D23684">
        <v>1</v>
      </c>
      <c r="E23684" s="1" t="s">
        <v>22</v>
      </c>
      <c r="F23684" s="2">
        <v>41726</v>
      </c>
      <c r="H23684">
        <v>0</v>
      </c>
      <c r="I23684" t="b">
        <v>0</v>
      </c>
      <c r="J23684" s="7">
        <v>666</v>
      </c>
      <c r="K23684" s="1" t="s">
        <v>14938</v>
      </c>
      <c r="L23684" s="1" t="s">
        <v>104420</v>
      </c>
      <c r="M23684" s="1" t="s">
        <v>651</v>
      </c>
      <c r="N23684">
        <v>0.6</v>
      </c>
      <c r="O23684" s="1" t="s">
        <v>651</v>
      </c>
      <c r="P23684" s="1" t="s">
        <v>2752</v>
      </c>
      <c r="Q23684" s="1" t="s">
        <v>651</v>
      </c>
      <c r="R23684" s="1" t="s">
        <v>14944</v>
      </c>
      <c r="S23684" s="1" t="s">
        <v>651</v>
      </c>
      <c r="T23684" s="1" t="s">
        <v>104421</v>
      </c>
      <c r="U23684" s="7"/>
      <c r="V23684" s="7"/>
      <c r="W23684"/>
    </row>
    <row r="23685" spans="1:23" hidden="1" x14ac:dyDescent="0.3">
      <c r="A23685">
        <v>994299</v>
      </c>
      <c r="B23685" s="1" t="s">
        <v>104422</v>
      </c>
      <c r="C23685">
        <v>10</v>
      </c>
      <c r="D23685">
        <v>1</v>
      </c>
      <c r="E23685" s="1" t="s">
        <v>22</v>
      </c>
      <c r="F23685" s="2">
        <v>44666</v>
      </c>
      <c r="H23685">
        <v>11</v>
      </c>
      <c r="I23685" t="b">
        <v>0</v>
      </c>
      <c r="J23685" s="7">
        <v>100</v>
      </c>
      <c r="K23685" s="1" t="s">
        <v>24957</v>
      </c>
      <c r="L23685" s="1" t="s">
        <v>104423</v>
      </c>
      <c r="M23685" s="1" t="s">
        <v>104424</v>
      </c>
      <c r="N23685">
        <v>0.6</v>
      </c>
      <c r="O23685" s="1" t="s">
        <v>104425</v>
      </c>
      <c r="P23685" s="1" t="s">
        <v>2080</v>
      </c>
      <c r="Q23685" s="1" t="s">
        <v>104426</v>
      </c>
      <c r="R23685" s="1" t="s">
        <v>72189</v>
      </c>
      <c r="S23685" s="1" t="s">
        <v>53074</v>
      </c>
      <c r="T23685" s="1" t="s">
        <v>651</v>
      </c>
      <c r="U23685" s="7"/>
      <c r="V23685" s="7"/>
      <c r="W23685"/>
    </row>
    <row r="23686" spans="1:23" hidden="1" x14ac:dyDescent="0.3">
      <c r="A23686">
        <v>1156245</v>
      </c>
      <c r="B23686" s="1" t="s">
        <v>104427</v>
      </c>
      <c r="C23686">
        <v>10</v>
      </c>
      <c r="D23686">
        <v>1</v>
      </c>
      <c r="E23686" s="1" t="s">
        <v>22</v>
      </c>
      <c r="F23686" s="2">
        <v>41480</v>
      </c>
      <c r="H23686">
        <v>34</v>
      </c>
      <c r="I23686" t="b">
        <v>0</v>
      </c>
      <c r="J23686" s="7">
        <v>250</v>
      </c>
      <c r="K23686" s="1" t="s">
        <v>23</v>
      </c>
      <c r="L23686" s="1" t="s">
        <v>104427</v>
      </c>
      <c r="M23686" s="1" t="s">
        <v>104428</v>
      </c>
      <c r="N23686">
        <v>0.6</v>
      </c>
      <c r="O23686" s="1" t="s">
        <v>104429</v>
      </c>
      <c r="P23686" s="1" t="s">
        <v>542</v>
      </c>
      <c r="Q23686" s="1" t="s">
        <v>104430</v>
      </c>
      <c r="R23686" s="1" t="s">
        <v>5456</v>
      </c>
      <c r="S23686" s="1" t="s">
        <v>36</v>
      </c>
      <c r="T23686" s="1" t="s">
        <v>104431</v>
      </c>
      <c r="U23686" s="7"/>
      <c r="V23686" s="7"/>
      <c r="W23686"/>
    </row>
    <row r="23687" spans="1:23" hidden="1" x14ac:dyDescent="0.3">
      <c r="A23687">
        <v>1199990</v>
      </c>
      <c r="B23687" s="1" t="s">
        <v>56954</v>
      </c>
      <c r="C23687">
        <v>10</v>
      </c>
      <c r="D23687">
        <v>1</v>
      </c>
      <c r="E23687" s="1" t="s">
        <v>22</v>
      </c>
      <c r="F23687" s="2">
        <v>45226</v>
      </c>
      <c r="H23687">
        <v>66</v>
      </c>
      <c r="I23687" t="b">
        <v>0</v>
      </c>
      <c r="J23687" s="7">
        <v>420000</v>
      </c>
      <c r="K23687" s="1" t="s">
        <v>23</v>
      </c>
      <c r="L23687" s="1" t="s">
        <v>56954</v>
      </c>
      <c r="M23687" s="1" t="s">
        <v>104432</v>
      </c>
      <c r="N23687">
        <v>1.4</v>
      </c>
      <c r="O23687" s="1" t="s">
        <v>104433</v>
      </c>
      <c r="P23687" s="1" t="s">
        <v>511</v>
      </c>
      <c r="Q23687" s="1" t="s">
        <v>104434</v>
      </c>
      <c r="R23687" s="1" t="s">
        <v>58</v>
      </c>
      <c r="S23687" s="1" t="s">
        <v>651</v>
      </c>
      <c r="T23687" s="1" t="s">
        <v>104435</v>
      </c>
      <c r="U23687" s="7"/>
      <c r="V23687" s="7"/>
      <c r="W23687"/>
    </row>
    <row r="23688" spans="1:23" hidden="1" x14ac:dyDescent="0.3">
      <c r="A23688">
        <v>1309550</v>
      </c>
      <c r="B23688" s="1" t="s">
        <v>104436</v>
      </c>
      <c r="C23688">
        <v>10</v>
      </c>
      <c r="D23688">
        <v>1</v>
      </c>
      <c r="E23688" s="1" t="s">
        <v>22</v>
      </c>
      <c r="F23688" s="2">
        <v>44905</v>
      </c>
      <c r="H23688">
        <v>9</v>
      </c>
      <c r="I23688" t="b">
        <v>0</v>
      </c>
      <c r="J23688" s="7">
        <v>50</v>
      </c>
      <c r="K23688" s="1" t="s">
        <v>23</v>
      </c>
      <c r="L23688" s="1" t="s">
        <v>104436</v>
      </c>
      <c r="M23688" s="1" t="s">
        <v>104437</v>
      </c>
      <c r="N23688">
        <v>0</v>
      </c>
      <c r="O23688" s="1" t="s">
        <v>104438</v>
      </c>
      <c r="P23688" s="1" t="s">
        <v>2803</v>
      </c>
      <c r="Q23688" s="1" t="s">
        <v>104439</v>
      </c>
      <c r="R23688" s="1" t="s">
        <v>651</v>
      </c>
      <c r="S23688" s="1" t="s">
        <v>655</v>
      </c>
      <c r="T23688" s="1" t="s">
        <v>104440</v>
      </c>
      <c r="U23688" s="7"/>
      <c r="V23688" s="7"/>
      <c r="W23688"/>
    </row>
    <row r="23689" spans="1:23" hidden="1" x14ac:dyDescent="0.3">
      <c r="A23689">
        <v>851417</v>
      </c>
      <c r="B23689" s="1" t="s">
        <v>104441</v>
      </c>
      <c r="C23689">
        <v>5</v>
      </c>
      <c r="D23689">
        <v>1</v>
      </c>
      <c r="E23689" s="1" t="s">
        <v>22</v>
      </c>
      <c r="F23689" s="2">
        <v>41992</v>
      </c>
      <c r="H23689">
        <v>8</v>
      </c>
      <c r="I23689" t="b">
        <v>0</v>
      </c>
      <c r="J23689" s="7">
        <v>10</v>
      </c>
      <c r="K23689" s="1" t="s">
        <v>1635</v>
      </c>
      <c r="L23689" s="1" t="s">
        <v>104442</v>
      </c>
      <c r="M23689" s="1" t="s">
        <v>104443</v>
      </c>
      <c r="N23689">
        <v>0.6</v>
      </c>
      <c r="O23689" s="1" t="s">
        <v>104444</v>
      </c>
      <c r="P23689" s="1" t="s">
        <v>129</v>
      </c>
      <c r="Q23689" s="1" t="s">
        <v>104445</v>
      </c>
      <c r="R23689" s="1" t="s">
        <v>10167</v>
      </c>
      <c r="S23689" s="1" t="s">
        <v>1642</v>
      </c>
      <c r="T23689" s="1" t="s">
        <v>651</v>
      </c>
      <c r="U23689" s="7"/>
      <c r="V23689" s="7"/>
      <c r="W23689"/>
    </row>
    <row r="23690" spans="1:23" hidden="1" x14ac:dyDescent="0.3">
      <c r="A23690">
        <v>1155346</v>
      </c>
      <c r="B23690" s="1" t="s">
        <v>104446</v>
      </c>
      <c r="C23690">
        <v>10</v>
      </c>
      <c r="D23690">
        <v>1</v>
      </c>
      <c r="E23690" s="1" t="s">
        <v>22</v>
      </c>
      <c r="F23690" s="2">
        <v>44303</v>
      </c>
      <c r="H23690">
        <v>0</v>
      </c>
      <c r="I23690" t="b">
        <v>0</v>
      </c>
      <c r="J23690" s="7">
        <v>3000</v>
      </c>
      <c r="K23690" s="1" t="s">
        <v>8454</v>
      </c>
      <c r="L23690" s="1" t="s">
        <v>104446</v>
      </c>
      <c r="M23690" s="1" t="s">
        <v>651</v>
      </c>
      <c r="N23690">
        <v>0.6</v>
      </c>
      <c r="O23690" s="1" t="s">
        <v>651</v>
      </c>
      <c r="P23690" s="1" t="s">
        <v>13521</v>
      </c>
      <c r="Q23690" s="1" t="s">
        <v>651</v>
      </c>
      <c r="R23690" s="1" t="s">
        <v>42058</v>
      </c>
      <c r="S23690" s="1" t="s">
        <v>8461</v>
      </c>
      <c r="T23690" s="1" t="s">
        <v>651</v>
      </c>
      <c r="U23690" s="7"/>
      <c r="V23690" s="7"/>
      <c r="W23690"/>
    </row>
    <row r="23691" spans="1:23" hidden="1" x14ac:dyDescent="0.3">
      <c r="A23691">
        <v>1155363</v>
      </c>
      <c r="B23691" s="1" t="s">
        <v>104447</v>
      </c>
      <c r="C23691">
        <v>10</v>
      </c>
      <c r="D23691">
        <v>1</v>
      </c>
      <c r="E23691" s="1" t="s">
        <v>22</v>
      </c>
      <c r="F23691" s="2">
        <v>44484</v>
      </c>
      <c r="H23691">
        <v>0</v>
      </c>
      <c r="I23691" t="b">
        <v>0</v>
      </c>
      <c r="J23691" s="7">
        <v>12500</v>
      </c>
      <c r="K23691" s="1" t="s">
        <v>8454</v>
      </c>
      <c r="L23691" s="1" t="s">
        <v>104447</v>
      </c>
      <c r="M23691" s="1" t="s">
        <v>651</v>
      </c>
      <c r="N23691">
        <v>0.6</v>
      </c>
      <c r="O23691" s="1" t="s">
        <v>651</v>
      </c>
      <c r="P23691" s="1" t="s">
        <v>2643</v>
      </c>
      <c r="Q23691" s="1" t="s">
        <v>651</v>
      </c>
      <c r="R23691" s="1" t="s">
        <v>42058</v>
      </c>
      <c r="S23691" s="1" t="s">
        <v>651</v>
      </c>
      <c r="T23691" s="1" t="s">
        <v>651</v>
      </c>
      <c r="U23691" s="7"/>
      <c r="V23691" s="7"/>
      <c r="W23691"/>
    </row>
    <row r="23692" spans="1:23" x14ac:dyDescent="0.3">
      <c r="A23692">
        <v>608439</v>
      </c>
      <c r="B23692" s="1" t="s">
        <v>104448</v>
      </c>
      <c r="C23692">
        <v>1</v>
      </c>
      <c r="D23692">
        <v>1</v>
      </c>
      <c r="E23692" s="1" t="s">
        <v>22</v>
      </c>
      <c r="F23692" s="2">
        <v>42874</v>
      </c>
      <c r="G23692">
        <v>500</v>
      </c>
      <c r="H23692">
        <v>99</v>
      </c>
      <c r="I23692" t="b">
        <v>0</v>
      </c>
      <c r="J23692" s="7">
        <v>1</v>
      </c>
      <c r="K23692" s="1" t="s">
        <v>16250</v>
      </c>
      <c r="L23692" s="1" t="s">
        <v>104448</v>
      </c>
      <c r="M23692" s="1" t="s">
        <v>104449</v>
      </c>
      <c r="N23692">
        <v>0.627</v>
      </c>
      <c r="O23692" s="1" t="s">
        <v>104450</v>
      </c>
      <c r="P23692" s="1" t="s">
        <v>2653</v>
      </c>
      <c r="Q23692" s="1" t="s">
        <v>651</v>
      </c>
      <c r="R23692" s="1" t="s">
        <v>31451</v>
      </c>
      <c r="S23692" s="1" t="s">
        <v>16255</v>
      </c>
      <c r="T23692" s="1" t="s">
        <v>651</v>
      </c>
      <c r="U23692" s="7">
        <v>499</v>
      </c>
      <c r="V23692" s="7"/>
      <c r="W23692"/>
    </row>
    <row r="23693" spans="1:23" hidden="1" x14ac:dyDescent="0.3">
      <c r="A23693">
        <v>1155599</v>
      </c>
      <c r="B23693" s="1" t="s">
        <v>104451</v>
      </c>
      <c r="C23693">
        <v>10</v>
      </c>
      <c r="D23693">
        <v>1</v>
      </c>
      <c r="E23693" s="1" t="s">
        <v>22</v>
      </c>
      <c r="F23693" s="2"/>
      <c r="G23693">
        <v>68993</v>
      </c>
      <c r="H23693">
        <v>0</v>
      </c>
      <c r="I23693" t="b">
        <v>0</v>
      </c>
      <c r="J23693" s="7">
        <v>678</v>
      </c>
      <c r="K23693" s="1" t="s">
        <v>3055</v>
      </c>
      <c r="L23693" s="1" t="s">
        <v>104451</v>
      </c>
      <c r="M23693" s="1" t="s">
        <v>651</v>
      </c>
      <c r="N23693">
        <v>0.6</v>
      </c>
      <c r="O23693" s="1" t="s">
        <v>651</v>
      </c>
      <c r="P23693" s="1" t="s">
        <v>104452</v>
      </c>
      <c r="Q23693" s="1" t="s">
        <v>651</v>
      </c>
      <c r="R23693" s="1" t="s">
        <v>8174</v>
      </c>
      <c r="S23693" s="1" t="s">
        <v>3061</v>
      </c>
      <c r="T23693" s="1" t="s">
        <v>651</v>
      </c>
      <c r="U23693" s="7">
        <v>68315</v>
      </c>
      <c r="V23693" s="7"/>
      <c r="W23693"/>
    </row>
    <row r="23694" spans="1:23" hidden="1" x14ac:dyDescent="0.3">
      <c r="A23694">
        <v>1155586</v>
      </c>
      <c r="B23694" s="1" t="s">
        <v>104453</v>
      </c>
      <c r="C23694">
        <v>10</v>
      </c>
      <c r="D23694">
        <v>1</v>
      </c>
      <c r="E23694" s="1" t="s">
        <v>22</v>
      </c>
      <c r="F23694" s="2">
        <v>45138</v>
      </c>
      <c r="H23694">
        <v>0</v>
      </c>
      <c r="I23694" t="b">
        <v>0</v>
      </c>
      <c r="J23694" s="7">
        <v>364</v>
      </c>
      <c r="K23694" s="1" t="s">
        <v>1635</v>
      </c>
      <c r="L23694" s="1" t="s">
        <v>104453</v>
      </c>
      <c r="M23694" s="1" t="s">
        <v>651</v>
      </c>
      <c r="N23694">
        <v>0.95799999999999996</v>
      </c>
      <c r="O23694" s="1" t="s">
        <v>651</v>
      </c>
      <c r="P23694" s="1" t="s">
        <v>29967</v>
      </c>
      <c r="Q23694" s="1" t="s">
        <v>104454</v>
      </c>
      <c r="R23694" s="1" t="s">
        <v>60661</v>
      </c>
      <c r="S23694" s="1" t="s">
        <v>893</v>
      </c>
      <c r="T23694" s="1" t="s">
        <v>104455</v>
      </c>
      <c r="U23694" s="7"/>
      <c r="V23694" s="7"/>
      <c r="W23694"/>
    </row>
    <row r="23695" spans="1:23" hidden="1" x14ac:dyDescent="0.3">
      <c r="A23695">
        <v>1155576</v>
      </c>
      <c r="B23695" s="1" t="s">
        <v>104456</v>
      </c>
      <c r="C23695">
        <v>6.5</v>
      </c>
      <c r="D23695">
        <v>1</v>
      </c>
      <c r="E23695" s="1" t="s">
        <v>22</v>
      </c>
      <c r="F23695" s="2">
        <v>45078</v>
      </c>
      <c r="H23695">
        <v>45</v>
      </c>
      <c r="I23695" t="b">
        <v>0</v>
      </c>
      <c r="J23695" s="7">
        <v>128630</v>
      </c>
      <c r="K23695" s="1" t="s">
        <v>23</v>
      </c>
      <c r="L23695" s="1" t="s">
        <v>104456</v>
      </c>
      <c r="M23695" s="1" t="s">
        <v>104457</v>
      </c>
      <c r="N23695">
        <v>0.6</v>
      </c>
      <c r="O23695" s="1" t="s">
        <v>651</v>
      </c>
      <c r="P23695" s="1" t="s">
        <v>14371</v>
      </c>
      <c r="Q23695" s="1" t="s">
        <v>70826</v>
      </c>
      <c r="R23695" s="1" t="s">
        <v>718</v>
      </c>
      <c r="S23695" s="1" t="s">
        <v>36</v>
      </c>
      <c r="T23695" s="1" t="s">
        <v>651</v>
      </c>
      <c r="U23695" s="7"/>
      <c r="V23695" s="7"/>
      <c r="W23695"/>
    </row>
    <row r="23696" spans="1:23" hidden="1" x14ac:dyDescent="0.3">
      <c r="A23696">
        <v>608442</v>
      </c>
      <c r="B23696" s="1" t="s">
        <v>104458</v>
      </c>
      <c r="C23696">
        <v>4</v>
      </c>
      <c r="D23696">
        <v>1</v>
      </c>
      <c r="E23696" s="1" t="s">
        <v>22</v>
      </c>
      <c r="F23696" s="2">
        <v>43350</v>
      </c>
      <c r="G23696">
        <v>30</v>
      </c>
      <c r="H23696">
        <v>97</v>
      </c>
      <c r="I23696" t="b">
        <v>0</v>
      </c>
      <c r="J23696" s="7">
        <v>100</v>
      </c>
      <c r="K23696" s="1" t="s">
        <v>16250</v>
      </c>
      <c r="L23696" s="1" t="s">
        <v>104458</v>
      </c>
      <c r="M23696" s="1" t="s">
        <v>104459</v>
      </c>
      <c r="N23696">
        <v>0.629</v>
      </c>
      <c r="O23696" s="1" t="s">
        <v>104460</v>
      </c>
      <c r="P23696" s="1" t="s">
        <v>651</v>
      </c>
      <c r="Q23696" s="1" t="s">
        <v>651</v>
      </c>
      <c r="R23696" s="1" t="s">
        <v>651</v>
      </c>
      <c r="S23696" s="1" t="s">
        <v>651</v>
      </c>
      <c r="T23696" s="1" t="s">
        <v>651</v>
      </c>
      <c r="U23696" s="7">
        <v>-70</v>
      </c>
      <c r="V23696" s="7"/>
      <c r="W23696"/>
    </row>
    <row r="23697" spans="1:23" hidden="1" x14ac:dyDescent="0.3">
      <c r="A23697">
        <v>240615</v>
      </c>
      <c r="B23697" s="1" t="s">
        <v>104461</v>
      </c>
      <c r="C23697">
        <v>7</v>
      </c>
      <c r="D23697">
        <v>1</v>
      </c>
      <c r="E23697" s="1" t="s">
        <v>22</v>
      </c>
      <c r="F23697" s="2">
        <v>40969</v>
      </c>
      <c r="H23697">
        <v>92</v>
      </c>
      <c r="I23697" t="b">
        <v>0</v>
      </c>
      <c r="J23697" s="7">
        <v>23000</v>
      </c>
      <c r="K23697" s="1" t="s">
        <v>23</v>
      </c>
      <c r="L23697" s="1" t="s">
        <v>104461</v>
      </c>
      <c r="M23697" s="1" t="s">
        <v>104462</v>
      </c>
      <c r="N23697">
        <v>1.504</v>
      </c>
      <c r="O23697" s="1" t="s">
        <v>104463</v>
      </c>
      <c r="P23697" s="1" t="s">
        <v>14371</v>
      </c>
      <c r="Q23697" s="1" t="s">
        <v>651</v>
      </c>
      <c r="R23697" s="1" t="s">
        <v>651</v>
      </c>
      <c r="S23697" s="1" t="s">
        <v>36</v>
      </c>
      <c r="T23697" s="1" t="s">
        <v>104464</v>
      </c>
      <c r="U23697" s="7"/>
      <c r="V23697" s="7"/>
      <c r="W23697"/>
    </row>
    <row r="23698" spans="1:23" hidden="1" x14ac:dyDescent="0.3">
      <c r="A23698">
        <v>67681</v>
      </c>
      <c r="B23698" s="1" t="s">
        <v>104465</v>
      </c>
      <c r="C23698">
        <v>1</v>
      </c>
      <c r="D23698">
        <v>1</v>
      </c>
      <c r="E23698" s="1" t="s">
        <v>22</v>
      </c>
      <c r="F23698" s="2">
        <v>39847</v>
      </c>
      <c r="H23698">
        <v>89</v>
      </c>
      <c r="I23698" t="b">
        <v>0</v>
      </c>
      <c r="J23698" s="7">
        <v>120000</v>
      </c>
      <c r="K23698" s="1" t="s">
        <v>23</v>
      </c>
      <c r="L23698" s="1" t="s">
        <v>104465</v>
      </c>
      <c r="M23698" s="1" t="s">
        <v>104466</v>
      </c>
      <c r="N23698">
        <v>1.34</v>
      </c>
      <c r="O23698" s="1" t="s">
        <v>104467</v>
      </c>
      <c r="P23698" s="1" t="s">
        <v>579</v>
      </c>
      <c r="Q23698" s="1" t="s">
        <v>651</v>
      </c>
      <c r="R23698" s="1" t="s">
        <v>651</v>
      </c>
      <c r="S23698" s="1" t="s">
        <v>36</v>
      </c>
      <c r="T23698" s="1" t="s">
        <v>651</v>
      </c>
      <c r="U23698" s="7"/>
      <c r="V23698" s="7"/>
      <c r="W23698"/>
    </row>
    <row r="23699" spans="1:23" hidden="1" x14ac:dyDescent="0.3">
      <c r="A23699">
        <v>608553</v>
      </c>
      <c r="B23699" s="1" t="s">
        <v>104468</v>
      </c>
      <c r="C23699">
        <v>10</v>
      </c>
      <c r="D23699">
        <v>1</v>
      </c>
      <c r="E23699" s="1" t="s">
        <v>22</v>
      </c>
      <c r="F23699" s="2">
        <v>39569</v>
      </c>
      <c r="H23699">
        <v>35</v>
      </c>
      <c r="I23699" t="b">
        <v>0</v>
      </c>
      <c r="J23699" s="7">
        <v>13000</v>
      </c>
      <c r="K23699" s="1" t="s">
        <v>12133</v>
      </c>
      <c r="L23699" s="1" t="s">
        <v>104469</v>
      </c>
      <c r="M23699" s="1" t="s">
        <v>104470</v>
      </c>
      <c r="N23699">
        <v>0.6</v>
      </c>
      <c r="O23699" s="1" t="s">
        <v>651</v>
      </c>
      <c r="P23699" s="1" t="s">
        <v>76</v>
      </c>
      <c r="Q23699" s="1" t="s">
        <v>651</v>
      </c>
      <c r="R23699" s="1" t="s">
        <v>21814</v>
      </c>
      <c r="S23699" s="1" t="s">
        <v>651</v>
      </c>
      <c r="T23699" s="1" t="s">
        <v>651</v>
      </c>
      <c r="U23699" s="7"/>
      <c r="V23699" s="7"/>
      <c r="W23699"/>
    </row>
    <row r="23700" spans="1:23" hidden="1" x14ac:dyDescent="0.3">
      <c r="A23700">
        <v>511498</v>
      </c>
      <c r="B23700" s="1" t="s">
        <v>104471</v>
      </c>
      <c r="C23700">
        <v>10</v>
      </c>
      <c r="D23700" s="10">
        <v>1</v>
      </c>
      <c r="E23700" s="1" t="s">
        <v>22</v>
      </c>
      <c r="F23700" s="2">
        <v>36526</v>
      </c>
      <c r="G23700" s="7">
        <v>2883</v>
      </c>
      <c r="H23700">
        <v>1</v>
      </c>
      <c r="I23700" t="b">
        <v>0</v>
      </c>
      <c r="J23700" s="7">
        <v>2883</v>
      </c>
      <c r="K23700" s="1" t="s">
        <v>23</v>
      </c>
      <c r="L23700" s="1" t="s">
        <v>104472</v>
      </c>
      <c r="M23700" s="1" t="s">
        <v>104473</v>
      </c>
      <c r="N23700">
        <v>0.6</v>
      </c>
      <c r="O23700" s="1" t="s">
        <v>104474</v>
      </c>
      <c r="P23700" s="1" t="s">
        <v>378</v>
      </c>
      <c r="Q23700" s="1" t="s">
        <v>68891</v>
      </c>
      <c r="R23700" s="1" t="s">
        <v>5456</v>
      </c>
      <c r="S23700" s="1" t="s">
        <v>36</v>
      </c>
      <c r="T23700" s="1" t="s">
        <v>104475</v>
      </c>
      <c r="U23700" s="7">
        <v>0</v>
      </c>
      <c r="V23700" s="7"/>
      <c r="W23700"/>
    </row>
    <row r="23701" spans="1:23" hidden="1" x14ac:dyDescent="0.3">
      <c r="A23701">
        <v>851255</v>
      </c>
      <c r="B23701" s="1" t="s">
        <v>104476</v>
      </c>
      <c r="C23701">
        <v>8</v>
      </c>
      <c r="D23701">
        <v>1</v>
      </c>
      <c r="E23701" s="1" t="s">
        <v>22</v>
      </c>
      <c r="F23701" s="2">
        <v>44393</v>
      </c>
      <c r="H23701">
        <v>6</v>
      </c>
      <c r="I23701" t="b">
        <v>0</v>
      </c>
      <c r="J23701" s="7">
        <v>1000</v>
      </c>
      <c r="K23701" s="1" t="s">
        <v>23</v>
      </c>
      <c r="L23701" s="1" t="s">
        <v>104476</v>
      </c>
      <c r="M23701" s="1" t="s">
        <v>104477</v>
      </c>
      <c r="N23701">
        <v>0.6</v>
      </c>
      <c r="O23701" s="1" t="s">
        <v>651</v>
      </c>
      <c r="P23701" s="1" t="s">
        <v>1255</v>
      </c>
      <c r="Q23701" s="1" t="s">
        <v>651</v>
      </c>
      <c r="R23701" s="1" t="s">
        <v>58</v>
      </c>
      <c r="S23701" s="1" t="s">
        <v>36</v>
      </c>
      <c r="T23701" s="1" t="s">
        <v>651</v>
      </c>
      <c r="U23701" s="7"/>
      <c r="V23701" s="7"/>
      <c r="W23701"/>
    </row>
    <row r="23702" spans="1:23" hidden="1" x14ac:dyDescent="0.3">
      <c r="A23702">
        <v>1368272</v>
      </c>
      <c r="B23702" s="1" t="s">
        <v>104478</v>
      </c>
      <c r="C23702">
        <v>10</v>
      </c>
      <c r="D23702">
        <v>1</v>
      </c>
      <c r="E23702" s="1" t="s">
        <v>22</v>
      </c>
      <c r="F23702" s="2">
        <v>45576</v>
      </c>
      <c r="H23702">
        <v>16</v>
      </c>
      <c r="I23702" t="b">
        <v>0</v>
      </c>
      <c r="J23702" s="7">
        <v>3075</v>
      </c>
      <c r="K23702" s="1" t="s">
        <v>23</v>
      </c>
      <c r="L23702" s="1" t="s">
        <v>104478</v>
      </c>
      <c r="M23702" s="1" t="s">
        <v>104479</v>
      </c>
      <c r="N23702">
        <v>1.4</v>
      </c>
      <c r="O23702" s="1" t="s">
        <v>651</v>
      </c>
      <c r="P23702" s="1" t="s">
        <v>135</v>
      </c>
      <c r="Q23702" s="1" t="s">
        <v>104480</v>
      </c>
      <c r="R23702" s="1" t="s">
        <v>651</v>
      </c>
      <c r="S23702" s="1" t="s">
        <v>651</v>
      </c>
      <c r="T23702" s="1" t="s">
        <v>651</v>
      </c>
      <c r="U23702" s="7"/>
      <c r="V23702" s="7"/>
      <c r="W23702"/>
    </row>
    <row r="23703" spans="1:23" hidden="1" x14ac:dyDescent="0.3">
      <c r="A23703">
        <v>1368271</v>
      </c>
      <c r="B23703" s="1" t="s">
        <v>104481</v>
      </c>
      <c r="C23703">
        <v>10</v>
      </c>
      <c r="D23703">
        <v>1</v>
      </c>
      <c r="E23703" s="1" t="s">
        <v>22</v>
      </c>
      <c r="F23703" s="2">
        <v>45572</v>
      </c>
      <c r="H23703">
        <v>26</v>
      </c>
      <c r="I23703" t="b">
        <v>0</v>
      </c>
      <c r="J23703" s="7">
        <v>500</v>
      </c>
      <c r="K23703" s="1" t="s">
        <v>23</v>
      </c>
      <c r="L23703" s="1" t="s">
        <v>104481</v>
      </c>
      <c r="M23703" s="1" t="s">
        <v>104482</v>
      </c>
      <c r="N23703">
        <v>1.4</v>
      </c>
      <c r="O23703" s="1" t="s">
        <v>104483</v>
      </c>
      <c r="P23703" s="1" t="s">
        <v>22926</v>
      </c>
      <c r="Q23703" s="1" t="s">
        <v>104484</v>
      </c>
      <c r="R23703" s="1" t="s">
        <v>25844</v>
      </c>
      <c r="S23703" s="1" t="s">
        <v>36</v>
      </c>
      <c r="T23703" s="1" t="s">
        <v>651</v>
      </c>
      <c r="U23703" s="7"/>
      <c r="V23703" s="7"/>
      <c r="W23703"/>
    </row>
    <row r="23704" spans="1:23" hidden="1" x14ac:dyDescent="0.3">
      <c r="A23704">
        <v>1200144</v>
      </c>
      <c r="B23704" s="1" t="s">
        <v>104485</v>
      </c>
      <c r="C23704">
        <v>10</v>
      </c>
      <c r="D23704">
        <v>1</v>
      </c>
      <c r="E23704" s="1" t="s">
        <v>22</v>
      </c>
      <c r="F23704" s="2">
        <v>45220</v>
      </c>
      <c r="H23704">
        <v>15</v>
      </c>
      <c r="I23704" t="b">
        <v>0</v>
      </c>
      <c r="J23704" s="7">
        <v>50</v>
      </c>
      <c r="K23704" s="1" t="s">
        <v>23</v>
      </c>
      <c r="L23704" s="1" t="s">
        <v>104485</v>
      </c>
      <c r="M23704" s="1" t="s">
        <v>104486</v>
      </c>
      <c r="N23704">
        <v>0</v>
      </c>
      <c r="O23704" s="1" t="s">
        <v>104487</v>
      </c>
      <c r="P23704" s="1" t="s">
        <v>76</v>
      </c>
      <c r="Q23704" s="1" t="s">
        <v>104488</v>
      </c>
      <c r="R23704" s="1" t="s">
        <v>99016</v>
      </c>
      <c r="S23704" s="1" t="s">
        <v>28400</v>
      </c>
      <c r="T23704" s="1" t="s">
        <v>104489</v>
      </c>
      <c r="U23704" s="7"/>
      <c r="V23704" s="7"/>
      <c r="W23704"/>
    </row>
    <row r="23705" spans="1:23" hidden="1" x14ac:dyDescent="0.3">
      <c r="A23705">
        <v>1155106</v>
      </c>
      <c r="B23705" s="1" t="s">
        <v>104490</v>
      </c>
      <c r="C23705">
        <v>10</v>
      </c>
      <c r="D23705">
        <v>1</v>
      </c>
      <c r="E23705" s="1" t="s">
        <v>22</v>
      </c>
      <c r="F23705" s="2"/>
      <c r="H23705">
        <v>6</v>
      </c>
      <c r="I23705" t="b">
        <v>0</v>
      </c>
      <c r="J23705" s="7">
        <v>500</v>
      </c>
      <c r="K23705" s="1" t="s">
        <v>23</v>
      </c>
      <c r="L23705" s="1" t="s">
        <v>104490</v>
      </c>
      <c r="M23705" s="1" t="s">
        <v>104491</v>
      </c>
      <c r="N23705">
        <v>0.62</v>
      </c>
      <c r="O23705" s="1" t="s">
        <v>104492</v>
      </c>
      <c r="P23705" s="1" t="s">
        <v>38944</v>
      </c>
      <c r="Q23705" s="1" t="s">
        <v>104493</v>
      </c>
      <c r="R23705" s="1" t="s">
        <v>58</v>
      </c>
      <c r="S23705" s="1" t="s">
        <v>36</v>
      </c>
      <c r="T23705" s="1" t="s">
        <v>104494</v>
      </c>
      <c r="U23705" s="7"/>
      <c r="V23705" s="7"/>
      <c r="W23705"/>
    </row>
    <row r="23706" spans="1:23" hidden="1" x14ac:dyDescent="0.3">
      <c r="A23706">
        <v>851828</v>
      </c>
      <c r="B23706" s="1" t="s">
        <v>104495</v>
      </c>
      <c r="C23706">
        <v>7</v>
      </c>
      <c r="D23706">
        <v>1</v>
      </c>
      <c r="E23706" s="1" t="s">
        <v>22</v>
      </c>
      <c r="F23706" s="2"/>
      <c r="H23706">
        <v>52</v>
      </c>
      <c r="I23706" t="b">
        <v>0</v>
      </c>
      <c r="J23706" s="7">
        <v>354161</v>
      </c>
      <c r="K23706" s="1" t="s">
        <v>538</v>
      </c>
      <c r="L23706" s="1" t="s">
        <v>104496</v>
      </c>
      <c r="M23706" s="1" t="s">
        <v>104497</v>
      </c>
      <c r="N23706">
        <v>0.6</v>
      </c>
      <c r="O23706" s="1" t="s">
        <v>651</v>
      </c>
      <c r="P23706" s="1" t="s">
        <v>14371</v>
      </c>
      <c r="Q23706" s="1" t="s">
        <v>104498</v>
      </c>
      <c r="R23706" s="1" t="s">
        <v>651</v>
      </c>
      <c r="S23706" s="1" t="s">
        <v>651</v>
      </c>
      <c r="T23706" s="1" t="s">
        <v>651</v>
      </c>
      <c r="U23706" s="7"/>
      <c r="V23706" s="7"/>
      <c r="W23706"/>
    </row>
    <row r="23707" spans="1:23" hidden="1" x14ac:dyDescent="0.3">
      <c r="A23707">
        <v>785017</v>
      </c>
      <c r="B23707" s="1" t="s">
        <v>104499</v>
      </c>
      <c r="C23707">
        <v>4</v>
      </c>
      <c r="D23707">
        <v>1</v>
      </c>
      <c r="E23707" s="1" t="s">
        <v>22</v>
      </c>
      <c r="F23707" s="2">
        <v>44172</v>
      </c>
      <c r="H23707">
        <v>12</v>
      </c>
      <c r="I23707" t="b">
        <v>0</v>
      </c>
      <c r="J23707" s="7">
        <v>29</v>
      </c>
      <c r="K23707" s="1" t="s">
        <v>0</v>
      </c>
      <c r="L23707" s="1" t="s">
        <v>104500</v>
      </c>
      <c r="M23707" s="1" t="s">
        <v>104501</v>
      </c>
      <c r="N23707">
        <v>0.6</v>
      </c>
      <c r="O23707" s="1" t="s">
        <v>651</v>
      </c>
      <c r="P23707" s="1" t="s">
        <v>76</v>
      </c>
      <c r="Q23707" s="1" t="s">
        <v>104502</v>
      </c>
      <c r="R23707" s="1" t="s">
        <v>46726</v>
      </c>
      <c r="S23707" s="1" t="s">
        <v>7992</v>
      </c>
      <c r="T23707" s="1" t="s">
        <v>104503</v>
      </c>
      <c r="U23707" s="7"/>
      <c r="V23707" s="7"/>
      <c r="W23707"/>
    </row>
    <row r="23708" spans="1:23" hidden="1" x14ac:dyDescent="0.3">
      <c r="A23708">
        <v>1495039</v>
      </c>
      <c r="B23708" s="1" t="s">
        <v>104504</v>
      </c>
      <c r="C23708">
        <v>10</v>
      </c>
      <c r="D23708">
        <v>1</v>
      </c>
      <c r="E23708" s="1" t="s">
        <v>22</v>
      </c>
      <c r="F23708" s="2">
        <v>45816</v>
      </c>
      <c r="H23708">
        <v>4</v>
      </c>
      <c r="I23708" t="b">
        <v>0</v>
      </c>
      <c r="J23708" s="7">
        <v>15</v>
      </c>
      <c r="K23708" s="1" t="s">
        <v>23</v>
      </c>
      <c r="L23708" s="1" t="s">
        <v>104504</v>
      </c>
      <c r="M23708" s="1" t="s">
        <v>104505</v>
      </c>
      <c r="N23708">
        <v>0</v>
      </c>
      <c r="O23708" s="1" t="s">
        <v>104506</v>
      </c>
      <c r="P23708" s="1" t="s">
        <v>2432</v>
      </c>
      <c r="Q23708" s="1" t="s">
        <v>651</v>
      </c>
      <c r="R23708" s="1" t="s">
        <v>651</v>
      </c>
      <c r="S23708" s="1" t="s">
        <v>36</v>
      </c>
      <c r="T23708" s="1" t="s">
        <v>651</v>
      </c>
      <c r="U23708" s="7"/>
      <c r="V23708" s="7"/>
      <c r="W23708"/>
    </row>
    <row r="23709" spans="1:23" hidden="1" x14ac:dyDescent="0.3">
      <c r="A23709">
        <v>1033615</v>
      </c>
      <c r="B23709" s="1" t="s">
        <v>104507</v>
      </c>
      <c r="C23709">
        <v>1</v>
      </c>
      <c r="D23709">
        <v>1</v>
      </c>
      <c r="E23709" s="1" t="s">
        <v>22</v>
      </c>
      <c r="F23709" s="2">
        <v>44750</v>
      </c>
      <c r="H23709">
        <v>16</v>
      </c>
      <c r="I23709" t="b">
        <v>0</v>
      </c>
      <c r="J23709" s="7">
        <v>300</v>
      </c>
      <c r="K23709" s="1" t="s">
        <v>12133</v>
      </c>
      <c r="L23709" s="1" t="s">
        <v>104508</v>
      </c>
      <c r="M23709" s="1" t="s">
        <v>104509</v>
      </c>
      <c r="N23709">
        <v>0.6</v>
      </c>
      <c r="O23709" s="1" t="s">
        <v>104510</v>
      </c>
      <c r="P23709" s="1" t="s">
        <v>104511</v>
      </c>
      <c r="Q23709" s="1" t="s">
        <v>104512</v>
      </c>
      <c r="R23709" s="1" t="s">
        <v>21814</v>
      </c>
      <c r="S23709" s="1" t="s">
        <v>12138</v>
      </c>
      <c r="T23709" s="1" t="s">
        <v>104513</v>
      </c>
      <c r="U23709" s="7"/>
      <c r="V23709" s="7"/>
      <c r="W23709"/>
    </row>
    <row r="23710" spans="1:23" hidden="1" x14ac:dyDescent="0.3">
      <c r="A23710">
        <v>510552</v>
      </c>
      <c r="B23710" s="1" t="s">
        <v>104514</v>
      </c>
      <c r="C23710">
        <v>10</v>
      </c>
      <c r="D23710">
        <v>1</v>
      </c>
      <c r="E23710" s="1" t="s">
        <v>22</v>
      </c>
      <c r="F23710" s="2">
        <v>42712</v>
      </c>
      <c r="H23710">
        <v>18</v>
      </c>
      <c r="I23710" t="b">
        <v>0</v>
      </c>
      <c r="J23710" s="7">
        <v>15</v>
      </c>
      <c r="K23710" s="1" t="s">
        <v>23</v>
      </c>
      <c r="L23710" s="1" t="s">
        <v>104514</v>
      </c>
      <c r="M23710" s="1" t="s">
        <v>104515</v>
      </c>
      <c r="N23710">
        <v>0.6</v>
      </c>
      <c r="O23710" s="1" t="s">
        <v>651</v>
      </c>
      <c r="P23710" s="1" t="s">
        <v>4073</v>
      </c>
      <c r="Q23710" s="1" t="s">
        <v>104516</v>
      </c>
      <c r="R23710" s="1" t="s">
        <v>58</v>
      </c>
      <c r="S23710" s="1" t="s">
        <v>36</v>
      </c>
      <c r="T23710" s="1" t="s">
        <v>651</v>
      </c>
      <c r="U23710" s="7"/>
      <c r="V23710" s="7"/>
      <c r="W23710"/>
    </row>
    <row r="23711" spans="1:23" hidden="1" x14ac:dyDescent="0.3">
      <c r="A23711">
        <v>1309297</v>
      </c>
      <c r="B23711" s="1" t="s">
        <v>104517</v>
      </c>
      <c r="C23711">
        <v>10</v>
      </c>
      <c r="D23711">
        <v>1</v>
      </c>
      <c r="E23711" s="1" t="s">
        <v>22</v>
      </c>
      <c r="F23711" s="2">
        <v>45467</v>
      </c>
      <c r="H23711">
        <v>5</v>
      </c>
      <c r="I23711" t="b">
        <v>0</v>
      </c>
      <c r="J23711" s="7">
        <v>300</v>
      </c>
      <c r="K23711" s="1" t="s">
        <v>23</v>
      </c>
      <c r="L23711" s="1" t="s">
        <v>104517</v>
      </c>
      <c r="M23711" s="1" t="s">
        <v>104518</v>
      </c>
      <c r="N23711">
        <v>1.4</v>
      </c>
      <c r="O23711" s="1" t="s">
        <v>104519</v>
      </c>
      <c r="P23711" s="1" t="s">
        <v>31661</v>
      </c>
      <c r="Q23711" s="1" t="s">
        <v>651</v>
      </c>
      <c r="R23711" s="1" t="s">
        <v>718</v>
      </c>
      <c r="S23711" s="1" t="s">
        <v>651</v>
      </c>
      <c r="T23711" s="1" t="s">
        <v>651</v>
      </c>
      <c r="U23711" s="7"/>
      <c r="V23711" s="7"/>
      <c r="W23711"/>
    </row>
    <row r="23712" spans="1:23" hidden="1" x14ac:dyDescent="0.3">
      <c r="A23712">
        <v>851627</v>
      </c>
      <c r="B23712" s="1" t="s">
        <v>104520</v>
      </c>
      <c r="C23712">
        <v>10</v>
      </c>
      <c r="D23712">
        <v>1</v>
      </c>
      <c r="E23712" s="1" t="s">
        <v>22</v>
      </c>
      <c r="F23712" s="2">
        <v>44736</v>
      </c>
      <c r="H23712">
        <v>65</v>
      </c>
      <c r="I23712" t="b">
        <v>0</v>
      </c>
      <c r="J23712" s="7">
        <v>70000</v>
      </c>
      <c r="K23712" s="1" t="s">
        <v>23</v>
      </c>
      <c r="L23712" s="1" t="s">
        <v>104520</v>
      </c>
      <c r="M23712" s="1" t="s">
        <v>104521</v>
      </c>
      <c r="N23712">
        <v>0.69699999999999995</v>
      </c>
      <c r="O23712" s="1" t="s">
        <v>104522</v>
      </c>
      <c r="P23712" s="1" t="s">
        <v>76</v>
      </c>
      <c r="Q23712" s="1" t="s">
        <v>104523</v>
      </c>
      <c r="R23712" s="1" t="s">
        <v>651</v>
      </c>
      <c r="S23712" s="1" t="s">
        <v>651</v>
      </c>
      <c r="T23712" s="1" t="s">
        <v>651</v>
      </c>
      <c r="U23712" s="7"/>
      <c r="V23712" s="7"/>
      <c r="W23712"/>
    </row>
    <row r="23713" spans="1:23" hidden="1" x14ac:dyDescent="0.3">
      <c r="A23713">
        <v>511015</v>
      </c>
      <c r="B23713" s="1" t="s">
        <v>104524</v>
      </c>
      <c r="C23713">
        <v>10</v>
      </c>
      <c r="D23713">
        <v>1</v>
      </c>
      <c r="E23713" s="1" t="s">
        <v>22</v>
      </c>
      <c r="F23713" s="2">
        <v>40290</v>
      </c>
      <c r="H23713">
        <v>75</v>
      </c>
      <c r="I23713" t="b">
        <v>0</v>
      </c>
      <c r="J23713" s="7">
        <v>2000</v>
      </c>
      <c r="K23713" s="1" t="s">
        <v>23</v>
      </c>
      <c r="L23713" s="1" t="s">
        <v>104524</v>
      </c>
      <c r="M23713" s="1" t="s">
        <v>104525</v>
      </c>
      <c r="N23713">
        <v>0.63600000000000001</v>
      </c>
      <c r="O23713" s="1" t="s">
        <v>651</v>
      </c>
      <c r="P23713" s="1" t="s">
        <v>579</v>
      </c>
      <c r="Q23713" s="1" t="s">
        <v>83566</v>
      </c>
      <c r="R23713" s="1" t="s">
        <v>58</v>
      </c>
      <c r="S23713" s="1" t="s">
        <v>651</v>
      </c>
      <c r="T23713" s="1" t="s">
        <v>651</v>
      </c>
      <c r="U23713" s="7"/>
      <c r="V23713" s="7"/>
      <c r="W23713"/>
    </row>
    <row r="23714" spans="1:23" hidden="1" x14ac:dyDescent="0.3">
      <c r="A23714">
        <v>608745</v>
      </c>
      <c r="B23714" s="1" t="s">
        <v>104526</v>
      </c>
      <c r="C23714">
        <v>6.5</v>
      </c>
      <c r="D23714">
        <v>1</v>
      </c>
      <c r="E23714" s="1" t="s">
        <v>22</v>
      </c>
      <c r="F23714" s="2">
        <v>43639</v>
      </c>
      <c r="H23714">
        <v>0</v>
      </c>
      <c r="I23714" t="b">
        <v>0</v>
      </c>
      <c r="J23714" s="7">
        <v>180</v>
      </c>
      <c r="K23714" s="1" t="s">
        <v>1635</v>
      </c>
      <c r="L23714" s="1" t="s">
        <v>104526</v>
      </c>
      <c r="M23714" s="1" t="s">
        <v>651</v>
      </c>
      <c r="N23714">
        <v>0.6</v>
      </c>
      <c r="O23714" s="1" t="s">
        <v>651</v>
      </c>
      <c r="P23714" s="1" t="s">
        <v>2560</v>
      </c>
      <c r="Q23714" s="1" t="s">
        <v>104527</v>
      </c>
      <c r="R23714" s="1" t="s">
        <v>3378</v>
      </c>
      <c r="S23714" s="1" t="s">
        <v>1642</v>
      </c>
      <c r="T23714" s="1" t="s">
        <v>104528</v>
      </c>
      <c r="U23714" s="7"/>
      <c r="V23714" s="7"/>
      <c r="W23714"/>
    </row>
    <row r="23715" spans="1:23" hidden="1" x14ac:dyDescent="0.3">
      <c r="A23715">
        <v>184511</v>
      </c>
      <c r="B23715" s="1" t="s">
        <v>104529</v>
      </c>
      <c r="C23715">
        <v>6</v>
      </c>
      <c r="D23715">
        <v>1</v>
      </c>
      <c r="E23715" s="1" t="s">
        <v>22</v>
      </c>
      <c r="F23715" s="2">
        <v>9449</v>
      </c>
      <c r="H23715">
        <v>107</v>
      </c>
      <c r="I23715" t="b">
        <v>0</v>
      </c>
      <c r="J23715" s="7">
        <v>477480</v>
      </c>
      <c r="K23715" s="1" t="s">
        <v>23</v>
      </c>
      <c r="L23715" s="1" t="s">
        <v>104529</v>
      </c>
      <c r="M23715" s="1" t="s">
        <v>104530</v>
      </c>
      <c r="N23715">
        <v>1.6679999999999999</v>
      </c>
      <c r="O23715" s="1" t="s">
        <v>651</v>
      </c>
      <c r="P23715" s="1" t="s">
        <v>1000</v>
      </c>
      <c r="Q23715" s="1" t="s">
        <v>55976</v>
      </c>
      <c r="R23715" s="1" t="s">
        <v>58</v>
      </c>
      <c r="S23715" s="1" t="s">
        <v>8167</v>
      </c>
      <c r="T23715" s="1" t="s">
        <v>104531</v>
      </c>
      <c r="U23715" s="7"/>
      <c r="V23715" s="7"/>
      <c r="W23715"/>
    </row>
    <row r="23716" spans="1:23" hidden="1" x14ac:dyDescent="0.3">
      <c r="A23716">
        <v>1155203</v>
      </c>
      <c r="B23716" s="1" t="s">
        <v>104532</v>
      </c>
      <c r="C23716">
        <v>10</v>
      </c>
      <c r="D23716">
        <v>1</v>
      </c>
      <c r="E23716" s="1" t="s">
        <v>22</v>
      </c>
      <c r="F23716" s="2"/>
      <c r="H23716">
        <v>6</v>
      </c>
      <c r="I23716" t="b">
        <v>0</v>
      </c>
      <c r="J23716" s="7">
        <v>500</v>
      </c>
      <c r="K23716" s="1" t="s">
        <v>23</v>
      </c>
      <c r="L23716" s="1" t="s">
        <v>104532</v>
      </c>
      <c r="M23716" s="1" t="s">
        <v>104533</v>
      </c>
      <c r="N23716">
        <v>0.6</v>
      </c>
      <c r="O23716" s="1" t="s">
        <v>104534</v>
      </c>
      <c r="P23716" s="1" t="s">
        <v>2752</v>
      </c>
      <c r="Q23716" s="1" t="s">
        <v>651</v>
      </c>
      <c r="R23716" s="1" t="s">
        <v>651</v>
      </c>
      <c r="S23716" s="1" t="s">
        <v>651</v>
      </c>
      <c r="T23716" s="1" t="s">
        <v>651</v>
      </c>
      <c r="U23716" s="7"/>
      <c r="V23716" s="7"/>
      <c r="W23716"/>
    </row>
    <row r="23717" spans="1:23" hidden="1" x14ac:dyDescent="0.3">
      <c r="A23717">
        <v>851782</v>
      </c>
      <c r="B23717" s="1" t="s">
        <v>104535</v>
      </c>
      <c r="C23717">
        <v>10</v>
      </c>
      <c r="D23717">
        <v>1</v>
      </c>
      <c r="E23717" s="1" t="s">
        <v>22</v>
      </c>
      <c r="F23717" s="2">
        <v>43817</v>
      </c>
      <c r="H23717">
        <v>67</v>
      </c>
      <c r="I23717" t="b">
        <v>0</v>
      </c>
      <c r="J23717" s="7">
        <v>10000</v>
      </c>
      <c r="K23717" s="1" t="s">
        <v>23</v>
      </c>
      <c r="L23717" s="1" t="s">
        <v>104535</v>
      </c>
      <c r="M23717" s="1" t="s">
        <v>104536</v>
      </c>
      <c r="N23717">
        <v>0.94099999999999995</v>
      </c>
      <c r="O23717" s="1" t="s">
        <v>104537</v>
      </c>
      <c r="P23717" s="1" t="s">
        <v>10395</v>
      </c>
      <c r="Q23717" s="1" t="s">
        <v>101630</v>
      </c>
      <c r="R23717" s="1" t="s">
        <v>58</v>
      </c>
      <c r="S23717" s="1" t="s">
        <v>651</v>
      </c>
      <c r="T23717" s="1" t="s">
        <v>104538</v>
      </c>
      <c r="U23717" s="7"/>
      <c r="V23717" s="7"/>
      <c r="W23717"/>
    </row>
    <row r="23718" spans="1:23" hidden="1" x14ac:dyDescent="0.3">
      <c r="A23718">
        <v>851784</v>
      </c>
      <c r="B23718" s="1" t="s">
        <v>104539</v>
      </c>
      <c r="C23718">
        <v>8</v>
      </c>
      <c r="D23718" s="10">
        <v>1</v>
      </c>
      <c r="E23718" s="1" t="s">
        <v>22</v>
      </c>
      <c r="F23718" s="2">
        <v>24351</v>
      </c>
      <c r="G23718" s="7">
        <v>100000</v>
      </c>
      <c r="H23718">
        <v>0</v>
      </c>
      <c r="I23718" t="b">
        <v>0</v>
      </c>
      <c r="J23718" s="7">
        <v>100000</v>
      </c>
      <c r="K23718" s="1" t="s">
        <v>16250</v>
      </c>
      <c r="L23718" s="1" t="s">
        <v>104539</v>
      </c>
      <c r="M23718" s="1" t="s">
        <v>651</v>
      </c>
      <c r="N23718">
        <v>0.63100000000000001</v>
      </c>
      <c r="O23718" s="1" t="s">
        <v>651</v>
      </c>
      <c r="P23718" s="1" t="s">
        <v>117</v>
      </c>
      <c r="Q23718" s="1" t="s">
        <v>97106</v>
      </c>
      <c r="R23718" s="1" t="s">
        <v>31451</v>
      </c>
      <c r="S23718" s="1" t="s">
        <v>16255</v>
      </c>
      <c r="T23718" s="1" t="s">
        <v>104540</v>
      </c>
      <c r="U23718" s="7">
        <v>0</v>
      </c>
      <c r="V23718" s="7"/>
      <c r="W23718"/>
    </row>
    <row r="23719" spans="1:23" hidden="1" x14ac:dyDescent="0.3">
      <c r="A23719">
        <v>1309401</v>
      </c>
      <c r="B23719" s="1" t="s">
        <v>104541</v>
      </c>
      <c r="C23719">
        <v>10</v>
      </c>
      <c r="D23719">
        <v>1</v>
      </c>
      <c r="E23719" s="1" t="s">
        <v>22</v>
      </c>
      <c r="F23719" s="2">
        <v>45468</v>
      </c>
      <c r="H23719">
        <v>21</v>
      </c>
      <c r="I23719" t="b">
        <v>0</v>
      </c>
      <c r="J23719" s="7">
        <v>150</v>
      </c>
      <c r="K23719" s="1" t="s">
        <v>23</v>
      </c>
      <c r="L23719" s="1" t="s">
        <v>104541</v>
      </c>
      <c r="M23719" s="1" t="s">
        <v>104542</v>
      </c>
      <c r="N23719">
        <v>1.4</v>
      </c>
      <c r="O23719" s="1" t="s">
        <v>104543</v>
      </c>
      <c r="P23719" s="1" t="s">
        <v>76</v>
      </c>
      <c r="Q23719" s="1" t="s">
        <v>651</v>
      </c>
      <c r="R23719" s="1" t="s">
        <v>651</v>
      </c>
      <c r="S23719" s="1" t="s">
        <v>651</v>
      </c>
      <c r="T23719" s="1" t="s">
        <v>104544</v>
      </c>
      <c r="U23719" s="7"/>
      <c r="V23719" s="7"/>
      <c r="W23719"/>
    </row>
    <row r="23720" spans="1:23" x14ac:dyDescent="0.3">
      <c r="A23720">
        <v>1155226</v>
      </c>
      <c r="B23720" s="1" t="s">
        <v>104545</v>
      </c>
      <c r="C23720">
        <v>10</v>
      </c>
      <c r="D23720" s="10">
        <v>1</v>
      </c>
      <c r="E23720" s="1" t="s">
        <v>22</v>
      </c>
      <c r="F23720" s="2">
        <v>41725</v>
      </c>
      <c r="G23720" s="7">
        <v>10000</v>
      </c>
      <c r="H23720">
        <v>0</v>
      </c>
      <c r="I23720" t="b">
        <v>0</v>
      </c>
      <c r="J23720" s="7">
        <v>1000</v>
      </c>
      <c r="K23720" s="1" t="s">
        <v>3055</v>
      </c>
      <c r="L23720" s="1" t="s">
        <v>104545</v>
      </c>
      <c r="M23720" s="1" t="s">
        <v>651</v>
      </c>
      <c r="N23720">
        <v>0.6</v>
      </c>
      <c r="O23720" s="1" t="s">
        <v>651</v>
      </c>
      <c r="P23720" s="1" t="s">
        <v>15206</v>
      </c>
      <c r="Q23720" s="1" t="s">
        <v>104546</v>
      </c>
      <c r="R23720" s="1" t="s">
        <v>8174</v>
      </c>
      <c r="S23720" s="1" t="s">
        <v>3061</v>
      </c>
      <c r="T23720" s="1" t="s">
        <v>104547</v>
      </c>
      <c r="U23720" s="7">
        <v>9000</v>
      </c>
      <c r="V23720" s="7"/>
      <c r="W23720"/>
    </row>
    <row r="23721" spans="1:23" hidden="1" x14ac:dyDescent="0.3">
      <c r="A23721">
        <v>851715</v>
      </c>
      <c r="B23721" s="1" t="s">
        <v>104548</v>
      </c>
      <c r="C23721">
        <v>9</v>
      </c>
      <c r="D23721">
        <v>1</v>
      </c>
      <c r="E23721" s="1" t="s">
        <v>22</v>
      </c>
      <c r="F23721" s="2">
        <v>44288</v>
      </c>
      <c r="H23721">
        <v>128</v>
      </c>
      <c r="I23721" t="b">
        <v>0</v>
      </c>
      <c r="J23721" s="7">
        <v>174580</v>
      </c>
      <c r="K23721" s="1" t="s">
        <v>55536</v>
      </c>
      <c r="L23721" s="1" t="s">
        <v>104548</v>
      </c>
      <c r="M23721" s="1" t="s">
        <v>104549</v>
      </c>
      <c r="N23721">
        <v>0.64</v>
      </c>
      <c r="O23721" s="1" t="s">
        <v>651</v>
      </c>
      <c r="P23721" s="1" t="s">
        <v>47160</v>
      </c>
      <c r="Q23721" s="1" t="s">
        <v>104550</v>
      </c>
      <c r="R23721" s="1" t="s">
        <v>55540</v>
      </c>
      <c r="S23721" s="1" t="s">
        <v>55541</v>
      </c>
      <c r="T23721" s="1" t="s">
        <v>651</v>
      </c>
      <c r="U23721" s="7"/>
      <c r="V23721" s="7"/>
      <c r="W23721"/>
    </row>
    <row r="23722" spans="1:23" hidden="1" x14ac:dyDescent="0.3">
      <c r="A23722">
        <v>1155211</v>
      </c>
      <c r="B23722" s="1" t="s">
        <v>104551</v>
      </c>
      <c r="C23722">
        <v>10</v>
      </c>
      <c r="D23722" s="10">
        <v>1</v>
      </c>
      <c r="E23722" s="1" t="s">
        <v>22</v>
      </c>
      <c r="F23722" s="2">
        <v>44910</v>
      </c>
      <c r="G23722" s="7">
        <v>10000</v>
      </c>
      <c r="H23722">
        <v>0</v>
      </c>
      <c r="I23722" t="b">
        <v>0</v>
      </c>
      <c r="J23722" s="7">
        <v>1000</v>
      </c>
      <c r="K23722" s="1" t="s">
        <v>3055</v>
      </c>
      <c r="L23722" s="1" t="s">
        <v>104551</v>
      </c>
      <c r="M23722" s="1" t="s">
        <v>651</v>
      </c>
      <c r="N23722">
        <v>0.6</v>
      </c>
      <c r="O23722" s="1" t="s">
        <v>651</v>
      </c>
      <c r="P23722" s="1" t="s">
        <v>104552</v>
      </c>
      <c r="Q23722" s="1" t="s">
        <v>104546</v>
      </c>
      <c r="R23722" s="1" t="s">
        <v>8174</v>
      </c>
      <c r="S23722" s="1" t="s">
        <v>651</v>
      </c>
      <c r="T23722" s="1" t="s">
        <v>104553</v>
      </c>
      <c r="U23722" s="7">
        <v>9000</v>
      </c>
      <c r="V23722" s="7"/>
      <c r="W23722"/>
    </row>
    <row r="23723" spans="1:23" hidden="1" x14ac:dyDescent="0.3">
      <c r="A23723">
        <v>90813</v>
      </c>
      <c r="B23723" s="1" t="s">
        <v>104554</v>
      </c>
      <c r="C23723">
        <v>1</v>
      </c>
      <c r="D23723">
        <v>1</v>
      </c>
      <c r="E23723" s="1" t="s">
        <v>22</v>
      </c>
      <c r="F23723" s="2">
        <v>37054</v>
      </c>
      <c r="H23723">
        <v>90</v>
      </c>
      <c r="I23723" t="b">
        <v>0</v>
      </c>
      <c r="J23723" s="7">
        <v>250000</v>
      </c>
      <c r="K23723" s="1" t="s">
        <v>23</v>
      </c>
      <c r="L23723" s="1" t="s">
        <v>104554</v>
      </c>
      <c r="M23723" s="1" t="s">
        <v>104555</v>
      </c>
      <c r="N23723">
        <v>0.83699999999999997</v>
      </c>
      <c r="O23723" s="1" t="s">
        <v>651</v>
      </c>
      <c r="P23723" s="1" t="s">
        <v>76</v>
      </c>
      <c r="Q23723" s="1" t="s">
        <v>651</v>
      </c>
      <c r="R23723" s="1" t="s">
        <v>651</v>
      </c>
      <c r="S23723" s="1" t="s">
        <v>651</v>
      </c>
      <c r="T23723" s="1" t="s">
        <v>651</v>
      </c>
      <c r="U23723" s="7"/>
      <c r="V23723" s="7"/>
      <c r="W23723"/>
    </row>
    <row r="23724" spans="1:23" hidden="1" x14ac:dyDescent="0.3">
      <c r="A23724">
        <v>1156053</v>
      </c>
      <c r="B23724" s="1" t="s">
        <v>104556</v>
      </c>
      <c r="C23724">
        <v>10</v>
      </c>
      <c r="D23724">
        <v>1</v>
      </c>
      <c r="E23724" s="1" t="s">
        <v>22</v>
      </c>
      <c r="F23724" s="2">
        <v>44144</v>
      </c>
      <c r="H23724">
        <v>18</v>
      </c>
      <c r="I23724" t="b">
        <v>0</v>
      </c>
      <c r="J23724" s="7">
        <v>1500</v>
      </c>
      <c r="K23724" s="1" t="s">
        <v>23</v>
      </c>
      <c r="L23724" s="1" t="s">
        <v>104556</v>
      </c>
      <c r="M23724" s="1" t="s">
        <v>104557</v>
      </c>
      <c r="N23724">
        <v>0.6</v>
      </c>
      <c r="O23724" s="1" t="s">
        <v>651</v>
      </c>
      <c r="P23724" s="1" t="s">
        <v>76</v>
      </c>
      <c r="Q23724" s="1" t="s">
        <v>651</v>
      </c>
      <c r="R23724" s="1" t="s">
        <v>651</v>
      </c>
      <c r="S23724" s="1" t="s">
        <v>651</v>
      </c>
      <c r="T23724" s="1" t="s">
        <v>651</v>
      </c>
      <c r="U23724" s="7"/>
      <c r="V23724" s="7"/>
      <c r="W23724"/>
    </row>
    <row r="23725" spans="1:23" hidden="1" x14ac:dyDescent="0.3">
      <c r="A23725">
        <v>1156059</v>
      </c>
      <c r="B23725" s="1" t="s">
        <v>46935</v>
      </c>
      <c r="C23725">
        <v>10</v>
      </c>
      <c r="D23725">
        <v>1</v>
      </c>
      <c r="E23725" s="1" t="s">
        <v>22</v>
      </c>
      <c r="F23725" s="2">
        <v>44858</v>
      </c>
      <c r="H23725">
        <v>10</v>
      </c>
      <c r="I23725" t="b">
        <v>0</v>
      </c>
      <c r="J23725" s="7">
        <v>2000</v>
      </c>
      <c r="K23725" s="1" t="s">
        <v>23</v>
      </c>
      <c r="L23725" s="1" t="s">
        <v>46935</v>
      </c>
      <c r="M23725" s="1" t="s">
        <v>104558</v>
      </c>
      <c r="N23725">
        <v>0.6</v>
      </c>
      <c r="O23725" s="1" t="s">
        <v>651</v>
      </c>
      <c r="P23725" s="1" t="s">
        <v>50974</v>
      </c>
      <c r="Q23725" s="1" t="s">
        <v>651</v>
      </c>
      <c r="R23725" s="1" t="s">
        <v>651</v>
      </c>
      <c r="S23725" s="1" t="s">
        <v>651</v>
      </c>
      <c r="T23725" s="1" t="s">
        <v>651</v>
      </c>
      <c r="U23725" s="7"/>
      <c r="V23725" s="7"/>
      <c r="W23725"/>
    </row>
    <row r="23726" spans="1:23" hidden="1" x14ac:dyDescent="0.3">
      <c r="A23726">
        <v>1156038</v>
      </c>
      <c r="B23726" s="1" t="s">
        <v>104559</v>
      </c>
      <c r="C23726">
        <v>10</v>
      </c>
      <c r="D23726">
        <v>1</v>
      </c>
      <c r="E23726" s="1" t="s">
        <v>22</v>
      </c>
      <c r="F23726" s="2">
        <v>44606</v>
      </c>
      <c r="H23726">
        <v>8</v>
      </c>
      <c r="I23726" t="b">
        <v>0</v>
      </c>
      <c r="J23726" s="7">
        <v>2000</v>
      </c>
      <c r="K23726" s="1" t="s">
        <v>23</v>
      </c>
      <c r="L23726" s="1" t="s">
        <v>104559</v>
      </c>
      <c r="M23726" s="1" t="s">
        <v>104560</v>
      </c>
      <c r="N23726">
        <v>0.6</v>
      </c>
      <c r="O23726" s="1" t="s">
        <v>651</v>
      </c>
      <c r="P23726" s="1" t="s">
        <v>50974</v>
      </c>
      <c r="Q23726" s="1" t="s">
        <v>651</v>
      </c>
      <c r="R23726" s="1" t="s">
        <v>651</v>
      </c>
      <c r="S23726" s="1" t="s">
        <v>651</v>
      </c>
      <c r="T23726" s="1" t="s">
        <v>651</v>
      </c>
      <c r="U23726" s="7"/>
      <c r="V23726" s="7"/>
      <c r="W23726"/>
    </row>
    <row r="23727" spans="1:23" hidden="1" x14ac:dyDescent="0.3">
      <c r="A23727">
        <v>607815</v>
      </c>
      <c r="B23727" s="1" t="s">
        <v>104561</v>
      </c>
      <c r="C23727">
        <v>10</v>
      </c>
      <c r="D23727">
        <v>1</v>
      </c>
      <c r="E23727" s="1" t="s">
        <v>22</v>
      </c>
      <c r="F23727" s="2"/>
      <c r="H23727">
        <v>4</v>
      </c>
      <c r="I23727" t="b">
        <v>0</v>
      </c>
      <c r="J23727" s="7">
        <v>500</v>
      </c>
      <c r="K23727" s="1" t="s">
        <v>23</v>
      </c>
      <c r="L23727" s="1" t="s">
        <v>104562</v>
      </c>
      <c r="M23727" s="1" t="s">
        <v>104563</v>
      </c>
      <c r="N23727">
        <v>0.6</v>
      </c>
      <c r="O23727" s="1" t="s">
        <v>104564</v>
      </c>
      <c r="P23727" s="1" t="s">
        <v>104565</v>
      </c>
      <c r="Q23727" s="1" t="s">
        <v>651</v>
      </c>
      <c r="R23727" s="1" t="s">
        <v>651</v>
      </c>
      <c r="S23727" s="1" t="s">
        <v>36</v>
      </c>
      <c r="T23727" s="1" t="s">
        <v>651</v>
      </c>
      <c r="U23727" s="7"/>
      <c r="V23727" s="7"/>
      <c r="W23727"/>
    </row>
    <row r="23728" spans="1:23" hidden="1" x14ac:dyDescent="0.3">
      <c r="A23728">
        <v>785813</v>
      </c>
      <c r="B23728" s="1" t="s">
        <v>104566</v>
      </c>
      <c r="C23728">
        <v>10</v>
      </c>
      <c r="D23728">
        <v>1</v>
      </c>
      <c r="E23728" s="1" t="s">
        <v>22</v>
      </c>
      <c r="F23728" s="2">
        <v>38090</v>
      </c>
      <c r="H23728">
        <v>12</v>
      </c>
      <c r="I23728" t="b">
        <v>0</v>
      </c>
      <c r="J23728" s="7">
        <v>4</v>
      </c>
      <c r="K23728" s="1" t="s">
        <v>23</v>
      </c>
      <c r="L23728" s="1" t="s">
        <v>104566</v>
      </c>
      <c r="M23728" s="1" t="s">
        <v>104567</v>
      </c>
      <c r="N23728">
        <v>1.4</v>
      </c>
      <c r="O23728" s="1" t="s">
        <v>651</v>
      </c>
      <c r="P23728" s="1" t="s">
        <v>5790</v>
      </c>
      <c r="Q23728" s="1" t="s">
        <v>651</v>
      </c>
      <c r="R23728" s="1" t="s">
        <v>651</v>
      </c>
      <c r="S23728" s="1" t="s">
        <v>651</v>
      </c>
      <c r="T23728" s="1" t="s">
        <v>651</v>
      </c>
      <c r="U23728" s="7"/>
      <c r="V23728" s="7"/>
      <c r="W23728"/>
    </row>
    <row r="23729" spans="1:23" hidden="1" x14ac:dyDescent="0.3">
      <c r="A23729">
        <v>1156092</v>
      </c>
      <c r="B23729" s="1" t="s">
        <v>104568</v>
      </c>
      <c r="C23729">
        <v>10</v>
      </c>
      <c r="D23729">
        <v>1</v>
      </c>
      <c r="E23729" s="1" t="s">
        <v>22</v>
      </c>
      <c r="F23729" s="2">
        <v>44356</v>
      </c>
      <c r="H23729">
        <v>30</v>
      </c>
      <c r="I23729" t="b">
        <v>0</v>
      </c>
      <c r="J23729" s="7">
        <v>8000</v>
      </c>
      <c r="K23729" s="1" t="s">
        <v>23</v>
      </c>
      <c r="L23729" s="1" t="s">
        <v>104568</v>
      </c>
      <c r="M23729" s="1" t="s">
        <v>104569</v>
      </c>
      <c r="N23729">
        <v>0.6</v>
      </c>
      <c r="O23729" s="1" t="s">
        <v>651</v>
      </c>
      <c r="P23729" s="1" t="s">
        <v>1330</v>
      </c>
      <c r="Q23729" s="1" t="s">
        <v>104570</v>
      </c>
      <c r="R23729" s="1" t="s">
        <v>651</v>
      </c>
      <c r="S23729" s="1" t="s">
        <v>651</v>
      </c>
      <c r="T23729" s="1" t="s">
        <v>651</v>
      </c>
      <c r="U23729" s="7"/>
      <c r="V23729" s="7"/>
      <c r="W23729"/>
    </row>
    <row r="23730" spans="1:23" hidden="1" x14ac:dyDescent="0.3">
      <c r="A23730">
        <v>1156080</v>
      </c>
      <c r="B23730" s="1" t="s">
        <v>104571</v>
      </c>
      <c r="C23730">
        <v>0</v>
      </c>
      <c r="D23730">
        <v>1</v>
      </c>
      <c r="E23730" s="1" t="s">
        <v>22</v>
      </c>
      <c r="F23730" s="2">
        <v>44548</v>
      </c>
      <c r="H23730">
        <v>29</v>
      </c>
      <c r="I23730" t="b">
        <v>0</v>
      </c>
      <c r="J23730" s="7">
        <v>10550</v>
      </c>
      <c r="K23730" s="1" t="s">
        <v>23</v>
      </c>
      <c r="L23730" s="1" t="s">
        <v>104571</v>
      </c>
      <c r="M23730" s="1" t="s">
        <v>104572</v>
      </c>
      <c r="N23730">
        <v>0.6</v>
      </c>
      <c r="O23730" s="1" t="s">
        <v>651</v>
      </c>
      <c r="P23730" s="1" t="s">
        <v>117</v>
      </c>
      <c r="Q23730" s="1" t="s">
        <v>104573</v>
      </c>
      <c r="R23730" s="1" t="s">
        <v>651</v>
      </c>
      <c r="S23730" s="1" t="s">
        <v>651</v>
      </c>
      <c r="T23730" s="1" t="s">
        <v>651</v>
      </c>
      <c r="U23730" s="7"/>
      <c r="V23730" s="7"/>
      <c r="W23730"/>
    </row>
    <row r="23731" spans="1:23" hidden="1" x14ac:dyDescent="0.3">
      <c r="A23731">
        <v>1155961</v>
      </c>
      <c r="B23731" s="1" t="s">
        <v>104574</v>
      </c>
      <c r="C23731">
        <v>10</v>
      </c>
      <c r="D23731">
        <v>1</v>
      </c>
      <c r="E23731" s="1" t="s">
        <v>22</v>
      </c>
      <c r="F23731" s="2"/>
      <c r="G23731">
        <v>10000</v>
      </c>
      <c r="H23731">
        <v>0</v>
      </c>
      <c r="I23731" t="b">
        <v>0</v>
      </c>
      <c r="J23731" s="7">
        <v>1000</v>
      </c>
      <c r="K23731" s="1" t="s">
        <v>3055</v>
      </c>
      <c r="L23731" s="1" t="s">
        <v>104574</v>
      </c>
      <c r="M23731" s="1" t="s">
        <v>651</v>
      </c>
      <c r="N23731">
        <v>0.6</v>
      </c>
      <c r="O23731" s="1" t="s">
        <v>651</v>
      </c>
      <c r="P23731" s="1" t="s">
        <v>651</v>
      </c>
      <c r="Q23731" s="1" t="s">
        <v>651</v>
      </c>
      <c r="R23731" s="1" t="s">
        <v>651</v>
      </c>
      <c r="S23731" s="1" t="s">
        <v>651</v>
      </c>
      <c r="T23731" s="1" t="s">
        <v>651</v>
      </c>
      <c r="U23731" s="7">
        <v>9000</v>
      </c>
      <c r="V23731" s="7"/>
      <c r="W23731"/>
    </row>
    <row r="23732" spans="1:23" x14ac:dyDescent="0.3">
      <c r="A23732">
        <v>1155942</v>
      </c>
      <c r="B23732" s="1" t="s">
        <v>104575</v>
      </c>
      <c r="C23732">
        <v>7</v>
      </c>
      <c r="D23732" s="10">
        <v>1</v>
      </c>
      <c r="E23732" s="1" t="s">
        <v>22</v>
      </c>
      <c r="F23732" s="2">
        <v>44845</v>
      </c>
      <c r="G23732" s="7">
        <v>150000</v>
      </c>
      <c r="H23732">
        <v>0</v>
      </c>
      <c r="I23732" t="b">
        <v>1</v>
      </c>
      <c r="J23732" s="7">
        <v>15000</v>
      </c>
      <c r="K23732" s="1" t="s">
        <v>648</v>
      </c>
      <c r="L23732" s="1" t="s">
        <v>104575</v>
      </c>
      <c r="M23732" s="1" t="s">
        <v>651</v>
      </c>
      <c r="N23732">
        <v>0</v>
      </c>
      <c r="O23732" s="1" t="s">
        <v>651</v>
      </c>
      <c r="P23732" s="1" t="s">
        <v>104576</v>
      </c>
      <c r="Q23732" s="1" t="s">
        <v>104577</v>
      </c>
      <c r="R23732" s="1" t="s">
        <v>651</v>
      </c>
      <c r="S23732" s="1" t="s">
        <v>655</v>
      </c>
      <c r="T23732" s="1" t="s">
        <v>104578</v>
      </c>
      <c r="U23732" s="7">
        <v>135000</v>
      </c>
      <c r="V23732" s="7"/>
      <c r="W23732"/>
    </row>
    <row r="23733" spans="1:23" hidden="1" x14ac:dyDescent="0.3">
      <c r="A23733">
        <v>785740</v>
      </c>
      <c r="B23733" s="1" t="s">
        <v>104579</v>
      </c>
      <c r="C23733">
        <v>8</v>
      </c>
      <c r="D23733">
        <v>1</v>
      </c>
      <c r="E23733" s="1" t="s">
        <v>22</v>
      </c>
      <c r="F23733" s="2">
        <v>43128</v>
      </c>
      <c r="H23733">
        <v>60</v>
      </c>
      <c r="I23733" t="b">
        <v>0</v>
      </c>
      <c r="J23733" s="7">
        <v>788450</v>
      </c>
      <c r="K23733" s="1" t="s">
        <v>23</v>
      </c>
      <c r="L23733" s="1" t="s">
        <v>104579</v>
      </c>
      <c r="M23733" s="1" t="s">
        <v>104580</v>
      </c>
      <c r="N23733">
        <v>0.6</v>
      </c>
      <c r="O23733" s="1" t="s">
        <v>651</v>
      </c>
      <c r="P23733" s="1" t="s">
        <v>85688</v>
      </c>
      <c r="Q23733" s="1" t="s">
        <v>651</v>
      </c>
      <c r="R23733" s="1" t="s">
        <v>651</v>
      </c>
      <c r="S23733" s="1" t="s">
        <v>36</v>
      </c>
      <c r="T23733" s="1" t="s">
        <v>651</v>
      </c>
      <c r="U23733" s="7"/>
      <c r="V23733" s="7"/>
      <c r="W23733"/>
    </row>
    <row r="23734" spans="1:23" hidden="1" x14ac:dyDescent="0.3">
      <c r="A23734">
        <v>1367273</v>
      </c>
      <c r="B23734" s="1" t="s">
        <v>104581</v>
      </c>
      <c r="C23734">
        <v>10</v>
      </c>
      <c r="D23734">
        <v>1</v>
      </c>
      <c r="E23734" s="1" t="s">
        <v>22</v>
      </c>
      <c r="F23734" s="2">
        <v>45567</v>
      </c>
      <c r="H23734">
        <v>7</v>
      </c>
      <c r="I23734" t="b">
        <v>0</v>
      </c>
      <c r="J23734" s="7">
        <v>25</v>
      </c>
      <c r="K23734" s="1" t="s">
        <v>15489</v>
      </c>
      <c r="L23734" s="1" t="s">
        <v>104582</v>
      </c>
      <c r="M23734" s="1" t="s">
        <v>104583</v>
      </c>
      <c r="N23734">
        <v>1.4</v>
      </c>
      <c r="O23734" s="1" t="s">
        <v>104584</v>
      </c>
      <c r="P23734" s="1" t="s">
        <v>22926</v>
      </c>
      <c r="Q23734" s="1" t="s">
        <v>651</v>
      </c>
      <c r="R23734" s="1" t="s">
        <v>35017</v>
      </c>
      <c r="S23734" s="1" t="s">
        <v>20316</v>
      </c>
      <c r="T23734" s="1" t="s">
        <v>104585</v>
      </c>
      <c r="U23734" s="7"/>
      <c r="V23734" s="7"/>
      <c r="W23734"/>
    </row>
    <row r="23735" spans="1:23" hidden="1" x14ac:dyDescent="0.3">
      <c r="A23735">
        <v>850643</v>
      </c>
      <c r="B23735" s="1" t="s">
        <v>104586</v>
      </c>
      <c r="C23735">
        <v>9</v>
      </c>
      <c r="D23735">
        <v>1</v>
      </c>
      <c r="E23735" s="1" t="s">
        <v>22</v>
      </c>
      <c r="F23735" s="2">
        <v>44322</v>
      </c>
      <c r="H23735">
        <v>13</v>
      </c>
      <c r="I23735" t="b">
        <v>0</v>
      </c>
      <c r="J23735" s="7">
        <v>1200</v>
      </c>
      <c r="K23735" s="1" t="s">
        <v>23</v>
      </c>
      <c r="L23735" s="1" t="s">
        <v>104586</v>
      </c>
      <c r="M23735" s="1" t="s">
        <v>104587</v>
      </c>
      <c r="N23735">
        <v>0.6</v>
      </c>
      <c r="O23735" s="1" t="s">
        <v>651</v>
      </c>
      <c r="P23735" s="1" t="s">
        <v>472</v>
      </c>
      <c r="Q23735" s="1" t="s">
        <v>651</v>
      </c>
      <c r="R23735" s="1" t="s">
        <v>58</v>
      </c>
      <c r="S23735" s="1" t="s">
        <v>651</v>
      </c>
      <c r="T23735" s="1" t="s">
        <v>104588</v>
      </c>
      <c r="U23735" s="7"/>
      <c r="V23735" s="7"/>
      <c r="W23735"/>
    </row>
    <row r="23736" spans="1:23" hidden="1" x14ac:dyDescent="0.3">
      <c r="A23736">
        <v>1367043</v>
      </c>
      <c r="B23736" s="1" t="s">
        <v>104589</v>
      </c>
      <c r="C23736">
        <v>10</v>
      </c>
      <c r="D23736">
        <v>1</v>
      </c>
      <c r="E23736" s="1" t="s">
        <v>22</v>
      </c>
      <c r="F23736" s="2">
        <v>45563</v>
      </c>
      <c r="H23736">
        <v>2</v>
      </c>
      <c r="I23736" t="b">
        <v>0</v>
      </c>
      <c r="J23736" s="7">
        <v>20</v>
      </c>
      <c r="K23736" s="1" t="s">
        <v>23</v>
      </c>
      <c r="L23736" s="1" t="s">
        <v>104589</v>
      </c>
      <c r="M23736" s="1" t="s">
        <v>104590</v>
      </c>
      <c r="N23736">
        <v>1.4</v>
      </c>
      <c r="O23736" s="1" t="s">
        <v>651</v>
      </c>
      <c r="P23736" s="1" t="s">
        <v>1232</v>
      </c>
      <c r="Q23736" s="1" t="s">
        <v>651</v>
      </c>
      <c r="R23736" s="1" t="s">
        <v>651</v>
      </c>
      <c r="S23736" s="1" t="s">
        <v>7386</v>
      </c>
      <c r="T23736" s="1" t="s">
        <v>47920</v>
      </c>
      <c r="U23736" s="7"/>
      <c r="V23736" s="7"/>
      <c r="W23736"/>
    </row>
    <row r="23737" spans="1:23" hidden="1" x14ac:dyDescent="0.3">
      <c r="A23737">
        <v>785913</v>
      </c>
      <c r="B23737" s="1" t="s">
        <v>104591</v>
      </c>
      <c r="C23737">
        <v>7</v>
      </c>
      <c r="D23737">
        <v>1</v>
      </c>
      <c r="E23737" s="1" t="s">
        <v>22</v>
      </c>
      <c r="F23737" s="2">
        <v>44225</v>
      </c>
      <c r="H23737">
        <v>80</v>
      </c>
      <c r="I23737" t="b">
        <v>0</v>
      </c>
      <c r="J23737" s="7">
        <v>469000</v>
      </c>
      <c r="K23737" s="1" t="s">
        <v>8908</v>
      </c>
      <c r="L23737" s="1" t="s">
        <v>104592</v>
      </c>
      <c r="M23737" s="1" t="s">
        <v>104593</v>
      </c>
      <c r="N23737">
        <v>0.6</v>
      </c>
      <c r="O23737" s="1" t="s">
        <v>651</v>
      </c>
      <c r="P23737" s="1" t="s">
        <v>14371</v>
      </c>
      <c r="Q23737" s="1" t="s">
        <v>71454</v>
      </c>
      <c r="R23737" s="1" t="s">
        <v>36895</v>
      </c>
      <c r="S23737" s="1" t="s">
        <v>52709</v>
      </c>
      <c r="T23737" s="1" t="s">
        <v>651</v>
      </c>
      <c r="U23737" s="7"/>
      <c r="V23737" s="7"/>
      <c r="W23737"/>
    </row>
    <row r="23738" spans="1:23" hidden="1" x14ac:dyDescent="0.3">
      <c r="A23738">
        <v>785907</v>
      </c>
      <c r="B23738" s="1" t="s">
        <v>104594</v>
      </c>
      <c r="C23738">
        <v>8</v>
      </c>
      <c r="D23738">
        <v>1</v>
      </c>
      <c r="E23738" s="1" t="s">
        <v>22</v>
      </c>
      <c r="F23738" s="2">
        <v>41640</v>
      </c>
      <c r="H23738">
        <v>52</v>
      </c>
      <c r="I23738" t="b">
        <v>0</v>
      </c>
      <c r="J23738" s="7">
        <v>60000</v>
      </c>
      <c r="K23738" s="1" t="s">
        <v>20414</v>
      </c>
      <c r="L23738" s="1" t="s">
        <v>104595</v>
      </c>
      <c r="M23738" s="1" t="s">
        <v>104596</v>
      </c>
      <c r="N23738">
        <v>0.6</v>
      </c>
      <c r="O23738" s="1" t="s">
        <v>651</v>
      </c>
      <c r="P23738" s="1" t="s">
        <v>76</v>
      </c>
      <c r="Q23738" s="1" t="s">
        <v>651</v>
      </c>
      <c r="R23738" s="1" t="s">
        <v>46548</v>
      </c>
      <c r="S23738" s="1" t="s">
        <v>104597</v>
      </c>
      <c r="T23738" s="1" t="s">
        <v>651</v>
      </c>
      <c r="U23738" s="7"/>
      <c r="V23738" s="7"/>
      <c r="W23738"/>
    </row>
    <row r="23739" spans="1:23" hidden="1" x14ac:dyDescent="0.3">
      <c r="A23739">
        <v>1199592</v>
      </c>
      <c r="B23739" s="1" t="s">
        <v>104598</v>
      </c>
      <c r="C23739">
        <v>10</v>
      </c>
      <c r="D23739">
        <v>1</v>
      </c>
      <c r="E23739" s="1" t="s">
        <v>22</v>
      </c>
      <c r="F23739" s="2">
        <v>45143</v>
      </c>
      <c r="H23739">
        <v>6</v>
      </c>
      <c r="I23739" t="b">
        <v>0</v>
      </c>
      <c r="J23739" s="7">
        <v>7</v>
      </c>
      <c r="K23739" s="1" t="s">
        <v>23</v>
      </c>
      <c r="L23739" s="1" t="s">
        <v>104598</v>
      </c>
      <c r="M23739" s="1" t="s">
        <v>104599</v>
      </c>
      <c r="N23739">
        <v>0</v>
      </c>
      <c r="O23739" s="1" t="s">
        <v>104600</v>
      </c>
      <c r="P23739" s="1" t="s">
        <v>104601</v>
      </c>
      <c r="Q23739" s="1" t="s">
        <v>651</v>
      </c>
      <c r="R23739" s="1" t="s">
        <v>58</v>
      </c>
      <c r="S23739" s="1" t="s">
        <v>36</v>
      </c>
      <c r="T23739" s="1" t="s">
        <v>651</v>
      </c>
      <c r="U23739" s="7"/>
      <c r="V23739" s="7"/>
      <c r="W23739"/>
    </row>
    <row r="23740" spans="1:23" hidden="1" x14ac:dyDescent="0.3">
      <c r="A23740">
        <v>850494</v>
      </c>
      <c r="B23740" s="1" t="s">
        <v>104602</v>
      </c>
      <c r="C23740">
        <v>9</v>
      </c>
      <c r="D23740">
        <v>1</v>
      </c>
      <c r="E23740" s="1" t="s">
        <v>22</v>
      </c>
      <c r="F23740" s="2">
        <v>44161</v>
      </c>
      <c r="H23740">
        <v>4</v>
      </c>
      <c r="I23740" t="b">
        <v>0</v>
      </c>
      <c r="J23740" s="7">
        <v>20000</v>
      </c>
      <c r="K23740" s="1" t="s">
        <v>23</v>
      </c>
      <c r="L23740" s="1" t="s">
        <v>104602</v>
      </c>
      <c r="M23740" s="1" t="s">
        <v>104603</v>
      </c>
      <c r="N23740">
        <v>0.6</v>
      </c>
      <c r="O23740" s="1" t="s">
        <v>651</v>
      </c>
      <c r="P23740" s="1" t="s">
        <v>786</v>
      </c>
      <c r="Q23740" s="1" t="s">
        <v>104604</v>
      </c>
      <c r="R23740" s="1" t="s">
        <v>58</v>
      </c>
      <c r="S23740" s="1" t="s">
        <v>651</v>
      </c>
      <c r="T23740" s="1" t="s">
        <v>104605</v>
      </c>
      <c r="U23740" s="7"/>
      <c r="V23740" s="7"/>
      <c r="W23740"/>
    </row>
    <row r="23741" spans="1:23" hidden="1" x14ac:dyDescent="0.3">
      <c r="A23741">
        <v>607782</v>
      </c>
      <c r="B23741" s="1" t="s">
        <v>104606</v>
      </c>
      <c r="C23741">
        <v>10</v>
      </c>
      <c r="D23741">
        <v>1</v>
      </c>
      <c r="E23741" s="1" t="s">
        <v>22</v>
      </c>
      <c r="F23741" s="2">
        <v>43619</v>
      </c>
      <c r="H23741">
        <v>15</v>
      </c>
      <c r="I23741" t="b">
        <v>0</v>
      </c>
      <c r="J23741" s="7">
        <v>15000</v>
      </c>
      <c r="K23741" s="1" t="s">
        <v>23</v>
      </c>
      <c r="L23741" s="1" t="s">
        <v>104606</v>
      </c>
      <c r="M23741" s="1" t="s">
        <v>104607</v>
      </c>
      <c r="N23741">
        <v>0.6</v>
      </c>
      <c r="O23741" s="1" t="s">
        <v>104608</v>
      </c>
      <c r="P23741" s="1" t="s">
        <v>39505</v>
      </c>
      <c r="Q23741" s="1" t="s">
        <v>104609</v>
      </c>
      <c r="R23741" s="1" t="s">
        <v>58</v>
      </c>
      <c r="S23741" s="1" t="s">
        <v>36</v>
      </c>
      <c r="T23741" s="1" t="s">
        <v>104610</v>
      </c>
      <c r="U23741" s="7"/>
      <c r="V23741" s="7"/>
      <c r="W23741"/>
    </row>
    <row r="23742" spans="1:23" hidden="1" x14ac:dyDescent="0.3">
      <c r="A23742">
        <v>850412</v>
      </c>
      <c r="B23742" s="1" t="s">
        <v>104611</v>
      </c>
      <c r="C23742">
        <v>10</v>
      </c>
      <c r="D23742">
        <v>1</v>
      </c>
      <c r="E23742" s="1" t="s">
        <v>22</v>
      </c>
      <c r="F23742" s="2">
        <v>44128</v>
      </c>
      <c r="G23742">
        <v>1</v>
      </c>
      <c r="H23742">
        <v>23</v>
      </c>
      <c r="I23742" t="b">
        <v>0</v>
      </c>
      <c r="J23742" s="7">
        <v>1</v>
      </c>
      <c r="K23742" s="1" t="s">
        <v>23</v>
      </c>
      <c r="L23742" s="1" t="s">
        <v>104611</v>
      </c>
      <c r="M23742" s="1" t="s">
        <v>104612</v>
      </c>
      <c r="N23742">
        <v>0.6</v>
      </c>
      <c r="O23742" s="1" t="s">
        <v>104613</v>
      </c>
      <c r="P23742" s="1" t="s">
        <v>85688</v>
      </c>
      <c r="Q23742" s="1" t="s">
        <v>104614</v>
      </c>
      <c r="R23742" s="1" t="s">
        <v>651</v>
      </c>
      <c r="S23742" s="1" t="s">
        <v>36</v>
      </c>
      <c r="T23742" s="1" t="s">
        <v>651</v>
      </c>
      <c r="U23742" s="7">
        <v>0</v>
      </c>
      <c r="V23742" s="7"/>
      <c r="W23742"/>
    </row>
    <row r="23743" spans="1:23" hidden="1" x14ac:dyDescent="0.3">
      <c r="A23743">
        <v>1367077</v>
      </c>
      <c r="B23743" s="1" t="s">
        <v>104615</v>
      </c>
      <c r="C23743">
        <v>7</v>
      </c>
      <c r="D23743">
        <v>1</v>
      </c>
      <c r="E23743" s="1" t="s">
        <v>22</v>
      </c>
      <c r="F23743" s="2"/>
      <c r="H23743">
        <v>0</v>
      </c>
      <c r="I23743" t="b">
        <v>0</v>
      </c>
      <c r="J23743" s="7">
        <v>1500</v>
      </c>
      <c r="K23743" s="1" t="s">
        <v>15489</v>
      </c>
      <c r="L23743" s="1" t="s">
        <v>104615</v>
      </c>
      <c r="M23743" s="1" t="s">
        <v>651</v>
      </c>
      <c r="N23743">
        <v>1.4</v>
      </c>
      <c r="O23743" s="1" t="s">
        <v>651</v>
      </c>
      <c r="P23743" s="1" t="s">
        <v>6806</v>
      </c>
      <c r="Q23743" s="1" t="s">
        <v>651</v>
      </c>
      <c r="R23743" s="1" t="s">
        <v>35017</v>
      </c>
      <c r="S23743" s="1" t="s">
        <v>20316</v>
      </c>
      <c r="T23743" s="1" t="s">
        <v>651</v>
      </c>
      <c r="U23743" s="7"/>
      <c r="V23743" s="7"/>
      <c r="W23743"/>
    </row>
    <row r="23744" spans="1:23" hidden="1" x14ac:dyDescent="0.3">
      <c r="A23744">
        <v>608269</v>
      </c>
      <c r="B23744" s="1" t="s">
        <v>104616</v>
      </c>
      <c r="C23744">
        <v>7</v>
      </c>
      <c r="D23744">
        <v>1</v>
      </c>
      <c r="E23744" s="1" t="s">
        <v>22</v>
      </c>
      <c r="F23744" s="2">
        <v>42736</v>
      </c>
      <c r="H23744">
        <v>65</v>
      </c>
      <c r="I23744" t="b">
        <v>0</v>
      </c>
      <c r="J23744" s="7">
        <v>1000000</v>
      </c>
      <c r="K23744" s="1" t="s">
        <v>23</v>
      </c>
      <c r="L23744" s="1" t="s">
        <v>104616</v>
      </c>
      <c r="M23744" s="1" t="s">
        <v>104617</v>
      </c>
      <c r="N23744">
        <v>0.6</v>
      </c>
      <c r="O23744" s="1" t="s">
        <v>651</v>
      </c>
      <c r="P23744" s="1" t="s">
        <v>14371</v>
      </c>
      <c r="Q23744" s="1" t="s">
        <v>651</v>
      </c>
      <c r="R23744" s="1" t="s">
        <v>651</v>
      </c>
      <c r="S23744" s="1" t="s">
        <v>651</v>
      </c>
      <c r="T23744" s="1" t="s">
        <v>651</v>
      </c>
      <c r="U23744" s="7"/>
      <c r="V23744" s="7"/>
      <c r="W23744"/>
    </row>
    <row r="23745" spans="1:23" hidden="1" x14ac:dyDescent="0.3">
      <c r="A23745">
        <v>1486857</v>
      </c>
      <c r="B23745" s="1" t="s">
        <v>104618</v>
      </c>
      <c r="C23745">
        <v>7</v>
      </c>
      <c r="D23745">
        <v>1</v>
      </c>
      <c r="E23745" s="1" t="s">
        <v>22</v>
      </c>
      <c r="F23745" s="2">
        <v>35930</v>
      </c>
      <c r="H23745">
        <v>21</v>
      </c>
      <c r="I23745" t="b">
        <v>0</v>
      </c>
      <c r="J23745" s="7">
        <v>35000</v>
      </c>
      <c r="K23745" s="1" t="s">
        <v>23</v>
      </c>
      <c r="L23745" s="1" t="s">
        <v>104618</v>
      </c>
      <c r="M23745" s="1" t="s">
        <v>104619</v>
      </c>
      <c r="N23745">
        <v>0.36430000000000001</v>
      </c>
      <c r="O23745" s="1" t="s">
        <v>104620</v>
      </c>
      <c r="P23745" s="1" t="s">
        <v>5649</v>
      </c>
      <c r="Q23745" s="1" t="s">
        <v>651</v>
      </c>
      <c r="R23745" s="1" t="s">
        <v>651</v>
      </c>
      <c r="S23745" s="1" t="s">
        <v>651</v>
      </c>
      <c r="T23745" s="1" t="s">
        <v>104621</v>
      </c>
      <c r="U23745" s="7"/>
      <c r="V23745" s="7"/>
      <c r="W23745"/>
    </row>
    <row r="23746" spans="1:23" hidden="1" x14ac:dyDescent="0.3">
      <c r="A23746">
        <v>851003</v>
      </c>
      <c r="B23746" s="1" t="s">
        <v>104622</v>
      </c>
      <c r="C23746">
        <v>10</v>
      </c>
      <c r="D23746">
        <v>1</v>
      </c>
      <c r="E23746" s="1" t="s">
        <v>22</v>
      </c>
      <c r="F23746" s="2">
        <v>44392</v>
      </c>
      <c r="H23746">
        <v>10</v>
      </c>
      <c r="I23746" t="b">
        <v>0</v>
      </c>
      <c r="J23746" s="7">
        <v>50</v>
      </c>
      <c r="K23746" s="1" t="s">
        <v>23</v>
      </c>
      <c r="L23746" s="1" t="s">
        <v>104622</v>
      </c>
      <c r="M23746" s="1" t="s">
        <v>104623</v>
      </c>
      <c r="N23746">
        <v>0.6</v>
      </c>
      <c r="O23746" s="1" t="s">
        <v>651</v>
      </c>
      <c r="P23746" s="1" t="s">
        <v>7544</v>
      </c>
      <c r="Q23746" s="1" t="s">
        <v>104624</v>
      </c>
      <c r="R23746" s="1" t="s">
        <v>58</v>
      </c>
      <c r="S23746" s="1" t="s">
        <v>651</v>
      </c>
      <c r="T23746" s="1" t="s">
        <v>651</v>
      </c>
      <c r="U23746" s="7"/>
      <c r="V23746" s="7"/>
      <c r="W23746"/>
    </row>
    <row r="23747" spans="1:23" hidden="1" x14ac:dyDescent="0.3">
      <c r="A23747">
        <v>1199797</v>
      </c>
      <c r="B23747" s="1" t="s">
        <v>104625</v>
      </c>
      <c r="C23747">
        <v>8</v>
      </c>
      <c r="D23747">
        <v>1</v>
      </c>
      <c r="E23747" s="1" t="s">
        <v>22</v>
      </c>
      <c r="F23747" s="2"/>
      <c r="H23747">
        <v>48</v>
      </c>
      <c r="I23747" t="b">
        <v>0</v>
      </c>
      <c r="J23747" s="7">
        <v>30000</v>
      </c>
      <c r="K23747" s="1" t="s">
        <v>23</v>
      </c>
      <c r="L23747" s="1" t="s">
        <v>104625</v>
      </c>
      <c r="M23747" s="1" t="s">
        <v>104626</v>
      </c>
      <c r="N23747">
        <v>0</v>
      </c>
      <c r="O23747" s="1" t="s">
        <v>104627</v>
      </c>
      <c r="P23747" s="1" t="s">
        <v>73466</v>
      </c>
      <c r="Q23747" s="1" t="s">
        <v>104628</v>
      </c>
      <c r="R23747" s="1" t="s">
        <v>651</v>
      </c>
      <c r="S23747" s="1" t="s">
        <v>36</v>
      </c>
      <c r="T23747" s="1" t="s">
        <v>104629</v>
      </c>
      <c r="U23747" s="7"/>
      <c r="V23747" s="7"/>
      <c r="W23747"/>
    </row>
    <row r="23748" spans="1:23" hidden="1" x14ac:dyDescent="0.3">
      <c r="A23748">
        <v>184800</v>
      </c>
      <c r="B23748" s="1" t="s">
        <v>104630</v>
      </c>
      <c r="C23748">
        <v>6.5</v>
      </c>
      <c r="D23748">
        <v>1</v>
      </c>
      <c r="E23748" s="1" t="s">
        <v>22</v>
      </c>
      <c r="F23748" s="2">
        <v>40816</v>
      </c>
      <c r="H23748">
        <v>126</v>
      </c>
      <c r="I23748" t="b">
        <v>0</v>
      </c>
      <c r="J23748" s="7">
        <v>220000</v>
      </c>
      <c r="K23748" s="1" t="s">
        <v>33350</v>
      </c>
      <c r="L23748" s="1" t="s">
        <v>104631</v>
      </c>
      <c r="M23748" s="1" t="s">
        <v>104632</v>
      </c>
      <c r="N23748">
        <v>0.65800000000000003</v>
      </c>
      <c r="O23748" s="1" t="s">
        <v>104633</v>
      </c>
      <c r="P23748" s="1" t="s">
        <v>11548</v>
      </c>
      <c r="Q23748" s="1" t="s">
        <v>651</v>
      </c>
      <c r="R23748" s="1" t="s">
        <v>5568</v>
      </c>
      <c r="S23748" s="1" t="s">
        <v>39371</v>
      </c>
      <c r="T23748" s="1" t="s">
        <v>104634</v>
      </c>
      <c r="U23748" s="7"/>
      <c r="V23748" s="7"/>
      <c r="W23748"/>
    </row>
    <row r="23749" spans="1:23" hidden="1" x14ac:dyDescent="0.3">
      <c r="A23749">
        <v>851030</v>
      </c>
      <c r="B23749" s="1" t="s">
        <v>104635</v>
      </c>
      <c r="C23749">
        <v>10</v>
      </c>
      <c r="D23749">
        <v>1</v>
      </c>
      <c r="E23749" s="1" t="s">
        <v>22</v>
      </c>
      <c r="F23749" s="2">
        <v>42125</v>
      </c>
      <c r="H23749">
        <v>22</v>
      </c>
      <c r="I23749" t="b">
        <v>0</v>
      </c>
      <c r="J23749" s="7">
        <v>1500</v>
      </c>
      <c r="K23749" s="1" t="s">
        <v>23</v>
      </c>
      <c r="L23749" s="1" t="s">
        <v>104635</v>
      </c>
      <c r="M23749" s="1" t="s">
        <v>104636</v>
      </c>
      <c r="N23749">
        <v>0.6</v>
      </c>
      <c r="O23749" s="1" t="s">
        <v>651</v>
      </c>
      <c r="P23749" s="1" t="s">
        <v>20431</v>
      </c>
      <c r="Q23749" s="1" t="s">
        <v>651</v>
      </c>
      <c r="R23749" s="1" t="s">
        <v>25844</v>
      </c>
      <c r="S23749" s="1" t="s">
        <v>651</v>
      </c>
      <c r="T23749" s="1" t="s">
        <v>104637</v>
      </c>
      <c r="U23749" s="7"/>
      <c r="V23749" s="7"/>
      <c r="W23749"/>
    </row>
    <row r="23750" spans="1:23" hidden="1" x14ac:dyDescent="0.3">
      <c r="A23750">
        <v>1309747</v>
      </c>
      <c r="B23750" s="1" t="s">
        <v>104638</v>
      </c>
      <c r="C23750">
        <v>10</v>
      </c>
      <c r="D23750">
        <v>1</v>
      </c>
      <c r="E23750" s="1" t="s">
        <v>22</v>
      </c>
      <c r="F23750" s="2">
        <v>42362</v>
      </c>
      <c r="H23750">
        <v>83</v>
      </c>
      <c r="I23750" t="b">
        <v>0</v>
      </c>
      <c r="J23750" s="7">
        <v>75000</v>
      </c>
      <c r="K23750" s="1" t="s">
        <v>23</v>
      </c>
      <c r="L23750" s="1" t="s">
        <v>104638</v>
      </c>
      <c r="M23750" s="1" t="s">
        <v>104639</v>
      </c>
      <c r="N23750">
        <v>1.4</v>
      </c>
      <c r="O23750" s="1" t="s">
        <v>651</v>
      </c>
      <c r="P23750" s="1" t="s">
        <v>2752</v>
      </c>
      <c r="Q23750" s="1" t="s">
        <v>104640</v>
      </c>
      <c r="R23750" s="1" t="s">
        <v>651</v>
      </c>
      <c r="S23750" s="1" t="s">
        <v>36</v>
      </c>
      <c r="T23750" s="1" t="s">
        <v>651</v>
      </c>
      <c r="U23750" s="7"/>
      <c r="V23750" s="7"/>
      <c r="W23750"/>
    </row>
    <row r="23751" spans="1:23" hidden="1" x14ac:dyDescent="0.3">
      <c r="A23751">
        <v>850790</v>
      </c>
      <c r="B23751" s="1" t="s">
        <v>104641</v>
      </c>
      <c r="C23751">
        <v>10</v>
      </c>
      <c r="D23751">
        <v>1</v>
      </c>
      <c r="E23751" s="1" t="s">
        <v>22</v>
      </c>
      <c r="F23751" s="2">
        <v>44200</v>
      </c>
      <c r="H23751">
        <v>111</v>
      </c>
      <c r="I23751" t="b">
        <v>0</v>
      </c>
      <c r="J23751" s="7">
        <v>6806</v>
      </c>
      <c r="K23751" s="1" t="s">
        <v>23</v>
      </c>
      <c r="L23751" s="1" t="s">
        <v>104641</v>
      </c>
      <c r="M23751" s="1" t="s">
        <v>104642</v>
      </c>
      <c r="N23751">
        <v>0.6</v>
      </c>
      <c r="O23751" s="1" t="s">
        <v>104643</v>
      </c>
      <c r="P23751" s="1" t="s">
        <v>32822</v>
      </c>
      <c r="Q23751" s="1" t="s">
        <v>104182</v>
      </c>
      <c r="R23751" s="1" t="s">
        <v>41857</v>
      </c>
      <c r="S23751" s="1" t="s">
        <v>36</v>
      </c>
      <c r="T23751" s="1" t="s">
        <v>651</v>
      </c>
      <c r="U23751" s="7"/>
      <c r="V23751" s="7"/>
      <c r="W23751"/>
    </row>
    <row r="23752" spans="1:23" hidden="1" x14ac:dyDescent="0.3">
      <c r="A23752">
        <v>850777</v>
      </c>
      <c r="B23752" s="1" t="s">
        <v>104644</v>
      </c>
      <c r="C23752">
        <v>6</v>
      </c>
      <c r="D23752">
        <v>1</v>
      </c>
      <c r="E23752" s="1" t="s">
        <v>22</v>
      </c>
      <c r="F23752" s="2">
        <v>34754</v>
      </c>
      <c r="H23752">
        <v>79</v>
      </c>
      <c r="I23752" t="b">
        <v>0</v>
      </c>
      <c r="J23752" s="7">
        <v>854084</v>
      </c>
      <c r="K23752" s="1" t="s">
        <v>8908</v>
      </c>
      <c r="L23752" s="1" t="s">
        <v>104644</v>
      </c>
      <c r="M23752" s="1" t="s">
        <v>104645</v>
      </c>
      <c r="N23752">
        <v>0.6</v>
      </c>
      <c r="O23752" s="1" t="s">
        <v>651</v>
      </c>
      <c r="P23752" s="1" t="s">
        <v>885</v>
      </c>
      <c r="Q23752" s="1" t="s">
        <v>74567</v>
      </c>
      <c r="R23752" s="1" t="s">
        <v>36895</v>
      </c>
      <c r="S23752" s="1" t="s">
        <v>9100</v>
      </c>
      <c r="T23752" s="1" t="s">
        <v>104646</v>
      </c>
      <c r="U23752" s="7"/>
      <c r="V23752" s="7"/>
      <c r="W23752"/>
    </row>
    <row r="23753" spans="1:23" hidden="1" x14ac:dyDescent="0.3">
      <c r="A23753">
        <v>1309861</v>
      </c>
      <c r="B23753" s="1" t="s">
        <v>104647</v>
      </c>
      <c r="C23753">
        <v>9</v>
      </c>
      <c r="D23753">
        <v>1</v>
      </c>
      <c r="E23753" s="1" t="s">
        <v>22</v>
      </c>
      <c r="F23753" s="2">
        <v>45470</v>
      </c>
      <c r="H23753">
        <v>0</v>
      </c>
      <c r="I23753" t="b">
        <v>0</v>
      </c>
      <c r="J23753" s="7">
        <v>500</v>
      </c>
      <c r="K23753" s="1" t="s">
        <v>1635</v>
      </c>
      <c r="L23753" s="1" t="s">
        <v>104647</v>
      </c>
      <c r="M23753" s="1" t="s">
        <v>651</v>
      </c>
      <c r="N23753">
        <v>1.4</v>
      </c>
      <c r="O23753" s="1" t="s">
        <v>651</v>
      </c>
      <c r="P23753" s="1" t="s">
        <v>2560</v>
      </c>
      <c r="Q23753" s="1" t="s">
        <v>651</v>
      </c>
      <c r="R23753" s="1" t="s">
        <v>651</v>
      </c>
      <c r="S23753" s="1" t="s">
        <v>1642</v>
      </c>
      <c r="T23753" s="1" t="s">
        <v>651</v>
      </c>
      <c r="U23753" s="7"/>
      <c r="V23753" s="7"/>
      <c r="W23753"/>
    </row>
    <row r="23754" spans="1:23" hidden="1" x14ac:dyDescent="0.3">
      <c r="A23754">
        <v>240065</v>
      </c>
      <c r="B23754" s="1" t="s">
        <v>104648</v>
      </c>
      <c r="C23754">
        <v>2</v>
      </c>
      <c r="D23754">
        <v>1</v>
      </c>
      <c r="E23754" s="1" t="s">
        <v>22</v>
      </c>
      <c r="F23754" s="2">
        <v>40603</v>
      </c>
      <c r="H23754">
        <v>98</v>
      </c>
      <c r="I23754" t="b">
        <v>0</v>
      </c>
      <c r="J23754" s="7">
        <v>100</v>
      </c>
      <c r="K23754" s="1" t="s">
        <v>23</v>
      </c>
      <c r="L23754" s="1" t="s">
        <v>104648</v>
      </c>
      <c r="M23754" s="1" t="s">
        <v>104649</v>
      </c>
      <c r="N23754">
        <v>0.623</v>
      </c>
      <c r="O23754" s="1" t="s">
        <v>651</v>
      </c>
      <c r="P23754" s="1" t="s">
        <v>529</v>
      </c>
      <c r="Q23754" s="1" t="s">
        <v>651</v>
      </c>
      <c r="R23754" s="1" t="s">
        <v>58</v>
      </c>
      <c r="S23754" s="1" t="s">
        <v>36</v>
      </c>
      <c r="T23754" s="1" t="s">
        <v>651</v>
      </c>
      <c r="U23754" s="7"/>
      <c r="V23754" s="7"/>
      <c r="W23754"/>
    </row>
    <row r="23755" spans="1:23" hidden="1" x14ac:dyDescent="0.3">
      <c r="A23755">
        <v>1486887</v>
      </c>
      <c r="B23755" s="1" t="s">
        <v>104650</v>
      </c>
      <c r="C23755">
        <v>10</v>
      </c>
      <c r="D23755">
        <v>1</v>
      </c>
      <c r="E23755" s="1" t="s">
        <v>22</v>
      </c>
      <c r="F23755" s="2">
        <v>45687</v>
      </c>
      <c r="H23755">
        <v>9</v>
      </c>
      <c r="I23755" t="b">
        <v>1</v>
      </c>
      <c r="J23755" s="7">
        <v>9500</v>
      </c>
      <c r="K23755" s="1" t="s">
        <v>14239</v>
      </c>
      <c r="L23755" s="1" t="s">
        <v>104651</v>
      </c>
      <c r="M23755" s="1" t="s">
        <v>104652</v>
      </c>
      <c r="N23755">
        <v>0</v>
      </c>
      <c r="O23755" s="1" t="s">
        <v>651</v>
      </c>
      <c r="P23755" s="1" t="s">
        <v>76</v>
      </c>
      <c r="Q23755" s="1" t="s">
        <v>651</v>
      </c>
      <c r="R23755" s="1" t="s">
        <v>83028</v>
      </c>
      <c r="S23755" s="1" t="s">
        <v>28400</v>
      </c>
      <c r="T23755" s="1" t="s">
        <v>651</v>
      </c>
      <c r="U23755" s="7"/>
      <c r="V23755" s="7"/>
      <c r="W23755"/>
    </row>
    <row r="23756" spans="1:23" hidden="1" x14ac:dyDescent="0.3">
      <c r="A23756">
        <v>239944</v>
      </c>
      <c r="B23756" s="1" t="s">
        <v>104653</v>
      </c>
      <c r="C23756">
        <v>7</v>
      </c>
      <c r="D23756">
        <v>1</v>
      </c>
      <c r="E23756" s="1" t="s">
        <v>22</v>
      </c>
      <c r="F23756" s="2">
        <v>39661</v>
      </c>
      <c r="H23756">
        <v>0</v>
      </c>
      <c r="I23756" t="b">
        <v>0</v>
      </c>
      <c r="J23756" s="7">
        <v>1500000</v>
      </c>
      <c r="K23756" s="1" t="s">
        <v>538</v>
      </c>
      <c r="L23756" s="1" t="s">
        <v>104653</v>
      </c>
      <c r="M23756" s="1" t="s">
        <v>651</v>
      </c>
      <c r="N23756">
        <v>0.67300000000000004</v>
      </c>
      <c r="O23756" s="1" t="s">
        <v>651</v>
      </c>
      <c r="P23756" s="1" t="s">
        <v>76</v>
      </c>
      <c r="Q23756" s="1" t="s">
        <v>104654</v>
      </c>
      <c r="R23756" s="1" t="s">
        <v>544</v>
      </c>
      <c r="S23756" s="1" t="s">
        <v>6780</v>
      </c>
      <c r="T23756" s="1" t="s">
        <v>104655</v>
      </c>
      <c r="U23756" s="7"/>
      <c r="V23756" s="7"/>
      <c r="W23756"/>
    </row>
    <row r="23757" spans="1:23" hidden="1" x14ac:dyDescent="0.3">
      <c r="A23757">
        <v>239910</v>
      </c>
      <c r="B23757" s="1" t="s">
        <v>104656</v>
      </c>
      <c r="C23757">
        <v>7</v>
      </c>
      <c r="D23757">
        <v>1</v>
      </c>
      <c r="E23757" s="1" t="s">
        <v>22</v>
      </c>
      <c r="F23757" s="2">
        <v>38375</v>
      </c>
      <c r="H23757">
        <v>40</v>
      </c>
      <c r="I23757" t="b">
        <v>0</v>
      </c>
      <c r="J23757" s="7">
        <v>3100000</v>
      </c>
      <c r="K23757" s="1" t="s">
        <v>23</v>
      </c>
      <c r="L23757" s="1" t="s">
        <v>104656</v>
      </c>
      <c r="M23757" s="1" t="s">
        <v>104657</v>
      </c>
      <c r="N23757">
        <v>1.845</v>
      </c>
      <c r="O23757" s="1" t="s">
        <v>651</v>
      </c>
      <c r="P23757" s="1" t="s">
        <v>76</v>
      </c>
      <c r="Q23757" s="1" t="s">
        <v>104658</v>
      </c>
      <c r="R23757" s="1" t="s">
        <v>58</v>
      </c>
      <c r="S23757" s="1" t="s">
        <v>36</v>
      </c>
      <c r="T23757" s="1" t="s">
        <v>48165</v>
      </c>
      <c r="U23757" s="7"/>
      <c r="V23757" s="7"/>
      <c r="W23757"/>
    </row>
    <row r="23758" spans="1:23" hidden="1" x14ac:dyDescent="0.3">
      <c r="A23758">
        <v>1309905</v>
      </c>
      <c r="B23758" s="1" t="s">
        <v>104659</v>
      </c>
      <c r="C23758">
        <v>10</v>
      </c>
      <c r="D23758">
        <v>1</v>
      </c>
      <c r="E23758" s="1" t="s">
        <v>22</v>
      </c>
      <c r="F23758" s="2">
        <v>44308</v>
      </c>
      <c r="H23758">
        <v>0</v>
      </c>
      <c r="I23758" t="b">
        <v>0</v>
      </c>
      <c r="J23758" s="7">
        <v>800</v>
      </c>
      <c r="K23758" s="1" t="s">
        <v>538</v>
      </c>
      <c r="L23758" s="1" t="s">
        <v>104659</v>
      </c>
      <c r="M23758" s="1" t="s">
        <v>651</v>
      </c>
      <c r="N23758">
        <v>0</v>
      </c>
      <c r="O23758" s="1" t="s">
        <v>651</v>
      </c>
      <c r="P23758" s="1" t="s">
        <v>104660</v>
      </c>
      <c r="Q23758" s="1" t="s">
        <v>104661</v>
      </c>
      <c r="R23758" s="1" t="s">
        <v>651</v>
      </c>
      <c r="S23758" s="1" t="s">
        <v>6780</v>
      </c>
      <c r="T23758" s="1" t="s">
        <v>104662</v>
      </c>
      <c r="U23758" s="7"/>
      <c r="V23758" s="7"/>
      <c r="W23758"/>
    </row>
    <row r="23759" spans="1:23" hidden="1" x14ac:dyDescent="0.3">
      <c r="A23759">
        <v>850889</v>
      </c>
      <c r="B23759" s="1" t="s">
        <v>104663</v>
      </c>
      <c r="C23759">
        <v>5</v>
      </c>
      <c r="D23759">
        <v>1</v>
      </c>
      <c r="E23759" s="1" t="s">
        <v>22</v>
      </c>
      <c r="F23759" s="2">
        <v>43616</v>
      </c>
      <c r="H23759">
        <v>154</v>
      </c>
      <c r="I23759" t="b">
        <v>0</v>
      </c>
      <c r="J23759" s="7">
        <v>107335</v>
      </c>
      <c r="K23759" s="1" t="s">
        <v>23</v>
      </c>
      <c r="L23759" s="1" t="s">
        <v>104663</v>
      </c>
      <c r="M23759" s="1" t="s">
        <v>104664</v>
      </c>
      <c r="N23759">
        <v>0.6</v>
      </c>
      <c r="O23759" s="1" t="s">
        <v>104665</v>
      </c>
      <c r="P23759" s="1" t="s">
        <v>579</v>
      </c>
      <c r="Q23759" s="1" t="s">
        <v>651</v>
      </c>
      <c r="R23759" s="1" t="s">
        <v>5568</v>
      </c>
      <c r="S23759" s="1" t="s">
        <v>651</v>
      </c>
      <c r="T23759" s="1" t="s">
        <v>651</v>
      </c>
      <c r="U23759" s="7"/>
      <c r="V23759" s="7"/>
      <c r="W23759"/>
    </row>
    <row r="23760" spans="1:23" hidden="1" x14ac:dyDescent="0.3">
      <c r="A23760">
        <v>850885</v>
      </c>
      <c r="B23760" s="1" t="s">
        <v>104666</v>
      </c>
      <c r="C23760">
        <v>5</v>
      </c>
      <c r="D23760">
        <v>1</v>
      </c>
      <c r="E23760" s="1" t="s">
        <v>22</v>
      </c>
      <c r="F23760" s="2">
        <v>44463</v>
      </c>
      <c r="H23760">
        <v>77</v>
      </c>
      <c r="I23760" t="b">
        <v>0</v>
      </c>
      <c r="J23760" s="7">
        <v>50000</v>
      </c>
      <c r="K23760" s="1" t="s">
        <v>23</v>
      </c>
      <c r="L23760" s="1" t="s">
        <v>104666</v>
      </c>
      <c r="M23760" s="1" t="s">
        <v>104667</v>
      </c>
      <c r="N23760">
        <v>1.266</v>
      </c>
      <c r="O23760" s="1" t="s">
        <v>104668</v>
      </c>
      <c r="P23760" s="1" t="s">
        <v>579</v>
      </c>
      <c r="Q23760" s="1" t="s">
        <v>100182</v>
      </c>
      <c r="R23760" s="1" t="s">
        <v>58</v>
      </c>
      <c r="S23760" s="1" t="s">
        <v>36</v>
      </c>
      <c r="T23760" s="1" t="s">
        <v>651</v>
      </c>
      <c r="U23760" s="7"/>
      <c r="V23760" s="7"/>
      <c r="W23760"/>
    </row>
    <row r="23761" spans="1:23" hidden="1" x14ac:dyDescent="0.3">
      <c r="A23761">
        <v>850851</v>
      </c>
      <c r="B23761" s="1" t="s">
        <v>104669</v>
      </c>
      <c r="C23761">
        <v>6</v>
      </c>
      <c r="D23761">
        <v>1</v>
      </c>
      <c r="E23761" s="1" t="s">
        <v>22</v>
      </c>
      <c r="F23761" s="2">
        <v>43831</v>
      </c>
      <c r="H23761">
        <v>102</v>
      </c>
      <c r="I23761" t="b">
        <v>0</v>
      </c>
      <c r="J23761" s="7">
        <v>2000000</v>
      </c>
      <c r="K23761" s="1" t="s">
        <v>23</v>
      </c>
      <c r="L23761" s="1" t="s">
        <v>104669</v>
      </c>
      <c r="M23761" s="1" t="s">
        <v>104670</v>
      </c>
      <c r="N23761">
        <v>0.65</v>
      </c>
      <c r="O23761" s="1" t="s">
        <v>651</v>
      </c>
      <c r="P23761" s="1" t="s">
        <v>86</v>
      </c>
      <c r="Q23761" s="1" t="s">
        <v>104671</v>
      </c>
      <c r="R23761" s="1" t="s">
        <v>40014</v>
      </c>
      <c r="S23761" s="1" t="s">
        <v>36</v>
      </c>
      <c r="T23761" s="1" t="s">
        <v>651</v>
      </c>
      <c r="U23761" s="7"/>
      <c r="V23761" s="7"/>
      <c r="W23761"/>
    </row>
    <row r="23762" spans="1:23" hidden="1" x14ac:dyDescent="0.3">
      <c r="A23762">
        <v>850820</v>
      </c>
      <c r="B23762" s="1" t="s">
        <v>104672</v>
      </c>
      <c r="C23762">
        <v>5</v>
      </c>
      <c r="D23762">
        <v>1</v>
      </c>
      <c r="E23762" s="1" t="s">
        <v>22</v>
      </c>
      <c r="F23762" s="2">
        <v>31744</v>
      </c>
      <c r="H23762">
        <v>82</v>
      </c>
      <c r="I23762" t="b">
        <v>0</v>
      </c>
      <c r="J23762" s="7">
        <v>937618</v>
      </c>
      <c r="K23762" s="1" t="s">
        <v>15917</v>
      </c>
      <c r="L23762" s="1" t="s">
        <v>104672</v>
      </c>
      <c r="M23762" s="1" t="s">
        <v>104673</v>
      </c>
      <c r="N23762">
        <v>1.74</v>
      </c>
      <c r="O23762" s="1" t="s">
        <v>651</v>
      </c>
      <c r="P23762" s="1" t="s">
        <v>579</v>
      </c>
      <c r="Q23762" s="1" t="s">
        <v>104674</v>
      </c>
      <c r="R23762" s="1" t="s">
        <v>36895</v>
      </c>
      <c r="S23762" s="1" t="s">
        <v>32493</v>
      </c>
      <c r="T23762" s="1" t="s">
        <v>651</v>
      </c>
      <c r="U23762" s="7"/>
      <c r="V23762" s="7"/>
      <c r="W23762"/>
    </row>
    <row r="23763" spans="1:23" hidden="1" x14ac:dyDescent="0.3">
      <c r="A23763">
        <v>512105</v>
      </c>
      <c r="B23763" s="1" t="s">
        <v>104675</v>
      </c>
      <c r="C23763">
        <v>4</v>
      </c>
      <c r="D23763">
        <v>1</v>
      </c>
      <c r="E23763" s="1" t="s">
        <v>22</v>
      </c>
      <c r="F23763" s="2">
        <v>38937</v>
      </c>
      <c r="H23763">
        <v>47</v>
      </c>
      <c r="I23763" t="b">
        <v>0</v>
      </c>
      <c r="J23763" s="7">
        <v>1000</v>
      </c>
      <c r="K23763" s="1" t="s">
        <v>23</v>
      </c>
      <c r="L23763" s="1" t="s">
        <v>104675</v>
      </c>
      <c r="M23763" s="1" t="s">
        <v>104676</v>
      </c>
      <c r="N23763">
        <v>0.91100000000000003</v>
      </c>
      <c r="O23763" s="1" t="s">
        <v>104677</v>
      </c>
      <c r="P23763" s="1" t="s">
        <v>7909</v>
      </c>
      <c r="Q23763" s="1" t="s">
        <v>104678</v>
      </c>
      <c r="R23763" s="1" t="s">
        <v>58</v>
      </c>
      <c r="S23763" s="1" t="s">
        <v>36</v>
      </c>
      <c r="T23763" s="1" t="s">
        <v>61167</v>
      </c>
      <c r="U23763" s="7"/>
      <c r="V23763" s="7"/>
      <c r="W23763"/>
    </row>
    <row r="23764" spans="1:23" hidden="1" x14ac:dyDescent="0.3">
      <c r="A23764">
        <v>1309838</v>
      </c>
      <c r="B23764" s="1" t="s">
        <v>104679</v>
      </c>
      <c r="C23764">
        <v>10</v>
      </c>
      <c r="D23764">
        <v>1</v>
      </c>
      <c r="E23764" s="1" t="s">
        <v>22</v>
      </c>
      <c r="F23764" s="2">
        <v>45086</v>
      </c>
      <c r="H23764">
        <v>52</v>
      </c>
      <c r="I23764" t="b">
        <v>0</v>
      </c>
      <c r="J23764" s="7">
        <v>10</v>
      </c>
      <c r="K23764" s="1" t="s">
        <v>23</v>
      </c>
      <c r="L23764" s="1" t="s">
        <v>104679</v>
      </c>
      <c r="M23764" s="1" t="s">
        <v>104680</v>
      </c>
      <c r="N23764">
        <v>0.73</v>
      </c>
      <c r="O23764" s="1" t="s">
        <v>104681</v>
      </c>
      <c r="P23764" s="1" t="s">
        <v>542</v>
      </c>
      <c r="Q23764" s="1" t="s">
        <v>651</v>
      </c>
      <c r="R23764" s="1" t="s">
        <v>58</v>
      </c>
      <c r="S23764" s="1" t="s">
        <v>36</v>
      </c>
      <c r="T23764" s="1" t="s">
        <v>104682</v>
      </c>
      <c r="U23764" s="7"/>
      <c r="V23764" s="7"/>
      <c r="W23764"/>
    </row>
    <row r="23765" spans="1:23" hidden="1" x14ac:dyDescent="0.3">
      <c r="A23765">
        <v>498469</v>
      </c>
      <c r="B23765" s="1" t="s">
        <v>104683</v>
      </c>
      <c r="C23765">
        <v>10</v>
      </c>
      <c r="D23765">
        <v>1</v>
      </c>
      <c r="E23765" s="1" t="s">
        <v>22</v>
      </c>
      <c r="F23765" s="2">
        <v>33848</v>
      </c>
      <c r="G23765">
        <v>1000000</v>
      </c>
      <c r="H23765">
        <v>89</v>
      </c>
      <c r="I23765" t="b">
        <v>0</v>
      </c>
      <c r="J23765" s="7">
        <v>1000000</v>
      </c>
      <c r="K23765" s="1" t="s">
        <v>23</v>
      </c>
      <c r="L23765" s="1" t="s">
        <v>104683</v>
      </c>
      <c r="M23765" s="1" t="s">
        <v>104684</v>
      </c>
      <c r="N23765">
        <v>0.6</v>
      </c>
      <c r="O23765" s="1" t="s">
        <v>104685</v>
      </c>
      <c r="P23765" s="1" t="s">
        <v>651</v>
      </c>
      <c r="Q23765" s="1" t="s">
        <v>651</v>
      </c>
      <c r="R23765" s="1" t="s">
        <v>651</v>
      </c>
      <c r="S23765" s="1" t="s">
        <v>36</v>
      </c>
      <c r="T23765" s="1" t="s">
        <v>651</v>
      </c>
      <c r="U23765" s="7">
        <v>0</v>
      </c>
      <c r="V23765" s="7"/>
      <c r="W23765"/>
    </row>
    <row r="23766" spans="1:23" hidden="1" x14ac:dyDescent="0.3">
      <c r="A23766">
        <v>1374729</v>
      </c>
      <c r="B23766" s="1" t="s">
        <v>104686</v>
      </c>
      <c r="C23766">
        <v>10</v>
      </c>
      <c r="D23766">
        <v>1</v>
      </c>
      <c r="E23766" s="1" t="s">
        <v>22</v>
      </c>
      <c r="F23766" s="2"/>
      <c r="H23766">
        <v>12</v>
      </c>
      <c r="I23766" t="b">
        <v>0</v>
      </c>
      <c r="J23766" s="7">
        <v>10000</v>
      </c>
      <c r="K23766" s="1" t="s">
        <v>23</v>
      </c>
      <c r="L23766" s="1" t="s">
        <v>104686</v>
      </c>
      <c r="M23766" s="1" t="s">
        <v>104687</v>
      </c>
      <c r="N23766">
        <v>0.68</v>
      </c>
      <c r="O23766" s="1" t="s">
        <v>104688</v>
      </c>
      <c r="P23766" s="1" t="s">
        <v>579</v>
      </c>
      <c r="Q23766" s="1" t="s">
        <v>104689</v>
      </c>
      <c r="R23766" s="1" t="s">
        <v>17041</v>
      </c>
      <c r="S23766" s="1" t="s">
        <v>36</v>
      </c>
      <c r="T23766" s="1" t="s">
        <v>104690</v>
      </c>
      <c r="U23766" s="7"/>
      <c r="V23766" s="7"/>
      <c r="W23766"/>
    </row>
    <row r="23767" spans="1:23" hidden="1" x14ac:dyDescent="0.3">
      <c r="A23767">
        <v>615602</v>
      </c>
      <c r="B23767" s="1" t="s">
        <v>65031</v>
      </c>
      <c r="C23767">
        <v>10</v>
      </c>
      <c r="D23767">
        <v>1</v>
      </c>
      <c r="E23767" s="1" t="s">
        <v>22</v>
      </c>
      <c r="F23767" s="2">
        <v>43651</v>
      </c>
      <c r="H23767">
        <v>4</v>
      </c>
      <c r="I23767" t="b">
        <v>0</v>
      </c>
      <c r="J23767" s="7">
        <v>3500</v>
      </c>
      <c r="K23767" s="1" t="s">
        <v>7121</v>
      </c>
      <c r="L23767" s="1" t="s">
        <v>65031</v>
      </c>
      <c r="M23767" s="1" t="s">
        <v>104691</v>
      </c>
      <c r="N23767">
        <v>0.6</v>
      </c>
      <c r="O23767" s="1" t="s">
        <v>104692</v>
      </c>
      <c r="P23767" s="1" t="s">
        <v>76</v>
      </c>
      <c r="Q23767" s="1" t="s">
        <v>104693</v>
      </c>
      <c r="R23767" s="1" t="s">
        <v>651</v>
      </c>
      <c r="S23767" s="1" t="s">
        <v>7386</v>
      </c>
      <c r="T23767" s="1" t="s">
        <v>104694</v>
      </c>
      <c r="U23767" s="7"/>
      <c r="V23767" s="7"/>
      <c r="W23767"/>
    </row>
    <row r="23768" spans="1:23" hidden="1" x14ac:dyDescent="0.3">
      <c r="A23768">
        <v>859473</v>
      </c>
      <c r="B23768" s="1" t="s">
        <v>104695</v>
      </c>
      <c r="C23768">
        <v>7</v>
      </c>
      <c r="D23768">
        <v>1</v>
      </c>
      <c r="E23768" s="1" t="s">
        <v>22</v>
      </c>
      <c r="F23768" s="2">
        <v>43941</v>
      </c>
      <c r="H23768">
        <v>7</v>
      </c>
      <c r="I23768" t="b">
        <v>0</v>
      </c>
      <c r="J23768" s="7">
        <v>1000</v>
      </c>
      <c r="K23768" s="1" t="s">
        <v>1081</v>
      </c>
      <c r="L23768" s="1" t="s">
        <v>104696</v>
      </c>
      <c r="M23768" s="1" t="s">
        <v>104697</v>
      </c>
      <c r="N23768">
        <v>1.1339999999999999</v>
      </c>
      <c r="O23768" s="1" t="s">
        <v>651</v>
      </c>
      <c r="P23768" s="1" t="s">
        <v>651</v>
      </c>
      <c r="Q23768" s="1" t="s">
        <v>651</v>
      </c>
      <c r="R23768" s="1" t="s">
        <v>651</v>
      </c>
      <c r="S23768" s="1" t="s">
        <v>2443</v>
      </c>
      <c r="T23768" s="1" t="s">
        <v>651</v>
      </c>
      <c r="U23768" s="7"/>
      <c r="V23768" s="7"/>
      <c r="W23768"/>
    </row>
    <row r="23769" spans="1:23" hidden="1" x14ac:dyDescent="0.3">
      <c r="A23769">
        <v>1305141</v>
      </c>
      <c r="B23769" s="1" t="s">
        <v>104698</v>
      </c>
      <c r="C23769">
        <v>10</v>
      </c>
      <c r="D23769">
        <v>1</v>
      </c>
      <c r="E23769" s="1" t="s">
        <v>22</v>
      </c>
      <c r="F23769" s="2">
        <v>44482</v>
      </c>
      <c r="H23769">
        <v>7</v>
      </c>
      <c r="I23769" t="b">
        <v>0</v>
      </c>
      <c r="J23769" s="7">
        <v>800</v>
      </c>
      <c r="K23769" s="1" t="s">
        <v>13909</v>
      </c>
      <c r="L23769" s="1" t="s">
        <v>104698</v>
      </c>
      <c r="M23769" s="1" t="s">
        <v>104699</v>
      </c>
      <c r="N23769">
        <v>0.6</v>
      </c>
      <c r="O23769" s="1" t="s">
        <v>104698</v>
      </c>
      <c r="P23769" s="1" t="s">
        <v>76</v>
      </c>
      <c r="Q23769" s="1" t="s">
        <v>651</v>
      </c>
      <c r="R23769" s="1" t="s">
        <v>25844</v>
      </c>
      <c r="S23769" s="1" t="s">
        <v>13915</v>
      </c>
      <c r="T23769" s="1" t="s">
        <v>104700</v>
      </c>
      <c r="U23769" s="7"/>
      <c r="V23769" s="7"/>
      <c r="W23769"/>
    </row>
    <row r="23770" spans="1:23" hidden="1" x14ac:dyDescent="0.3">
      <c r="A23770">
        <v>249507</v>
      </c>
      <c r="B23770" s="1" t="s">
        <v>104701</v>
      </c>
      <c r="C23770">
        <v>7</v>
      </c>
      <c r="D23770">
        <v>1</v>
      </c>
      <c r="E23770" s="1" t="s">
        <v>22</v>
      </c>
      <c r="F23770" s="2">
        <v>17563</v>
      </c>
      <c r="H23770">
        <v>167</v>
      </c>
      <c r="I23770" t="b">
        <v>0</v>
      </c>
      <c r="J23770" s="7">
        <v>151000</v>
      </c>
      <c r="K23770" s="1" t="s">
        <v>23</v>
      </c>
      <c r="L23770" s="1" t="s">
        <v>104701</v>
      </c>
      <c r="M23770" s="1" t="s">
        <v>104702</v>
      </c>
      <c r="N23770">
        <v>0.83</v>
      </c>
      <c r="O23770" s="1" t="s">
        <v>651</v>
      </c>
      <c r="P23770" s="1" t="s">
        <v>5790</v>
      </c>
      <c r="Q23770" s="1" t="s">
        <v>27734</v>
      </c>
      <c r="R23770" s="1" t="s">
        <v>58</v>
      </c>
      <c r="S23770" s="1" t="s">
        <v>36</v>
      </c>
      <c r="T23770" s="1" t="s">
        <v>104703</v>
      </c>
      <c r="U23770" s="7"/>
      <c r="V23770" s="7"/>
      <c r="W23770"/>
    </row>
    <row r="23771" spans="1:23" hidden="1" x14ac:dyDescent="0.3">
      <c r="A23771">
        <v>1305382</v>
      </c>
      <c r="B23771" s="1" t="s">
        <v>104704</v>
      </c>
      <c r="C23771">
        <v>7</v>
      </c>
      <c r="D23771">
        <v>1</v>
      </c>
      <c r="E23771" s="1" t="s">
        <v>22</v>
      </c>
      <c r="F23771" s="2">
        <v>44692</v>
      </c>
      <c r="H23771">
        <v>0</v>
      </c>
      <c r="I23771" t="b">
        <v>0</v>
      </c>
      <c r="J23771" s="7">
        <v>100</v>
      </c>
      <c r="K23771" s="1" t="s">
        <v>3055</v>
      </c>
      <c r="L23771" s="1" t="s">
        <v>104704</v>
      </c>
      <c r="M23771" s="1" t="s">
        <v>651</v>
      </c>
      <c r="N23771">
        <v>0.6</v>
      </c>
      <c r="O23771" s="1" t="s">
        <v>651</v>
      </c>
      <c r="P23771" s="1" t="s">
        <v>4012</v>
      </c>
      <c r="Q23771" s="1" t="s">
        <v>651</v>
      </c>
      <c r="R23771" s="1" t="s">
        <v>651</v>
      </c>
      <c r="S23771" s="1" t="s">
        <v>3061</v>
      </c>
      <c r="T23771" s="1" t="s">
        <v>104705</v>
      </c>
      <c r="U23771" s="7"/>
      <c r="V23771" s="7"/>
      <c r="W23771"/>
    </row>
    <row r="23772" spans="1:23" hidden="1" x14ac:dyDescent="0.3">
      <c r="A23772">
        <v>498939</v>
      </c>
      <c r="B23772" s="1" t="s">
        <v>104706</v>
      </c>
      <c r="C23772">
        <v>9</v>
      </c>
      <c r="D23772">
        <v>1</v>
      </c>
      <c r="E23772" s="1" t="s">
        <v>22</v>
      </c>
      <c r="F23772" s="2">
        <v>41400</v>
      </c>
      <c r="H23772">
        <v>26</v>
      </c>
      <c r="I23772" t="b">
        <v>0</v>
      </c>
      <c r="J23772" s="7">
        <v>35000</v>
      </c>
      <c r="K23772" s="1" t="s">
        <v>23</v>
      </c>
      <c r="L23772" s="1" t="s">
        <v>104706</v>
      </c>
      <c r="M23772" s="1" t="s">
        <v>104707</v>
      </c>
      <c r="N23772">
        <v>0.77500000000000002</v>
      </c>
      <c r="O23772" s="1" t="s">
        <v>104708</v>
      </c>
      <c r="P23772" s="1" t="s">
        <v>14794</v>
      </c>
      <c r="Q23772" s="1" t="s">
        <v>651</v>
      </c>
      <c r="R23772" s="1" t="s">
        <v>58</v>
      </c>
      <c r="S23772" s="1" t="s">
        <v>651</v>
      </c>
      <c r="T23772" s="1" t="s">
        <v>651</v>
      </c>
      <c r="U23772" s="7"/>
      <c r="V23772" s="7"/>
      <c r="W23772"/>
    </row>
    <row r="23773" spans="1:23" hidden="1" x14ac:dyDescent="0.3">
      <c r="A23773">
        <v>498942</v>
      </c>
      <c r="B23773" s="1" t="s">
        <v>104709</v>
      </c>
      <c r="C23773">
        <v>8</v>
      </c>
      <c r="D23773">
        <v>1</v>
      </c>
      <c r="E23773" s="1" t="s">
        <v>22</v>
      </c>
      <c r="F23773" s="2">
        <v>40891</v>
      </c>
      <c r="H23773">
        <v>13</v>
      </c>
      <c r="I23773" t="b">
        <v>0</v>
      </c>
      <c r="J23773" s="7">
        <v>8500</v>
      </c>
      <c r="K23773" s="1" t="s">
        <v>23</v>
      </c>
      <c r="L23773" s="1" t="s">
        <v>104709</v>
      </c>
      <c r="M23773" s="1" t="s">
        <v>104710</v>
      </c>
      <c r="N23773">
        <v>0.6</v>
      </c>
      <c r="O23773" s="1" t="s">
        <v>651</v>
      </c>
      <c r="P23773" s="1" t="s">
        <v>25831</v>
      </c>
      <c r="Q23773" s="1" t="s">
        <v>651</v>
      </c>
      <c r="R23773" s="1" t="s">
        <v>58</v>
      </c>
      <c r="S23773" s="1" t="s">
        <v>651</v>
      </c>
      <c r="T23773" s="1" t="s">
        <v>651</v>
      </c>
      <c r="U23773" s="7"/>
      <c r="V23773" s="7"/>
      <c r="W23773"/>
    </row>
    <row r="23774" spans="1:23" hidden="1" x14ac:dyDescent="0.3">
      <c r="A23774">
        <v>1149687</v>
      </c>
      <c r="B23774" s="1" t="s">
        <v>104711</v>
      </c>
      <c r="C23774">
        <v>10</v>
      </c>
      <c r="D23774">
        <v>1</v>
      </c>
      <c r="E23774" s="1" t="s">
        <v>22</v>
      </c>
      <c r="F23774" s="2">
        <v>44722</v>
      </c>
      <c r="H23774">
        <v>10</v>
      </c>
      <c r="I23774" t="b">
        <v>0</v>
      </c>
      <c r="J23774" s="7">
        <v>12000</v>
      </c>
      <c r="K23774" s="1" t="s">
        <v>23</v>
      </c>
      <c r="L23774" s="1" t="s">
        <v>104711</v>
      </c>
      <c r="M23774" s="1" t="s">
        <v>104712</v>
      </c>
      <c r="N23774">
        <v>0.6</v>
      </c>
      <c r="O23774" s="1" t="s">
        <v>651</v>
      </c>
      <c r="P23774" s="1" t="s">
        <v>651</v>
      </c>
      <c r="Q23774" s="1" t="s">
        <v>651</v>
      </c>
      <c r="R23774" s="1" t="s">
        <v>651</v>
      </c>
      <c r="S23774" s="1" t="s">
        <v>36</v>
      </c>
      <c r="T23774" s="1" t="s">
        <v>651</v>
      </c>
      <c r="U23774" s="7"/>
      <c r="V23774" s="7"/>
      <c r="W23774"/>
    </row>
    <row r="23775" spans="1:23" hidden="1" x14ac:dyDescent="0.3">
      <c r="A23775">
        <v>1485501</v>
      </c>
      <c r="B23775" s="1" t="s">
        <v>104713</v>
      </c>
      <c r="C23775">
        <v>8</v>
      </c>
      <c r="D23775">
        <v>1</v>
      </c>
      <c r="E23775" s="1" t="s">
        <v>22</v>
      </c>
      <c r="F23775" s="2">
        <v>45802</v>
      </c>
      <c r="H23775">
        <v>5</v>
      </c>
      <c r="I23775" t="b">
        <v>0</v>
      </c>
      <c r="J23775" s="7">
        <v>80</v>
      </c>
      <c r="K23775" s="1" t="s">
        <v>23</v>
      </c>
      <c r="L23775" s="1" t="s">
        <v>104713</v>
      </c>
      <c r="M23775" s="1" t="s">
        <v>104714</v>
      </c>
      <c r="N23775">
        <v>0.15</v>
      </c>
      <c r="O23775" s="1" t="s">
        <v>104715</v>
      </c>
      <c r="P23775" s="1" t="s">
        <v>2752</v>
      </c>
      <c r="Q23775" s="1" t="s">
        <v>104716</v>
      </c>
      <c r="R23775" s="1" t="s">
        <v>651</v>
      </c>
      <c r="S23775" s="1" t="s">
        <v>36</v>
      </c>
      <c r="T23775" s="1" t="s">
        <v>104717</v>
      </c>
      <c r="U23775" s="7"/>
      <c r="V23775" s="7"/>
      <c r="W23775"/>
    </row>
    <row r="23776" spans="1:23" hidden="1" x14ac:dyDescent="0.3">
      <c r="A23776">
        <v>1485502</v>
      </c>
      <c r="B23776" s="1" t="s">
        <v>104718</v>
      </c>
      <c r="C23776">
        <v>8</v>
      </c>
      <c r="D23776">
        <v>1</v>
      </c>
      <c r="E23776" s="1" t="s">
        <v>22</v>
      </c>
      <c r="F23776" s="2"/>
      <c r="G23776">
        <v>3</v>
      </c>
      <c r="H23776">
        <v>0</v>
      </c>
      <c r="I23776" t="b">
        <v>0</v>
      </c>
      <c r="J23776" s="7">
        <v>2</v>
      </c>
      <c r="K23776" s="1" t="s">
        <v>1635</v>
      </c>
      <c r="L23776" s="1" t="s">
        <v>104718</v>
      </c>
      <c r="M23776" s="1" t="s">
        <v>651</v>
      </c>
      <c r="N23776">
        <v>0.13569999999999999</v>
      </c>
      <c r="O23776" s="1" t="s">
        <v>651</v>
      </c>
      <c r="P23776" s="1" t="s">
        <v>2934</v>
      </c>
      <c r="Q23776" s="1" t="s">
        <v>651</v>
      </c>
      <c r="R23776" s="1" t="s">
        <v>651</v>
      </c>
      <c r="S23776" s="1" t="s">
        <v>651</v>
      </c>
      <c r="T23776" s="1" t="s">
        <v>651</v>
      </c>
      <c r="U23776" s="7">
        <v>1</v>
      </c>
      <c r="V23776" s="7"/>
      <c r="W23776"/>
    </row>
    <row r="23777" spans="1:23" hidden="1" x14ac:dyDescent="0.3">
      <c r="A23777">
        <v>1149694</v>
      </c>
      <c r="B23777" s="1" t="s">
        <v>104719</v>
      </c>
      <c r="C23777">
        <v>10</v>
      </c>
      <c r="D23777">
        <v>1</v>
      </c>
      <c r="E23777" s="1" t="s">
        <v>22</v>
      </c>
      <c r="F23777" s="2">
        <v>45102</v>
      </c>
      <c r="H23777">
        <v>59</v>
      </c>
      <c r="I23777" t="b">
        <v>0</v>
      </c>
      <c r="J23777" s="7">
        <v>400</v>
      </c>
      <c r="K23777" s="1" t="s">
        <v>23</v>
      </c>
      <c r="L23777" s="1" t="s">
        <v>104719</v>
      </c>
      <c r="M23777" s="1" t="s">
        <v>104720</v>
      </c>
      <c r="N23777">
        <v>1.1040000000000001</v>
      </c>
      <c r="O23777" s="1" t="s">
        <v>104721</v>
      </c>
      <c r="P23777" s="1" t="s">
        <v>74784</v>
      </c>
      <c r="Q23777" s="1" t="s">
        <v>104722</v>
      </c>
      <c r="R23777" s="1" t="s">
        <v>5568</v>
      </c>
      <c r="S23777" s="1" t="s">
        <v>5569</v>
      </c>
      <c r="T23777" s="1" t="s">
        <v>104723</v>
      </c>
      <c r="U23777" s="7"/>
      <c r="V23777" s="7"/>
      <c r="W23777"/>
    </row>
    <row r="23778" spans="1:23" x14ac:dyDescent="0.3">
      <c r="A23778">
        <v>249276</v>
      </c>
      <c r="B23778" s="1" t="s">
        <v>104724</v>
      </c>
      <c r="C23778">
        <v>6</v>
      </c>
      <c r="D23778">
        <v>1</v>
      </c>
      <c r="E23778" s="1" t="s">
        <v>22</v>
      </c>
      <c r="F23778" s="2">
        <v>41299</v>
      </c>
      <c r="G23778">
        <v>10000</v>
      </c>
      <c r="H23778">
        <v>112</v>
      </c>
      <c r="I23778" t="b">
        <v>0</v>
      </c>
      <c r="J23778" s="7">
        <v>5000</v>
      </c>
      <c r="K23778" s="1" t="s">
        <v>1635</v>
      </c>
      <c r="L23778" s="1" t="s">
        <v>104725</v>
      </c>
      <c r="M23778" s="1" t="s">
        <v>104726</v>
      </c>
      <c r="N23778">
        <v>0.6</v>
      </c>
      <c r="O23778" s="1" t="s">
        <v>651</v>
      </c>
      <c r="P23778" s="1" t="s">
        <v>542</v>
      </c>
      <c r="Q23778" s="1" t="s">
        <v>104727</v>
      </c>
      <c r="R23778" s="1" t="s">
        <v>87433</v>
      </c>
      <c r="S23778" s="1" t="s">
        <v>1642</v>
      </c>
      <c r="T23778" s="1" t="s">
        <v>651</v>
      </c>
      <c r="U23778" s="7">
        <v>5000</v>
      </c>
      <c r="V23778" s="7"/>
      <c r="W23778"/>
    </row>
    <row r="23779" spans="1:23" x14ac:dyDescent="0.3">
      <c r="A23779">
        <v>992432</v>
      </c>
      <c r="B23779" s="1" t="s">
        <v>104728</v>
      </c>
      <c r="C23779">
        <v>10</v>
      </c>
      <c r="D23779">
        <v>1</v>
      </c>
      <c r="E23779" s="1" t="s">
        <v>22</v>
      </c>
      <c r="F23779" s="2">
        <v>44737</v>
      </c>
      <c r="G23779">
        <v>365000</v>
      </c>
      <c r="H23779">
        <v>50</v>
      </c>
      <c r="I23779" t="b">
        <v>0</v>
      </c>
      <c r="J23779" s="7">
        <v>120000</v>
      </c>
      <c r="K23779" s="1" t="s">
        <v>23</v>
      </c>
      <c r="L23779" s="1" t="s">
        <v>104728</v>
      </c>
      <c r="M23779" s="1" t="s">
        <v>104729</v>
      </c>
      <c r="N23779">
        <v>0.6</v>
      </c>
      <c r="O23779" s="1" t="s">
        <v>104730</v>
      </c>
      <c r="P23779" s="1" t="s">
        <v>651</v>
      </c>
      <c r="Q23779" s="1" t="s">
        <v>651</v>
      </c>
      <c r="R23779" s="1" t="s">
        <v>651</v>
      </c>
      <c r="S23779" s="1" t="s">
        <v>604</v>
      </c>
      <c r="T23779" s="1" t="s">
        <v>651</v>
      </c>
      <c r="U23779" s="7">
        <v>245000</v>
      </c>
      <c r="V23779" s="7"/>
      <c r="W23779"/>
    </row>
    <row r="23780" spans="1:23" hidden="1" x14ac:dyDescent="0.3">
      <c r="A23780">
        <v>1003631</v>
      </c>
      <c r="B23780" s="1" t="s">
        <v>104731</v>
      </c>
      <c r="C23780">
        <v>10</v>
      </c>
      <c r="D23780">
        <v>1</v>
      </c>
      <c r="E23780" s="1" t="s">
        <v>22</v>
      </c>
      <c r="F23780" s="2"/>
      <c r="G23780">
        <v>500</v>
      </c>
      <c r="H23780">
        <v>9</v>
      </c>
      <c r="I23780" t="b">
        <v>0</v>
      </c>
      <c r="J23780" s="7">
        <v>100</v>
      </c>
      <c r="K23780" s="1" t="s">
        <v>23</v>
      </c>
      <c r="L23780" s="1" t="s">
        <v>104731</v>
      </c>
      <c r="M23780" s="1" t="s">
        <v>104732</v>
      </c>
      <c r="N23780">
        <v>0.6</v>
      </c>
      <c r="O23780" s="1" t="s">
        <v>104731</v>
      </c>
      <c r="P23780" s="1" t="s">
        <v>651</v>
      </c>
      <c r="Q23780" s="1" t="s">
        <v>651</v>
      </c>
      <c r="R23780" s="1" t="s">
        <v>651</v>
      </c>
      <c r="S23780" s="1" t="s">
        <v>84275</v>
      </c>
      <c r="T23780" s="1" t="s">
        <v>651</v>
      </c>
      <c r="U23780" s="7">
        <v>400</v>
      </c>
      <c r="V23780" s="7"/>
      <c r="W23780"/>
    </row>
    <row r="23781" spans="1:23" hidden="1" x14ac:dyDescent="0.3">
      <c r="A23781">
        <v>498742</v>
      </c>
      <c r="B23781" s="1" t="s">
        <v>104733</v>
      </c>
      <c r="C23781">
        <v>7</v>
      </c>
      <c r="D23781">
        <v>1</v>
      </c>
      <c r="E23781" s="1" t="s">
        <v>22</v>
      </c>
      <c r="F23781" s="2">
        <v>43029</v>
      </c>
      <c r="H23781">
        <v>72</v>
      </c>
      <c r="I23781" t="b">
        <v>0</v>
      </c>
      <c r="J23781" s="7">
        <v>42000</v>
      </c>
      <c r="K23781" s="1" t="s">
        <v>23</v>
      </c>
      <c r="L23781" s="1" t="s">
        <v>104733</v>
      </c>
      <c r="M23781" s="1" t="s">
        <v>104734</v>
      </c>
      <c r="N23781">
        <v>0.6</v>
      </c>
      <c r="O23781" s="1" t="s">
        <v>651</v>
      </c>
      <c r="P23781" s="1" t="s">
        <v>71898</v>
      </c>
      <c r="Q23781" s="1" t="s">
        <v>89049</v>
      </c>
      <c r="R23781" s="1" t="s">
        <v>58</v>
      </c>
      <c r="S23781" s="1" t="s">
        <v>36</v>
      </c>
      <c r="T23781" s="1" t="s">
        <v>104735</v>
      </c>
      <c r="U23781" s="7"/>
      <c r="V23781" s="7"/>
      <c r="W23781"/>
    </row>
    <row r="23782" spans="1:23" hidden="1" x14ac:dyDescent="0.3">
      <c r="A23782">
        <v>1374645</v>
      </c>
      <c r="B23782" s="1" t="s">
        <v>104736</v>
      </c>
      <c r="C23782">
        <v>10</v>
      </c>
      <c r="D23782">
        <v>1</v>
      </c>
      <c r="E23782" s="1" t="s">
        <v>22</v>
      </c>
      <c r="F23782" s="2">
        <v>45586</v>
      </c>
      <c r="H23782">
        <v>17</v>
      </c>
      <c r="I23782" t="b">
        <v>0</v>
      </c>
      <c r="J23782" s="7">
        <v>668</v>
      </c>
      <c r="K23782" s="1" t="s">
        <v>23</v>
      </c>
      <c r="L23782" s="1" t="s">
        <v>104736</v>
      </c>
      <c r="M23782" s="1" t="s">
        <v>104737</v>
      </c>
      <c r="N23782">
        <v>1.4</v>
      </c>
      <c r="O23782" s="1" t="s">
        <v>651</v>
      </c>
      <c r="P23782" s="1" t="s">
        <v>4073</v>
      </c>
      <c r="Q23782" s="1" t="s">
        <v>651</v>
      </c>
      <c r="R23782" s="1" t="s">
        <v>651</v>
      </c>
      <c r="S23782" s="1" t="s">
        <v>651</v>
      </c>
      <c r="T23782" s="1" t="s">
        <v>651</v>
      </c>
      <c r="U23782" s="7"/>
      <c r="V23782" s="7"/>
      <c r="W23782"/>
    </row>
    <row r="23783" spans="1:23" hidden="1" x14ac:dyDescent="0.3">
      <c r="A23783">
        <v>1203408</v>
      </c>
      <c r="B23783" s="1" t="s">
        <v>104738</v>
      </c>
      <c r="C23783">
        <v>9</v>
      </c>
      <c r="D23783">
        <v>1</v>
      </c>
      <c r="E23783" s="1" t="s">
        <v>22</v>
      </c>
      <c r="F23783" s="2">
        <v>45022</v>
      </c>
      <c r="H23783">
        <v>7</v>
      </c>
      <c r="I23783" t="b">
        <v>0</v>
      </c>
      <c r="J23783" s="7">
        <v>1200</v>
      </c>
      <c r="K23783" s="1" t="s">
        <v>23</v>
      </c>
      <c r="L23783" s="1" t="s">
        <v>104738</v>
      </c>
      <c r="M23783" s="1" t="s">
        <v>104739</v>
      </c>
      <c r="N23783">
        <v>1.0680000000000001</v>
      </c>
      <c r="O23783" s="1" t="s">
        <v>651</v>
      </c>
      <c r="P23783" s="1" t="s">
        <v>16190</v>
      </c>
      <c r="Q23783" s="1" t="s">
        <v>104740</v>
      </c>
      <c r="R23783" s="1" t="s">
        <v>58</v>
      </c>
      <c r="S23783" s="1" t="s">
        <v>36</v>
      </c>
      <c r="T23783" s="1" t="s">
        <v>651</v>
      </c>
      <c r="U23783" s="7"/>
      <c r="V23783" s="7"/>
      <c r="W23783"/>
    </row>
    <row r="23784" spans="1:23" x14ac:dyDescent="0.3">
      <c r="A23784">
        <v>497702</v>
      </c>
      <c r="B23784" s="1" t="s">
        <v>104741</v>
      </c>
      <c r="C23784">
        <v>10</v>
      </c>
      <c r="D23784">
        <v>1</v>
      </c>
      <c r="E23784" s="1" t="s">
        <v>22</v>
      </c>
      <c r="F23784" s="2">
        <v>43091</v>
      </c>
      <c r="G23784">
        <v>564000</v>
      </c>
      <c r="H23784">
        <v>82</v>
      </c>
      <c r="I23784" t="b">
        <v>0</v>
      </c>
      <c r="J23784" s="7">
        <v>50000</v>
      </c>
      <c r="K23784" s="1" t="s">
        <v>23</v>
      </c>
      <c r="L23784" s="1" t="s">
        <v>104741</v>
      </c>
      <c r="M23784" s="1" t="s">
        <v>104742</v>
      </c>
      <c r="N23784">
        <v>0.64100000000000001</v>
      </c>
      <c r="O23784" s="1" t="s">
        <v>104743</v>
      </c>
      <c r="P23784" s="1" t="s">
        <v>269</v>
      </c>
      <c r="Q23784" s="1" t="s">
        <v>104744</v>
      </c>
      <c r="R23784" s="1" t="s">
        <v>58</v>
      </c>
      <c r="S23784" s="1" t="s">
        <v>36</v>
      </c>
      <c r="T23784" s="1" t="s">
        <v>651</v>
      </c>
      <c r="U23784" s="7">
        <v>514000</v>
      </c>
      <c r="V23784" s="7"/>
      <c r="W23784"/>
    </row>
    <row r="23785" spans="1:23" hidden="1" x14ac:dyDescent="0.3">
      <c r="A23785">
        <v>497650</v>
      </c>
      <c r="B23785" s="1" t="s">
        <v>104745</v>
      </c>
      <c r="C23785">
        <v>2</v>
      </c>
      <c r="D23785">
        <v>1</v>
      </c>
      <c r="E23785" s="1" t="s">
        <v>22</v>
      </c>
      <c r="F23785" s="2">
        <v>42990</v>
      </c>
      <c r="H23785">
        <v>68</v>
      </c>
      <c r="I23785" t="b">
        <v>0</v>
      </c>
      <c r="J23785" s="7">
        <v>18000</v>
      </c>
      <c r="K23785" s="1" t="s">
        <v>23</v>
      </c>
      <c r="L23785" s="1" t="s">
        <v>104745</v>
      </c>
      <c r="M23785" s="1" t="s">
        <v>104746</v>
      </c>
      <c r="N23785">
        <v>0.73899999999999999</v>
      </c>
      <c r="O23785" s="1" t="s">
        <v>651</v>
      </c>
      <c r="P23785" s="1" t="s">
        <v>2093</v>
      </c>
      <c r="Q23785" s="1" t="s">
        <v>651</v>
      </c>
      <c r="R23785" s="1" t="s">
        <v>651</v>
      </c>
      <c r="S23785" s="1" t="s">
        <v>651</v>
      </c>
      <c r="T23785" s="1" t="s">
        <v>651</v>
      </c>
      <c r="U23785" s="7"/>
      <c r="V23785" s="7"/>
      <c r="W23785"/>
    </row>
    <row r="23786" spans="1:23" hidden="1" x14ac:dyDescent="0.3">
      <c r="A23786">
        <v>1203549</v>
      </c>
      <c r="B23786" s="1" t="s">
        <v>104747</v>
      </c>
      <c r="C23786">
        <v>10</v>
      </c>
      <c r="D23786">
        <v>1</v>
      </c>
      <c r="E23786" s="1" t="s">
        <v>22</v>
      </c>
      <c r="F23786" s="2"/>
      <c r="H23786">
        <v>0</v>
      </c>
      <c r="I23786" t="b">
        <v>0</v>
      </c>
      <c r="J23786" s="7">
        <v>5</v>
      </c>
      <c r="K23786" s="1" t="s">
        <v>16250</v>
      </c>
      <c r="L23786" s="1" t="s">
        <v>104747</v>
      </c>
      <c r="M23786" s="1" t="s">
        <v>651</v>
      </c>
      <c r="N23786">
        <v>0.84</v>
      </c>
      <c r="O23786" s="1" t="s">
        <v>651</v>
      </c>
      <c r="P23786" s="1" t="s">
        <v>651</v>
      </c>
      <c r="Q23786" s="1" t="s">
        <v>651</v>
      </c>
      <c r="R23786" s="1" t="s">
        <v>31451</v>
      </c>
      <c r="S23786" s="1" t="s">
        <v>16255</v>
      </c>
      <c r="T23786" s="1" t="s">
        <v>651</v>
      </c>
      <c r="U23786" s="7"/>
      <c r="V23786" s="7"/>
      <c r="W23786"/>
    </row>
    <row r="23787" spans="1:23" hidden="1" x14ac:dyDescent="0.3">
      <c r="A23787">
        <v>1149210</v>
      </c>
      <c r="B23787" s="1" t="s">
        <v>104748</v>
      </c>
      <c r="C23787">
        <v>7</v>
      </c>
      <c r="D23787">
        <v>1</v>
      </c>
      <c r="E23787" s="1" t="s">
        <v>22</v>
      </c>
      <c r="F23787" s="2">
        <v>39968</v>
      </c>
      <c r="H23787">
        <v>0</v>
      </c>
      <c r="I23787" t="b">
        <v>0</v>
      </c>
      <c r="J23787" s="7">
        <v>2600</v>
      </c>
      <c r="K23787" s="1" t="s">
        <v>3055</v>
      </c>
      <c r="L23787" s="1" t="s">
        <v>104748</v>
      </c>
      <c r="M23787" s="1" t="s">
        <v>651</v>
      </c>
      <c r="N23787">
        <v>0.6</v>
      </c>
      <c r="O23787" s="1" t="s">
        <v>651</v>
      </c>
      <c r="P23787" s="1" t="s">
        <v>4387</v>
      </c>
      <c r="Q23787" s="1" t="s">
        <v>651</v>
      </c>
      <c r="R23787" s="1" t="s">
        <v>651</v>
      </c>
      <c r="S23787" s="1" t="s">
        <v>3061</v>
      </c>
      <c r="T23787" s="1" t="s">
        <v>651</v>
      </c>
      <c r="U23787" s="7"/>
      <c r="V23787" s="7"/>
      <c r="W23787"/>
    </row>
    <row r="23788" spans="1:23" hidden="1" x14ac:dyDescent="0.3">
      <c r="A23788">
        <v>779780</v>
      </c>
      <c r="B23788" s="1" t="s">
        <v>104749</v>
      </c>
      <c r="C23788">
        <v>10</v>
      </c>
      <c r="D23788">
        <v>1</v>
      </c>
      <c r="E23788" s="1" t="s">
        <v>22</v>
      </c>
      <c r="F23788" s="2">
        <v>42515</v>
      </c>
      <c r="H23788">
        <v>28</v>
      </c>
      <c r="I23788" t="b">
        <v>0</v>
      </c>
      <c r="J23788" s="7">
        <v>7525</v>
      </c>
      <c r="K23788" s="1" t="s">
        <v>538</v>
      </c>
      <c r="L23788" s="1" t="s">
        <v>104750</v>
      </c>
      <c r="M23788" s="1" t="s">
        <v>104751</v>
      </c>
      <c r="N23788">
        <v>0.63700000000000001</v>
      </c>
      <c r="O23788" s="1" t="s">
        <v>651</v>
      </c>
      <c r="P23788" s="1" t="s">
        <v>76</v>
      </c>
      <c r="Q23788" s="1" t="s">
        <v>104752</v>
      </c>
      <c r="R23788" s="1" t="s">
        <v>651</v>
      </c>
      <c r="S23788" s="1" t="s">
        <v>6780</v>
      </c>
      <c r="T23788" s="1" t="s">
        <v>104753</v>
      </c>
      <c r="U23788" s="7"/>
      <c r="V23788" s="7"/>
      <c r="W23788"/>
    </row>
    <row r="23789" spans="1:23" hidden="1" x14ac:dyDescent="0.3">
      <c r="A23789">
        <v>498069</v>
      </c>
      <c r="B23789" s="1" t="s">
        <v>104754</v>
      </c>
      <c r="C23789">
        <v>1</v>
      </c>
      <c r="D23789">
        <v>1</v>
      </c>
      <c r="E23789" s="1" t="s">
        <v>22</v>
      </c>
      <c r="F23789" s="2">
        <v>42370</v>
      </c>
      <c r="H23789">
        <v>61</v>
      </c>
      <c r="I23789" t="b">
        <v>0</v>
      </c>
      <c r="J23789" s="7">
        <v>1000</v>
      </c>
      <c r="K23789" s="1" t="s">
        <v>23</v>
      </c>
      <c r="L23789" s="1" t="s">
        <v>104754</v>
      </c>
      <c r="M23789" s="1" t="s">
        <v>104755</v>
      </c>
      <c r="N23789">
        <v>0.92900000000000005</v>
      </c>
      <c r="O23789" s="1" t="s">
        <v>104756</v>
      </c>
      <c r="P23789" s="1" t="s">
        <v>2752</v>
      </c>
      <c r="Q23789" s="1" t="s">
        <v>104757</v>
      </c>
      <c r="R23789" s="1" t="s">
        <v>58</v>
      </c>
      <c r="S23789" s="1" t="s">
        <v>651</v>
      </c>
      <c r="T23789" s="1" t="s">
        <v>104758</v>
      </c>
      <c r="U23789" s="7"/>
      <c r="V23789" s="7"/>
      <c r="W23789"/>
    </row>
    <row r="23790" spans="1:23" hidden="1" x14ac:dyDescent="0.3">
      <c r="A23790">
        <v>498000</v>
      </c>
      <c r="B23790" s="1" t="s">
        <v>104759</v>
      </c>
      <c r="C23790">
        <v>6</v>
      </c>
      <c r="D23790">
        <v>1</v>
      </c>
      <c r="E23790" s="1" t="s">
        <v>22</v>
      </c>
      <c r="F23790" s="2">
        <v>43110</v>
      </c>
      <c r="H23790">
        <v>0</v>
      </c>
      <c r="I23790" t="b">
        <v>0</v>
      </c>
      <c r="J23790" s="7">
        <v>10000</v>
      </c>
      <c r="K23790" s="1" t="s">
        <v>18673</v>
      </c>
      <c r="L23790" s="1" t="s">
        <v>104759</v>
      </c>
      <c r="M23790" s="1" t="s">
        <v>651</v>
      </c>
      <c r="N23790">
        <v>0.6</v>
      </c>
      <c r="O23790" s="1" t="s">
        <v>651</v>
      </c>
      <c r="P23790" s="1" t="s">
        <v>76</v>
      </c>
      <c r="Q23790" s="1" t="s">
        <v>651</v>
      </c>
      <c r="R23790" s="1" t="s">
        <v>651</v>
      </c>
      <c r="S23790" s="1" t="s">
        <v>30474</v>
      </c>
      <c r="T23790" s="1" t="s">
        <v>651</v>
      </c>
      <c r="U23790" s="7"/>
      <c r="V23790" s="7"/>
      <c r="W23790"/>
    </row>
    <row r="23791" spans="1:23" hidden="1" x14ac:dyDescent="0.3">
      <c r="A23791">
        <v>859526</v>
      </c>
      <c r="B23791" s="1" t="s">
        <v>104760</v>
      </c>
      <c r="C23791">
        <v>6</v>
      </c>
      <c r="D23791">
        <v>1</v>
      </c>
      <c r="E23791" s="1" t="s">
        <v>22</v>
      </c>
      <c r="F23791" s="2">
        <v>40589</v>
      </c>
      <c r="H23791">
        <v>75</v>
      </c>
      <c r="I23791" t="b">
        <v>0</v>
      </c>
      <c r="J23791" s="7">
        <v>100000</v>
      </c>
      <c r="K23791" s="1" t="s">
        <v>23</v>
      </c>
      <c r="L23791" s="1" t="s">
        <v>104760</v>
      </c>
      <c r="M23791" s="1" t="s">
        <v>104761</v>
      </c>
      <c r="N23791">
        <v>0.63400000000000001</v>
      </c>
      <c r="O23791" s="1" t="s">
        <v>651</v>
      </c>
      <c r="P23791" s="1" t="s">
        <v>579</v>
      </c>
      <c r="Q23791" s="1" t="s">
        <v>104762</v>
      </c>
      <c r="R23791" s="1" t="s">
        <v>58</v>
      </c>
      <c r="S23791" s="1" t="s">
        <v>36</v>
      </c>
      <c r="T23791" s="1" t="s">
        <v>651</v>
      </c>
      <c r="U23791" s="7"/>
      <c r="V23791" s="7"/>
      <c r="W23791"/>
    </row>
    <row r="23792" spans="1:23" hidden="1" x14ac:dyDescent="0.3">
      <c r="A23792">
        <v>1374918</v>
      </c>
      <c r="B23792" s="1" t="s">
        <v>104763</v>
      </c>
      <c r="C23792">
        <v>7</v>
      </c>
      <c r="D23792">
        <v>1</v>
      </c>
      <c r="E23792" s="1" t="s">
        <v>22</v>
      </c>
      <c r="F23792" s="2">
        <v>44897</v>
      </c>
      <c r="H23792">
        <v>0</v>
      </c>
      <c r="I23792" t="b">
        <v>0</v>
      </c>
      <c r="J23792" s="7">
        <v>9</v>
      </c>
      <c r="K23792" s="1" t="s">
        <v>3055</v>
      </c>
      <c r="L23792" s="1" t="s">
        <v>104763</v>
      </c>
      <c r="M23792" s="1" t="s">
        <v>651</v>
      </c>
      <c r="N23792">
        <v>0.70799999999999996</v>
      </c>
      <c r="O23792" s="1" t="s">
        <v>651</v>
      </c>
      <c r="P23792" s="1" t="s">
        <v>104764</v>
      </c>
      <c r="Q23792" s="1" t="s">
        <v>98813</v>
      </c>
      <c r="R23792" s="1" t="s">
        <v>8174</v>
      </c>
      <c r="S23792" s="1" t="s">
        <v>651</v>
      </c>
      <c r="T23792" s="1" t="s">
        <v>104765</v>
      </c>
      <c r="U23792" s="7"/>
      <c r="V23792" s="7"/>
      <c r="W23792"/>
    </row>
    <row r="23793" spans="1:23" hidden="1" x14ac:dyDescent="0.3">
      <c r="A23793">
        <v>1374951</v>
      </c>
      <c r="B23793" s="1" t="s">
        <v>104766</v>
      </c>
      <c r="C23793">
        <v>10</v>
      </c>
      <c r="D23793">
        <v>1</v>
      </c>
      <c r="E23793" s="1" t="s">
        <v>22</v>
      </c>
      <c r="F23793" s="2">
        <v>45195</v>
      </c>
      <c r="H23793">
        <v>5</v>
      </c>
      <c r="I23793" t="b">
        <v>0</v>
      </c>
      <c r="J23793" s="7">
        <v>180</v>
      </c>
      <c r="K23793" s="1" t="s">
        <v>23</v>
      </c>
      <c r="L23793" s="1" t="s">
        <v>104766</v>
      </c>
      <c r="M23793" s="1" t="s">
        <v>104767</v>
      </c>
      <c r="N23793">
        <v>1.4</v>
      </c>
      <c r="O23793" s="1" t="s">
        <v>104768</v>
      </c>
      <c r="P23793" s="1" t="s">
        <v>2752</v>
      </c>
      <c r="Q23793" s="1" t="s">
        <v>651</v>
      </c>
      <c r="R23793" s="1" t="s">
        <v>651</v>
      </c>
      <c r="S23793" s="1" t="s">
        <v>651</v>
      </c>
      <c r="T23793" s="1" t="s">
        <v>651</v>
      </c>
      <c r="U23793" s="7"/>
      <c r="V23793" s="7"/>
      <c r="W23793"/>
    </row>
    <row r="23794" spans="1:23" hidden="1" x14ac:dyDescent="0.3">
      <c r="A23794">
        <v>615796</v>
      </c>
      <c r="B23794" s="1" t="s">
        <v>104769</v>
      </c>
      <c r="C23794">
        <v>10</v>
      </c>
      <c r="D23794">
        <v>1</v>
      </c>
      <c r="E23794" s="1" t="s">
        <v>22</v>
      </c>
      <c r="F23794" s="2">
        <v>43644</v>
      </c>
      <c r="H23794">
        <v>0</v>
      </c>
      <c r="I23794" t="b">
        <v>0</v>
      </c>
      <c r="J23794" s="7">
        <v>600</v>
      </c>
      <c r="K23794" s="1" t="s">
        <v>1635</v>
      </c>
      <c r="L23794" s="1" t="s">
        <v>104769</v>
      </c>
      <c r="M23794" s="1" t="s">
        <v>651</v>
      </c>
      <c r="N23794">
        <v>0.6</v>
      </c>
      <c r="O23794" s="1" t="s">
        <v>651</v>
      </c>
      <c r="P23794" s="1" t="s">
        <v>542</v>
      </c>
      <c r="Q23794" s="1" t="s">
        <v>651</v>
      </c>
      <c r="R23794" s="1" t="s">
        <v>3378</v>
      </c>
      <c r="S23794" s="1" t="s">
        <v>1642</v>
      </c>
      <c r="T23794" s="1" t="s">
        <v>104770</v>
      </c>
      <c r="U23794" s="7"/>
      <c r="V23794" s="7"/>
      <c r="W23794"/>
    </row>
    <row r="23795" spans="1:23" hidden="1" x14ac:dyDescent="0.3">
      <c r="A23795">
        <v>1375055</v>
      </c>
      <c r="B23795" s="1" t="s">
        <v>104771</v>
      </c>
      <c r="C23795">
        <v>9</v>
      </c>
      <c r="D23795">
        <v>1</v>
      </c>
      <c r="E23795" s="1" t="s">
        <v>22</v>
      </c>
      <c r="F23795" s="2">
        <v>45245</v>
      </c>
      <c r="H23795">
        <v>5</v>
      </c>
      <c r="I23795" t="b">
        <v>0</v>
      </c>
      <c r="J23795" s="7">
        <v>315</v>
      </c>
      <c r="K23795" s="1" t="s">
        <v>23</v>
      </c>
      <c r="L23795" s="1" t="s">
        <v>104771</v>
      </c>
      <c r="M23795" s="1" t="s">
        <v>104772</v>
      </c>
      <c r="N23795">
        <v>0</v>
      </c>
      <c r="O23795" s="1" t="s">
        <v>104773</v>
      </c>
      <c r="P23795" s="1" t="s">
        <v>6806</v>
      </c>
      <c r="Q23795" s="1" t="s">
        <v>651</v>
      </c>
      <c r="R23795" s="1" t="s">
        <v>651</v>
      </c>
      <c r="S23795" s="1" t="s">
        <v>651</v>
      </c>
      <c r="T23795" s="1" t="s">
        <v>651</v>
      </c>
      <c r="U23795" s="7"/>
      <c r="V23795" s="7"/>
      <c r="W23795"/>
    </row>
    <row r="23796" spans="1:23" hidden="1" x14ac:dyDescent="0.3">
      <c r="A23796">
        <v>615943</v>
      </c>
      <c r="B23796" s="1" t="s">
        <v>104774</v>
      </c>
      <c r="C23796">
        <v>7</v>
      </c>
      <c r="D23796">
        <v>1</v>
      </c>
      <c r="E23796" s="1" t="s">
        <v>22</v>
      </c>
      <c r="F23796" s="2">
        <v>44064</v>
      </c>
      <c r="H23796">
        <v>70</v>
      </c>
      <c r="I23796" t="b">
        <v>0</v>
      </c>
      <c r="J23796" s="7">
        <v>400</v>
      </c>
      <c r="K23796" s="1" t="s">
        <v>3055</v>
      </c>
      <c r="L23796" s="1" t="s">
        <v>104775</v>
      </c>
      <c r="M23796" s="1" t="s">
        <v>104776</v>
      </c>
      <c r="N23796">
        <v>1.171</v>
      </c>
      <c r="O23796" s="1" t="s">
        <v>651</v>
      </c>
      <c r="P23796" s="1" t="s">
        <v>135</v>
      </c>
      <c r="Q23796" s="1" t="s">
        <v>104777</v>
      </c>
      <c r="R23796" s="1" t="s">
        <v>8174</v>
      </c>
      <c r="S23796" s="1" t="s">
        <v>3061</v>
      </c>
      <c r="T23796" s="1" t="s">
        <v>42376</v>
      </c>
      <c r="U23796" s="7"/>
      <c r="V23796" s="7"/>
      <c r="W23796"/>
    </row>
    <row r="23797" spans="1:23" hidden="1" x14ac:dyDescent="0.3">
      <c r="A23797">
        <v>779875</v>
      </c>
      <c r="B23797" s="1" t="s">
        <v>104778</v>
      </c>
      <c r="C23797">
        <v>10</v>
      </c>
      <c r="D23797">
        <v>1</v>
      </c>
      <c r="E23797" s="1" t="s">
        <v>22</v>
      </c>
      <c r="F23797" s="2">
        <v>40131</v>
      </c>
      <c r="H23797">
        <v>17</v>
      </c>
      <c r="I23797" t="b">
        <v>0</v>
      </c>
      <c r="J23797" s="7">
        <v>7000</v>
      </c>
      <c r="K23797" s="1" t="s">
        <v>23</v>
      </c>
      <c r="L23797" s="1" t="s">
        <v>104778</v>
      </c>
      <c r="M23797" s="1" t="s">
        <v>104779</v>
      </c>
      <c r="N23797">
        <v>0.6</v>
      </c>
      <c r="O23797" s="1" t="s">
        <v>104780</v>
      </c>
      <c r="P23797" s="1" t="s">
        <v>472</v>
      </c>
      <c r="Q23797" s="1" t="s">
        <v>104781</v>
      </c>
      <c r="R23797" s="1" t="s">
        <v>651</v>
      </c>
      <c r="S23797" s="1" t="s">
        <v>36</v>
      </c>
      <c r="T23797" s="1" t="s">
        <v>104782</v>
      </c>
      <c r="U23797" s="7"/>
      <c r="V23797" s="7"/>
      <c r="W23797"/>
    </row>
    <row r="23798" spans="1:23" hidden="1" x14ac:dyDescent="0.3">
      <c r="A23798">
        <v>1375007</v>
      </c>
      <c r="B23798" s="1" t="s">
        <v>104783</v>
      </c>
      <c r="C23798">
        <v>10</v>
      </c>
      <c r="D23798">
        <v>1</v>
      </c>
      <c r="E23798" s="1" t="s">
        <v>22</v>
      </c>
      <c r="F23798" s="2">
        <v>39023</v>
      </c>
      <c r="H23798">
        <v>13</v>
      </c>
      <c r="I23798" t="b">
        <v>0</v>
      </c>
      <c r="J23798" s="7">
        <v>500</v>
      </c>
      <c r="K23798" s="1" t="s">
        <v>23</v>
      </c>
      <c r="L23798" s="1" t="s">
        <v>104783</v>
      </c>
      <c r="M23798" s="1" t="s">
        <v>104784</v>
      </c>
      <c r="N23798">
        <v>0.6</v>
      </c>
      <c r="O23798" s="1" t="s">
        <v>104785</v>
      </c>
      <c r="P23798" s="1" t="s">
        <v>542</v>
      </c>
      <c r="Q23798" s="1" t="s">
        <v>104786</v>
      </c>
      <c r="R23798" s="1" t="s">
        <v>651</v>
      </c>
      <c r="S23798" s="1" t="s">
        <v>651</v>
      </c>
      <c r="T23798" s="1" t="s">
        <v>104787</v>
      </c>
      <c r="U23798" s="7"/>
      <c r="V23798" s="7"/>
      <c r="W23798"/>
    </row>
    <row r="23799" spans="1:23" hidden="1" x14ac:dyDescent="0.3">
      <c r="A23799">
        <v>859643</v>
      </c>
      <c r="B23799" s="1" t="s">
        <v>104788</v>
      </c>
      <c r="C23799">
        <v>10</v>
      </c>
      <c r="D23799">
        <v>1</v>
      </c>
      <c r="E23799" s="1" t="s">
        <v>22</v>
      </c>
      <c r="F23799" s="2">
        <v>43721</v>
      </c>
      <c r="H23799">
        <v>22</v>
      </c>
      <c r="I23799" t="b">
        <v>0</v>
      </c>
      <c r="J23799" s="7">
        <v>27000</v>
      </c>
      <c r="K23799" s="1" t="s">
        <v>23</v>
      </c>
      <c r="L23799" s="1" t="s">
        <v>104788</v>
      </c>
      <c r="M23799" s="1" t="s">
        <v>104789</v>
      </c>
      <c r="N23799">
        <v>0.64700000000000002</v>
      </c>
      <c r="O23799" s="1" t="s">
        <v>651</v>
      </c>
      <c r="P23799" s="1" t="s">
        <v>76</v>
      </c>
      <c r="Q23799" s="1" t="s">
        <v>104790</v>
      </c>
      <c r="R23799" s="1" t="s">
        <v>58</v>
      </c>
      <c r="S23799" s="1" t="s">
        <v>36</v>
      </c>
      <c r="T23799" s="1" t="s">
        <v>651</v>
      </c>
      <c r="U23799" s="7"/>
      <c r="V23799" s="7"/>
      <c r="W23799"/>
    </row>
    <row r="23800" spans="1:23" hidden="1" x14ac:dyDescent="0.3">
      <c r="A23800">
        <v>68558</v>
      </c>
      <c r="B23800" s="1" t="s">
        <v>104791</v>
      </c>
      <c r="C23800">
        <v>6</v>
      </c>
      <c r="D23800">
        <v>1</v>
      </c>
      <c r="E23800" s="1" t="s">
        <v>22</v>
      </c>
      <c r="F23800" s="2">
        <v>37055</v>
      </c>
      <c r="H23800">
        <v>110</v>
      </c>
      <c r="I23800" t="b">
        <v>0</v>
      </c>
      <c r="J23800" s="7">
        <v>3800000</v>
      </c>
      <c r="K23800" s="1" t="s">
        <v>7121</v>
      </c>
      <c r="L23800" s="1" t="s">
        <v>104791</v>
      </c>
      <c r="M23800" s="1" t="s">
        <v>104792</v>
      </c>
      <c r="N23800">
        <v>1.1259999999999999</v>
      </c>
      <c r="O23800" s="1" t="s">
        <v>651</v>
      </c>
      <c r="P23800" s="1" t="s">
        <v>76</v>
      </c>
      <c r="Q23800" s="1" t="s">
        <v>651</v>
      </c>
      <c r="R23800" s="1" t="s">
        <v>8075</v>
      </c>
      <c r="S23800" s="1" t="s">
        <v>11538</v>
      </c>
      <c r="T23800" s="1" t="s">
        <v>104793</v>
      </c>
      <c r="U23800" s="7"/>
      <c r="V23800" s="7"/>
      <c r="W23800"/>
    </row>
    <row r="23801" spans="1:23" x14ac:dyDescent="0.3">
      <c r="A23801">
        <v>859016</v>
      </c>
      <c r="B23801" s="1" t="s">
        <v>104794</v>
      </c>
      <c r="C23801">
        <v>10</v>
      </c>
      <c r="D23801">
        <v>1</v>
      </c>
      <c r="E23801" s="1" t="s">
        <v>22</v>
      </c>
      <c r="F23801" s="2">
        <v>44381</v>
      </c>
      <c r="G23801">
        <v>178000</v>
      </c>
      <c r="H23801">
        <v>0</v>
      </c>
      <c r="I23801" t="b">
        <v>0</v>
      </c>
      <c r="J23801" s="7">
        <v>150000</v>
      </c>
      <c r="K23801" s="1" t="s">
        <v>20414</v>
      </c>
      <c r="L23801" s="1" t="s">
        <v>104794</v>
      </c>
      <c r="M23801" s="1" t="s">
        <v>651</v>
      </c>
      <c r="N23801">
        <v>0.6</v>
      </c>
      <c r="O23801" s="1" t="s">
        <v>651</v>
      </c>
      <c r="P23801" s="1" t="s">
        <v>378</v>
      </c>
      <c r="Q23801" s="1" t="s">
        <v>104795</v>
      </c>
      <c r="R23801" s="1" t="s">
        <v>651</v>
      </c>
      <c r="S23801" s="1" t="s">
        <v>42818</v>
      </c>
      <c r="T23801" s="1" t="s">
        <v>651</v>
      </c>
      <c r="U23801" s="7">
        <v>28000</v>
      </c>
      <c r="V23801" s="7"/>
      <c r="W23801"/>
    </row>
    <row r="23802" spans="1:23" hidden="1" x14ac:dyDescent="0.3">
      <c r="A23802">
        <v>499904</v>
      </c>
      <c r="B23802" s="1" t="s">
        <v>104796</v>
      </c>
      <c r="C23802">
        <v>4</v>
      </c>
      <c r="D23802">
        <v>1</v>
      </c>
      <c r="E23802" s="1" t="s">
        <v>22</v>
      </c>
      <c r="F23802" s="2">
        <v>42909</v>
      </c>
      <c r="H23802">
        <v>120</v>
      </c>
      <c r="I23802" t="b">
        <v>0</v>
      </c>
      <c r="J23802" s="7">
        <v>626800</v>
      </c>
      <c r="K23802" s="1" t="s">
        <v>55536</v>
      </c>
      <c r="L23802" s="1" t="s">
        <v>104796</v>
      </c>
      <c r="M23802" s="1" t="s">
        <v>104797</v>
      </c>
      <c r="N23802">
        <v>0.67100000000000004</v>
      </c>
      <c r="O23802" s="1" t="s">
        <v>651</v>
      </c>
      <c r="P23802" s="1" t="s">
        <v>59154</v>
      </c>
      <c r="Q23802" s="1" t="s">
        <v>104798</v>
      </c>
      <c r="R23802" s="1" t="s">
        <v>5568</v>
      </c>
      <c r="S23802" s="1" t="s">
        <v>55541</v>
      </c>
      <c r="T23802" s="1" t="s">
        <v>104799</v>
      </c>
      <c r="U23802" s="7"/>
      <c r="V23802" s="7"/>
      <c r="W23802"/>
    </row>
    <row r="23803" spans="1:23" hidden="1" x14ac:dyDescent="0.3">
      <c r="A23803">
        <v>858464</v>
      </c>
      <c r="B23803" s="1" t="s">
        <v>104800</v>
      </c>
      <c r="C23803">
        <v>10</v>
      </c>
      <c r="D23803">
        <v>1</v>
      </c>
      <c r="E23803" s="1" t="s">
        <v>22</v>
      </c>
      <c r="F23803" s="2">
        <v>43789</v>
      </c>
      <c r="H23803">
        <v>53</v>
      </c>
      <c r="I23803" t="b">
        <v>0</v>
      </c>
      <c r="J23803" s="7">
        <v>50000</v>
      </c>
      <c r="K23803" s="1" t="s">
        <v>70284</v>
      </c>
      <c r="L23803" s="1" t="s">
        <v>104800</v>
      </c>
      <c r="M23803" s="1" t="s">
        <v>104801</v>
      </c>
      <c r="N23803">
        <v>0.6</v>
      </c>
      <c r="O23803" s="1" t="s">
        <v>104802</v>
      </c>
      <c r="P23803" s="1" t="s">
        <v>56283</v>
      </c>
      <c r="Q23803" s="1" t="s">
        <v>104803</v>
      </c>
      <c r="R23803" s="1" t="s">
        <v>82786</v>
      </c>
      <c r="S23803" s="1" t="s">
        <v>70286</v>
      </c>
      <c r="T23803" s="1" t="s">
        <v>104804</v>
      </c>
      <c r="U23803" s="7"/>
      <c r="V23803" s="7"/>
      <c r="W23803"/>
    </row>
    <row r="23804" spans="1:23" hidden="1" x14ac:dyDescent="0.3">
      <c r="A23804">
        <v>780776</v>
      </c>
      <c r="B23804" s="1" t="s">
        <v>104805</v>
      </c>
      <c r="C23804">
        <v>10</v>
      </c>
      <c r="D23804">
        <v>1</v>
      </c>
      <c r="E23804" s="1" t="s">
        <v>22</v>
      </c>
      <c r="F23804" s="2">
        <v>44128</v>
      </c>
      <c r="H23804">
        <v>0</v>
      </c>
      <c r="I23804" t="b">
        <v>0</v>
      </c>
      <c r="J23804" s="7">
        <v>10000</v>
      </c>
      <c r="K23804" s="1" t="s">
        <v>1635</v>
      </c>
      <c r="L23804" s="1" t="s">
        <v>104805</v>
      </c>
      <c r="M23804" s="1" t="s">
        <v>651</v>
      </c>
      <c r="N23804">
        <v>0.6</v>
      </c>
      <c r="O23804" s="1" t="s">
        <v>651</v>
      </c>
      <c r="P23804" s="1" t="s">
        <v>14371</v>
      </c>
      <c r="Q23804" s="1" t="s">
        <v>104806</v>
      </c>
      <c r="R23804" s="1" t="s">
        <v>3378</v>
      </c>
      <c r="S23804" s="1" t="s">
        <v>651</v>
      </c>
      <c r="T23804" s="1" t="s">
        <v>68118</v>
      </c>
      <c r="U23804" s="7"/>
      <c r="V23804" s="7"/>
      <c r="W23804"/>
    </row>
    <row r="23805" spans="1:23" hidden="1" x14ac:dyDescent="0.3">
      <c r="A23805">
        <v>1485616</v>
      </c>
      <c r="B23805" s="1" t="s">
        <v>104807</v>
      </c>
      <c r="C23805">
        <v>10</v>
      </c>
      <c r="D23805">
        <v>1</v>
      </c>
      <c r="E23805" s="1" t="s">
        <v>22</v>
      </c>
      <c r="F23805" s="2">
        <v>45722</v>
      </c>
      <c r="H23805">
        <v>154</v>
      </c>
      <c r="I23805" t="b">
        <v>0</v>
      </c>
      <c r="J23805" s="7">
        <v>4000</v>
      </c>
      <c r="K23805" s="1" t="s">
        <v>23</v>
      </c>
      <c r="L23805" s="1" t="s">
        <v>104807</v>
      </c>
      <c r="M23805" s="1" t="s">
        <v>104808</v>
      </c>
      <c r="N23805">
        <v>0.25</v>
      </c>
      <c r="O23805" s="1" t="s">
        <v>104809</v>
      </c>
      <c r="P23805" s="1" t="s">
        <v>2432</v>
      </c>
      <c r="Q23805" s="1" t="s">
        <v>104810</v>
      </c>
      <c r="R23805" s="1" t="s">
        <v>651</v>
      </c>
      <c r="S23805" s="1" t="s">
        <v>36</v>
      </c>
      <c r="T23805" s="1" t="s">
        <v>104811</v>
      </c>
      <c r="U23805" s="7"/>
      <c r="V23805" s="7"/>
      <c r="W23805"/>
    </row>
    <row r="23806" spans="1:23" hidden="1" x14ac:dyDescent="0.3">
      <c r="A23806">
        <v>1042940</v>
      </c>
      <c r="B23806" s="1" t="s">
        <v>104812</v>
      </c>
      <c r="C23806">
        <v>10</v>
      </c>
      <c r="D23806">
        <v>1</v>
      </c>
      <c r="E23806" s="1" t="s">
        <v>22</v>
      </c>
      <c r="F23806" s="2"/>
      <c r="H23806">
        <v>2</v>
      </c>
      <c r="I23806" t="b">
        <v>0</v>
      </c>
      <c r="J23806" s="7">
        <v>78</v>
      </c>
      <c r="K23806" s="1" t="s">
        <v>23</v>
      </c>
      <c r="L23806" s="1" t="s">
        <v>104812</v>
      </c>
      <c r="M23806" s="1" t="s">
        <v>104813</v>
      </c>
      <c r="N23806">
        <v>0.84</v>
      </c>
      <c r="O23806" s="1" t="s">
        <v>104813</v>
      </c>
      <c r="P23806" s="1" t="s">
        <v>41124</v>
      </c>
      <c r="Q23806" s="1" t="s">
        <v>651</v>
      </c>
      <c r="R23806" s="1" t="s">
        <v>651</v>
      </c>
      <c r="S23806" s="1" t="s">
        <v>36</v>
      </c>
      <c r="T23806" s="1" t="s">
        <v>104814</v>
      </c>
      <c r="U23806" s="7"/>
      <c r="V23806" s="7"/>
      <c r="W23806"/>
    </row>
    <row r="23807" spans="1:23" hidden="1" x14ac:dyDescent="0.3">
      <c r="A23807">
        <v>499740</v>
      </c>
      <c r="B23807" s="1" t="s">
        <v>104815</v>
      </c>
      <c r="C23807">
        <v>4</v>
      </c>
      <c r="D23807">
        <v>1</v>
      </c>
      <c r="E23807" s="1" t="s">
        <v>22</v>
      </c>
      <c r="F23807" s="2">
        <v>29616</v>
      </c>
      <c r="H23807">
        <v>161</v>
      </c>
      <c r="I23807" t="b">
        <v>0</v>
      </c>
      <c r="J23807" s="7">
        <v>554620</v>
      </c>
      <c r="K23807" s="1" t="s">
        <v>5563</v>
      </c>
      <c r="L23807" s="1" t="s">
        <v>104815</v>
      </c>
      <c r="M23807" s="1" t="s">
        <v>104816</v>
      </c>
      <c r="N23807">
        <v>0.6</v>
      </c>
      <c r="O23807" s="1" t="s">
        <v>651</v>
      </c>
      <c r="P23807" s="1" t="s">
        <v>269</v>
      </c>
      <c r="Q23807" s="1" t="s">
        <v>651</v>
      </c>
      <c r="R23807" s="1" t="s">
        <v>5568</v>
      </c>
      <c r="S23807" s="1" t="s">
        <v>5569</v>
      </c>
      <c r="T23807" s="1" t="s">
        <v>104817</v>
      </c>
      <c r="U23807" s="7"/>
      <c r="V23807" s="7"/>
      <c r="W23807"/>
    </row>
    <row r="23808" spans="1:23" hidden="1" x14ac:dyDescent="0.3">
      <c r="A23808">
        <v>248431</v>
      </c>
      <c r="B23808" s="1" t="s">
        <v>104818</v>
      </c>
      <c r="C23808">
        <v>10</v>
      </c>
      <c r="D23808">
        <v>1</v>
      </c>
      <c r="E23808" s="1" t="s">
        <v>22</v>
      </c>
      <c r="F23808" s="2">
        <v>39876</v>
      </c>
      <c r="H23808">
        <v>89</v>
      </c>
      <c r="I23808" t="b">
        <v>0</v>
      </c>
      <c r="J23808" s="7">
        <v>250000</v>
      </c>
      <c r="K23808" s="1" t="s">
        <v>23</v>
      </c>
      <c r="L23808" s="1" t="s">
        <v>104818</v>
      </c>
      <c r="M23808" s="1" t="s">
        <v>104819</v>
      </c>
      <c r="N23808">
        <v>0.6</v>
      </c>
      <c r="O23808" s="1" t="s">
        <v>651</v>
      </c>
      <c r="P23808" s="1" t="s">
        <v>76</v>
      </c>
      <c r="Q23808" s="1" t="s">
        <v>651</v>
      </c>
      <c r="R23808" s="1" t="s">
        <v>651</v>
      </c>
      <c r="S23808" s="1" t="s">
        <v>36</v>
      </c>
      <c r="T23808" s="1" t="s">
        <v>651</v>
      </c>
      <c r="U23808" s="7"/>
      <c r="V23808" s="7"/>
      <c r="W23808"/>
    </row>
    <row r="23809" spans="1:23" hidden="1" x14ac:dyDescent="0.3">
      <c r="A23809">
        <v>499822</v>
      </c>
      <c r="B23809" s="1" t="s">
        <v>104820</v>
      </c>
      <c r="C23809">
        <v>5</v>
      </c>
      <c r="D23809">
        <v>1</v>
      </c>
      <c r="E23809" s="1" t="s">
        <v>22</v>
      </c>
      <c r="F23809" s="2">
        <v>42846</v>
      </c>
      <c r="H23809">
        <v>87</v>
      </c>
      <c r="I23809" t="b">
        <v>0</v>
      </c>
      <c r="J23809" s="7">
        <v>275000</v>
      </c>
      <c r="K23809" s="1" t="s">
        <v>23</v>
      </c>
      <c r="L23809" s="1" t="s">
        <v>104820</v>
      </c>
      <c r="M23809" s="1" t="s">
        <v>104821</v>
      </c>
      <c r="N23809">
        <v>0.751</v>
      </c>
      <c r="O23809" s="1" t="s">
        <v>651</v>
      </c>
      <c r="P23809" s="1" t="s">
        <v>6806</v>
      </c>
      <c r="Q23809" s="1" t="s">
        <v>651</v>
      </c>
      <c r="R23809" s="1" t="s">
        <v>651</v>
      </c>
      <c r="S23809" s="1" t="s">
        <v>651</v>
      </c>
      <c r="T23809" s="1" t="s">
        <v>651</v>
      </c>
      <c r="U23809" s="7"/>
      <c r="V23809" s="7"/>
      <c r="W23809"/>
    </row>
    <row r="23810" spans="1:23" hidden="1" x14ac:dyDescent="0.3">
      <c r="A23810">
        <v>780711</v>
      </c>
      <c r="B23810" s="1" t="s">
        <v>104822</v>
      </c>
      <c r="C23810">
        <v>10</v>
      </c>
      <c r="D23810">
        <v>1</v>
      </c>
      <c r="E23810" s="1" t="s">
        <v>22</v>
      </c>
      <c r="F23810" s="2"/>
      <c r="H23810">
        <v>19</v>
      </c>
      <c r="I23810" t="b">
        <v>0</v>
      </c>
      <c r="J23810" s="7">
        <v>1000</v>
      </c>
      <c r="K23810" s="1" t="s">
        <v>23</v>
      </c>
      <c r="L23810" s="1" t="s">
        <v>104823</v>
      </c>
      <c r="M23810" s="1" t="s">
        <v>104824</v>
      </c>
      <c r="N23810">
        <v>0.66100000000000003</v>
      </c>
      <c r="O23810" s="1" t="s">
        <v>651</v>
      </c>
      <c r="P23810" s="1" t="s">
        <v>651</v>
      </c>
      <c r="Q23810" s="1" t="s">
        <v>651</v>
      </c>
      <c r="R23810" s="1" t="s">
        <v>651</v>
      </c>
      <c r="S23810" s="1" t="s">
        <v>3061</v>
      </c>
      <c r="T23810" s="1" t="s">
        <v>104825</v>
      </c>
      <c r="U23810" s="7"/>
      <c r="V23810" s="7"/>
      <c r="W23810"/>
    </row>
    <row r="23811" spans="1:23" hidden="1" x14ac:dyDescent="0.3">
      <c r="A23811">
        <v>499830</v>
      </c>
      <c r="B23811" s="1" t="s">
        <v>104826</v>
      </c>
      <c r="C23811">
        <v>2</v>
      </c>
      <c r="D23811">
        <v>1</v>
      </c>
      <c r="E23811" s="1" t="s">
        <v>22</v>
      </c>
      <c r="F23811" s="2">
        <v>42937</v>
      </c>
      <c r="H23811">
        <v>130</v>
      </c>
      <c r="I23811" t="b">
        <v>0</v>
      </c>
      <c r="J23811" s="7">
        <v>15670</v>
      </c>
      <c r="K23811" s="1" t="s">
        <v>55536</v>
      </c>
      <c r="L23811" s="1" t="s">
        <v>104826</v>
      </c>
      <c r="M23811" s="1" t="s">
        <v>104827</v>
      </c>
      <c r="N23811">
        <v>1.69</v>
      </c>
      <c r="O23811" s="1" t="s">
        <v>651</v>
      </c>
      <c r="P23811" s="1" t="s">
        <v>7842</v>
      </c>
      <c r="Q23811" s="1" t="s">
        <v>104828</v>
      </c>
      <c r="R23811" s="1" t="s">
        <v>55540</v>
      </c>
      <c r="S23811" s="1" t="s">
        <v>55541</v>
      </c>
      <c r="T23811" s="1" t="s">
        <v>104799</v>
      </c>
      <c r="U23811" s="7"/>
      <c r="V23811" s="7"/>
      <c r="W23811"/>
    </row>
    <row r="23812" spans="1:23" hidden="1" x14ac:dyDescent="0.3">
      <c r="A23812">
        <v>1485655</v>
      </c>
      <c r="B23812" s="1" t="s">
        <v>104829</v>
      </c>
      <c r="C23812">
        <v>10</v>
      </c>
      <c r="D23812">
        <v>1</v>
      </c>
      <c r="E23812" s="1" t="s">
        <v>22</v>
      </c>
      <c r="F23812" s="2">
        <v>45723</v>
      </c>
      <c r="H23812">
        <v>45</v>
      </c>
      <c r="I23812" t="b">
        <v>0</v>
      </c>
      <c r="J23812" s="7">
        <v>150</v>
      </c>
      <c r="K23812" s="1" t="s">
        <v>38288</v>
      </c>
      <c r="L23812" s="1" t="s">
        <v>104829</v>
      </c>
      <c r="M23812" s="1" t="s">
        <v>104830</v>
      </c>
      <c r="N23812">
        <v>0.28570000000000001</v>
      </c>
      <c r="O23812" s="1" t="s">
        <v>104831</v>
      </c>
      <c r="P23812" s="1" t="s">
        <v>6806</v>
      </c>
      <c r="Q23812" s="1" t="s">
        <v>104832</v>
      </c>
      <c r="R23812" s="1" t="s">
        <v>651</v>
      </c>
      <c r="S23812" s="1" t="s">
        <v>45477</v>
      </c>
      <c r="T23812" s="1" t="s">
        <v>104833</v>
      </c>
      <c r="U23812" s="7"/>
      <c r="V23812" s="7"/>
      <c r="W23812"/>
    </row>
    <row r="23813" spans="1:23" hidden="1" x14ac:dyDescent="0.3">
      <c r="A23813">
        <v>1150400</v>
      </c>
      <c r="B23813" s="1" t="s">
        <v>104834</v>
      </c>
      <c r="C23813">
        <v>10</v>
      </c>
      <c r="D23813">
        <v>1</v>
      </c>
      <c r="E23813" s="1" t="s">
        <v>22</v>
      </c>
      <c r="F23813" s="2">
        <v>44646</v>
      </c>
      <c r="H23813">
        <v>11</v>
      </c>
      <c r="I23813" t="b">
        <v>0</v>
      </c>
      <c r="J23813" s="7">
        <v>500</v>
      </c>
      <c r="K23813" s="1" t="s">
        <v>23</v>
      </c>
      <c r="L23813" s="1" t="s">
        <v>104834</v>
      </c>
      <c r="M23813" s="1" t="s">
        <v>104835</v>
      </c>
      <c r="N23813">
        <v>0.6</v>
      </c>
      <c r="O23813" s="1" t="s">
        <v>104836</v>
      </c>
      <c r="P23813" s="1" t="s">
        <v>8177</v>
      </c>
      <c r="Q23813" s="1" t="s">
        <v>104837</v>
      </c>
      <c r="R23813" s="1" t="s">
        <v>718</v>
      </c>
      <c r="S23813" s="1" t="s">
        <v>36</v>
      </c>
      <c r="T23813" s="1" t="s">
        <v>104838</v>
      </c>
      <c r="U23813" s="7"/>
      <c r="V23813" s="7"/>
      <c r="W23813"/>
    </row>
    <row r="23814" spans="1:23" hidden="1" x14ac:dyDescent="0.3">
      <c r="A23814">
        <v>1150436</v>
      </c>
      <c r="B23814" s="1" t="s">
        <v>104839</v>
      </c>
      <c r="C23814">
        <v>10</v>
      </c>
      <c r="D23814">
        <v>1</v>
      </c>
      <c r="E23814" s="1" t="s">
        <v>22</v>
      </c>
      <c r="F23814" s="2">
        <v>45103</v>
      </c>
      <c r="H23814">
        <v>6</v>
      </c>
      <c r="I23814" t="b">
        <v>0</v>
      </c>
      <c r="J23814" s="7">
        <v>1200</v>
      </c>
      <c r="K23814" s="1" t="s">
        <v>23</v>
      </c>
      <c r="L23814" s="1" t="s">
        <v>104839</v>
      </c>
      <c r="M23814" s="1" t="s">
        <v>104840</v>
      </c>
      <c r="N23814">
        <v>1.3220000000000001</v>
      </c>
      <c r="O23814" s="1" t="s">
        <v>104840</v>
      </c>
      <c r="P23814" s="1" t="s">
        <v>2065</v>
      </c>
      <c r="Q23814" s="1" t="s">
        <v>90753</v>
      </c>
      <c r="R23814" s="1" t="s">
        <v>718</v>
      </c>
      <c r="S23814" s="1" t="s">
        <v>36</v>
      </c>
      <c r="T23814" s="1" t="s">
        <v>104841</v>
      </c>
      <c r="U23814" s="7"/>
      <c r="V23814" s="7"/>
      <c r="W23814"/>
    </row>
    <row r="23815" spans="1:23" hidden="1" x14ac:dyDescent="0.3">
      <c r="A23815">
        <v>780863</v>
      </c>
      <c r="B23815" s="1" t="s">
        <v>104842</v>
      </c>
      <c r="C23815">
        <v>2</v>
      </c>
      <c r="D23815">
        <v>1</v>
      </c>
      <c r="E23815" s="1" t="s">
        <v>22</v>
      </c>
      <c r="F23815" s="2">
        <v>44178</v>
      </c>
      <c r="H23815">
        <v>26</v>
      </c>
      <c r="I23815" t="b">
        <v>0</v>
      </c>
      <c r="J23815" s="7">
        <v>7500</v>
      </c>
      <c r="K23815" s="1" t="s">
        <v>23</v>
      </c>
      <c r="L23815" s="1" t="s">
        <v>104842</v>
      </c>
      <c r="M23815" s="1" t="s">
        <v>104843</v>
      </c>
      <c r="N23815">
        <v>0.6</v>
      </c>
      <c r="O23815" s="1" t="s">
        <v>651</v>
      </c>
      <c r="P23815" s="1" t="s">
        <v>651</v>
      </c>
      <c r="Q23815" s="1" t="s">
        <v>651</v>
      </c>
      <c r="R23815" s="1" t="s">
        <v>651</v>
      </c>
      <c r="S23815" s="1" t="s">
        <v>36</v>
      </c>
      <c r="T23815" s="1" t="s">
        <v>651</v>
      </c>
      <c r="U23815" s="7"/>
      <c r="V23815" s="7"/>
      <c r="W23815"/>
    </row>
    <row r="23816" spans="1:23" hidden="1" x14ac:dyDescent="0.3">
      <c r="A23816">
        <v>858358</v>
      </c>
      <c r="B23816" s="1" t="s">
        <v>104844</v>
      </c>
      <c r="C23816">
        <v>10</v>
      </c>
      <c r="D23816" s="10">
        <v>1</v>
      </c>
      <c r="E23816" s="1" t="s">
        <v>22</v>
      </c>
      <c r="F23816" s="2">
        <v>44412</v>
      </c>
      <c r="G23816" s="7">
        <v>1</v>
      </c>
      <c r="H23816">
        <v>187</v>
      </c>
      <c r="I23816" t="b">
        <v>0</v>
      </c>
      <c r="J23816" s="7">
        <v>1</v>
      </c>
      <c r="K23816" s="1" t="s">
        <v>23</v>
      </c>
      <c r="L23816" s="1" t="s">
        <v>104844</v>
      </c>
      <c r="M23816" s="1" t="s">
        <v>104845</v>
      </c>
      <c r="N23816">
        <v>0.6</v>
      </c>
      <c r="O23816" s="1" t="s">
        <v>104846</v>
      </c>
      <c r="P23816" s="1" t="s">
        <v>19142</v>
      </c>
      <c r="Q23816" s="1" t="s">
        <v>651</v>
      </c>
      <c r="R23816" s="1" t="s">
        <v>58</v>
      </c>
      <c r="S23816" s="1" t="s">
        <v>36</v>
      </c>
      <c r="T23816" s="1" t="s">
        <v>104847</v>
      </c>
      <c r="U23816" s="7">
        <v>0</v>
      </c>
      <c r="V23816" s="7"/>
      <c r="W23816"/>
    </row>
    <row r="23817" spans="1:23" hidden="1" x14ac:dyDescent="0.3">
      <c r="A23817">
        <v>180376</v>
      </c>
      <c r="B23817" s="1" t="s">
        <v>104848</v>
      </c>
      <c r="C23817">
        <v>10</v>
      </c>
      <c r="D23817">
        <v>1</v>
      </c>
      <c r="E23817" s="1" t="s">
        <v>22</v>
      </c>
      <c r="F23817" s="2">
        <v>41356</v>
      </c>
      <c r="H23817">
        <v>5</v>
      </c>
      <c r="I23817" t="b">
        <v>0</v>
      </c>
      <c r="J23817" s="7">
        <v>10000</v>
      </c>
      <c r="K23817" s="1" t="s">
        <v>23</v>
      </c>
      <c r="L23817" s="1" t="s">
        <v>104848</v>
      </c>
      <c r="M23817" s="1" t="s">
        <v>104849</v>
      </c>
      <c r="N23817">
        <v>0.6</v>
      </c>
      <c r="O23817" s="1" t="s">
        <v>651</v>
      </c>
      <c r="P23817" s="1" t="s">
        <v>651</v>
      </c>
      <c r="Q23817" s="1" t="s">
        <v>651</v>
      </c>
      <c r="R23817" s="1" t="s">
        <v>651</v>
      </c>
      <c r="S23817" s="1" t="s">
        <v>651</v>
      </c>
      <c r="T23817" s="1" t="s">
        <v>651</v>
      </c>
      <c r="U23817" s="7"/>
      <c r="V23817" s="7"/>
      <c r="W23817"/>
    </row>
    <row r="23818" spans="1:23" hidden="1" x14ac:dyDescent="0.3">
      <c r="A23818">
        <v>780797</v>
      </c>
      <c r="B23818" s="1" t="s">
        <v>104850</v>
      </c>
      <c r="C23818">
        <v>5</v>
      </c>
      <c r="D23818">
        <v>1</v>
      </c>
      <c r="E23818" s="1" t="s">
        <v>22</v>
      </c>
      <c r="F23818" s="2">
        <v>44187</v>
      </c>
      <c r="H23818">
        <v>8</v>
      </c>
      <c r="I23818" t="b">
        <v>0</v>
      </c>
      <c r="J23818" s="7">
        <v>60000</v>
      </c>
      <c r="K23818" s="1" t="s">
        <v>23</v>
      </c>
      <c r="L23818" s="1" t="s">
        <v>104850</v>
      </c>
      <c r="M23818" s="1" t="s">
        <v>104851</v>
      </c>
      <c r="N23818">
        <v>0.68400000000000005</v>
      </c>
      <c r="O23818" s="1" t="s">
        <v>651</v>
      </c>
      <c r="P23818" s="1" t="s">
        <v>15007</v>
      </c>
      <c r="Q23818" s="1" t="s">
        <v>104852</v>
      </c>
      <c r="R23818" s="1" t="s">
        <v>3378</v>
      </c>
      <c r="S23818" s="1" t="s">
        <v>8167</v>
      </c>
      <c r="T23818" s="1" t="s">
        <v>104853</v>
      </c>
      <c r="U23818" s="7"/>
      <c r="V23818" s="7"/>
      <c r="W23818"/>
    </row>
    <row r="23819" spans="1:23" hidden="1" x14ac:dyDescent="0.3">
      <c r="A23819">
        <v>500048</v>
      </c>
      <c r="B23819" s="1" t="s">
        <v>104854</v>
      </c>
      <c r="C23819">
        <v>2</v>
      </c>
      <c r="D23819">
        <v>1</v>
      </c>
      <c r="E23819" s="1" t="s">
        <v>22</v>
      </c>
      <c r="F23819" s="2">
        <v>43047</v>
      </c>
      <c r="H23819">
        <v>0</v>
      </c>
      <c r="I23819" t="b">
        <v>0</v>
      </c>
      <c r="J23819" s="7">
        <v>36000</v>
      </c>
      <c r="K23819" s="1" t="s">
        <v>7121</v>
      </c>
      <c r="L23819" s="1" t="s">
        <v>104854</v>
      </c>
      <c r="M23819" s="1" t="s">
        <v>651</v>
      </c>
      <c r="N23819">
        <v>0.628</v>
      </c>
      <c r="O23819" s="1" t="s">
        <v>651</v>
      </c>
      <c r="P23819" s="1" t="s">
        <v>579</v>
      </c>
      <c r="Q23819" s="1" t="s">
        <v>651</v>
      </c>
      <c r="R23819" s="1" t="s">
        <v>651</v>
      </c>
      <c r="S23819" s="1" t="s">
        <v>7386</v>
      </c>
      <c r="T23819" s="1" t="s">
        <v>651</v>
      </c>
      <c r="U23819" s="7"/>
      <c r="V23819" s="7"/>
      <c r="W23819"/>
    </row>
    <row r="23820" spans="1:23" hidden="1" x14ac:dyDescent="0.3">
      <c r="A23820">
        <v>858319</v>
      </c>
      <c r="B23820" s="1" t="s">
        <v>104855</v>
      </c>
      <c r="C23820">
        <v>10</v>
      </c>
      <c r="D23820">
        <v>1</v>
      </c>
      <c r="E23820" s="1" t="s">
        <v>22</v>
      </c>
      <c r="F23820" s="2"/>
      <c r="H23820">
        <v>5</v>
      </c>
      <c r="I23820" t="b">
        <v>0</v>
      </c>
      <c r="J23820" s="7">
        <v>200</v>
      </c>
      <c r="K23820" s="1" t="s">
        <v>23</v>
      </c>
      <c r="L23820" s="1" t="s">
        <v>104855</v>
      </c>
      <c r="M23820" s="1" t="s">
        <v>104856</v>
      </c>
      <c r="N23820">
        <v>0.6</v>
      </c>
      <c r="O23820" s="1" t="s">
        <v>651</v>
      </c>
      <c r="P23820" s="1" t="s">
        <v>2217</v>
      </c>
      <c r="Q23820" s="1" t="s">
        <v>98960</v>
      </c>
      <c r="R23820" s="1" t="s">
        <v>651</v>
      </c>
      <c r="S23820" s="1" t="s">
        <v>36</v>
      </c>
      <c r="T23820" s="1" t="s">
        <v>651</v>
      </c>
      <c r="U23820" s="7"/>
      <c r="V23820" s="7"/>
      <c r="W23820"/>
    </row>
    <row r="23821" spans="1:23" hidden="1" x14ac:dyDescent="0.3">
      <c r="A23821">
        <v>248989</v>
      </c>
      <c r="B23821" s="1" t="s">
        <v>104857</v>
      </c>
      <c r="C23821">
        <v>9.5</v>
      </c>
      <c r="D23821">
        <v>1</v>
      </c>
      <c r="E23821" s="1" t="s">
        <v>22</v>
      </c>
      <c r="F23821" s="2">
        <v>39814</v>
      </c>
      <c r="H23821">
        <v>110</v>
      </c>
      <c r="I23821" t="b">
        <v>1</v>
      </c>
      <c r="J23821" s="7">
        <v>16472</v>
      </c>
      <c r="K23821" s="1" t="s">
        <v>23</v>
      </c>
      <c r="L23821" s="1" t="s">
        <v>104857</v>
      </c>
      <c r="M23821" s="1" t="s">
        <v>104858</v>
      </c>
      <c r="N23821">
        <v>0.6</v>
      </c>
      <c r="O23821" s="1" t="s">
        <v>651</v>
      </c>
      <c r="P23821" s="1" t="s">
        <v>651</v>
      </c>
      <c r="Q23821" s="1" t="s">
        <v>104859</v>
      </c>
      <c r="R23821" s="1" t="s">
        <v>718</v>
      </c>
      <c r="S23821" s="1" t="s">
        <v>36</v>
      </c>
      <c r="T23821" s="1" t="s">
        <v>651</v>
      </c>
      <c r="U23821" s="7"/>
      <c r="V23821" s="7"/>
      <c r="W23821"/>
    </row>
    <row r="23822" spans="1:23" hidden="1" x14ac:dyDescent="0.3">
      <c r="A23822">
        <v>780487</v>
      </c>
      <c r="B23822" s="1" t="s">
        <v>104860</v>
      </c>
      <c r="C23822">
        <v>9</v>
      </c>
      <c r="D23822" s="10">
        <v>1</v>
      </c>
      <c r="E23822" s="1" t="s">
        <v>22</v>
      </c>
      <c r="F23822" s="2">
        <v>43813</v>
      </c>
      <c r="G23822" s="7">
        <v>6</v>
      </c>
      <c r="H23822">
        <v>10</v>
      </c>
      <c r="I23822" t="b">
        <v>0</v>
      </c>
      <c r="J23822" s="7">
        <v>6</v>
      </c>
      <c r="K23822" s="1" t="s">
        <v>49117</v>
      </c>
      <c r="L23822" s="1" t="s">
        <v>104860</v>
      </c>
      <c r="M23822" s="1" t="s">
        <v>104861</v>
      </c>
      <c r="N23822">
        <v>0.6</v>
      </c>
      <c r="O23822" s="1" t="s">
        <v>651</v>
      </c>
      <c r="P23822" s="1" t="s">
        <v>76</v>
      </c>
      <c r="Q23822" s="1" t="s">
        <v>104862</v>
      </c>
      <c r="R23822" s="1" t="s">
        <v>49120</v>
      </c>
      <c r="S23822" s="1" t="s">
        <v>64713</v>
      </c>
      <c r="T23822" s="1" t="s">
        <v>104863</v>
      </c>
      <c r="U23822" s="7">
        <v>0</v>
      </c>
      <c r="V23822" s="7"/>
      <c r="W23822"/>
    </row>
    <row r="23823" spans="1:23" hidden="1" x14ac:dyDescent="0.3">
      <c r="A23823">
        <v>1305527</v>
      </c>
      <c r="B23823" s="1" t="s">
        <v>104864</v>
      </c>
      <c r="C23823">
        <v>10</v>
      </c>
      <c r="D23823">
        <v>1</v>
      </c>
      <c r="E23823" s="1" t="s">
        <v>22</v>
      </c>
      <c r="F23823" s="2">
        <v>40253</v>
      </c>
      <c r="H23823">
        <v>840</v>
      </c>
      <c r="I23823" t="b">
        <v>0</v>
      </c>
      <c r="J23823" s="7">
        <v>44000000</v>
      </c>
      <c r="K23823" s="1" t="s">
        <v>23</v>
      </c>
      <c r="L23823" s="1" t="s">
        <v>104864</v>
      </c>
      <c r="M23823" s="1" t="s">
        <v>104865</v>
      </c>
      <c r="N23823">
        <v>0.6</v>
      </c>
      <c r="O23823" s="1" t="s">
        <v>104866</v>
      </c>
      <c r="P23823" s="1" t="s">
        <v>199</v>
      </c>
      <c r="Q23823" s="1" t="s">
        <v>104867</v>
      </c>
      <c r="R23823" s="1" t="s">
        <v>651</v>
      </c>
      <c r="S23823" s="1" t="s">
        <v>651</v>
      </c>
      <c r="T23823" s="1" t="s">
        <v>651</v>
      </c>
      <c r="U23823" s="7"/>
      <c r="V23823" s="7"/>
      <c r="W23823"/>
    </row>
    <row r="23824" spans="1:23" hidden="1" x14ac:dyDescent="0.3">
      <c r="A23824">
        <v>1305448</v>
      </c>
      <c r="B23824" s="1" t="s">
        <v>50872</v>
      </c>
      <c r="C23824">
        <v>10</v>
      </c>
      <c r="D23824" s="10">
        <v>1</v>
      </c>
      <c r="E23824" s="1" t="s">
        <v>22</v>
      </c>
      <c r="F23824" s="2">
        <v>43210</v>
      </c>
      <c r="G23824" s="7">
        <v>135395253</v>
      </c>
      <c r="H23824">
        <v>999</v>
      </c>
      <c r="I23824" t="b">
        <v>0</v>
      </c>
      <c r="J23824" s="7">
        <v>80000000</v>
      </c>
      <c r="K23824" s="1" t="s">
        <v>23</v>
      </c>
      <c r="L23824" s="1" t="s">
        <v>50872</v>
      </c>
      <c r="M23824" s="1" t="s">
        <v>104868</v>
      </c>
      <c r="N23824">
        <v>1.4</v>
      </c>
      <c r="O23824" s="1" t="s">
        <v>104869</v>
      </c>
      <c r="P23824" s="1" t="s">
        <v>6935</v>
      </c>
      <c r="Q23824" s="1" t="s">
        <v>104870</v>
      </c>
      <c r="R23824" s="1" t="s">
        <v>651</v>
      </c>
      <c r="S23824" s="1" t="s">
        <v>651</v>
      </c>
      <c r="T23824" s="1" t="s">
        <v>104871</v>
      </c>
      <c r="U23824" s="7">
        <v>55395253</v>
      </c>
      <c r="V23824" s="7"/>
      <c r="W23824"/>
    </row>
    <row r="23825" spans="1:23" hidden="1" x14ac:dyDescent="0.3">
      <c r="A23825">
        <v>1305464</v>
      </c>
      <c r="B23825" s="1" t="s">
        <v>104872</v>
      </c>
      <c r="C23825">
        <v>10</v>
      </c>
      <c r="D23825" s="10">
        <v>1</v>
      </c>
      <c r="E23825" s="1" t="s">
        <v>22</v>
      </c>
      <c r="F23825" s="2">
        <v>44874</v>
      </c>
      <c r="G23825" s="7">
        <v>469000000</v>
      </c>
      <c r="H23825">
        <v>999</v>
      </c>
      <c r="I23825" t="b">
        <v>0</v>
      </c>
      <c r="J23825" s="7">
        <v>200000000</v>
      </c>
      <c r="K23825" s="1" t="s">
        <v>23</v>
      </c>
      <c r="L23825" s="1" t="s">
        <v>104872</v>
      </c>
      <c r="M23825" s="1" t="s">
        <v>104873</v>
      </c>
      <c r="N23825">
        <v>1.4</v>
      </c>
      <c r="O23825" s="1" t="s">
        <v>104874</v>
      </c>
      <c r="P23825" s="1" t="s">
        <v>5218</v>
      </c>
      <c r="Q23825" s="1" t="s">
        <v>104870</v>
      </c>
      <c r="R23825" s="1" t="s">
        <v>651</v>
      </c>
      <c r="S23825" s="1" t="s">
        <v>651</v>
      </c>
      <c r="T23825" s="1" t="s">
        <v>104875</v>
      </c>
      <c r="U23825" s="7">
        <v>269000000</v>
      </c>
      <c r="V23825" s="7"/>
      <c r="W23825"/>
    </row>
    <row r="23826" spans="1:23" hidden="1" x14ac:dyDescent="0.3">
      <c r="A23826">
        <v>1374486</v>
      </c>
      <c r="B23826" s="1" t="s">
        <v>104876</v>
      </c>
      <c r="C23826">
        <v>10</v>
      </c>
      <c r="D23826" s="10">
        <v>1</v>
      </c>
      <c r="E23826" s="1" t="s">
        <v>22</v>
      </c>
      <c r="F23826" s="2"/>
      <c r="G23826">
        <v>5</v>
      </c>
      <c r="H23826">
        <v>10</v>
      </c>
      <c r="I23826" t="b">
        <v>0</v>
      </c>
      <c r="J23826" s="7">
        <v>200</v>
      </c>
      <c r="K23826" s="1" t="s">
        <v>23</v>
      </c>
      <c r="L23826" s="1" t="s">
        <v>104876</v>
      </c>
      <c r="M23826" s="1" t="s">
        <v>104877</v>
      </c>
      <c r="N23826">
        <v>0</v>
      </c>
      <c r="O23826" s="1" t="s">
        <v>104878</v>
      </c>
      <c r="P23826" s="1" t="s">
        <v>472</v>
      </c>
      <c r="Q23826" s="1" t="s">
        <v>651</v>
      </c>
      <c r="R23826" s="1" t="s">
        <v>651</v>
      </c>
      <c r="S23826" s="1" t="s">
        <v>651</v>
      </c>
      <c r="T23826" s="1" t="s">
        <v>104879</v>
      </c>
      <c r="U23826" s="7">
        <v>-195</v>
      </c>
      <c r="V23826" s="7"/>
      <c r="W23826"/>
    </row>
    <row r="23827" spans="1:23" hidden="1" x14ac:dyDescent="0.3">
      <c r="A23827">
        <v>499101</v>
      </c>
      <c r="B23827" s="1" t="s">
        <v>104880</v>
      </c>
      <c r="C23827">
        <v>2</v>
      </c>
      <c r="D23827">
        <v>1</v>
      </c>
      <c r="E23827" s="1" t="s">
        <v>22</v>
      </c>
      <c r="F23827" s="2"/>
      <c r="H23827">
        <v>5</v>
      </c>
      <c r="I23827" t="b">
        <v>0</v>
      </c>
      <c r="J23827" s="7">
        <v>350</v>
      </c>
      <c r="K23827" s="1" t="s">
        <v>23</v>
      </c>
      <c r="L23827" s="1" t="s">
        <v>104880</v>
      </c>
      <c r="M23827" s="1" t="s">
        <v>104881</v>
      </c>
      <c r="N23827">
        <v>0.6</v>
      </c>
      <c r="O23827" s="1" t="s">
        <v>651</v>
      </c>
      <c r="P23827" s="1" t="s">
        <v>651</v>
      </c>
      <c r="Q23827" s="1" t="s">
        <v>651</v>
      </c>
      <c r="R23827" s="1" t="s">
        <v>651</v>
      </c>
      <c r="S23827" s="1" t="s">
        <v>651</v>
      </c>
      <c r="T23827" s="1" t="s">
        <v>651</v>
      </c>
      <c r="U23827" s="7"/>
      <c r="V23827" s="7"/>
      <c r="W23827"/>
    </row>
    <row r="23828" spans="1:23" hidden="1" x14ac:dyDescent="0.3">
      <c r="A23828">
        <v>499085</v>
      </c>
      <c r="B23828" s="1" t="s">
        <v>104882</v>
      </c>
      <c r="C23828">
        <v>6</v>
      </c>
      <c r="D23828">
        <v>1</v>
      </c>
      <c r="E23828" s="1" t="s">
        <v>22</v>
      </c>
      <c r="F23828" s="2">
        <v>42437</v>
      </c>
      <c r="H23828">
        <v>76</v>
      </c>
      <c r="I23828" t="b">
        <v>0</v>
      </c>
      <c r="J23828" s="7">
        <v>10000</v>
      </c>
      <c r="K23828" s="1" t="s">
        <v>3055</v>
      </c>
      <c r="L23828" s="1" t="s">
        <v>104883</v>
      </c>
      <c r="M23828" s="1" t="s">
        <v>104884</v>
      </c>
      <c r="N23828">
        <v>0.6</v>
      </c>
      <c r="O23828" s="1" t="s">
        <v>104882</v>
      </c>
      <c r="P23828" s="1" t="s">
        <v>14371</v>
      </c>
      <c r="Q23828" s="1" t="s">
        <v>78119</v>
      </c>
      <c r="R23828" s="1" t="s">
        <v>8174</v>
      </c>
      <c r="S23828" s="1" t="s">
        <v>3061</v>
      </c>
      <c r="T23828" s="1" t="s">
        <v>651</v>
      </c>
      <c r="U23828" s="7"/>
      <c r="V23828" s="7"/>
      <c r="W23828"/>
    </row>
    <row r="23829" spans="1:23" hidden="1" x14ac:dyDescent="0.3">
      <c r="A23829">
        <v>249083</v>
      </c>
      <c r="B23829" s="1" t="s">
        <v>104885</v>
      </c>
      <c r="C23829">
        <v>10</v>
      </c>
      <c r="D23829">
        <v>1</v>
      </c>
      <c r="E23829" s="1" t="s">
        <v>22</v>
      </c>
      <c r="F23829" s="2">
        <v>41649</v>
      </c>
      <c r="H23829">
        <v>0</v>
      </c>
      <c r="I23829" t="b">
        <v>0</v>
      </c>
      <c r="J23829" s="7">
        <v>45000</v>
      </c>
      <c r="K23829" s="1" t="s">
        <v>23</v>
      </c>
      <c r="L23829" s="1" t="s">
        <v>104885</v>
      </c>
      <c r="M23829" s="1" t="s">
        <v>104886</v>
      </c>
      <c r="N23829">
        <v>0.69199999999999995</v>
      </c>
      <c r="O23829" s="1" t="s">
        <v>651</v>
      </c>
      <c r="P23829" s="1" t="s">
        <v>651</v>
      </c>
      <c r="Q23829" s="1" t="s">
        <v>651</v>
      </c>
      <c r="R23829" s="1" t="s">
        <v>651</v>
      </c>
      <c r="S23829" s="1" t="s">
        <v>1458</v>
      </c>
      <c r="T23829" s="1" t="s">
        <v>104887</v>
      </c>
      <c r="U23829" s="7"/>
      <c r="V23829" s="7"/>
      <c r="W23829"/>
    </row>
    <row r="23830" spans="1:23" hidden="1" x14ac:dyDescent="0.3">
      <c r="A23830">
        <v>1150126</v>
      </c>
      <c r="B23830" s="1" t="s">
        <v>104888</v>
      </c>
      <c r="C23830">
        <v>7</v>
      </c>
      <c r="D23830">
        <v>1</v>
      </c>
      <c r="E23830" s="1" t="s">
        <v>22</v>
      </c>
      <c r="F23830" s="2">
        <v>44713</v>
      </c>
      <c r="H23830">
        <v>70</v>
      </c>
      <c r="I23830" t="b">
        <v>0</v>
      </c>
      <c r="J23830" s="7">
        <v>300000</v>
      </c>
      <c r="K23830" s="1" t="s">
        <v>23</v>
      </c>
      <c r="L23830" s="1" t="s">
        <v>104888</v>
      </c>
      <c r="M23830" s="1" t="s">
        <v>104889</v>
      </c>
      <c r="N23830">
        <v>1.395</v>
      </c>
      <c r="O23830" s="1" t="s">
        <v>651</v>
      </c>
      <c r="P23830" s="1" t="s">
        <v>14371</v>
      </c>
      <c r="Q23830" s="1" t="s">
        <v>104890</v>
      </c>
      <c r="R23830" s="1" t="s">
        <v>3751</v>
      </c>
      <c r="S23830" s="1" t="s">
        <v>36</v>
      </c>
      <c r="T23830" s="1" t="s">
        <v>651</v>
      </c>
      <c r="U23830" s="7"/>
      <c r="V23830" s="7"/>
      <c r="W23830"/>
    </row>
    <row r="23831" spans="1:23" hidden="1" x14ac:dyDescent="0.3">
      <c r="A23831">
        <v>1150138</v>
      </c>
      <c r="B23831" s="1" t="s">
        <v>104891</v>
      </c>
      <c r="C23831">
        <v>10</v>
      </c>
      <c r="D23831">
        <v>1</v>
      </c>
      <c r="E23831" s="1" t="s">
        <v>22</v>
      </c>
      <c r="F23831" s="2">
        <v>45122</v>
      </c>
      <c r="H23831">
        <v>15</v>
      </c>
      <c r="I23831" t="b">
        <v>0</v>
      </c>
      <c r="J23831" s="7">
        <v>30000</v>
      </c>
      <c r="K23831" s="1" t="s">
        <v>23</v>
      </c>
      <c r="L23831" s="1" t="s">
        <v>104891</v>
      </c>
      <c r="M23831" s="1" t="s">
        <v>104892</v>
      </c>
      <c r="N23831">
        <v>0.871</v>
      </c>
      <c r="O23831" s="1" t="s">
        <v>104893</v>
      </c>
      <c r="P23831" s="1" t="s">
        <v>76</v>
      </c>
      <c r="Q23831" s="1" t="s">
        <v>651</v>
      </c>
      <c r="R23831" s="1" t="s">
        <v>58</v>
      </c>
      <c r="S23831" s="1" t="s">
        <v>651</v>
      </c>
      <c r="T23831" s="1" t="s">
        <v>651</v>
      </c>
      <c r="U23831" s="7"/>
      <c r="V23831" s="7"/>
      <c r="W23831"/>
    </row>
    <row r="23832" spans="1:23" hidden="1" x14ac:dyDescent="0.3">
      <c r="A23832">
        <v>780529</v>
      </c>
      <c r="B23832" s="1" t="s">
        <v>104894</v>
      </c>
      <c r="C23832">
        <v>10</v>
      </c>
      <c r="D23832">
        <v>1</v>
      </c>
      <c r="E23832" s="1" t="s">
        <v>22</v>
      </c>
      <c r="F23832" s="2">
        <v>44185</v>
      </c>
      <c r="H23832">
        <v>81</v>
      </c>
      <c r="I23832" t="b">
        <v>0</v>
      </c>
      <c r="J23832" s="7">
        <v>55000</v>
      </c>
      <c r="K23832" s="1" t="s">
        <v>23</v>
      </c>
      <c r="L23832" s="1" t="s">
        <v>104894</v>
      </c>
      <c r="M23832" s="1" t="s">
        <v>104895</v>
      </c>
      <c r="N23832">
        <v>0.88800000000000001</v>
      </c>
      <c r="O23832" s="1" t="s">
        <v>651</v>
      </c>
      <c r="P23832" s="1" t="s">
        <v>651</v>
      </c>
      <c r="Q23832" s="1" t="s">
        <v>104896</v>
      </c>
      <c r="R23832" s="1" t="s">
        <v>58</v>
      </c>
      <c r="S23832" s="1" t="s">
        <v>36</v>
      </c>
      <c r="T23832" s="1" t="s">
        <v>651</v>
      </c>
      <c r="U23832" s="7"/>
      <c r="V23832" s="7"/>
      <c r="W23832"/>
    </row>
    <row r="23833" spans="1:23" hidden="1" x14ac:dyDescent="0.3">
      <c r="A23833">
        <v>1495493</v>
      </c>
      <c r="B23833" s="1" t="s">
        <v>104897</v>
      </c>
      <c r="C23833">
        <v>7</v>
      </c>
      <c r="D23833">
        <v>1</v>
      </c>
      <c r="E23833" s="1" t="s">
        <v>22</v>
      </c>
      <c r="F23833" s="2">
        <v>45346</v>
      </c>
      <c r="H23833">
        <v>81</v>
      </c>
      <c r="I23833" t="b">
        <v>0</v>
      </c>
      <c r="J23833" s="7">
        <v>1000</v>
      </c>
      <c r="K23833" s="1" t="s">
        <v>23</v>
      </c>
      <c r="L23833" s="1" t="s">
        <v>104897</v>
      </c>
      <c r="M23833" s="1" t="s">
        <v>104898</v>
      </c>
      <c r="N23833">
        <v>0.2429</v>
      </c>
      <c r="O23833" s="1" t="s">
        <v>651</v>
      </c>
      <c r="P23833" s="1" t="s">
        <v>15256</v>
      </c>
      <c r="Q23833" s="1" t="s">
        <v>104899</v>
      </c>
      <c r="R23833" s="1" t="s">
        <v>651</v>
      </c>
      <c r="S23833" s="1" t="s">
        <v>36</v>
      </c>
      <c r="T23833" s="1" t="s">
        <v>651</v>
      </c>
      <c r="U23833" s="7"/>
      <c r="V23833" s="7"/>
      <c r="W23833"/>
    </row>
    <row r="23834" spans="1:23" hidden="1" x14ac:dyDescent="0.3">
      <c r="A23834">
        <v>860835</v>
      </c>
      <c r="B23834" s="1" t="s">
        <v>104900</v>
      </c>
      <c r="C23834">
        <v>10</v>
      </c>
      <c r="D23834">
        <v>1</v>
      </c>
      <c r="E23834" s="1" t="s">
        <v>22</v>
      </c>
      <c r="F23834" s="2">
        <v>44420</v>
      </c>
      <c r="H23834">
        <v>1</v>
      </c>
      <c r="I23834" t="b">
        <v>0</v>
      </c>
      <c r="J23834" s="7">
        <v>900</v>
      </c>
      <c r="K23834" s="1" t="s">
        <v>23</v>
      </c>
      <c r="L23834" s="1" t="s">
        <v>104900</v>
      </c>
      <c r="M23834" s="1" t="s">
        <v>104901</v>
      </c>
      <c r="N23834">
        <v>0.6</v>
      </c>
      <c r="O23834" s="1" t="s">
        <v>104902</v>
      </c>
      <c r="P23834" s="1" t="s">
        <v>32822</v>
      </c>
      <c r="Q23834" s="1" t="s">
        <v>651</v>
      </c>
      <c r="R23834" s="1" t="s">
        <v>17041</v>
      </c>
      <c r="S23834" s="1" t="s">
        <v>36</v>
      </c>
      <c r="T23834" s="1" t="s">
        <v>104903</v>
      </c>
      <c r="U23834" s="7"/>
      <c r="V23834" s="7"/>
      <c r="W23834"/>
    </row>
    <row r="23835" spans="1:23" hidden="1" x14ac:dyDescent="0.3">
      <c r="A23835">
        <v>1148417</v>
      </c>
      <c r="B23835" s="1" t="s">
        <v>104904</v>
      </c>
      <c r="C23835">
        <v>9</v>
      </c>
      <c r="D23835">
        <v>1</v>
      </c>
      <c r="E23835" s="1" t="s">
        <v>22</v>
      </c>
      <c r="F23835" s="2">
        <v>43811</v>
      </c>
      <c r="H23835">
        <v>0</v>
      </c>
      <c r="I23835" t="b">
        <v>0</v>
      </c>
      <c r="J23835" s="7">
        <v>2500</v>
      </c>
      <c r="K23835" s="1" t="s">
        <v>3055</v>
      </c>
      <c r="L23835" s="1" t="s">
        <v>104904</v>
      </c>
      <c r="M23835" s="1" t="s">
        <v>651</v>
      </c>
      <c r="N23835">
        <v>0.6</v>
      </c>
      <c r="O23835" s="1" t="s">
        <v>651</v>
      </c>
      <c r="P23835" s="1" t="s">
        <v>28175</v>
      </c>
      <c r="Q23835" s="1" t="s">
        <v>104905</v>
      </c>
      <c r="R23835" s="1" t="s">
        <v>8174</v>
      </c>
      <c r="S23835" s="1" t="s">
        <v>3061</v>
      </c>
      <c r="T23835" s="1" t="s">
        <v>104906</v>
      </c>
      <c r="U23835" s="7"/>
      <c r="V23835" s="7"/>
      <c r="W23835"/>
    </row>
    <row r="23836" spans="1:23" hidden="1" x14ac:dyDescent="0.3">
      <c r="A23836">
        <v>495762</v>
      </c>
      <c r="B23836" s="1" t="s">
        <v>104907</v>
      </c>
      <c r="C23836">
        <v>5</v>
      </c>
      <c r="D23836">
        <v>1</v>
      </c>
      <c r="E23836" s="1" t="s">
        <v>22</v>
      </c>
      <c r="F23836" s="2">
        <v>43049</v>
      </c>
      <c r="H23836">
        <v>87</v>
      </c>
      <c r="I23836" t="b">
        <v>0</v>
      </c>
      <c r="J23836" s="7">
        <v>250000</v>
      </c>
      <c r="K23836" s="1" t="s">
        <v>40793</v>
      </c>
      <c r="L23836" s="1" t="s">
        <v>104907</v>
      </c>
      <c r="M23836" s="1" t="s">
        <v>104908</v>
      </c>
      <c r="N23836">
        <v>0.6</v>
      </c>
      <c r="O23836" s="1" t="s">
        <v>651</v>
      </c>
      <c r="P23836" s="1" t="s">
        <v>651</v>
      </c>
      <c r="Q23836" s="1" t="s">
        <v>651</v>
      </c>
      <c r="R23836" s="1" t="s">
        <v>651</v>
      </c>
      <c r="S23836" s="1" t="s">
        <v>651</v>
      </c>
      <c r="T23836" s="1" t="s">
        <v>651</v>
      </c>
      <c r="U23836" s="7"/>
      <c r="V23836" s="7"/>
      <c r="W23836"/>
    </row>
    <row r="23837" spans="1:23" hidden="1" x14ac:dyDescent="0.3">
      <c r="A23837">
        <v>1148397</v>
      </c>
      <c r="B23837" s="1" t="s">
        <v>104909</v>
      </c>
      <c r="C23837">
        <v>10</v>
      </c>
      <c r="D23837">
        <v>1</v>
      </c>
      <c r="E23837" s="1" t="s">
        <v>22</v>
      </c>
      <c r="F23837" s="2">
        <v>45104</v>
      </c>
      <c r="H23837">
        <v>8</v>
      </c>
      <c r="I23837" t="b">
        <v>0</v>
      </c>
      <c r="J23837" s="7">
        <v>10</v>
      </c>
      <c r="K23837" s="1" t="s">
        <v>23</v>
      </c>
      <c r="L23837" s="1" t="s">
        <v>104909</v>
      </c>
      <c r="M23837" s="1" t="s">
        <v>104910</v>
      </c>
      <c r="N23837">
        <v>0.6</v>
      </c>
      <c r="O23837" s="1" t="s">
        <v>104911</v>
      </c>
      <c r="P23837" s="1" t="s">
        <v>76</v>
      </c>
      <c r="Q23837" s="1" t="s">
        <v>651</v>
      </c>
      <c r="R23837" s="1" t="s">
        <v>651</v>
      </c>
      <c r="S23837" s="1" t="s">
        <v>36</v>
      </c>
      <c r="T23837" s="1" t="s">
        <v>104912</v>
      </c>
      <c r="U23837" s="7"/>
      <c r="V23837" s="7"/>
      <c r="W23837"/>
    </row>
    <row r="23838" spans="1:23" hidden="1" x14ac:dyDescent="0.3">
      <c r="A23838">
        <v>495771</v>
      </c>
      <c r="B23838" s="1" t="s">
        <v>104913</v>
      </c>
      <c r="C23838">
        <v>10</v>
      </c>
      <c r="D23838">
        <v>1</v>
      </c>
      <c r="E23838" s="1" t="s">
        <v>22</v>
      </c>
      <c r="F23838" s="2">
        <v>34820</v>
      </c>
      <c r="H23838">
        <v>90</v>
      </c>
      <c r="I23838" t="b">
        <v>0</v>
      </c>
      <c r="J23838" s="7">
        <v>15000</v>
      </c>
      <c r="K23838" s="1" t="s">
        <v>23</v>
      </c>
      <c r="L23838" s="1" t="s">
        <v>104913</v>
      </c>
      <c r="M23838" s="1" t="s">
        <v>104914</v>
      </c>
      <c r="N23838">
        <v>0.7</v>
      </c>
      <c r="O23838" s="1" t="s">
        <v>104915</v>
      </c>
      <c r="P23838" s="1" t="s">
        <v>28175</v>
      </c>
      <c r="Q23838" s="1" t="s">
        <v>104916</v>
      </c>
      <c r="R23838" s="1" t="s">
        <v>58</v>
      </c>
      <c r="S23838" s="1" t="s">
        <v>36</v>
      </c>
      <c r="T23838" s="1" t="s">
        <v>104917</v>
      </c>
      <c r="U23838" s="7"/>
      <c r="V23838" s="7"/>
      <c r="W23838"/>
    </row>
    <row r="23839" spans="1:23" x14ac:dyDescent="0.3">
      <c r="A23839">
        <v>495778</v>
      </c>
      <c r="B23839" s="1" t="s">
        <v>104918</v>
      </c>
      <c r="C23839">
        <v>8</v>
      </c>
      <c r="D23839" s="10">
        <v>1</v>
      </c>
      <c r="E23839" s="1" t="s">
        <v>22</v>
      </c>
      <c r="F23839" s="2">
        <v>42014</v>
      </c>
      <c r="G23839" s="7">
        <v>300</v>
      </c>
      <c r="H23839">
        <v>90</v>
      </c>
      <c r="I23839" t="b">
        <v>0</v>
      </c>
      <c r="J23839" s="7">
        <v>10000</v>
      </c>
      <c r="K23839" s="1" t="s">
        <v>538</v>
      </c>
      <c r="L23839" s="1" t="s">
        <v>104918</v>
      </c>
      <c r="M23839" s="1" t="s">
        <v>104919</v>
      </c>
      <c r="N23839">
        <v>0.875</v>
      </c>
      <c r="O23839" s="1" t="s">
        <v>651</v>
      </c>
      <c r="P23839" s="1" t="s">
        <v>472</v>
      </c>
      <c r="Q23839" s="1" t="s">
        <v>104920</v>
      </c>
      <c r="R23839" s="1" t="s">
        <v>5456</v>
      </c>
      <c r="S23839" s="1" t="s">
        <v>6780</v>
      </c>
      <c r="T23839" s="1" t="s">
        <v>104921</v>
      </c>
      <c r="U23839" s="7">
        <v>-9700</v>
      </c>
      <c r="V23839" s="7"/>
      <c r="W23839"/>
    </row>
    <row r="23840" spans="1:23" hidden="1" x14ac:dyDescent="0.3">
      <c r="A23840">
        <v>1148402</v>
      </c>
      <c r="B23840" s="1" t="s">
        <v>104922</v>
      </c>
      <c r="C23840">
        <v>10</v>
      </c>
      <c r="D23840">
        <v>1</v>
      </c>
      <c r="E23840" s="1" t="s">
        <v>22</v>
      </c>
      <c r="F23840" s="2"/>
      <c r="H23840">
        <v>33</v>
      </c>
      <c r="I23840" t="b">
        <v>0</v>
      </c>
      <c r="J23840" s="7">
        <v>60000</v>
      </c>
      <c r="K23840" s="1" t="s">
        <v>5563</v>
      </c>
      <c r="L23840" s="1" t="s">
        <v>104923</v>
      </c>
      <c r="M23840" s="1" t="s">
        <v>104924</v>
      </c>
      <c r="N23840">
        <v>0.6</v>
      </c>
      <c r="O23840" s="1" t="s">
        <v>104925</v>
      </c>
      <c r="P23840" s="1" t="s">
        <v>3278</v>
      </c>
      <c r="Q23840" s="1" t="s">
        <v>104926</v>
      </c>
      <c r="R23840" s="1" t="s">
        <v>651</v>
      </c>
      <c r="S23840" s="1" t="s">
        <v>55285</v>
      </c>
      <c r="T23840" s="1" t="s">
        <v>651</v>
      </c>
      <c r="U23840" s="7"/>
      <c r="V23840" s="7"/>
      <c r="W23840"/>
    </row>
    <row r="23841" spans="1:23" hidden="1" x14ac:dyDescent="0.3">
      <c r="A23841">
        <v>1376108</v>
      </c>
      <c r="B23841" s="1" t="s">
        <v>104927</v>
      </c>
      <c r="C23841">
        <v>10</v>
      </c>
      <c r="D23841" s="10">
        <v>1</v>
      </c>
      <c r="E23841" s="1" t="s">
        <v>22</v>
      </c>
      <c r="F23841" s="2">
        <v>45588</v>
      </c>
      <c r="G23841" s="7">
        <v>61000</v>
      </c>
      <c r="H23841">
        <v>1</v>
      </c>
      <c r="I23841" t="b">
        <v>0</v>
      </c>
      <c r="J23841" s="7">
        <v>10000</v>
      </c>
      <c r="K23841" s="1" t="s">
        <v>23</v>
      </c>
      <c r="L23841" s="1" t="s">
        <v>104927</v>
      </c>
      <c r="M23841" s="1" t="s">
        <v>104928</v>
      </c>
      <c r="N23841">
        <v>0</v>
      </c>
      <c r="O23841" s="1" t="s">
        <v>104929</v>
      </c>
      <c r="P23841" s="1" t="s">
        <v>34792</v>
      </c>
      <c r="Q23841" s="1" t="s">
        <v>651</v>
      </c>
      <c r="R23841" s="1" t="s">
        <v>58</v>
      </c>
      <c r="S23841" s="1" t="s">
        <v>651</v>
      </c>
      <c r="T23841" s="1" t="s">
        <v>104930</v>
      </c>
      <c r="U23841" s="7">
        <v>51000</v>
      </c>
      <c r="V23841" s="7"/>
      <c r="W23841"/>
    </row>
    <row r="23842" spans="1:23" hidden="1" x14ac:dyDescent="0.3">
      <c r="A23842">
        <v>779164</v>
      </c>
      <c r="B23842" s="1" t="s">
        <v>104931</v>
      </c>
      <c r="C23842">
        <v>8</v>
      </c>
      <c r="D23842">
        <v>1</v>
      </c>
      <c r="E23842" s="1" t="s">
        <v>22</v>
      </c>
      <c r="F23842" s="2">
        <v>44187</v>
      </c>
      <c r="H23842">
        <v>67</v>
      </c>
      <c r="I23842" t="b">
        <v>1</v>
      </c>
      <c r="J23842" s="7">
        <v>102000</v>
      </c>
      <c r="K23842" s="1" t="s">
        <v>39930</v>
      </c>
      <c r="L23842" s="1" t="s">
        <v>104932</v>
      </c>
      <c r="M23842" s="1" t="s">
        <v>104933</v>
      </c>
      <c r="N23842">
        <v>0.6</v>
      </c>
      <c r="O23842" s="1" t="s">
        <v>651</v>
      </c>
      <c r="P23842" s="1" t="s">
        <v>104934</v>
      </c>
      <c r="Q23842" s="1" t="s">
        <v>104935</v>
      </c>
      <c r="R23842" s="1" t="s">
        <v>39935</v>
      </c>
      <c r="S23842" s="1" t="s">
        <v>39936</v>
      </c>
      <c r="T23842" s="1" t="s">
        <v>104936</v>
      </c>
      <c r="U23842" s="7"/>
      <c r="V23842" s="7"/>
      <c r="W23842"/>
    </row>
    <row r="23843" spans="1:23" hidden="1" x14ac:dyDescent="0.3">
      <c r="A23843">
        <v>616979</v>
      </c>
      <c r="B23843" s="1" t="s">
        <v>59447</v>
      </c>
      <c r="C23843">
        <v>10</v>
      </c>
      <c r="D23843">
        <v>1</v>
      </c>
      <c r="E23843" s="1" t="s">
        <v>22</v>
      </c>
      <c r="F23843" s="2">
        <v>43672</v>
      </c>
      <c r="H23843">
        <v>0</v>
      </c>
      <c r="I23843" t="b">
        <v>0</v>
      </c>
      <c r="J23843" s="7">
        <v>46891</v>
      </c>
      <c r="K23843" s="1" t="s">
        <v>54265</v>
      </c>
      <c r="L23843" s="1" t="s">
        <v>104937</v>
      </c>
      <c r="M23843" s="1" t="s">
        <v>651</v>
      </c>
      <c r="N23843">
        <v>0.63600000000000001</v>
      </c>
      <c r="O23843" s="1" t="s">
        <v>651</v>
      </c>
      <c r="P23843" s="1" t="s">
        <v>389</v>
      </c>
      <c r="Q23843" s="1" t="s">
        <v>104938</v>
      </c>
      <c r="R23843" s="1" t="s">
        <v>54269</v>
      </c>
      <c r="S23843" s="1" t="s">
        <v>59743</v>
      </c>
      <c r="T23843" s="1" t="s">
        <v>104939</v>
      </c>
      <c r="U23843" s="7"/>
      <c r="V23843" s="7"/>
      <c r="W23843"/>
    </row>
    <row r="23844" spans="1:23" hidden="1" x14ac:dyDescent="0.3">
      <c r="A23844">
        <v>495861</v>
      </c>
      <c r="B23844" s="1" t="s">
        <v>104940</v>
      </c>
      <c r="C23844">
        <v>10</v>
      </c>
      <c r="D23844">
        <v>1</v>
      </c>
      <c r="E23844" s="1" t="s">
        <v>22</v>
      </c>
      <c r="F23844" s="2">
        <v>40241</v>
      </c>
      <c r="H23844">
        <v>0</v>
      </c>
      <c r="I23844" t="b">
        <v>0</v>
      </c>
      <c r="J23844" s="7">
        <v>300</v>
      </c>
      <c r="K23844" s="1" t="s">
        <v>19369</v>
      </c>
      <c r="L23844" s="1" t="s">
        <v>104940</v>
      </c>
      <c r="M23844" s="1" t="s">
        <v>651</v>
      </c>
      <c r="N23844">
        <v>0.6</v>
      </c>
      <c r="O23844" s="1" t="s">
        <v>651</v>
      </c>
      <c r="P23844" s="1" t="s">
        <v>14371</v>
      </c>
      <c r="Q23844" s="1" t="s">
        <v>651</v>
      </c>
      <c r="R23844" s="1" t="s">
        <v>19374</v>
      </c>
      <c r="S23844" s="1" t="s">
        <v>32941</v>
      </c>
      <c r="T23844" s="1" t="s">
        <v>104941</v>
      </c>
      <c r="U23844" s="7"/>
      <c r="V23844" s="7"/>
      <c r="W23844"/>
    </row>
    <row r="23845" spans="1:23" hidden="1" x14ac:dyDescent="0.3">
      <c r="A23845">
        <v>1003768</v>
      </c>
      <c r="B23845" s="1" t="s">
        <v>104942</v>
      </c>
      <c r="C23845">
        <v>10</v>
      </c>
      <c r="D23845">
        <v>1</v>
      </c>
      <c r="E23845" s="1" t="s">
        <v>22</v>
      </c>
      <c r="F23845" s="2">
        <v>44749</v>
      </c>
      <c r="H23845">
        <v>15</v>
      </c>
      <c r="I23845" t="b">
        <v>0</v>
      </c>
      <c r="J23845" s="7">
        <v>306</v>
      </c>
      <c r="K23845" s="1" t="s">
        <v>23</v>
      </c>
      <c r="L23845" s="1" t="s">
        <v>104942</v>
      </c>
      <c r="M23845" s="1" t="s">
        <v>104943</v>
      </c>
      <c r="N23845">
        <v>0.6</v>
      </c>
      <c r="O23845" s="1" t="s">
        <v>104944</v>
      </c>
      <c r="P23845" s="1" t="s">
        <v>16190</v>
      </c>
      <c r="Q23845" s="1" t="s">
        <v>104945</v>
      </c>
      <c r="R23845" s="1" t="s">
        <v>718</v>
      </c>
      <c r="S23845" s="1" t="s">
        <v>651</v>
      </c>
      <c r="T23845" s="1" t="s">
        <v>104946</v>
      </c>
      <c r="U23845" s="7"/>
      <c r="V23845" s="7"/>
      <c r="W23845"/>
    </row>
    <row r="23846" spans="1:23" hidden="1" x14ac:dyDescent="0.3">
      <c r="A23846">
        <v>992115</v>
      </c>
      <c r="B23846" s="1" t="s">
        <v>104947</v>
      </c>
      <c r="C23846">
        <v>10</v>
      </c>
      <c r="D23846">
        <v>1</v>
      </c>
      <c r="E23846" s="1" t="s">
        <v>22</v>
      </c>
      <c r="F23846" s="2"/>
      <c r="G23846">
        <v>35000</v>
      </c>
      <c r="H23846">
        <v>21</v>
      </c>
      <c r="I23846" t="b">
        <v>0</v>
      </c>
      <c r="J23846" s="7">
        <v>21000</v>
      </c>
      <c r="K23846" s="1" t="s">
        <v>23</v>
      </c>
      <c r="L23846" s="1" t="s">
        <v>104947</v>
      </c>
      <c r="M23846" s="1" t="s">
        <v>104948</v>
      </c>
      <c r="N23846">
        <v>0.6</v>
      </c>
      <c r="O23846" s="1" t="s">
        <v>104947</v>
      </c>
      <c r="P23846" s="1" t="s">
        <v>651</v>
      </c>
      <c r="Q23846" s="1" t="s">
        <v>651</v>
      </c>
      <c r="R23846" s="1" t="s">
        <v>651</v>
      </c>
      <c r="S23846" s="1" t="s">
        <v>36</v>
      </c>
      <c r="T23846" s="1" t="s">
        <v>651</v>
      </c>
      <c r="U23846" s="7">
        <v>14000</v>
      </c>
      <c r="V23846" s="7"/>
      <c r="W23846"/>
    </row>
    <row r="23847" spans="1:23" hidden="1" x14ac:dyDescent="0.3">
      <c r="A23847">
        <v>1376226</v>
      </c>
      <c r="B23847" s="1" t="s">
        <v>104949</v>
      </c>
      <c r="C23847">
        <v>8</v>
      </c>
      <c r="D23847">
        <v>1</v>
      </c>
      <c r="E23847" s="1" t="s">
        <v>22</v>
      </c>
      <c r="F23847" s="2">
        <v>44386</v>
      </c>
      <c r="H23847">
        <v>7</v>
      </c>
      <c r="I23847" t="b">
        <v>0</v>
      </c>
      <c r="J23847" s="7">
        <v>59</v>
      </c>
      <c r="K23847" s="1" t="s">
        <v>23</v>
      </c>
      <c r="L23847" s="1" t="s">
        <v>104949</v>
      </c>
      <c r="M23847" s="1" t="s">
        <v>104950</v>
      </c>
      <c r="N23847">
        <v>1.4</v>
      </c>
      <c r="O23847" s="1" t="s">
        <v>104951</v>
      </c>
      <c r="P23847" s="1" t="s">
        <v>76</v>
      </c>
      <c r="Q23847" s="1" t="s">
        <v>651</v>
      </c>
      <c r="R23847" s="1" t="s">
        <v>651</v>
      </c>
      <c r="S23847" s="1" t="s">
        <v>36</v>
      </c>
      <c r="T23847" s="1" t="s">
        <v>104952</v>
      </c>
      <c r="U23847" s="7"/>
      <c r="V23847" s="7"/>
      <c r="W23847"/>
    </row>
    <row r="23848" spans="1:23" hidden="1" x14ac:dyDescent="0.3">
      <c r="A23848">
        <v>1032988</v>
      </c>
      <c r="B23848" s="1" t="s">
        <v>104953</v>
      </c>
      <c r="C23848">
        <v>5</v>
      </c>
      <c r="D23848">
        <v>1</v>
      </c>
      <c r="E23848" s="1" t="s">
        <v>22</v>
      </c>
      <c r="F23848" s="2">
        <v>44841</v>
      </c>
      <c r="H23848">
        <v>83</v>
      </c>
      <c r="I23848" t="b">
        <v>0</v>
      </c>
      <c r="J23848" s="7">
        <v>3000</v>
      </c>
      <c r="K23848" s="1" t="s">
        <v>23</v>
      </c>
      <c r="L23848" s="1" t="s">
        <v>104953</v>
      </c>
      <c r="M23848" s="1" t="s">
        <v>104954</v>
      </c>
      <c r="N23848">
        <v>0.67300000000000004</v>
      </c>
      <c r="O23848" s="1" t="s">
        <v>651</v>
      </c>
      <c r="P23848" s="1" t="s">
        <v>2432</v>
      </c>
      <c r="Q23848" s="1" t="s">
        <v>104955</v>
      </c>
      <c r="R23848" s="1" t="s">
        <v>58</v>
      </c>
      <c r="S23848" s="1" t="s">
        <v>36</v>
      </c>
      <c r="T23848" s="1" t="s">
        <v>104956</v>
      </c>
      <c r="U23848" s="7"/>
      <c r="V23848" s="7"/>
      <c r="W23848"/>
    </row>
    <row r="23849" spans="1:23" hidden="1" x14ac:dyDescent="0.3">
      <c r="A23849">
        <v>860861</v>
      </c>
      <c r="B23849" s="1" t="s">
        <v>104957</v>
      </c>
      <c r="C23849">
        <v>5</v>
      </c>
      <c r="D23849">
        <v>1</v>
      </c>
      <c r="E23849" s="1" t="s">
        <v>22</v>
      </c>
      <c r="F23849" s="2">
        <v>41937</v>
      </c>
      <c r="H23849">
        <v>100</v>
      </c>
      <c r="I23849" t="b">
        <v>0</v>
      </c>
      <c r="J23849" s="7">
        <v>5000</v>
      </c>
      <c r="K23849" s="1" t="s">
        <v>23</v>
      </c>
      <c r="L23849" s="1" t="s">
        <v>104957</v>
      </c>
      <c r="M23849" s="1" t="s">
        <v>104958</v>
      </c>
      <c r="N23849">
        <v>0.6</v>
      </c>
      <c r="O23849" s="1" t="s">
        <v>104959</v>
      </c>
      <c r="P23849" s="1" t="s">
        <v>1232</v>
      </c>
      <c r="Q23849" s="1" t="s">
        <v>104960</v>
      </c>
      <c r="R23849" s="1" t="s">
        <v>58</v>
      </c>
      <c r="S23849" s="1" t="s">
        <v>36</v>
      </c>
      <c r="T23849" s="1" t="s">
        <v>104961</v>
      </c>
      <c r="U23849" s="7"/>
      <c r="V23849" s="7"/>
      <c r="W23849"/>
    </row>
    <row r="23850" spans="1:23" hidden="1" x14ac:dyDescent="0.3">
      <c r="A23850">
        <v>1043317</v>
      </c>
      <c r="B23850" s="1" t="s">
        <v>104962</v>
      </c>
      <c r="C23850">
        <v>7</v>
      </c>
      <c r="D23850">
        <v>1</v>
      </c>
      <c r="E23850" s="1" t="s">
        <v>22</v>
      </c>
      <c r="F23850" s="2">
        <v>44867</v>
      </c>
      <c r="H23850">
        <v>0</v>
      </c>
      <c r="I23850" t="b">
        <v>0</v>
      </c>
      <c r="J23850" s="7">
        <v>25</v>
      </c>
      <c r="K23850" s="1" t="s">
        <v>1635</v>
      </c>
      <c r="L23850" s="1" t="s">
        <v>104962</v>
      </c>
      <c r="M23850" s="1" t="s">
        <v>651</v>
      </c>
      <c r="N23850">
        <v>0.6</v>
      </c>
      <c r="O23850" s="1" t="s">
        <v>651</v>
      </c>
      <c r="P23850" s="1" t="s">
        <v>579</v>
      </c>
      <c r="Q23850" s="1" t="s">
        <v>651</v>
      </c>
      <c r="R23850" s="1" t="s">
        <v>651</v>
      </c>
      <c r="S23850" s="1" t="s">
        <v>651</v>
      </c>
      <c r="T23850" s="1" t="s">
        <v>651</v>
      </c>
      <c r="U23850" s="7"/>
      <c r="V23850" s="7"/>
      <c r="W23850"/>
    </row>
    <row r="23851" spans="1:23" x14ac:dyDescent="0.3">
      <c r="A23851">
        <v>992119</v>
      </c>
      <c r="B23851" s="1" t="s">
        <v>104963</v>
      </c>
      <c r="C23851">
        <v>10</v>
      </c>
      <c r="D23851">
        <v>1</v>
      </c>
      <c r="E23851" s="1" t="s">
        <v>22</v>
      </c>
      <c r="F23851" s="2">
        <v>44740</v>
      </c>
      <c r="G23851">
        <v>65000</v>
      </c>
      <c r="H23851">
        <v>34</v>
      </c>
      <c r="I23851" t="b">
        <v>0</v>
      </c>
      <c r="J23851" s="7">
        <v>12000</v>
      </c>
      <c r="K23851" s="1" t="s">
        <v>23</v>
      </c>
      <c r="L23851" s="1" t="s">
        <v>104963</v>
      </c>
      <c r="M23851" s="1" t="s">
        <v>104964</v>
      </c>
      <c r="N23851">
        <v>0.6</v>
      </c>
      <c r="O23851" s="1" t="s">
        <v>104965</v>
      </c>
      <c r="P23851" s="1" t="s">
        <v>14371</v>
      </c>
      <c r="Q23851" s="1" t="s">
        <v>104966</v>
      </c>
      <c r="R23851" s="1" t="s">
        <v>718</v>
      </c>
      <c r="S23851" s="1" t="s">
        <v>36</v>
      </c>
      <c r="T23851" s="1" t="s">
        <v>651</v>
      </c>
      <c r="U23851" s="7">
        <v>53000</v>
      </c>
      <c r="V23851" s="7"/>
      <c r="W23851"/>
    </row>
    <row r="23852" spans="1:23" hidden="1" x14ac:dyDescent="0.3">
      <c r="A23852">
        <v>992121</v>
      </c>
      <c r="B23852" s="1" t="s">
        <v>104967</v>
      </c>
      <c r="C23852">
        <v>10</v>
      </c>
      <c r="D23852">
        <v>1</v>
      </c>
      <c r="E23852" s="1" t="s">
        <v>22</v>
      </c>
      <c r="F23852" s="2">
        <v>44715</v>
      </c>
      <c r="G23852">
        <v>120000</v>
      </c>
      <c r="H23852">
        <v>41</v>
      </c>
      <c r="I23852" t="b">
        <v>0</v>
      </c>
      <c r="J23852" s="7">
        <v>45000</v>
      </c>
      <c r="K23852" s="1" t="s">
        <v>23</v>
      </c>
      <c r="L23852" s="1" t="s">
        <v>104967</v>
      </c>
      <c r="M23852" s="1" t="s">
        <v>104968</v>
      </c>
      <c r="N23852">
        <v>1.159</v>
      </c>
      <c r="O23852" s="1" t="s">
        <v>651</v>
      </c>
      <c r="P23852" s="1" t="s">
        <v>651</v>
      </c>
      <c r="Q23852" s="1" t="s">
        <v>651</v>
      </c>
      <c r="R23852" s="1" t="s">
        <v>651</v>
      </c>
      <c r="S23852" s="1" t="s">
        <v>651</v>
      </c>
      <c r="T23852" s="1" t="s">
        <v>651</v>
      </c>
      <c r="U23852" s="7">
        <v>75000</v>
      </c>
      <c r="V23852" s="7"/>
      <c r="W23852"/>
    </row>
    <row r="23853" spans="1:23" hidden="1" x14ac:dyDescent="0.3">
      <c r="A23853">
        <v>495894</v>
      </c>
      <c r="B23853" s="1" t="s">
        <v>104969</v>
      </c>
      <c r="C23853">
        <v>4</v>
      </c>
      <c r="D23853">
        <v>1</v>
      </c>
      <c r="E23853" s="1" t="s">
        <v>22</v>
      </c>
      <c r="F23853" s="2">
        <v>40808</v>
      </c>
      <c r="H23853">
        <v>113</v>
      </c>
      <c r="I23853" t="b">
        <v>0</v>
      </c>
      <c r="J23853" s="7">
        <v>5500</v>
      </c>
      <c r="K23853" s="1" t="s">
        <v>23</v>
      </c>
      <c r="L23853" s="1" t="s">
        <v>104969</v>
      </c>
      <c r="M23853" s="1" t="s">
        <v>104970</v>
      </c>
      <c r="N23853">
        <v>0.95899999999999996</v>
      </c>
      <c r="O23853" s="1" t="s">
        <v>651</v>
      </c>
      <c r="P23853" s="1" t="s">
        <v>651</v>
      </c>
      <c r="Q23853" s="1" t="s">
        <v>651</v>
      </c>
      <c r="R23853" s="1" t="s">
        <v>651</v>
      </c>
      <c r="S23853" s="1" t="s">
        <v>651</v>
      </c>
      <c r="T23853" s="1" t="s">
        <v>651</v>
      </c>
      <c r="U23853" s="7"/>
      <c r="V23853" s="7"/>
      <c r="W23853"/>
    </row>
    <row r="23854" spans="1:23" hidden="1" x14ac:dyDescent="0.3">
      <c r="A23854">
        <v>178900</v>
      </c>
      <c r="B23854" s="1" t="s">
        <v>104971</v>
      </c>
      <c r="C23854">
        <v>3</v>
      </c>
      <c r="D23854">
        <v>1</v>
      </c>
      <c r="E23854" s="1" t="s">
        <v>22</v>
      </c>
      <c r="F23854" s="2">
        <v>38718</v>
      </c>
      <c r="H23854">
        <v>0</v>
      </c>
      <c r="I23854" t="b">
        <v>0</v>
      </c>
      <c r="J23854" s="7">
        <v>500000</v>
      </c>
      <c r="K23854" s="1" t="s">
        <v>23</v>
      </c>
      <c r="L23854" s="1" t="s">
        <v>104971</v>
      </c>
      <c r="M23854" s="1" t="s">
        <v>104972</v>
      </c>
      <c r="N23854">
        <v>0.93</v>
      </c>
      <c r="O23854" s="1" t="s">
        <v>651</v>
      </c>
      <c r="P23854" s="1" t="s">
        <v>95683</v>
      </c>
      <c r="Q23854" s="1" t="s">
        <v>651</v>
      </c>
      <c r="R23854" s="1" t="s">
        <v>651</v>
      </c>
      <c r="S23854" s="1" t="s">
        <v>36</v>
      </c>
      <c r="T23854" s="1" t="s">
        <v>651</v>
      </c>
      <c r="U23854" s="7"/>
      <c r="V23854" s="7"/>
      <c r="W23854"/>
    </row>
    <row r="23855" spans="1:23" hidden="1" x14ac:dyDescent="0.3">
      <c r="A23855">
        <v>250869</v>
      </c>
      <c r="B23855" s="1" t="s">
        <v>104973</v>
      </c>
      <c r="C23855">
        <v>1</v>
      </c>
      <c r="D23855">
        <v>1</v>
      </c>
      <c r="E23855" s="1" t="s">
        <v>22</v>
      </c>
      <c r="F23855" s="2">
        <v>40087</v>
      </c>
      <c r="H23855">
        <v>85</v>
      </c>
      <c r="I23855" t="b">
        <v>0</v>
      </c>
      <c r="J23855" s="7">
        <v>300000</v>
      </c>
      <c r="K23855" s="1" t="s">
        <v>23</v>
      </c>
      <c r="L23855" s="1" t="s">
        <v>104973</v>
      </c>
      <c r="M23855" s="1" t="s">
        <v>104974</v>
      </c>
      <c r="N23855">
        <v>0.72899999999999998</v>
      </c>
      <c r="O23855" s="1" t="s">
        <v>104975</v>
      </c>
      <c r="P23855" s="1" t="s">
        <v>2752</v>
      </c>
      <c r="Q23855" s="1" t="s">
        <v>71158</v>
      </c>
      <c r="R23855" s="1" t="s">
        <v>651</v>
      </c>
      <c r="S23855" s="1" t="s">
        <v>651</v>
      </c>
      <c r="T23855" s="1" t="s">
        <v>651</v>
      </c>
      <c r="U23855" s="7"/>
      <c r="V23855" s="7"/>
      <c r="W23855"/>
    </row>
    <row r="23856" spans="1:23" hidden="1" x14ac:dyDescent="0.3">
      <c r="A23856">
        <v>250862</v>
      </c>
      <c r="B23856" s="1" t="s">
        <v>104976</v>
      </c>
      <c r="C23856">
        <v>7</v>
      </c>
      <c r="D23856">
        <v>1</v>
      </c>
      <c r="E23856" s="1" t="s">
        <v>22</v>
      </c>
      <c r="F23856" s="2">
        <v>39236</v>
      </c>
      <c r="H23856">
        <v>68</v>
      </c>
      <c r="I23856" t="b">
        <v>0</v>
      </c>
      <c r="J23856" s="7">
        <v>200000</v>
      </c>
      <c r="K23856" s="1" t="s">
        <v>23</v>
      </c>
      <c r="L23856" s="1" t="s">
        <v>104976</v>
      </c>
      <c r="M23856" s="1" t="s">
        <v>104977</v>
      </c>
      <c r="N23856">
        <v>0.6</v>
      </c>
      <c r="O23856" s="1" t="s">
        <v>104978</v>
      </c>
      <c r="P23856" s="1" t="s">
        <v>14371</v>
      </c>
      <c r="Q23856" s="1" t="s">
        <v>104979</v>
      </c>
      <c r="R23856" s="1" t="s">
        <v>651</v>
      </c>
      <c r="S23856" s="1" t="s">
        <v>45470</v>
      </c>
      <c r="T23856" s="1" t="s">
        <v>104980</v>
      </c>
      <c r="U23856" s="7"/>
      <c r="V23856" s="7"/>
      <c r="W23856"/>
    </row>
    <row r="23857" spans="1:23" hidden="1" x14ac:dyDescent="0.3">
      <c r="A23857">
        <v>1043300</v>
      </c>
      <c r="B23857" s="1" t="s">
        <v>104981</v>
      </c>
      <c r="C23857">
        <v>9</v>
      </c>
      <c r="D23857">
        <v>1</v>
      </c>
      <c r="E23857" s="1" t="s">
        <v>22</v>
      </c>
      <c r="F23857" s="2">
        <v>44902</v>
      </c>
      <c r="H23857">
        <v>4</v>
      </c>
      <c r="I23857" t="b">
        <v>0</v>
      </c>
      <c r="J23857" s="7">
        <v>200</v>
      </c>
      <c r="K23857" s="1" t="s">
        <v>23</v>
      </c>
      <c r="L23857" s="1" t="s">
        <v>104981</v>
      </c>
      <c r="M23857" s="1" t="s">
        <v>104982</v>
      </c>
      <c r="N23857">
        <v>1.1839999999999999</v>
      </c>
      <c r="O23857" s="1" t="s">
        <v>104983</v>
      </c>
      <c r="P23857" s="1" t="s">
        <v>76</v>
      </c>
      <c r="Q23857" s="1" t="s">
        <v>651</v>
      </c>
      <c r="R23857" s="1" t="s">
        <v>58</v>
      </c>
      <c r="S23857" s="1" t="s">
        <v>36</v>
      </c>
      <c r="T23857" s="1" t="s">
        <v>104984</v>
      </c>
      <c r="U23857" s="7"/>
      <c r="V23857" s="7"/>
      <c r="W23857"/>
    </row>
    <row r="23858" spans="1:23" x14ac:dyDescent="0.3">
      <c r="A23858">
        <v>1148518</v>
      </c>
      <c r="B23858" s="1" t="s">
        <v>104985</v>
      </c>
      <c r="C23858">
        <v>9</v>
      </c>
      <c r="D23858" s="10">
        <v>1</v>
      </c>
      <c r="E23858" s="1" t="s">
        <v>22</v>
      </c>
      <c r="F23858" s="2">
        <v>45088</v>
      </c>
      <c r="G23858" s="7">
        <v>20</v>
      </c>
      <c r="H23858">
        <v>21</v>
      </c>
      <c r="I23858" t="b">
        <v>0</v>
      </c>
      <c r="J23858" s="7">
        <v>1000</v>
      </c>
      <c r="K23858" s="1" t="s">
        <v>23</v>
      </c>
      <c r="L23858" s="1" t="s">
        <v>104985</v>
      </c>
      <c r="M23858" s="1" t="s">
        <v>104986</v>
      </c>
      <c r="N23858">
        <v>0.6</v>
      </c>
      <c r="O23858" s="1" t="s">
        <v>104987</v>
      </c>
      <c r="P23858" s="1" t="s">
        <v>472</v>
      </c>
      <c r="Q23858" s="1" t="s">
        <v>97127</v>
      </c>
      <c r="R23858" s="1" t="s">
        <v>651</v>
      </c>
      <c r="S23858" s="1" t="s">
        <v>36</v>
      </c>
      <c r="T23858" s="1" t="s">
        <v>104988</v>
      </c>
      <c r="U23858" s="7">
        <v>-980</v>
      </c>
      <c r="V23858" s="7"/>
      <c r="W23858"/>
    </row>
    <row r="23859" spans="1:23" hidden="1" x14ac:dyDescent="0.3">
      <c r="A23859">
        <v>495935</v>
      </c>
      <c r="B23859" s="1" t="s">
        <v>104989</v>
      </c>
      <c r="C23859">
        <v>6</v>
      </c>
      <c r="D23859">
        <v>1</v>
      </c>
      <c r="E23859" s="1" t="s">
        <v>22</v>
      </c>
      <c r="F23859" s="2"/>
      <c r="H23859">
        <v>40</v>
      </c>
      <c r="I23859" t="b">
        <v>0</v>
      </c>
      <c r="J23859" s="7">
        <v>10</v>
      </c>
      <c r="K23859" s="1" t="s">
        <v>23</v>
      </c>
      <c r="L23859" s="1" t="s">
        <v>104989</v>
      </c>
      <c r="M23859" s="1" t="s">
        <v>104990</v>
      </c>
      <c r="N23859">
        <v>0.6</v>
      </c>
      <c r="O23859" s="1" t="s">
        <v>651</v>
      </c>
      <c r="P23859" s="1" t="s">
        <v>651</v>
      </c>
      <c r="Q23859" s="1" t="s">
        <v>651</v>
      </c>
      <c r="R23859" s="1" t="s">
        <v>651</v>
      </c>
      <c r="S23859" s="1" t="s">
        <v>651</v>
      </c>
      <c r="T23859" s="1" t="s">
        <v>651</v>
      </c>
      <c r="U23859" s="7"/>
      <c r="V23859" s="7"/>
      <c r="W23859"/>
    </row>
    <row r="23860" spans="1:23" hidden="1" x14ac:dyDescent="0.3">
      <c r="A23860">
        <v>1148466</v>
      </c>
      <c r="B23860" s="1" t="s">
        <v>104991</v>
      </c>
      <c r="C23860">
        <v>10</v>
      </c>
      <c r="D23860">
        <v>1</v>
      </c>
      <c r="E23860" s="1" t="s">
        <v>22</v>
      </c>
      <c r="F23860" s="2">
        <v>45071</v>
      </c>
      <c r="G23860">
        <v>40000</v>
      </c>
      <c r="H23860">
        <v>0</v>
      </c>
      <c r="I23860" t="b">
        <v>0</v>
      </c>
      <c r="J23860" s="7">
        <v>20000</v>
      </c>
      <c r="K23860" s="1" t="s">
        <v>12133</v>
      </c>
      <c r="L23860" s="1" t="s">
        <v>104991</v>
      </c>
      <c r="M23860" s="1" t="s">
        <v>651</v>
      </c>
      <c r="N23860">
        <v>0.6</v>
      </c>
      <c r="O23860" s="1" t="s">
        <v>651</v>
      </c>
      <c r="P23860" s="1" t="s">
        <v>269</v>
      </c>
      <c r="Q23860" s="1" t="s">
        <v>651</v>
      </c>
      <c r="R23860" s="1" t="s">
        <v>42440</v>
      </c>
      <c r="S23860" s="1" t="s">
        <v>651</v>
      </c>
      <c r="T23860" s="1" t="s">
        <v>651</v>
      </c>
      <c r="U23860" s="7">
        <v>20000</v>
      </c>
      <c r="V23860" s="7"/>
      <c r="W23860"/>
    </row>
    <row r="23861" spans="1:23" hidden="1" x14ac:dyDescent="0.3">
      <c r="A23861">
        <v>495940</v>
      </c>
      <c r="B23861" s="1" t="s">
        <v>104992</v>
      </c>
      <c r="C23861">
        <v>5</v>
      </c>
      <c r="D23861">
        <v>1</v>
      </c>
      <c r="E23861" s="1" t="s">
        <v>22</v>
      </c>
      <c r="F23861" s="2">
        <v>41092</v>
      </c>
      <c r="H23861">
        <v>90</v>
      </c>
      <c r="I23861" t="b">
        <v>0</v>
      </c>
      <c r="J23861" s="7">
        <v>4000</v>
      </c>
      <c r="K23861" s="1" t="s">
        <v>23</v>
      </c>
      <c r="L23861" s="1" t="s">
        <v>104992</v>
      </c>
      <c r="M23861" s="1" t="s">
        <v>104993</v>
      </c>
      <c r="N23861">
        <v>0.6</v>
      </c>
      <c r="O23861" s="1" t="s">
        <v>651</v>
      </c>
      <c r="P23861" s="1" t="s">
        <v>651</v>
      </c>
      <c r="Q23861" s="1" t="s">
        <v>651</v>
      </c>
      <c r="R23861" s="1" t="s">
        <v>651</v>
      </c>
      <c r="S23861" s="1" t="s">
        <v>651</v>
      </c>
      <c r="T23861" s="1" t="s">
        <v>651</v>
      </c>
      <c r="U23861" s="7"/>
      <c r="V23861" s="7"/>
      <c r="W23861"/>
    </row>
    <row r="23862" spans="1:23" hidden="1" x14ac:dyDescent="0.3">
      <c r="A23862">
        <v>495941</v>
      </c>
      <c r="B23862" s="1" t="s">
        <v>104994</v>
      </c>
      <c r="C23862">
        <v>10</v>
      </c>
      <c r="D23862">
        <v>1</v>
      </c>
      <c r="E23862" s="1" t="s">
        <v>22</v>
      </c>
      <c r="F23862" s="2">
        <v>43217</v>
      </c>
      <c r="H23862">
        <v>95</v>
      </c>
      <c r="I23862" t="b">
        <v>0</v>
      </c>
      <c r="J23862" s="7">
        <v>27000</v>
      </c>
      <c r="K23862" s="1" t="s">
        <v>23</v>
      </c>
      <c r="L23862" s="1" t="s">
        <v>104994</v>
      </c>
      <c r="M23862" s="1" t="s">
        <v>104995</v>
      </c>
      <c r="N23862">
        <v>0.6</v>
      </c>
      <c r="O23862" s="1" t="s">
        <v>104996</v>
      </c>
      <c r="P23862" s="1" t="s">
        <v>76</v>
      </c>
      <c r="Q23862" s="1" t="s">
        <v>651</v>
      </c>
      <c r="R23862" s="1" t="s">
        <v>718</v>
      </c>
      <c r="S23862" s="1" t="s">
        <v>36</v>
      </c>
      <c r="T23862" s="1" t="s">
        <v>104997</v>
      </c>
      <c r="U23862" s="7"/>
      <c r="V23862" s="7"/>
      <c r="W23862"/>
    </row>
    <row r="23863" spans="1:23" hidden="1" x14ac:dyDescent="0.3">
      <c r="A23863">
        <v>495912</v>
      </c>
      <c r="B23863" s="1" t="s">
        <v>104998</v>
      </c>
      <c r="C23863">
        <v>1</v>
      </c>
      <c r="D23863">
        <v>1</v>
      </c>
      <c r="E23863" s="1" t="s">
        <v>22</v>
      </c>
      <c r="F23863" s="2">
        <v>37867</v>
      </c>
      <c r="H23863">
        <v>15</v>
      </c>
      <c r="I23863" t="b">
        <v>0</v>
      </c>
      <c r="J23863" s="7">
        <v>60000</v>
      </c>
      <c r="K23863" s="1" t="s">
        <v>23</v>
      </c>
      <c r="L23863" s="1" t="s">
        <v>104998</v>
      </c>
      <c r="M23863" s="1" t="s">
        <v>104999</v>
      </c>
      <c r="N23863">
        <v>0.6</v>
      </c>
      <c r="O23863" s="1" t="s">
        <v>651</v>
      </c>
      <c r="P23863" s="1" t="s">
        <v>651</v>
      </c>
      <c r="Q23863" s="1" t="s">
        <v>651</v>
      </c>
      <c r="R23863" s="1" t="s">
        <v>651</v>
      </c>
      <c r="S23863" s="1" t="s">
        <v>651</v>
      </c>
      <c r="T23863" s="1" t="s">
        <v>651</v>
      </c>
      <c r="U23863" s="7"/>
      <c r="V23863" s="7"/>
      <c r="W23863"/>
    </row>
    <row r="23864" spans="1:23" hidden="1" x14ac:dyDescent="0.3">
      <c r="A23864">
        <v>1148477</v>
      </c>
      <c r="B23864" s="1" t="s">
        <v>105000</v>
      </c>
      <c r="C23864">
        <v>6</v>
      </c>
      <c r="D23864">
        <v>1</v>
      </c>
      <c r="E23864" s="1" t="s">
        <v>22</v>
      </c>
      <c r="F23864" s="2">
        <v>41250</v>
      </c>
      <c r="H23864">
        <v>0</v>
      </c>
      <c r="I23864" t="b">
        <v>0</v>
      </c>
      <c r="J23864" s="7">
        <v>4000</v>
      </c>
      <c r="K23864" s="1" t="s">
        <v>3055</v>
      </c>
      <c r="L23864" s="1" t="s">
        <v>105000</v>
      </c>
      <c r="M23864" s="1" t="s">
        <v>651</v>
      </c>
      <c r="N23864">
        <v>0.6</v>
      </c>
      <c r="O23864" s="1" t="s">
        <v>651</v>
      </c>
      <c r="P23864" s="1" t="s">
        <v>18463</v>
      </c>
      <c r="Q23864" s="1" t="s">
        <v>104905</v>
      </c>
      <c r="R23864" s="1" t="s">
        <v>8174</v>
      </c>
      <c r="S23864" s="1" t="s">
        <v>3061</v>
      </c>
      <c r="T23864" s="1" t="s">
        <v>651</v>
      </c>
      <c r="U23864" s="7"/>
      <c r="V23864" s="7"/>
      <c r="W23864"/>
    </row>
    <row r="23865" spans="1:23" hidden="1" x14ac:dyDescent="0.3">
      <c r="A23865">
        <v>1304211</v>
      </c>
      <c r="B23865" s="1" t="s">
        <v>105001</v>
      </c>
      <c r="C23865">
        <v>10</v>
      </c>
      <c r="D23865">
        <v>1</v>
      </c>
      <c r="E23865" s="1" t="s">
        <v>22</v>
      </c>
      <c r="F23865" s="2">
        <v>45112</v>
      </c>
      <c r="H23865">
        <v>0</v>
      </c>
      <c r="I23865" t="b">
        <v>0</v>
      </c>
      <c r="J23865" s="7">
        <v>50</v>
      </c>
      <c r="K23865" s="1" t="s">
        <v>18673</v>
      </c>
      <c r="L23865" s="1" t="s">
        <v>105001</v>
      </c>
      <c r="M23865" s="1" t="s">
        <v>651</v>
      </c>
      <c r="N23865">
        <v>0.6</v>
      </c>
      <c r="O23865" s="1" t="s">
        <v>651</v>
      </c>
      <c r="P23865" s="1" t="s">
        <v>84252</v>
      </c>
      <c r="Q23865" s="1" t="s">
        <v>651</v>
      </c>
      <c r="R23865" s="1" t="s">
        <v>651</v>
      </c>
      <c r="S23865" s="1" t="s">
        <v>651</v>
      </c>
      <c r="T23865" s="1" t="s">
        <v>651</v>
      </c>
      <c r="U23865" s="7"/>
      <c r="V23865" s="7"/>
      <c r="W23865"/>
    </row>
    <row r="23866" spans="1:23" hidden="1" x14ac:dyDescent="0.3">
      <c r="A23866">
        <v>861199</v>
      </c>
      <c r="B23866" s="1" t="s">
        <v>105002</v>
      </c>
      <c r="C23866">
        <v>7</v>
      </c>
      <c r="D23866">
        <v>1</v>
      </c>
      <c r="E23866" s="1" t="s">
        <v>22</v>
      </c>
      <c r="F23866" s="2">
        <v>44371</v>
      </c>
      <c r="H23866">
        <v>10</v>
      </c>
      <c r="I23866" t="b">
        <v>0</v>
      </c>
      <c r="J23866" s="7">
        <v>120</v>
      </c>
      <c r="K23866" s="1" t="s">
        <v>23</v>
      </c>
      <c r="L23866" s="1" t="s">
        <v>105002</v>
      </c>
      <c r="M23866" s="1" t="s">
        <v>105003</v>
      </c>
      <c r="N23866">
        <v>0.6</v>
      </c>
      <c r="O23866" s="1" t="s">
        <v>651</v>
      </c>
      <c r="P23866" s="1" t="s">
        <v>105004</v>
      </c>
      <c r="Q23866" s="1" t="s">
        <v>651</v>
      </c>
      <c r="R23866" s="1" t="s">
        <v>58</v>
      </c>
      <c r="S23866" s="1" t="s">
        <v>36</v>
      </c>
      <c r="T23866" s="1" t="s">
        <v>105005</v>
      </c>
      <c r="U23866" s="7"/>
      <c r="V23866" s="7"/>
      <c r="W23866"/>
    </row>
    <row r="23867" spans="1:23" hidden="1" x14ac:dyDescent="0.3">
      <c r="A23867">
        <v>778943</v>
      </c>
      <c r="B23867" s="1" t="s">
        <v>82749</v>
      </c>
      <c r="C23867">
        <v>6</v>
      </c>
      <c r="D23867">
        <v>1</v>
      </c>
      <c r="E23867" s="1" t="s">
        <v>22</v>
      </c>
      <c r="F23867" s="2">
        <v>44188</v>
      </c>
      <c r="H23867">
        <v>8</v>
      </c>
      <c r="I23867" t="b">
        <v>0</v>
      </c>
      <c r="J23867" s="7">
        <v>10</v>
      </c>
      <c r="K23867" s="1" t="s">
        <v>23</v>
      </c>
      <c r="L23867" s="1" t="s">
        <v>82749</v>
      </c>
      <c r="M23867" s="1" t="s">
        <v>105006</v>
      </c>
      <c r="N23867">
        <v>0.63800000000000001</v>
      </c>
      <c r="O23867" s="1" t="s">
        <v>651</v>
      </c>
      <c r="P23867" s="1" t="s">
        <v>76</v>
      </c>
      <c r="Q23867" s="1" t="s">
        <v>105007</v>
      </c>
      <c r="R23867" s="1" t="s">
        <v>58</v>
      </c>
      <c r="S23867" s="1" t="s">
        <v>651</v>
      </c>
      <c r="T23867" s="1" t="s">
        <v>651</v>
      </c>
      <c r="U23867" s="7"/>
      <c r="V23867" s="7"/>
      <c r="W23867"/>
    </row>
    <row r="23868" spans="1:23" hidden="1" x14ac:dyDescent="0.3">
      <c r="A23868">
        <v>1376442</v>
      </c>
      <c r="B23868" s="1" t="s">
        <v>105008</v>
      </c>
      <c r="C23868">
        <v>10</v>
      </c>
      <c r="D23868">
        <v>1</v>
      </c>
      <c r="E23868" s="1" t="s">
        <v>22</v>
      </c>
      <c r="F23868" s="2"/>
      <c r="H23868">
        <v>27</v>
      </c>
      <c r="I23868" t="b">
        <v>0</v>
      </c>
      <c r="J23868" s="7">
        <v>1000</v>
      </c>
      <c r="K23868" s="1" t="s">
        <v>23</v>
      </c>
      <c r="L23868" s="1" t="s">
        <v>105008</v>
      </c>
      <c r="M23868" s="1" t="s">
        <v>105009</v>
      </c>
      <c r="N23868">
        <v>0.9</v>
      </c>
      <c r="O23868" s="1" t="s">
        <v>105010</v>
      </c>
      <c r="P23868" s="1" t="s">
        <v>511</v>
      </c>
      <c r="Q23868" s="1" t="s">
        <v>105011</v>
      </c>
      <c r="R23868" s="1" t="s">
        <v>58</v>
      </c>
      <c r="S23868" s="1" t="s">
        <v>36</v>
      </c>
      <c r="T23868" s="1" t="s">
        <v>97962</v>
      </c>
      <c r="U23868" s="7"/>
      <c r="V23868" s="7"/>
      <c r="W23868"/>
    </row>
    <row r="23869" spans="1:23" x14ac:dyDescent="0.3">
      <c r="A23869">
        <v>1485184</v>
      </c>
      <c r="B23869" s="1" t="s">
        <v>105012</v>
      </c>
      <c r="C23869">
        <v>7</v>
      </c>
      <c r="D23869">
        <v>1</v>
      </c>
      <c r="E23869" s="1" t="s">
        <v>22</v>
      </c>
      <c r="F23869" s="2">
        <v>37208</v>
      </c>
      <c r="G23869">
        <v>2000</v>
      </c>
      <c r="H23869">
        <v>0</v>
      </c>
      <c r="I23869" t="b">
        <v>0</v>
      </c>
      <c r="J23869" s="7">
        <v>1000</v>
      </c>
      <c r="K23869" s="1" t="s">
        <v>23</v>
      </c>
      <c r="L23869" s="1" t="s">
        <v>105012</v>
      </c>
      <c r="M23869" s="1" t="s">
        <v>651</v>
      </c>
      <c r="N23869">
        <v>7.1000000000000004E-3</v>
      </c>
      <c r="O23869" s="1" t="s">
        <v>651</v>
      </c>
      <c r="P23869" s="1" t="s">
        <v>651</v>
      </c>
      <c r="Q23869" s="1" t="s">
        <v>105013</v>
      </c>
      <c r="R23869" s="1" t="s">
        <v>651</v>
      </c>
      <c r="S23869" s="1" t="s">
        <v>36</v>
      </c>
      <c r="T23869" s="1" t="s">
        <v>651</v>
      </c>
      <c r="U23869" s="7">
        <v>1000</v>
      </c>
      <c r="V23869" s="7"/>
      <c r="W23869"/>
    </row>
    <row r="23870" spans="1:23" hidden="1" x14ac:dyDescent="0.3">
      <c r="A23870">
        <v>1148167</v>
      </c>
      <c r="B23870" s="1" t="s">
        <v>105014</v>
      </c>
      <c r="C23870">
        <v>10</v>
      </c>
      <c r="D23870">
        <v>1</v>
      </c>
      <c r="E23870" s="1" t="s">
        <v>22</v>
      </c>
      <c r="F23870" s="2">
        <v>45110</v>
      </c>
      <c r="H23870">
        <v>19</v>
      </c>
      <c r="I23870" t="b">
        <v>0</v>
      </c>
      <c r="J23870" s="7">
        <v>20</v>
      </c>
      <c r="K23870" s="1" t="s">
        <v>23</v>
      </c>
      <c r="L23870" s="1" t="s">
        <v>105014</v>
      </c>
      <c r="M23870" s="1" t="s">
        <v>105015</v>
      </c>
      <c r="N23870">
        <v>0.6</v>
      </c>
      <c r="O23870" s="1" t="s">
        <v>105016</v>
      </c>
      <c r="P23870" s="1" t="s">
        <v>472</v>
      </c>
      <c r="Q23870" s="1" t="s">
        <v>105017</v>
      </c>
      <c r="R23870" s="1" t="s">
        <v>651</v>
      </c>
      <c r="S23870" s="1" t="s">
        <v>36</v>
      </c>
      <c r="T23870" s="1" t="s">
        <v>105018</v>
      </c>
      <c r="U23870" s="7"/>
      <c r="V23870" s="7"/>
      <c r="W23870"/>
    </row>
    <row r="23871" spans="1:23" hidden="1" x14ac:dyDescent="0.3">
      <c r="A23871">
        <v>495030</v>
      </c>
      <c r="B23871" s="1" t="s">
        <v>105019</v>
      </c>
      <c r="C23871">
        <v>9</v>
      </c>
      <c r="D23871">
        <v>1</v>
      </c>
      <c r="E23871" s="1" t="s">
        <v>22</v>
      </c>
      <c r="F23871" s="2">
        <v>40599</v>
      </c>
      <c r="H23871">
        <v>76</v>
      </c>
      <c r="I23871" t="b">
        <v>0</v>
      </c>
      <c r="J23871" s="7">
        <v>50</v>
      </c>
      <c r="K23871" s="1" t="s">
        <v>23</v>
      </c>
      <c r="L23871" s="1" t="s">
        <v>105019</v>
      </c>
      <c r="M23871" s="1" t="s">
        <v>105020</v>
      </c>
      <c r="N23871">
        <v>0.6</v>
      </c>
      <c r="O23871" s="1" t="s">
        <v>651</v>
      </c>
      <c r="P23871" s="1" t="s">
        <v>76</v>
      </c>
      <c r="Q23871" s="1" t="s">
        <v>105021</v>
      </c>
      <c r="R23871" s="1" t="s">
        <v>58</v>
      </c>
      <c r="S23871" s="1" t="s">
        <v>36</v>
      </c>
      <c r="T23871" s="1" t="s">
        <v>105022</v>
      </c>
      <c r="U23871" s="7"/>
      <c r="V23871" s="7"/>
      <c r="W23871"/>
    </row>
    <row r="23872" spans="1:23" x14ac:dyDescent="0.3">
      <c r="A23872">
        <v>494971</v>
      </c>
      <c r="B23872" s="1" t="s">
        <v>105023</v>
      </c>
      <c r="C23872">
        <v>10</v>
      </c>
      <c r="D23872" s="10">
        <v>1</v>
      </c>
      <c r="E23872" s="1" t="s">
        <v>22</v>
      </c>
      <c r="F23872" s="2">
        <v>43094</v>
      </c>
      <c r="G23872" s="7">
        <v>10449798</v>
      </c>
      <c r="H23872">
        <v>128</v>
      </c>
      <c r="I23872" t="b">
        <v>0</v>
      </c>
      <c r="J23872" s="7">
        <v>5084000</v>
      </c>
      <c r="K23872" s="1" t="s">
        <v>49117</v>
      </c>
      <c r="L23872" s="1" t="s">
        <v>105023</v>
      </c>
      <c r="M23872" s="1" t="s">
        <v>105024</v>
      </c>
      <c r="N23872">
        <v>1.3089999999999999</v>
      </c>
      <c r="O23872" s="1" t="s">
        <v>651</v>
      </c>
      <c r="P23872" s="1" t="s">
        <v>33583</v>
      </c>
      <c r="Q23872" s="1" t="s">
        <v>105025</v>
      </c>
      <c r="R23872" s="1" t="s">
        <v>49120</v>
      </c>
      <c r="S23872" s="1" t="s">
        <v>64713</v>
      </c>
      <c r="T23872" s="1" t="s">
        <v>105026</v>
      </c>
      <c r="U23872" s="7">
        <v>5365798</v>
      </c>
      <c r="V23872" s="7"/>
      <c r="W23872"/>
    </row>
    <row r="23873" spans="1:23" hidden="1" x14ac:dyDescent="0.3">
      <c r="A23873">
        <v>1204169</v>
      </c>
      <c r="B23873" s="1" t="s">
        <v>105027</v>
      </c>
      <c r="C23873">
        <v>10</v>
      </c>
      <c r="D23873">
        <v>1</v>
      </c>
      <c r="E23873" s="1" t="s">
        <v>22</v>
      </c>
      <c r="F23873" s="2">
        <v>45240</v>
      </c>
      <c r="G23873">
        <v>19</v>
      </c>
      <c r="H23873">
        <v>0</v>
      </c>
      <c r="I23873" t="b">
        <v>0</v>
      </c>
      <c r="J23873" s="7">
        <v>4</v>
      </c>
      <c r="K23873" s="1" t="s">
        <v>18673</v>
      </c>
      <c r="L23873" s="1" t="s">
        <v>105027</v>
      </c>
      <c r="M23873" s="1" t="s">
        <v>651</v>
      </c>
      <c r="N23873">
        <v>1.4</v>
      </c>
      <c r="O23873" s="1" t="s">
        <v>651</v>
      </c>
      <c r="P23873" s="1" t="s">
        <v>651</v>
      </c>
      <c r="Q23873" s="1" t="s">
        <v>105028</v>
      </c>
      <c r="R23873" s="1" t="s">
        <v>651</v>
      </c>
      <c r="S23873" s="1" t="s">
        <v>651</v>
      </c>
      <c r="T23873" s="1" t="s">
        <v>651</v>
      </c>
      <c r="U23873" s="7">
        <v>15</v>
      </c>
      <c r="V23873" s="7"/>
      <c r="W23873"/>
    </row>
    <row r="23874" spans="1:23" hidden="1" x14ac:dyDescent="0.3">
      <c r="A23874">
        <v>1304158</v>
      </c>
      <c r="B23874" s="1" t="s">
        <v>105029</v>
      </c>
      <c r="C23874">
        <v>10</v>
      </c>
      <c r="D23874">
        <v>1</v>
      </c>
      <c r="E23874" s="1" t="s">
        <v>22</v>
      </c>
      <c r="F23874" s="2"/>
      <c r="H23874">
        <v>0</v>
      </c>
      <c r="I23874" t="b">
        <v>0</v>
      </c>
      <c r="J23874" s="7">
        <v>250</v>
      </c>
      <c r="K23874" s="1" t="s">
        <v>23</v>
      </c>
      <c r="L23874" s="1" t="s">
        <v>105029</v>
      </c>
      <c r="M23874" s="1" t="s">
        <v>105030</v>
      </c>
      <c r="N23874">
        <v>0.93</v>
      </c>
      <c r="O23874" s="1" t="s">
        <v>651</v>
      </c>
      <c r="P23874" s="1" t="s">
        <v>14371</v>
      </c>
      <c r="Q23874" s="1" t="s">
        <v>105031</v>
      </c>
      <c r="R23874" s="1" t="s">
        <v>651</v>
      </c>
      <c r="S23874" s="1" t="s">
        <v>651</v>
      </c>
      <c r="T23874" s="1" t="s">
        <v>105032</v>
      </c>
      <c r="U23874" s="7"/>
      <c r="V23874" s="7"/>
      <c r="W23874"/>
    </row>
    <row r="23875" spans="1:23" hidden="1" x14ac:dyDescent="0.3">
      <c r="A23875">
        <v>778893</v>
      </c>
      <c r="B23875" s="1" t="s">
        <v>105033</v>
      </c>
      <c r="C23875">
        <v>10</v>
      </c>
      <c r="D23875">
        <v>1</v>
      </c>
      <c r="E23875" s="1" t="s">
        <v>22</v>
      </c>
      <c r="F23875" s="2">
        <v>44062</v>
      </c>
      <c r="H23875">
        <v>23</v>
      </c>
      <c r="I23875" t="b">
        <v>0</v>
      </c>
      <c r="J23875" s="7">
        <v>100</v>
      </c>
      <c r="K23875" s="1" t="s">
        <v>1635</v>
      </c>
      <c r="L23875" s="1" t="s">
        <v>105033</v>
      </c>
      <c r="M23875" s="1" t="s">
        <v>105034</v>
      </c>
      <c r="N23875">
        <v>0.6</v>
      </c>
      <c r="O23875" s="1" t="s">
        <v>651</v>
      </c>
      <c r="P23875" s="1" t="s">
        <v>14371</v>
      </c>
      <c r="Q23875" s="1" t="s">
        <v>651</v>
      </c>
      <c r="R23875" s="1" t="s">
        <v>10167</v>
      </c>
      <c r="S23875" s="1" t="s">
        <v>651</v>
      </c>
      <c r="T23875" s="1" t="s">
        <v>651</v>
      </c>
      <c r="U23875" s="7"/>
      <c r="V23875" s="7"/>
      <c r="W23875"/>
    </row>
    <row r="23876" spans="1:23" hidden="1" x14ac:dyDescent="0.3">
      <c r="A23876">
        <v>778985</v>
      </c>
      <c r="B23876" s="1" t="s">
        <v>105035</v>
      </c>
      <c r="C23876">
        <v>4</v>
      </c>
      <c r="D23876">
        <v>1</v>
      </c>
      <c r="E23876" s="1" t="s">
        <v>22</v>
      </c>
      <c r="F23876" s="2"/>
      <c r="H23876">
        <v>21</v>
      </c>
      <c r="I23876" t="b">
        <v>0</v>
      </c>
      <c r="J23876" s="7">
        <v>10000</v>
      </c>
      <c r="K23876" s="1" t="s">
        <v>23</v>
      </c>
      <c r="L23876" s="1" t="s">
        <v>105035</v>
      </c>
      <c r="M23876" s="1" t="s">
        <v>105036</v>
      </c>
      <c r="N23876">
        <v>0.6</v>
      </c>
      <c r="O23876" s="1" t="s">
        <v>651</v>
      </c>
      <c r="P23876" s="1" t="s">
        <v>651</v>
      </c>
      <c r="Q23876" s="1" t="s">
        <v>651</v>
      </c>
      <c r="R23876" s="1" t="s">
        <v>651</v>
      </c>
      <c r="S23876" s="1" t="s">
        <v>651</v>
      </c>
      <c r="T23876" s="1" t="s">
        <v>651</v>
      </c>
      <c r="U23876" s="7"/>
      <c r="V23876" s="7"/>
      <c r="W23876"/>
    </row>
    <row r="23877" spans="1:23" hidden="1" x14ac:dyDescent="0.3">
      <c r="A23877">
        <v>860992</v>
      </c>
      <c r="B23877" s="1" t="s">
        <v>105037</v>
      </c>
      <c r="C23877">
        <v>6</v>
      </c>
      <c r="D23877">
        <v>1</v>
      </c>
      <c r="E23877" s="1" t="s">
        <v>22</v>
      </c>
      <c r="F23877" s="2">
        <v>44218</v>
      </c>
      <c r="H23877">
        <v>7</v>
      </c>
      <c r="I23877" t="b">
        <v>0</v>
      </c>
      <c r="J23877" s="7">
        <v>10000</v>
      </c>
      <c r="K23877" s="1" t="s">
        <v>1081</v>
      </c>
      <c r="L23877" s="1" t="s">
        <v>105037</v>
      </c>
      <c r="M23877" s="1" t="s">
        <v>651</v>
      </c>
      <c r="N23877">
        <v>0.6</v>
      </c>
      <c r="O23877" s="1" t="s">
        <v>651</v>
      </c>
      <c r="P23877" s="1" t="s">
        <v>76</v>
      </c>
      <c r="Q23877" s="1" t="s">
        <v>87447</v>
      </c>
      <c r="R23877" s="1" t="s">
        <v>1086</v>
      </c>
      <c r="S23877" s="1" t="s">
        <v>2443</v>
      </c>
      <c r="T23877" s="1" t="s">
        <v>651</v>
      </c>
      <c r="U23877" s="7"/>
      <c r="V23877" s="7"/>
      <c r="W23877"/>
    </row>
    <row r="23878" spans="1:23" hidden="1" x14ac:dyDescent="0.3">
      <c r="A23878">
        <v>495492</v>
      </c>
      <c r="B23878" s="1" t="s">
        <v>105038</v>
      </c>
      <c r="C23878">
        <v>4</v>
      </c>
      <c r="D23878">
        <v>1</v>
      </c>
      <c r="E23878" s="1" t="s">
        <v>22</v>
      </c>
      <c r="F23878" s="2">
        <v>41275</v>
      </c>
      <c r="H23878">
        <v>80</v>
      </c>
      <c r="I23878" t="b">
        <v>0</v>
      </c>
      <c r="J23878" s="7">
        <v>65000</v>
      </c>
      <c r="K23878" s="1" t="s">
        <v>23</v>
      </c>
      <c r="L23878" s="1" t="s">
        <v>105038</v>
      </c>
      <c r="M23878" s="1" t="s">
        <v>105039</v>
      </c>
      <c r="N23878">
        <v>0.72499999999999998</v>
      </c>
      <c r="O23878" s="1" t="s">
        <v>105040</v>
      </c>
      <c r="P23878" s="1" t="s">
        <v>651</v>
      </c>
      <c r="Q23878" s="1" t="s">
        <v>651</v>
      </c>
      <c r="R23878" s="1" t="s">
        <v>651</v>
      </c>
      <c r="S23878" s="1" t="s">
        <v>651</v>
      </c>
      <c r="T23878" s="1" t="s">
        <v>651</v>
      </c>
      <c r="U23878" s="7"/>
      <c r="V23878" s="7"/>
      <c r="W23878"/>
    </row>
    <row r="23879" spans="1:23" hidden="1" x14ac:dyDescent="0.3">
      <c r="A23879">
        <v>779037</v>
      </c>
      <c r="B23879" s="1" t="s">
        <v>105041</v>
      </c>
      <c r="C23879">
        <v>9</v>
      </c>
      <c r="D23879">
        <v>1</v>
      </c>
      <c r="E23879" s="1" t="s">
        <v>22</v>
      </c>
      <c r="F23879" s="2">
        <v>44184</v>
      </c>
      <c r="H23879">
        <v>18</v>
      </c>
      <c r="I23879" t="b">
        <v>0</v>
      </c>
      <c r="J23879" s="7">
        <v>200</v>
      </c>
      <c r="K23879" s="1" t="s">
        <v>23</v>
      </c>
      <c r="L23879" s="1" t="s">
        <v>105041</v>
      </c>
      <c r="M23879" s="1" t="s">
        <v>105042</v>
      </c>
      <c r="N23879">
        <v>0.6</v>
      </c>
      <c r="O23879" s="1" t="s">
        <v>651</v>
      </c>
      <c r="P23879" s="1" t="s">
        <v>6806</v>
      </c>
      <c r="Q23879" s="1" t="s">
        <v>105043</v>
      </c>
      <c r="R23879" s="1" t="s">
        <v>58</v>
      </c>
      <c r="S23879" s="1" t="s">
        <v>651</v>
      </c>
      <c r="T23879" s="1" t="s">
        <v>651</v>
      </c>
      <c r="U23879" s="7"/>
      <c r="V23879" s="7"/>
      <c r="W23879"/>
    </row>
    <row r="23880" spans="1:23" hidden="1" x14ac:dyDescent="0.3">
      <c r="A23880">
        <v>1148343</v>
      </c>
      <c r="B23880" s="1" t="s">
        <v>105044</v>
      </c>
      <c r="C23880">
        <v>9</v>
      </c>
      <c r="D23880">
        <v>1</v>
      </c>
      <c r="E23880" s="1" t="s">
        <v>22</v>
      </c>
      <c r="F23880" s="2">
        <v>45088</v>
      </c>
      <c r="H23880">
        <v>116</v>
      </c>
      <c r="I23880" t="b">
        <v>0</v>
      </c>
      <c r="J23880" s="7">
        <v>10000</v>
      </c>
      <c r="K23880" s="1" t="s">
        <v>23</v>
      </c>
      <c r="L23880" s="1" t="s">
        <v>105044</v>
      </c>
      <c r="M23880" s="1" t="s">
        <v>105045</v>
      </c>
      <c r="N23880">
        <v>0.6</v>
      </c>
      <c r="O23880" s="1" t="s">
        <v>105046</v>
      </c>
      <c r="P23880" s="1" t="s">
        <v>8421</v>
      </c>
      <c r="Q23880" s="1" t="s">
        <v>105047</v>
      </c>
      <c r="R23880" s="1" t="s">
        <v>3751</v>
      </c>
      <c r="S23880" s="1" t="s">
        <v>651</v>
      </c>
      <c r="T23880" s="1" t="s">
        <v>651</v>
      </c>
      <c r="U23880" s="7"/>
      <c r="V23880" s="7"/>
      <c r="W23880"/>
    </row>
    <row r="23881" spans="1:23" hidden="1" x14ac:dyDescent="0.3">
      <c r="A23881">
        <v>617089</v>
      </c>
      <c r="B23881" s="1" t="s">
        <v>105048</v>
      </c>
      <c r="C23881">
        <v>7</v>
      </c>
      <c r="D23881">
        <v>1</v>
      </c>
      <c r="E23881" s="1" t="s">
        <v>22</v>
      </c>
      <c r="F23881" s="2">
        <v>44119</v>
      </c>
      <c r="H23881">
        <v>10</v>
      </c>
      <c r="I23881" t="b">
        <v>0</v>
      </c>
      <c r="J23881" s="7">
        <v>10</v>
      </c>
      <c r="K23881" s="1" t="s">
        <v>23</v>
      </c>
      <c r="L23881" s="1" t="s">
        <v>105048</v>
      </c>
      <c r="M23881" s="1" t="s">
        <v>105049</v>
      </c>
      <c r="N23881">
        <v>0.6</v>
      </c>
      <c r="O23881" s="1" t="s">
        <v>651</v>
      </c>
      <c r="P23881" s="1" t="s">
        <v>651</v>
      </c>
      <c r="Q23881" s="1" t="s">
        <v>651</v>
      </c>
      <c r="R23881" s="1" t="s">
        <v>58</v>
      </c>
      <c r="S23881" s="1" t="s">
        <v>36</v>
      </c>
      <c r="T23881" s="1" t="s">
        <v>28616</v>
      </c>
      <c r="U23881" s="7"/>
      <c r="V23881" s="7"/>
      <c r="W23881"/>
    </row>
    <row r="23882" spans="1:23" hidden="1" x14ac:dyDescent="0.3">
      <c r="A23882">
        <v>495587</v>
      </c>
      <c r="B23882" s="1" t="s">
        <v>105050</v>
      </c>
      <c r="C23882">
        <v>10</v>
      </c>
      <c r="D23882">
        <v>1</v>
      </c>
      <c r="E23882" s="1" t="s">
        <v>22</v>
      </c>
      <c r="F23882" s="2">
        <v>42474</v>
      </c>
      <c r="H23882">
        <v>86</v>
      </c>
      <c r="I23882" t="b">
        <v>0</v>
      </c>
      <c r="J23882" s="7">
        <v>60000</v>
      </c>
      <c r="K23882" s="1" t="s">
        <v>1635</v>
      </c>
      <c r="L23882" s="1" t="s">
        <v>105051</v>
      </c>
      <c r="M23882" s="1" t="s">
        <v>105052</v>
      </c>
      <c r="N23882">
        <v>0.67600000000000005</v>
      </c>
      <c r="O23882" s="1" t="s">
        <v>105053</v>
      </c>
      <c r="P23882" s="1" t="s">
        <v>105054</v>
      </c>
      <c r="Q23882" s="1" t="s">
        <v>105055</v>
      </c>
      <c r="R23882" s="1" t="s">
        <v>35872</v>
      </c>
      <c r="S23882" s="1" t="s">
        <v>71901</v>
      </c>
      <c r="T23882" s="1" t="s">
        <v>651</v>
      </c>
      <c r="U23882" s="7"/>
      <c r="V23882" s="7"/>
      <c r="W23882"/>
    </row>
    <row r="23883" spans="1:23" hidden="1" x14ac:dyDescent="0.3">
      <c r="A23883">
        <v>617111</v>
      </c>
      <c r="B23883" s="1" t="s">
        <v>27788</v>
      </c>
      <c r="C23883">
        <v>7</v>
      </c>
      <c r="D23883">
        <v>1</v>
      </c>
      <c r="E23883" s="1" t="s">
        <v>22</v>
      </c>
      <c r="F23883" s="2">
        <v>43476</v>
      </c>
      <c r="H23883">
        <v>17</v>
      </c>
      <c r="I23883" t="b">
        <v>0</v>
      </c>
      <c r="J23883" s="7">
        <v>2000</v>
      </c>
      <c r="K23883" s="1" t="s">
        <v>23</v>
      </c>
      <c r="L23883" s="1" t="s">
        <v>27788</v>
      </c>
      <c r="M23883" s="1" t="s">
        <v>105056</v>
      </c>
      <c r="N23883">
        <v>0.63</v>
      </c>
      <c r="O23883" s="1" t="s">
        <v>105057</v>
      </c>
      <c r="P23883" s="1" t="s">
        <v>105058</v>
      </c>
      <c r="Q23883" s="1" t="s">
        <v>105059</v>
      </c>
      <c r="R23883" s="1" t="s">
        <v>651</v>
      </c>
      <c r="S23883" s="1" t="s">
        <v>651</v>
      </c>
      <c r="T23883" s="1" t="s">
        <v>651</v>
      </c>
      <c r="U23883" s="7"/>
      <c r="V23883" s="7"/>
      <c r="W23883"/>
    </row>
    <row r="23884" spans="1:23" hidden="1" x14ac:dyDescent="0.3">
      <c r="A23884">
        <v>1017806</v>
      </c>
      <c r="B23884" s="1" t="s">
        <v>105060</v>
      </c>
      <c r="C23884">
        <v>10</v>
      </c>
      <c r="D23884">
        <v>1</v>
      </c>
      <c r="E23884" s="1" t="s">
        <v>22</v>
      </c>
      <c r="F23884" s="2"/>
      <c r="H23884">
        <v>0</v>
      </c>
      <c r="I23884" t="b">
        <v>0</v>
      </c>
      <c r="J23884" s="7">
        <v>140</v>
      </c>
      <c r="K23884" s="1" t="s">
        <v>0</v>
      </c>
      <c r="L23884" s="1" t="s">
        <v>105060</v>
      </c>
      <c r="M23884" s="1" t="s">
        <v>651</v>
      </c>
      <c r="N23884">
        <v>0.6</v>
      </c>
      <c r="O23884" s="1" t="s">
        <v>651</v>
      </c>
      <c r="P23884" s="1" t="s">
        <v>76</v>
      </c>
      <c r="Q23884" s="1" t="s">
        <v>105061</v>
      </c>
      <c r="R23884" s="1" t="s">
        <v>46726</v>
      </c>
      <c r="S23884" s="1" t="s">
        <v>36</v>
      </c>
      <c r="T23884" s="1" t="s">
        <v>105062</v>
      </c>
      <c r="U23884" s="7"/>
      <c r="V23884" s="7"/>
      <c r="W23884"/>
    </row>
    <row r="23885" spans="1:23" hidden="1" x14ac:dyDescent="0.3">
      <c r="A23885">
        <v>1376405</v>
      </c>
      <c r="B23885" s="1" t="s">
        <v>105063</v>
      </c>
      <c r="C23885">
        <v>10</v>
      </c>
      <c r="D23885">
        <v>1</v>
      </c>
      <c r="E23885" s="1" t="s">
        <v>22</v>
      </c>
      <c r="F23885" s="2">
        <v>45576</v>
      </c>
      <c r="H23885">
        <v>11</v>
      </c>
      <c r="I23885" t="b">
        <v>0</v>
      </c>
      <c r="J23885" s="7">
        <v>2000</v>
      </c>
      <c r="K23885" s="1" t="s">
        <v>23</v>
      </c>
      <c r="L23885" s="1" t="s">
        <v>105063</v>
      </c>
      <c r="M23885" s="1" t="s">
        <v>105064</v>
      </c>
      <c r="N23885">
        <v>1.4</v>
      </c>
      <c r="O23885" s="1" t="s">
        <v>105065</v>
      </c>
      <c r="P23885" s="1" t="s">
        <v>2432</v>
      </c>
      <c r="Q23885" s="1" t="s">
        <v>651</v>
      </c>
      <c r="R23885" s="1" t="s">
        <v>58</v>
      </c>
      <c r="S23885" s="1" t="s">
        <v>651</v>
      </c>
      <c r="T23885" s="1" t="s">
        <v>651</v>
      </c>
      <c r="U23885" s="7"/>
      <c r="V23885" s="7"/>
      <c r="W23885"/>
    </row>
    <row r="23886" spans="1:23" x14ac:dyDescent="0.3">
      <c r="A23886">
        <v>495429</v>
      </c>
      <c r="B23886" s="1" t="s">
        <v>105066</v>
      </c>
      <c r="C23886">
        <v>10</v>
      </c>
      <c r="D23886" s="10">
        <v>1</v>
      </c>
      <c r="E23886" s="1" t="s">
        <v>22</v>
      </c>
      <c r="F23886" s="2">
        <v>42720</v>
      </c>
      <c r="G23886" s="7">
        <v>181000</v>
      </c>
      <c r="H23886">
        <v>110</v>
      </c>
      <c r="I23886" t="b">
        <v>0</v>
      </c>
      <c r="J23886" s="7">
        <v>543000</v>
      </c>
      <c r="K23886" s="1" t="s">
        <v>54265</v>
      </c>
      <c r="L23886" s="1" t="s">
        <v>105066</v>
      </c>
      <c r="M23886" s="1" t="s">
        <v>105067</v>
      </c>
      <c r="N23886">
        <v>0.6</v>
      </c>
      <c r="O23886" s="1" t="s">
        <v>651</v>
      </c>
      <c r="P23886" s="1" t="s">
        <v>1847</v>
      </c>
      <c r="Q23886" s="1" t="s">
        <v>105068</v>
      </c>
      <c r="R23886" s="1" t="s">
        <v>54269</v>
      </c>
      <c r="S23886" s="1" t="s">
        <v>59743</v>
      </c>
      <c r="T23886" s="1" t="s">
        <v>105069</v>
      </c>
      <c r="U23886" s="7">
        <v>-362000</v>
      </c>
      <c r="V23886" s="7"/>
      <c r="W23886"/>
    </row>
    <row r="23887" spans="1:23" hidden="1" x14ac:dyDescent="0.3">
      <c r="A23887">
        <v>617196</v>
      </c>
      <c r="B23887" s="1" t="s">
        <v>34032</v>
      </c>
      <c r="C23887">
        <v>5</v>
      </c>
      <c r="D23887">
        <v>1</v>
      </c>
      <c r="E23887" s="1" t="s">
        <v>22</v>
      </c>
      <c r="F23887" s="2">
        <v>43600</v>
      </c>
      <c r="H23887">
        <v>65</v>
      </c>
      <c r="I23887" t="b">
        <v>0</v>
      </c>
      <c r="J23887" s="7">
        <v>168502</v>
      </c>
      <c r="K23887" s="1" t="s">
        <v>29416</v>
      </c>
      <c r="L23887" s="1" t="s">
        <v>105070</v>
      </c>
      <c r="M23887" s="1" t="s">
        <v>105071</v>
      </c>
      <c r="N23887">
        <v>0.97099999999999997</v>
      </c>
      <c r="O23887" s="1" t="s">
        <v>105072</v>
      </c>
      <c r="P23887" s="1" t="s">
        <v>76</v>
      </c>
      <c r="Q23887" s="1" t="s">
        <v>105073</v>
      </c>
      <c r="R23887" s="1" t="s">
        <v>105074</v>
      </c>
      <c r="S23887" s="1" t="s">
        <v>73248</v>
      </c>
      <c r="T23887" s="1" t="s">
        <v>651</v>
      </c>
      <c r="U23887" s="7"/>
      <c r="V23887" s="7"/>
      <c r="W23887"/>
    </row>
    <row r="23888" spans="1:23" hidden="1" x14ac:dyDescent="0.3">
      <c r="A23888">
        <v>861050</v>
      </c>
      <c r="B23888" s="1" t="s">
        <v>105075</v>
      </c>
      <c r="C23888">
        <v>6</v>
      </c>
      <c r="D23888">
        <v>1</v>
      </c>
      <c r="E23888" s="1" t="s">
        <v>22</v>
      </c>
      <c r="F23888" s="2"/>
      <c r="G23888">
        <v>6</v>
      </c>
      <c r="H23888">
        <v>7</v>
      </c>
      <c r="I23888" t="b">
        <v>0</v>
      </c>
      <c r="J23888" s="7">
        <v>5</v>
      </c>
      <c r="K23888" s="1" t="s">
        <v>23</v>
      </c>
      <c r="L23888" s="1" t="s">
        <v>105076</v>
      </c>
      <c r="M23888" s="1" t="s">
        <v>105077</v>
      </c>
      <c r="N23888">
        <v>0.6</v>
      </c>
      <c r="O23888" s="1" t="s">
        <v>651</v>
      </c>
      <c r="P23888" s="1" t="s">
        <v>36493</v>
      </c>
      <c r="Q23888" s="1" t="s">
        <v>651</v>
      </c>
      <c r="R23888" s="1" t="s">
        <v>651</v>
      </c>
      <c r="S23888" s="1" t="s">
        <v>651</v>
      </c>
      <c r="T23888" s="1" t="s">
        <v>651</v>
      </c>
      <c r="U23888" s="7">
        <v>1</v>
      </c>
      <c r="V23888" s="7"/>
      <c r="W23888"/>
    </row>
    <row r="23889" spans="1:23" hidden="1" x14ac:dyDescent="0.3">
      <c r="A23889">
        <v>616374</v>
      </c>
      <c r="B23889" s="1" t="s">
        <v>105078</v>
      </c>
      <c r="C23889">
        <v>9</v>
      </c>
      <c r="D23889">
        <v>1</v>
      </c>
      <c r="E23889" s="1" t="s">
        <v>22</v>
      </c>
      <c r="F23889" s="2">
        <v>41186</v>
      </c>
      <c r="H23889">
        <v>19</v>
      </c>
      <c r="I23889" t="b">
        <v>0</v>
      </c>
      <c r="J23889" s="7">
        <v>22000</v>
      </c>
      <c r="K23889" s="1" t="s">
        <v>23</v>
      </c>
      <c r="L23889" s="1" t="s">
        <v>105078</v>
      </c>
      <c r="M23889" s="1" t="s">
        <v>105079</v>
      </c>
      <c r="N23889">
        <v>0.66600000000000004</v>
      </c>
      <c r="O23889" s="1" t="s">
        <v>651</v>
      </c>
      <c r="P23889" s="1" t="s">
        <v>1036</v>
      </c>
      <c r="Q23889" s="1" t="s">
        <v>105080</v>
      </c>
      <c r="R23889" s="1" t="s">
        <v>58</v>
      </c>
      <c r="S23889" s="1" t="s">
        <v>36</v>
      </c>
      <c r="T23889" s="1" t="s">
        <v>71144</v>
      </c>
      <c r="U23889" s="7"/>
      <c r="V23889" s="7"/>
      <c r="W23889"/>
    </row>
    <row r="23890" spans="1:23" hidden="1" x14ac:dyDescent="0.3">
      <c r="A23890">
        <v>1203651</v>
      </c>
      <c r="B23890" s="1" t="s">
        <v>105081</v>
      </c>
      <c r="C23890">
        <v>9</v>
      </c>
      <c r="D23890" s="10">
        <v>1</v>
      </c>
      <c r="E23890" s="1" t="s">
        <v>22</v>
      </c>
      <c r="F23890" s="2"/>
      <c r="G23890">
        <v>25000</v>
      </c>
      <c r="H23890">
        <v>29</v>
      </c>
      <c r="I23890" t="b">
        <v>0</v>
      </c>
      <c r="J23890" s="7">
        <v>5000</v>
      </c>
      <c r="K23890" s="1" t="s">
        <v>23</v>
      </c>
      <c r="L23890" s="1" t="s">
        <v>105081</v>
      </c>
      <c r="M23890" s="1" t="s">
        <v>105082</v>
      </c>
      <c r="N23890">
        <v>0.88</v>
      </c>
      <c r="O23890" s="1" t="s">
        <v>105083</v>
      </c>
      <c r="P23890" s="1" t="s">
        <v>15206</v>
      </c>
      <c r="Q23890" s="1" t="s">
        <v>95858</v>
      </c>
      <c r="R23890" s="1" t="s">
        <v>3751</v>
      </c>
      <c r="S23890" s="1" t="s">
        <v>1676</v>
      </c>
      <c r="T23890" s="1" t="s">
        <v>105084</v>
      </c>
      <c r="U23890" s="7">
        <v>20000</v>
      </c>
      <c r="V23890" s="7"/>
      <c r="W23890"/>
    </row>
    <row r="23891" spans="1:23" hidden="1" x14ac:dyDescent="0.3">
      <c r="A23891">
        <v>1149033</v>
      </c>
      <c r="B23891" s="1" t="s">
        <v>71151</v>
      </c>
      <c r="C23891">
        <v>10</v>
      </c>
      <c r="D23891">
        <v>1</v>
      </c>
      <c r="E23891" s="1" t="s">
        <v>22</v>
      </c>
      <c r="F23891" s="2">
        <v>45110</v>
      </c>
      <c r="H23891">
        <v>90</v>
      </c>
      <c r="I23891" t="b">
        <v>0</v>
      </c>
      <c r="J23891" s="7">
        <v>1000000</v>
      </c>
      <c r="K23891" s="1" t="s">
        <v>23</v>
      </c>
      <c r="L23891" s="1" t="s">
        <v>105085</v>
      </c>
      <c r="M23891" s="1" t="s">
        <v>105086</v>
      </c>
      <c r="N23891">
        <v>1.383</v>
      </c>
      <c r="O23891" s="1" t="s">
        <v>11260</v>
      </c>
      <c r="P23891" s="1" t="s">
        <v>17351</v>
      </c>
      <c r="Q23891" s="1" t="s">
        <v>105087</v>
      </c>
      <c r="R23891" s="1" t="s">
        <v>651</v>
      </c>
      <c r="S23891" s="1" t="s">
        <v>36</v>
      </c>
      <c r="T23891" s="1" t="s">
        <v>105088</v>
      </c>
      <c r="U23891" s="7"/>
      <c r="V23891" s="7"/>
      <c r="W23891"/>
    </row>
    <row r="23892" spans="1:23" hidden="1" x14ac:dyDescent="0.3">
      <c r="A23892">
        <v>179288</v>
      </c>
      <c r="B23892" s="1" t="s">
        <v>105089</v>
      </c>
      <c r="C23892">
        <v>4</v>
      </c>
      <c r="D23892">
        <v>1</v>
      </c>
      <c r="E23892" s="1" t="s">
        <v>22</v>
      </c>
      <c r="F23892" s="2">
        <v>39153</v>
      </c>
      <c r="H23892">
        <v>108</v>
      </c>
      <c r="I23892" t="b">
        <v>0</v>
      </c>
      <c r="J23892" s="7">
        <v>475000</v>
      </c>
      <c r="K23892" s="1" t="s">
        <v>23</v>
      </c>
      <c r="L23892" s="1" t="s">
        <v>105089</v>
      </c>
      <c r="M23892" s="1" t="s">
        <v>105090</v>
      </c>
      <c r="N23892">
        <v>1.641</v>
      </c>
      <c r="O23892" s="1" t="s">
        <v>651</v>
      </c>
      <c r="P23892" s="1" t="s">
        <v>76</v>
      </c>
      <c r="Q23892" s="1" t="s">
        <v>651</v>
      </c>
      <c r="R23892" s="1" t="s">
        <v>651</v>
      </c>
      <c r="S23892" s="1" t="s">
        <v>36</v>
      </c>
      <c r="T23892" s="1" t="s">
        <v>651</v>
      </c>
      <c r="U23892" s="7"/>
      <c r="V23892" s="7"/>
      <c r="W23892"/>
    </row>
    <row r="23893" spans="1:23" hidden="1" x14ac:dyDescent="0.3">
      <c r="A23893">
        <v>992234</v>
      </c>
      <c r="B23893" s="1" t="s">
        <v>105091</v>
      </c>
      <c r="C23893">
        <v>1</v>
      </c>
      <c r="D23893">
        <v>1</v>
      </c>
      <c r="E23893" s="1" t="s">
        <v>22</v>
      </c>
      <c r="F23893" s="2">
        <v>44348</v>
      </c>
      <c r="H23893">
        <v>51</v>
      </c>
      <c r="I23893" t="b">
        <v>0</v>
      </c>
      <c r="J23893" s="7">
        <v>122645</v>
      </c>
      <c r="K23893" s="1" t="s">
        <v>23</v>
      </c>
      <c r="L23893" s="1" t="s">
        <v>105091</v>
      </c>
      <c r="M23893" s="1" t="s">
        <v>105092</v>
      </c>
      <c r="N23893">
        <v>1.4</v>
      </c>
      <c r="O23893" s="1" t="s">
        <v>105093</v>
      </c>
      <c r="P23893" s="1" t="s">
        <v>14371</v>
      </c>
      <c r="Q23893" s="1" t="s">
        <v>105094</v>
      </c>
      <c r="R23893" s="1" t="s">
        <v>651</v>
      </c>
      <c r="S23893" s="1" t="s">
        <v>651</v>
      </c>
      <c r="T23893" s="1" t="s">
        <v>105095</v>
      </c>
      <c r="U23893" s="7"/>
      <c r="V23893" s="7"/>
      <c r="W23893"/>
    </row>
    <row r="23894" spans="1:23" hidden="1" x14ac:dyDescent="0.3">
      <c r="A23894">
        <v>616278</v>
      </c>
      <c r="B23894" s="1" t="s">
        <v>105096</v>
      </c>
      <c r="C23894">
        <v>7</v>
      </c>
      <c r="D23894">
        <v>1</v>
      </c>
      <c r="E23894" s="1" t="s">
        <v>22</v>
      </c>
      <c r="F23894" s="2">
        <v>43593</v>
      </c>
      <c r="H23894">
        <v>5</v>
      </c>
      <c r="I23894" t="b">
        <v>0</v>
      </c>
      <c r="J23894" s="7">
        <v>100</v>
      </c>
      <c r="K23894" s="1" t="s">
        <v>23</v>
      </c>
      <c r="L23894" s="1" t="s">
        <v>105096</v>
      </c>
      <c r="M23894" s="1" t="s">
        <v>105097</v>
      </c>
      <c r="N23894">
        <v>0.6</v>
      </c>
      <c r="O23894" s="1" t="s">
        <v>651</v>
      </c>
      <c r="P23894" s="1" t="s">
        <v>76</v>
      </c>
      <c r="Q23894" s="1" t="s">
        <v>105098</v>
      </c>
      <c r="R23894" s="1" t="s">
        <v>651</v>
      </c>
      <c r="S23894" s="1" t="s">
        <v>651</v>
      </c>
      <c r="T23894" s="1" t="s">
        <v>651</v>
      </c>
      <c r="U23894" s="7"/>
      <c r="V23894" s="7"/>
      <c r="W23894"/>
    </row>
    <row r="23895" spans="1:23" hidden="1" x14ac:dyDescent="0.3">
      <c r="A23895">
        <v>1203595</v>
      </c>
      <c r="B23895" s="1" t="s">
        <v>105099</v>
      </c>
      <c r="C23895">
        <v>7</v>
      </c>
      <c r="D23895">
        <v>1</v>
      </c>
      <c r="E23895" s="1" t="s">
        <v>22</v>
      </c>
      <c r="F23895" s="2">
        <v>45093</v>
      </c>
      <c r="H23895">
        <v>25</v>
      </c>
      <c r="I23895" t="b">
        <v>0</v>
      </c>
      <c r="J23895" s="7">
        <v>4000</v>
      </c>
      <c r="K23895" s="1" t="s">
        <v>23</v>
      </c>
      <c r="L23895" s="1" t="s">
        <v>105099</v>
      </c>
      <c r="M23895" s="1" t="s">
        <v>105100</v>
      </c>
      <c r="N23895">
        <v>1.1200000000000001</v>
      </c>
      <c r="O23895" s="1" t="s">
        <v>105101</v>
      </c>
      <c r="P23895" s="1" t="s">
        <v>1232</v>
      </c>
      <c r="Q23895" s="1" t="s">
        <v>105102</v>
      </c>
      <c r="R23895" s="1" t="s">
        <v>58</v>
      </c>
      <c r="S23895" s="1" t="s">
        <v>36</v>
      </c>
      <c r="T23895" s="1" t="s">
        <v>105103</v>
      </c>
      <c r="U23895" s="7"/>
      <c r="V23895" s="7"/>
      <c r="W23895"/>
    </row>
    <row r="23896" spans="1:23" x14ac:dyDescent="0.3">
      <c r="A23896">
        <v>1375288</v>
      </c>
      <c r="B23896" s="1" t="s">
        <v>105104</v>
      </c>
      <c r="C23896">
        <v>10</v>
      </c>
      <c r="D23896" s="10">
        <v>1</v>
      </c>
      <c r="E23896" s="1" t="s">
        <v>22</v>
      </c>
      <c r="F23896" s="2">
        <v>45587</v>
      </c>
      <c r="G23896" s="7">
        <v>61000</v>
      </c>
      <c r="H23896">
        <v>1</v>
      </c>
      <c r="I23896" t="b">
        <v>0</v>
      </c>
      <c r="J23896" s="7">
        <v>10000</v>
      </c>
      <c r="K23896" s="1" t="s">
        <v>23</v>
      </c>
      <c r="L23896" s="1" t="s">
        <v>105104</v>
      </c>
      <c r="M23896" s="1" t="s">
        <v>105105</v>
      </c>
      <c r="N23896">
        <v>1.4</v>
      </c>
      <c r="O23896" s="1" t="s">
        <v>105106</v>
      </c>
      <c r="P23896" s="1" t="s">
        <v>34792</v>
      </c>
      <c r="Q23896" s="1" t="s">
        <v>651</v>
      </c>
      <c r="R23896" s="1" t="s">
        <v>58</v>
      </c>
      <c r="S23896" s="1" t="s">
        <v>36</v>
      </c>
      <c r="T23896" s="1" t="s">
        <v>105107</v>
      </c>
      <c r="U23896" s="7">
        <v>51000</v>
      </c>
      <c r="V23896" s="7"/>
      <c r="W23896"/>
    </row>
    <row r="23897" spans="1:23" hidden="1" x14ac:dyDescent="0.3">
      <c r="A23897">
        <v>100432</v>
      </c>
      <c r="B23897" s="1" t="s">
        <v>105108</v>
      </c>
      <c r="C23897">
        <v>2</v>
      </c>
      <c r="D23897">
        <v>1</v>
      </c>
      <c r="E23897" s="1" t="s">
        <v>22</v>
      </c>
      <c r="F23897" s="2">
        <v>40843</v>
      </c>
      <c r="H23897">
        <v>18</v>
      </c>
      <c r="I23897" t="b">
        <v>0</v>
      </c>
      <c r="J23897" s="7">
        <v>2000</v>
      </c>
      <c r="K23897" s="1" t="s">
        <v>23</v>
      </c>
      <c r="L23897" s="1" t="s">
        <v>105108</v>
      </c>
      <c r="M23897" s="1" t="s">
        <v>105109</v>
      </c>
      <c r="N23897">
        <v>0.70599999999999996</v>
      </c>
      <c r="O23897" s="1" t="s">
        <v>651</v>
      </c>
      <c r="P23897" s="1" t="s">
        <v>2752</v>
      </c>
      <c r="Q23897" s="1" t="s">
        <v>651</v>
      </c>
      <c r="R23897" s="1" t="s">
        <v>5456</v>
      </c>
      <c r="S23897" s="1" t="s">
        <v>36</v>
      </c>
      <c r="T23897" s="1" t="s">
        <v>651</v>
      </c>
      <c r="U23897" s="7"/>
      <c r="V23897" s="7"/>
      <c r="W23897"/>
    </row>
    <row r="23898" spans="1:23" hidden="1" x14ac:dyDescent="0.3">
      <c r="A23898">
        <v>497405</v>
      </c>
      <c r="B23898" s="1" t="s">
        <v>105110</v>
      </c>
      <c r="C23898">
        <v>6</v>
      </c>
      <c r="D23898">
        <v>1</v>
      </c>
      <c r="E23898" s="1" t="s">
        <v>22</v>
      </c>
      <c r="F23898" s="2">
        <v>36271</v>
      </c>
      <c r="H23898">
        <v>75</v>
      </c>
      <c r="I23898" t="b">
        <v>0</v>
      </c>
      <c r="J23898" s="7">
        <v>2</v>
      </c>
      <c r="K23898" s="1" t="s">
        <v>23</v>
      </c>
      <c r="L23898" s="1" t="s">
        <v>105110</v>
      </c>
      <c r="M23898" s="1" t="s">
        <v>105111</v>
      </c>
      <c r="N23898">
        <v>0.6</v>
      </c>
      <c r="O23898" s="1" t="s">
        <v>651</v>
      </c>
      <c r="P23898" s="1" t="s">
        <v>651</v>
      </c>
      <c r="Q23898" s="1" t="s">
        <v>95183</v>
      </c>
      <c r="R23898" s="1" t="s">
        <v>58</v>
      </c>
      <c r="S23898" s="1" t="s">
        <v>651</v>
      </c>
      <c r="T23898" s="1" t="s">
        <v>651</v>
      </c>
      <c r="U23898" s="7"/>
      <c r="V23898" s="7"/>
      <c r="W23898"/>
    </row>
    <row r="23899" spans="1:23" hidden="1" x14ac:dyDescent="0.3">
      <c r="A23899">
        <v>616273</v>
      </c>
      <c r="B23899" s="1" t="s">
        <v>105112</v>
      </c>
      <c r="C23899">
        <v>7</v>
      </c>
      <c r="D23899">
        <v>1</v>
      </c>
      <c r="E23899" s="1" t="s">
        <v>22</v>
      </c>
      <c r="F23899" s="2">
        <v>43376</v>
      </c>
      <c r="H23899">
        <v>13</v>
      </c>
      <c r="I23899" t="b">
        <v>0</v>
      </c>
      <c r="J23899" s="7">
        <v>500</v>
      </c>
      <c r="K23899" s="1" t="s">
        <v>23</v>
      </c>
      <c r="L23899" s="1" t="s">
        <v>105112</v>
      </c>
      <c r="M23899" s="1" t="s">
        <v>105113</v>
      </c>
      <c r="N23899">
        <v>0.6</v>
      </c>
      <c r="O23899" s="1" t="s">
        <v>105114</v>
      </c>
      <c r="P23899" s="1" t="s">
        <v>76</v>
      </c>
      <c r="Q23899" s="1" t="s">
        <v>105098</v>
      </c>
      <c r="R23899" s="1" t="s">
        <v>58</v>
      </c>
      <c r="S23899" s="1" t="s">
        <v>36</v>
      </c>
      <c r="T23899" s="1" t="s">
        <v>105115</v>
      </c>
      <c r="U23899" s="7"/>
      <c r="V23899" s="7"/>
      <c r="W23899"/>
    </row>
    <row r="23900" spans="1:23" hidden="1" x14ac:dyDescent="0.3">
      <c r="A23900">
        <v>1149091</v>
      </c>
      <c r="B23900" s="1" t="s">
        <v>105116</v>
      </c>
      <c r="C23900">
        <v>4</v>
      </c>
      <c r="D23900">
        <v>1</v>
      </c>
      <c r="E23900" s="1" t="s">
        <v>22</v>
      </c>
      <c r="F23900" s="2">
        <v>45015</v>
      </c>
      <c r="H23900">
        <v>70</v>
      </c>
      <c r="I23900" t="b">
        <v>0</v>
      </c>
      <c r="J23900" s="7">
        <v>2500</v>
      </c>
      <c r="K23900" s="1" t="s">
        <v>1635</v>
      </c>
      <c r="L23900" s="1" t="s">
        <v>105116</v>
      </c>
      <c r="M23900" s="1" t="s">
        <v>105117</v>
      </c>
      <c r="N23900">
        <v>0.6</v>
      </c>
      <c r="O23900" s="1" t="s">
        <v>651</v>
      </c>
      <c r="P23900" s="1" t="s">
        <v>3278</v>
      </c>
      <c r="Q23900" s="1" t="s">
        <v>651</v>
      </c>
      <c r="R23900" s="1" t="s">
        <v>3378</v>
      </c>
      <c r="S23900" s="1" t="s">
        <v>1642</v>
      </c>
      <c r="T23900" s="1" t="s">
        <v>651</v>
      </c>
      <c r="U23900" s="7"/>
      <c r="V23900" s="7"/>
      <c r="W23900"/>
    </row>
    <row r="23901" spans="1:23" hidden="1" x14ac:dyDescent="0.3">
      <c r="A23901">
        <v>1495604</v>
      </c>
      <c r="B23901" s="1" t="s">
        <v>105118</v>
      </c>
      <c r="C23901">
        <v>10</v>
      </c>
      <c r="D23901">
        <v>1</v>
      </c>
      <c r="E23901" s="1" t="s">
        <v>22</v>
      </c>
      <c r="F23901" s="2"/>
      <c r="H23901">
        <v>12</v>
      </c>
      <c r="I23901" t="b">
        <v>1</v>
      </c>
      <c r="J23901" s="7">
        <v>19000</v>
      </c>
      <c r="K23901" s="1" t="s">
        <v>1635</v>
      </c>
      <c r="L23901" s="1" t="s">
        <v>105118</v>
      </c>
      <c r="M23901" s="1" t="s">
        <v>105119</v>
      </c>
      <c r="N23901">
        <v>0</v>
      </c>
      <c r="O23901" s="1" t="s">
        <v>105120</v>
      </c>
      <c r="P23901" s="1" t="s">
        <v>3151</v>
      </c>
      <c r="Q23901" s="1" t="s">
        <v>105121</v>
      </c>
      <c r="R23901" s="1" t="s">
        <v>651</v>
      </c>
      <c r="S23901" s="1" t="s">
        <v>1642</v>
      </c>
      <c r="T23901" s="1" t="s">
        <v>651</v>
      </c>
      <c r="U23901" s="7"/>
      <c r="V23901" s="7"/>
      <c r="W23901"/>
    </row>
    <row r="23902" spans="1:23" hidden="1" x14ac:dyDescent="0.3">
      <c r="A23902">
        <v>860547</v>
      </c>
      <c r="B23902" s="1" t="s">
        <v>105122</v>
      </c>
      <c r="C23902">
        <v>10</v>
      </c>
      <c r="D23902">
        <v>1</v>
      </c>
      <c r="E23902" s="1" t="s">
        <v>22</v>
      </c>
      <c r="F23902" s="2">
        <v>44714</v>
      </c>
      <c r="H23902">
        <v>29</v>
      </c>
      <c r="I23902" t="b">
        <v>0</v>
      </c>
      <c r="J23902" s="7">
        <v>20000</v>
      </c>
      <c r="K23902" s="1" t="s">
        <v>23</v>
      </c>
      <c r="L23902" s="1" t="s">
        <v>105122</v>
      </c>
      <c r="M23902" s="1" t="s">
        <v>105123</v>
      </c>
      <c r="N23902">
        <v>0.6</v>
      </c>
      <c r="O23902" s="1" t="s">
        <v>651</v>
      </c>
      <c r="P23902" s="1" t="s">
        <v>1335</v>
      </c>
      <c r="Q23902" s="1" t="s">
        <v>105124</v>
      </c>
      <c r="R23902" s="1" t="s">
        <v>58</v>
      </c>
      <c r="S23902" s="1" t="s">
        <v>36</v>
      </c>
      <c r="T23902" s="1" t="s">
        <v>105125</v>
      </c>
      <c r="U23902" s="7"/>
      <c r="V23902" s="7"/>
      <c r="W23902"/>
    </row>
    <row r="23903" spans="1:23" hidden="1" x14ac:dyDescent="0.3">
      <c r="A23903">
        <v>1203854</v>
      </c>
      <c r="B23903" s="1" t="s">
        <v>105126</v>
      </c>
      <c r="C23903">
        <v>10</v>
      </c>
      <c r="D23903">
        <v>1</v>
      </c>
      <c r="E23903" s="1" t="s">
        <v>22</v>
      </c>
      <c r="F23903" s="2">
        <v>45230</v>
      </c>
      <c r="H23903">
        <v>13</v>
      </c>
      <c r="I23903" t="b">
        <v>0</v>
      </c>
      <c r="J23903" s="7">
        <v>5000</v>
      </c>
      <c r="K23903" s="1" t="s">
        <v>23</v>
      </c>
      <c r="L23903" s="1" t="s">
        <v>105126</v>
      </c>
      <c r="M23903" s="1" t="s">
        <v>105127</v>
      </c>
      <c r="N23903">
        <v>1.4</v>
      </c>
      <c r="O23903" s="1" t="s">
        <v>105128</v>
      </c>
      <c r="P23903" s="1" t="s">
        <v>4413</v>
      </c>
      <c r="Q23903" s="1" t="s">
        <v>105129</v>
      </c>
      <c r="R23903" s="1" t="s">
        <v>58</v>
      </c>
      <c r="S23903" s="1" t="s">
        <v>36</v>
      </c>
      <c r="T23903" s="1" t="s">
        <v>105130</v>
      </c>
      <c r="U23903" s="7"/>
      <c r="V23903" s="7"/>
      <c r="W23903"/>
    </row>
    <row r="23904" spans="1:23" hidden="1" x14ac:dyDescent="0.3">
      <c r="A23904">
        <v>1043261</v>
      </c>
      <c r="B23904" s="1" t="s">
        <v>105131</v>
      </c>
      <c r="C23904">
        <v>10</v>
      </c>
      <c r="D23904">
        <v>1</v>
      </c>
      <c r="E23904" s="1" t="s">
        <v>22</v>
      </c>
      <c r="F23904" s="2">
        <v>44466</v>
      </c>
      <c r="H23904">
        <v>0</v>
      </c>
      <c r="I23904" t="b">
        <v>0</v>
      </c>
      <c r="J23904" s="7">
        <v>3000</v>
      </c>
      <c r="K23904" s="1" t="s">
        <v>7121</v>
      </c>
      <c r="L23904" s="1" t="s">
        <v>105131</v>
      </c>
      <c r="M23904" s="1" t="s">
        <v>651</v>
      </c>
      <c r="N23904">
        <v>0.6</v>
      </c>
      <c r="O23904" s="1" t="s">
        <v>651</v>
      </c>
      <c r="P23904" s="1" t="s">
        <v>76</v>
      </c>
      <c r="Q23904" s="1" t="s">
        <v>651</v>
      </c>
      <c r="R23904" s="1" t="s">
        <v>651</v>
      </c>
      <c r="S23904" s="1" t="s">
        <v>651</v>
      </c>
      <c r="T23904" s="1" t="s">
        <v>651</v>
      </c>
      <c r="U23904" s="7"/>
      <c r="V23904" s="7"/>
      <c r="W23904"/>
    </row>
    <row r="23905" spans="1:23" hidden="1" x14ac:dyDescent="0.3">
      <c r="A23905">
        <v>496477</v>
      </c>
      <c r="B23905" s="1" t="s">
        <v>105132</v>
      </c>
      <c r="C23905">
        <v>1.5</v>
      </c>
      <c r="D23905">
        <v>1</v>
      </c>
      <c r="E23905" s="1" t="s">
        <v>22</v>
      </c>
      <c r="F23905" s="2"/>
      <c r="H23905">
        <v>75</v>
      </c>
      <c r="I23905" t="b">
        <v>0</v>
      </c>
      <c r="J23905" s="7">
        <v>60000</v>
      </c>
      <c r="K23905" s="1" t="s">
        <v>23</v>
      </c>
      <c r="L23905" s="1" t="s">
        <v>105132</v>
      </c>
      <c r="M23905" s="1" t="s">
        <v>105133</v>
      </c>
      <c r="N23905">
        <v>0.6</v>
      </c>
      <c r="O23905" s="1" t="s">
        <v>105134</v>
      </c>
      <c r="P23905" s="1" t="s">
        <v>651</v>
      </c>
      <c r="Q23905" s="1" t="s">
        <v>651</v>
      </c>
      <c r="R23905" s="1" t="s">
        <v>651</v>
      </c>
      <c r="S23905" s="1" t="s">
        <v>651</v>
      </c>
      <c r="T23905" s="1" t="s">
        <v>651</v>
      </c>
      <c r="U23905" s="7"/>
      <c r="V23905" s="7"/>
      <c r="W23905"/>
    </row>
    <row r="23906" spans="1:23" hidden="1" x14ac:dyDescent="0.3">
      <c r="A23906">
        <v>179102</v>
      </c>
      <c r="B23906" s="1" t="s">
        <v>105135</v>
      </c>
      <c r="C23906">
        <v>7</v>
      </c>
      <c r="D23906">
        <v>1</v>
      </c>
      <c r="E23906" s="1" t="s">
        <v>22</v>
      </c>
      <c r="F23906" s="2">
        <v>38813</v>
      </c>
      <c r="H23906">
        <v>0</v>
      </c>
      <c r="I23906" t="b">
        <v>0</v>
      </c>
      <c r="J23906" s="7">
        <v>10000</v>
      </c>
      <c r="K23906" s="1" t="s">
        <v>1081</v>
      </c>
      <c r="L23906" s="1" t="s">
        <v>105135</v>
      </c>
      <c r="M23906" s="1" t="s">
        <v>105136</v>
      </c>
      <c r="N23906">
        <v>0.6</v>
      </c>
      <c r="O23906" s="1" t="s">
        <v>651</v>
      </c>
      <c r="P23906" s="1" t="s">
        <v>651</v>
      </c>
      <c r="Q23906" s="1" t="s">
        <v>105137</v>
      </c>
      <c r="R23906" s="1" t="s">
        <v>1086</v>
      </c>
      <c r="S23906" s="1" t="s">
        <v>105138</v>
      </c>
      <c r="T23906" s="1" t="s">
        <v>651</v>
      </c>
      <c r="U23906" s="7"/>
      <c r="V23906" s="7"/>
      <c r="W23906"/>
    </row>
    <row r="23907" spans="1:23" x14ac:dyDescent="0.3">
      <c r="A23907">
        <v>1375916</v>
      </c>
      <c r="B23907" s="1" t="s">
        <v>105139</v>
      </c>
      <c r="C23907">
        <v>10</v>
      </c>
      <c r="D23907" s="10">
        <v>1</v>
      </c>
      <c r="E23907" s="1" t="s">
        <v>22</v>
      </c>
      <c r="F23907" s="2">
        <v>45588</v>
      </c>
      <c r="G23907" s="7">
        <v>3</v>
      </c>
      <c r="H23907">
        <v>0</v>
      </c>
      <c r="I23907" t="b">
        <v>0</v>
      </c>
      <c r="J23907" s="7">
        <v>4</v>
      </c>
      <c r="K23907" s="1" t="s">
        <v>39286</v>
      </c>
      <c r="L23907" s="1" t="s">
        <v>105139</v>
      </c>
      <c r="M23907" s="1" t="s">
        <v>651</v>
      </c>
      <c r="N23907">
        <v>1.4</v>
      </c>
      <c r="O23907" s="1" t="s">
        <v>651</v>
      </c>
      <c r="P23907" s="1" t="s">
        <v>579</v>
      </c>
      <c r="Q23907" s="1" t="s">
        <v>102827</v>
      </c>
      <c r="R23907" s="1" t="s">
        <v>651</v>
      </c>
      <c r="S23907" s="1" t="s">
        <v>105140</v>
      </c>
      <c r="T23907" s="1" t="s">
        <v>105141</v>
      </c>
      <c r="U23907" s="7">
        <v>-1</v>
      </c>
      <c r="V23907" s="7"/>
      <c r="W23907"/>
    </row>
    <row r="23908" spans="1:23" hidden="1" x14ac:dyDescent="0.3">
      <c r="A23908">
        <v>1148594</v>
      </c>
      <c r="B23908" s="1" t="s">
        <v>105142</v>
      </c>
      <c r="C23908">
        <v>10</v>
      </c>
      <c r="D23908" s="10">
        <v>1</v>
      </c>
      <c r="E23908" s="1" t="s">
        <v>22</v>
      </c>
      <c r="F23908" s="2"/>
      <c r="G23908">
        <v>200202022</v>
      </c>
      <c r="H23908">
        <v>120</v>
      </c>
      <c r="I23908" t="b">
        <v>0</v>
      </c>
      <c r="J23908" s="7">
        <v>1209097</v>
      </c>
      <c r="K23908" s="1" t="s">
        <v>23</v>
      </c>
      <c r="L23908" s="1" t="s">
        <v>105142</v>
      </c>
      <c r="M23908" s="1" t="s">
        <v>105143</v>
      </c>
      <c r="N23908">
        <v>0.6</v>
      </c>
      <c r="O23908" s="1" t="s">
        <v>105144</v>
      </c>
      <c r="P23908" s="1" t="s">
        <v>651</v>
      </c>
      <c r="Q23908" s="1" t="s">
        <v>651</v>
      </c>
      <c r="R23908" s="1" t="s">
        <v>651</v>
      </c>
      <c r="S23908" s="1" t="s">
        <v>651</v>
      </c>
      <c r="T23908" s="1" t="s">
        <v>105145</v>
      </c>
      <c r="U23908" s="7">
        <v>198992925</v>
      </c>
      <c r="V23908" s="7"/>
      <c r="W23908"/>
    </row>
    <row r="23909" spans="1:23" hidden="1" x14ac:dyDescent="0.3">
      <c r="A23909">
        <v>496299</v>
      </c>
      <c r="B23909" s="1" t="s">
        <v>105146</v>
      </c>
      <c r="C23909">
        <v>6</v>
      </c>
      <c r="D23909">
        <v>1</v>
      </c>
      <c r="E23909" s="1" t="s">
        <v>22</v>
      </c>
      <c r="F23909" s="2"/>
      <c r="H23909">
        <v>14</v>
      </c>
      <c r="I23909" t="b">
        <v>0</v>
      </c>
      <c r="J23909" s="7">
        <v>300</v>
      </c>
      <c r="K23909" s="1" t="s">
        <v>23</v>
      </c>
      <c r="L23909" s="1" t="s">
        <v>105146</v>
      </c>
      <c r="M23909" s="1" t="s">
        <v>105147</v>
      </c>
      <c r="N23909">
        <v>0.6</v>
      </c>
      <c r="O23909" s="1" t="s">
        <v>651</v>
      </c>
      <c r="P23909" s="1" t="s">
        <v>651</v>
      </c>
      <c r="Q23909" s="1" t="s">
        <v>651</v>
      </c>
      <c r="R23909" s="1" t="s">
        <v>651</v>
      </c>
      <c r="S23909" s="1" t="s">
        <v>651</v>
      </c>
      <c r="T23909" s="1" t="s">
        <v>651</v>
      </c>
      <c r="U23909" s="7"/>
      <c r="V23909" s="7"/>
      <c r="W23909"/>
    </row>
    <row r="23910" spans="1:23" hidden="1" x14ac:dyDescent="0.3">
      <c r="A23910">
        <v>616548</v>
      </c>
      <c r="B23910" s="1" t="s">
        <v>105148</v>
      </c>
      <c r="C23910">
        <v>10</v>
      </c>
      <c r="D23910">
        <v>1</v>
      </c>
      <c r="E23910" s="1" t="s">
        <v>22</v>
      </c>
      <c r="F23910" s="2"/>
      <c r="H23910">
        <v>0</v>
      </c>
      <c r="I23910" t="b">
        <v>0</v>
      </c>
      <c r="J23910" s="7">
        <v>5</v>
      </c>
      <c r="K23910" s="1" t="s">
        <v>23</v>
      </c>
      <c r="L23910" s="1" t="s">
        <v>105148</v>
      </c>
      <c r="M23910" s="1" t="s">
        <v>105149</v>
      </c>
      <c r="N23910">
        <v>0.6</v>
      </c>
      <c r="O23910" s="1" t="s">
        <v>105150</v>
      </c>
      <c r="P23910" s="1" t="s">
        <v>62829</v>
      </c>
      <c r="Q23910" s="1" t="s">
        <v>105151</v>
      </c>
      <c r="R23910" s="1" t="s">
        <v>651</v>
      </c>
      <c r="S23910" s="1" t="s">
        <v>651</v>
      </c>
      <c r="T23910" s="1" t="s">
        <v>25221</v>
      </c>
      <c r="U23910" s="7"/>
      <c r="V23910" s="7"/>
      <c r="W23910"/>
    </row>
    <row r="23911" spans="1:23" hidden="1" x14ac:dyDescent="0.3">
      <c r="A23911">
        <v>860338</v>
      </c>
      <c r="B23911" s="1" t="s">
        <v>105152</v>
      </c>
      <c r="C23911">
        <v>10</v>
      </c>
      <c r="D23911">
        <v>1</v>
      </c>
      <c r="E23911" s="1" t="s">
        <v>22</v>
      </c>
      <c r="F23911" s="2">
        <v>44415</v>
      </c>
      <c r="H23911">
        <v>6</v>
      </c>
      <c r="I23911" t="b">
        <v>0</v>
      </c>
      <c r="J23911" s="7">
        <v>100</v>
      </c>
      <c r="K23911" s="1" t="s">
        <v>23</v>
      </c>
      <c r="L23911" s="1" t="s">
        <v>105152</v>
      </c>
      <c r="M23911" s="1" t="s">
        <v>105153</v>
      </c>
      <c r="N23911">
        <v>0.6</v>
      </c>
      <c r="O23911" s="1" t="s">
        <v>105154</v>
      </c>
      <c r="P23911" s="1" t="s">
        <v>579</v>
      </c>
      <c r="Q23911" s="1" t="s">
        <v>105155</v>
      </c>
      <c r="R23911" s="1" t="s">
        <v>58</v>
      </c>
      <c r="S23911" s="1" t="s">
        <v>36</v>
      </c>
      <c r="T23911" s="1" t="s">
        <v>105156</v>
      </c>
      <c r="U23911" s="7"/>
      <c r="V23911" s="7"/>
      <c r="W23911"/>
    </row>
    <row r="23912" spans="1:23" x14ac:dyDescent="0.3">
      <c r="A23912">
        <v>496672</v>
      </c>
      <c r="B23912" s="1" t="s">
        <v>105157</v>
      </c>
      <c r="C23912">
        <v>6</v>
      </c>
      <c r="D23912" s="10">
        <v>1</v>
      </c>
      <c r="E23912" s="1" t="s">
        <v>22</v>
      </c>
      <c r="F23912" s="2">
        <v>18737</v>
      </c>
      <c r="G23912" s="7">
        <v>100000</v>
      </c>
      <c r="H23912">
        <v>90</v>
      </c>
      <c r="I23912" t="b">
        <v>0</v>
      </c>
      <c r="J23912" s="7">
        <v>50000</v>
      </c>
      <c r="K23912" s="1" t="s">
        <v>23</v>
      </c>
      <c r="L23912" s="1" t="s">
        <v>105157</v>
      </c>
      <c r="M23912" s="1" t="s">
        <v>105158</v>
      </c>
      <c r="N23912">
        <v>0.84799999999999998</v>
      </c>
      <c r="O23912" s="1" t="s">
        <v>105159</v>
      </c>
      <c r="P23912" s="1" t="s">
        <v>76</v>
      </c>
      <c r="Q23912" s="1" t="s">
        <v>9064</v>
      </c>
      <c r="R23912" s="1" t="s">
        <v>58</v>
      </c>
      <c r="S23912" s="1" t="s">
        <v>36</v>
      </c>
      <c r="T23912" s="1" t="s">
        <v>105160</v>
      </c>
      <c r="U23912" s="7">
        <v>50000</v>
      </c>
      <c r="V23912" s="7"/>
      <c r="W23912"/>
    </row>
    <row r="23913" spans="1:23" hidden="1" x14ac:dyDescent="0.3">
      <c r="A23913">
        <v>860256</v>
      </c>
      <c r="B23913" s="1" t="s">
        <v>105161</v>
      </c>
      <c r="C23913">
        <v>10</v>
      </c>
      <c r="D23913">
        <v>1</v>
      </c>
      <c r="E23913" s="1" t="s">
        <v>22</v>
      </c>
      <c r="F23913" s="2">
        <v>44384</v>
      </c>
      <c r="H23913">
        <v>19</v>
      </c>
      <c r="I23913" t="b">
        <v>0</v>
      </c>
      <c r="J23913" s="7">
        <v>300</v>
      </c>
      <c r="K23913" s="1" t="s">
        <v>12133</v>
      </c>
      <c r="L23913" s="1" t="s">
        <v>105162</v>
      </c>
      <c r="M23913" s="1" t="s">
        <v>105163</v>
      </c>
      <c r="N23913">
        <v>0.6</v>
      </c>
      <c r="O23913" s="1" t="s">
        <v>651</v>
      </c>
      <c r="P23913" s="1" t="s">
        <v>76</v>
      </c>
      <c r="Q23913" s="1" t="s">
        <v>651</v>
      </c>
      <c r="R23913" s="1" t="s">
        <v>26438</v>
      </c>
      <c r="S23913" s="1" t="s">
        <v>12138</v>
      </c>
      <c r="T23913" s="1" t="s">
        <v>105164</v>
      </c>
      <c r="U23913" s="7"/>
      <c r="V23913" s="7"/>
      <c r="W23913"/>
    </row>
    <row r="23914" spans="1:23" x14ac:dyDescent="0.3">
      <c r="A23914">
        <v>779467</v>
      </c>
      <c r="B23914" s="1" t="s">
        <v>105165</v>
      </c>
      <c r="C23914">
        <v>10</v>
      </c>
      <c r="D23914" s="10">
        <v>1</v>
      </c>
      <c r="E23914" s="1" t="s">
        <v>22</v>
      </c>
      <c r="F23914" s="2">
        <v>42127</v>
      </c>
      <c r="G23914" s="7">
        <v>6789</v>
      </c>
      <c r="H23914">
        <v>50</v>
      </c>
      <c r="I23914" t="b">
        <v>0</v>
      </c>
      <c r="J23914" s="7">
        <v>26271</v>
      </c>
      <c r="K23914" s="1" t="s">
        <v>13909</v>
      </c>
      <c r="L23914" s="1" t="s">
        <v>105166</v>
      </c>
      <c r="M23914" s="1" t="s">
        <v>105167</v>
      </c>
      <c r="N23914">
        <v>0.625</v>
      </c>
      <c r="O23914" s="1" t="s">
        <v>105168</v>
      </c>
      <c r="P23914" s="1" t="s">
        <v>105169</v>
      </c>
      <c r="Q23914" s="1" t="s">
        <v>651</v>
      </c>
      <c r="R23914" s="1" t="s">
        <v>105170</v>
      </c>
      <c r="S23914" s="1" t="s">
        <v>13915</v>
      </c>
      <c r="T23914" s="1" t="s">
        <v>105171</v>
      </c>
      <c r="U23914" s="7">
        <v>-19482</v>
      </c>
      <c r="V23914" s="7"/>
      <c r="W23914"/>
    </row>
    <row r="23915" spans="1:23" hidden="1" x14ac:dyDescent="0.3">
      <c r="A23915">
        <v>1148711</v>
      </c>
      <c r="B23915" s="1" t="s">
        <v>105172</v>
      </c>
      <c r="C23915">
        <v>10</v>
      </c>
      <c r="D23915">
        <v>1</v>
      </c>
      <c r="E23915" s="1" t="s">
        <v>22</v>
      </c>
      <c r="F23915" s="2"/>
      <c r="G23915">
        <v>100</v>
      </c>
      <c r="H23915">
        <v>61</v>
      </c>
      <c r="I23915" t="b">
        <v>0</v>
      </c>
      <c r="J23915" s="7">
        <v>100</v>
      </c>
      <c r="K23915" s="1" t="s">
        <v>23</v>
      </c>
      <c r="L23915" s="1" t="s">
        <v>105172</v>
      </c>
      <c r="M23915" s="1" t="s">
        <v>105173</v>
      </c>
      <c r="N23915">
        <v>0.6</v>
      </c>
      <c r="O23915" s="1" t="s">
        <v>105174</v>
      </c>
      <c r="P23915" s="1" t="s">
        <v>651</v>
      </c>
      <c r="Q23915" s="1" t="s">
        <v>651</v>
      </c>
      <c r="R23915" s="1" t="s">
        <v>651</v>
      </c>
      <c r="S23915" s="1" t="s">
        <v>651</v>
      </c>
      <c r="T23915" s="1" t="s">
        <v>651</v>
      </c>
      <c r="U23915" s="7">
        <v>0</v>
      </c>
      <c r="V23915" s="7"/>
      <c r="W23915"/>
    </row>
    <row r="23916" spans="1:23" hidden="1" x14ac:dyDescent="0.3">
      <c r="A23916">
        <v>1375779</v>
      </c>
      <c r="B23916" s="1" t="s">
        <v>105175</v>
      </c>
      <c r="C23916">
        <v>10</v>
      </c>
      <c r="D23916">
        <v>1</v>
      </c>
      <c r="E23916" s="1" t="s">
        <v>22</v>
      </c>
      <c r="F23916" s="2">
        <v>45337</v>
      </c>
      <c r="H23916">
        <v>14</v>
      </c>
      <c r="I23916" t="b">
        <v>0</v>
      </c>
      <c r="J23916" s="7">
        <v>1036</v>
      </c>
      <c r="K23916" s="1" t="s">
        <v>14106</v>
      </c>
      <c r="L23916" s="1" t="s">
        <v>105176</v>
      </c>
      <c r="M23916" s="1" t="s">
        <v>105177</v>
      </c>
      <c r="N23916">
        <v>0.6</v>
      </c>
      <c r="O23916" s="1" t="s">
        <v>651</v>
      </c>
      <c r="P23916" s="1" t="s">
        <v>76</v>
      </c>
      <c r="Q23916" s="1" t="s">
        <v>651</v>
      </c>
      <c r="R23916" s="1" t="s">
        <v>651</v>
      </c>
      <c r="S23916" s="1" t="s">
        <v>18176</v>
      </c>
      <c r="T23916" s="1" t="s">
        <v>651</v>
      </c>
      <c r="U23916" s="7"/>
      <c r="V23916" s="7"/>
      <c r="W23916"/>
    </row>
    <row r="23917" spans="1:23" hidden="1" x14ac:dyDescent="0.3">
      <c r="A23917">
        <v>1495602</v>
      </c>
      <c r="B23917" s="1" t="s">
        <v>105178</v>
      </c>
      <c r="C23917">
        <v>10</v>
      </c>
      <c r="D23917">
        <v>1</v>
      </c>
      <c r="E23917" s="1" t="s">
        <v>22</v>
      </c>
      <c r="F23917" s="2"/>
      <c r="H23917">
        <v>9</v>
      </c>
      <c r="I23917" t="b">
        <v>0</v>
      </c>
      <c r="J23917" s="7">
        <v>1000</v>
      </c>
      <c r="K23917" s="1" t="s">
        <v>1635</v>
      </c>
      <c r="L23917" s="1" t="s">
        <v>105178</v>
      </c>
      <c r="M23917" s="1" t="s">
        <v>105179</v>
      </c>
      <c r="N23917">
        <v>0</v>
      </c>
      <c r="O23917" s="1" t="s">
        <v>105180</v>
      </c>
      <c r="P23917" s="1" t="s">
        <v>76</v>
      </c>
      <c r="Q23917" s="1" t="s">
        <v>651</v>
      </c>
      <c r="R23917" s="1" t="s">
        <v>10167</v>
      </c>
      <c r="S23917" s="1" t="s">
        <v>1642</v>
      </c>
      <c r="T23917" s="1" t="s">
        <v>651</v>
      </c>
      <c r="U23917" s="7"/>
      <c r="V23917" s="7"/>
      <c r="W23917"/>
    </row>
    <row r="23918" spans="1:23" hidden="1" x14ac:dyDescent="0.3">
      <c r="A23918">
        <v>496514</v>
      </c>
      <c r="B23918" s="1" t="s">
        <v>105181</v>
      </c>
      <c r="C23918">
        <v>10</v>
      </c>
      <c r="D23918">
        <v>1</v>
      </c>
      <c r="E23918" s="1" t="s">
        <v>22</v>
      </c>
      <c r="F23918" s="2"/>
      <c r="H23918">
        <v>9</v>
      </c>
      <c r="I23918" t="b">
        <v>0</v>
      </c>
      <c r="J23918" s="7">
        <v>100</v>
      </c>
      <c r="K23918" s="1" t="s">
        <v>23</v>
      </c>
      <c r="L23918" s="1" t="s">
        <v>105181</v>
      </c>
      <c r="M23918" s="1" t="s">
        <v>105182</v>
      </c>
      <c r="N23918">
        <v>0.6</v>
      </c>
      <c r="O23918" s="1" t="s">
        <v>105183</v>
      </c>
      <c r="P23918" s="1" t="s">
        <v>1036</v>
      </c>
      <c r="Q23918" s="1" t="s">
        <v>105184</v>
      </c>
      <c r="R23918" s="1" t="s">
        <v>651</v>
      </c>
      <c r="S23918" s="1" t="s">
        <v>36</v>
      </c>
      <c r="T23918" s="1" t="s">
        <v>105185</v>
      </c>
      <c r="U23918" s="7"/>
      <c r="V23918" s="7"/>
      <c r="W23918"/>
    </row>
    <row r="23919" spans="1:23" hidden="1" x14ac:dyDescent="0.3">
      <c r="A23919">
        <v>1148782</v>
      </c>
      <c r="B23919" s="1" t="s">
        <v>105186</v>
      </c>
      <c r="C23919">
        <v>8</v>
      </c>
      <c r="D23919">
        <v>1</v>
      </c>
      <c r="E23919" s="1" t="s">
        <v>22</v>
      </c>
      <c r="F23919" s="2">
        <v>40870</v>
      </c>
      <c r="H23919">
        <v>0</v>
      </c>
      <c r="I23919" t="b">
        <v>0</v>
      </c>
      <c r="J23919" s="7">
        <v>1600</v>
      </c>
      <c r="K23919" s="1" t="s">
        <v>3055</v>
      </c>
      <c r="L23919" s="1" t="s">
        <v>105186</v>
      </c>
      <c r="M23919" s="1" t="s">
        <v>651</v>
      </c>
      <c r="N23919">
        <v>0.6</v>
      </c>
      <c r="O23919" s="1" t="s">
        <v>651</v>
      </c>
      <c r="P23919" s="1" t="s">
        <v>18491</v>
      </c>
      <c r="Q23919" s="1" t="s">
        <v>104905</v>
      </c>
      <c r="R23919" s="1" t="s">
        <v>8174</v>
      </c>
      <c r="S23919" s="1" t="s">
        <v>320</v>
      </c>
      <c r="T23919" s="1" t="s">
        <v>105187</v>
      </c>
      <c r="U23919" s="7"/>
      <c r="V23919" s="7"/>
      <c r="W23919"/>
    </row>
    <row r="23920" spans="1:23" hidden="1" x14ac:dyDescent="0.3">
      <c r="A23920">
        <v>1203817</v>
      </c>
      <c r="B23920" s="1" t="s">
        <v>105188</v>
      </c>
      <c r="C23920">
        <v>10</v>
      </c>
      <c r="D23920">
        <v>1</v>
      </c>
      <c r="E23920" s="1" t="s">
        <v>22</v>
      </c>
      <c r="F23920" s="2">
        <v>45239</v>
      </c>
      <c r="H23920">
        <v>0</v>
      </c>
      <c r="I23920" t="b">
        <v>0</v>
      </c>
      <c r="J23920" s="7">
        <v>612</v>
      </c>
      <c r="K23920" s="1" t="s">
        <v>3055</v>
      </c>
      <c r="L23920" s="1" t="s">
        <v>105188</v>
      </c>
      <c r="M23920" s="1" t="s">
        <v>651</v>
      </c>
      <c r="N23920">
        <v>0.6</v>
      </c>
      <c r="O23920" s="1" t="s">
        <v>651</v>
      </c>
      <c r="P23920" s="1" t="s">
        <v>2752</v>
      </c>
      <c r="Q23920" s="1" t="s">
        <v>651</v>
      </c>
      <c r="R23920" s="1" t="s">
        <v>651</v>
      </c>
      <c r="S23920" s="1" t="s">
        <v>3061</v>
      </c>
      <c r="T23920" s="1" t="s">
        <v>651</v>
      </c>
      <c r="U23920" s="7"/>
      <c r="V23920" s="7"/>
      <c r="W23920"/>
    </row>
    <row r="23921" spans="1:23" hidden="1" x14ac:dyDescent="0.3">
      <c r="A23921">
        <v>496602</v>
      </c>
      <c r="B23921" s="1" t="s">
        <v>105189</v>
      </c>
      <c r="C23921">
        <v>10</v>
      </c>
      <c r="D23921">
        <v>1</v>
      </c>
      <c r="E23921" s="1" t="s">
        <v>22</v>
      </c>
      <c r="F23921" s="2">
        <v>43043</v>
      </c>
      <c r="H23921">
        <v>0</v>
      </c>
      <c r="I23921" t="b">
        <v>0</v>
      </c>
      <c r="J23921" s="7">
        <v>15000</v>
      </c>
      <c r="K23921" s="1" t="s">
        <v>3055</v>
      </c>
      <c r="L23921" s="1" t="s">
        <v>105189</v>
      </c>
      <c r="M23921" s="1" t="s">
        <v>651</v>
      </c>
      <c r="N23921">
        <v>0.6</v>
      </c>
      <c r="O23921" s="1" t="s">
        <v>651</v>
      </c>
      <c r="P23921" s="1" t="s">
        <v>76</v>
      </c>
      <c r="Q23921" s="1" t="s">
        <v>105190</v>
      </c>
      <c r="R23921" s="1" t="s">
        <v>8174</v>
      </c>
      <c r="S23921" s="1" t="s">
        <v>3061</v>
      </c>
      <c r="T23921" s="1" t="s">
        <v>105191</v>
      </c>
      <c r="U23921" s="7"/>
      <c r="V23921" s="7"/>
      <c r="W23921"/>
    </row>
    <row r="23922" spans="1:23" hidden="1" x14ac:dyDescent="0.3">
      <c r="A23922">
        <v>503610</v>
      </c>
      <c r="B23922" s="1" t="s">
        <v>105192</v>
      </c>
      <c r="C23922">
        <v>9</v>
      </c>
      <c r="D23922">
        <v>1</v>
      </c>
      <c r="E23922" s="1" t="s">
        <v>22</v>
      </c>
      <c r="F23922" s="2">
        <v>42468</v>
      </c>
      <c r="H23922">
        <v>113</v>
      </c>
      <c r="I23922" t="b">
        <v>0</v>
      </c>
      <c r="J23922" s="7">
        <v>25000</v>
      </c>
      <c r="K23922" s="1" t="s">
        <v>23</v>
      </c>
      <c r="L23922" s="1" t="s">
        <v>105192</v>
      </c>
      <c r="M23922" s="1" t="s">
        <v>105193</v>
      </c>
      <c r="N23922">
        <v>1.073</v>
      </c>
      <c r="O23922" s="1" t="s">
        <v>651</v>
      </c>
      <c r="P23922" s="1" t="s">
        <v>76</v>
      </c>
      <c r="Q23922" s="1" t="s">
        <v>105194</v>
      </c>
      <c r="R23922" s="1" t="s">
        <v>58</v>
      </c>
      <c r="S23922" s="1" t="s">
        <v>651</v>
      </c>
      <c r="T23922" s="1" t="s">
        <v>651</v>
      </c>
      <c r="U23922" s="7"/>
      <c r="V23922" s="7"/>
      <c r="W23922"/>
    </row>
    <row r="23923" spans="1:23" hidden="1" x14ac:dyDescent="0.3">
      <c r="A23923">
        <v>1152022</v>
      </c>
      <c r="B23923" s="1" t="s">
        <v>105195</v>
      </c>
      <c r="C23923">
        <v>10</v>
      </c>
      <c r="D23923">
        <v>1</v>
      </c>
      <c r="E23923" s="1" t="s">
        <v>22</v>
      </c>
      <c r="F23923" s="2">
        <v>45128</v>
      </c>
      <c r="H23923">
        <v>8</v>
      </c>
      <c r="I23923" t="b">
        <v>0</v>
      </c>
      <c r="J23923" s="7">
        <v>100</v>
      </c>
      <c r="K23923" s="1" t="s">
        <v>23</v>
      </c>
      <c r="L23923" s="1" t="s">
        <v>105195</v>
      </c>
      <c r="M23923" s="1" t="s">
        <v>105196</v>
      </c>
      <c r="N23923">
        <v>0.6</v>
      </c>
      <c r="O23923" s="1" t="s">
        <v>105197</v>
      </c>
      <c r="P23923" s="1" t="s">
        <v>9097</v>
      </c>
      <c r="Q23923" s="1" t="s">
        <v>651</v>
      </c>
      <c r="R23923" s="1" t="s">
        <v>3751</v>
      </c>
      <c r="S23923" s="1" t="s">
        <v>651</v>
      </c>
      <c r="T23923" s="1" t="s">
        <v>651</v>
      </c>
      <c r="U23923" s="7"/>
      <c r="V23923" s="7"/>
      <c r="W23923"/>
    </row>
    <row r="23924" spans="1:23" hidden="1" x14ac:dyDescent="0.3">
      <c r="A23924">
        <v>1201854</v>
      </c>
      <c r="B23924" s="1" t="s">
        <v>105198</v>
      </c>
      <c r="C23924">
        <v>4</v>
      </c>
      <c r="D23924">
        <v>1</v>
      </c>
      <c r="E23924" s="1" t="s">
        <v>22</v>
      </c>
      <c r="F23924" s="2"/>
      <c r="H23924">
        <v>157</v>
      </c>
      <c r="I23924" t="b">
        <v>0</v>
      </c>
      <c r="J23924" s="7">
        <v>250000</v>
      </c>
      <c r="K23924" s="1" t="s">
        <v>12133</v>
      </c>
      <c r="L23924" s="1" t="s">
        <v>105198</v>
      </c>
      <c r="M23924" s="1" t="s">
        <v>105199</v>
      </c>
      <c r="N23924">
        <v>0</v>
      </c>
      <c r="O23924" s="1" t="s">
        <v>651</v>
      </c>
      <c r="P23924" s="1" t="s">
        <v>76</v>
      </c>
      <c r="Q23924" s="1" t="s">
        <v>651</v>
      </c>
      <c r="R23924" s="1" t="s">
        <v>651</v>
      </c>
      <c r="S23924" s="1" t="s">
        <v>651</v>
      </c>
      <c r="T23924" s="1" t="s">
        <v>25061</v>
      </c>
      <c r="U23924" s="7"/>
      <c r="V23924" s="7"/>
      <c r="W23924"/>
    </row>
    <row r="23925" spans="1:23" x14ac:dyDescent="0.3">
      <c r="A23925">
        <v>1371911</v>
      </c>
      <c r="B23925" s="1" t="s">
        <v>105200</v>
      </c>
      <c r="C23925">
        <v>10</v>
      </c>
      <c r="D23925" s="10">
        <v>1</v>
      </c>
      <c r="E23925" s="1" t="s">
        <v>22</v>
      </c>
      <c r="F23925" s="2">
        <v>44741</v>
      </c>
      <c r="G23925" s="7">
        <v>10000</v>
      </c>
      <c r="H23925">
        <v>0</v>
      </c>
      <c r="I23925" t="b">
        <v>1</v>
      </c>
      <c r="J23925" s="7">
        <v>50</v>
      </c>
      <c r="K23925" s="1" t="s">
        <v>1635</v>
      </c>
      <c r="L23925" s="1" t="s">
        <v>105200</v>
      </c>
      <c r="M23925" s="1" t="s">
        <v>651</v>
      </c>
      <c r="N23925">
        <v>0</v>
      </c>
      <c r="O23925" s="1" t="s">
        <v>651</v>
      </c>
      <c r="P23925" s="1" t="s">
        <v>105201</v>
      </c>
      <c r="Q23925" s="1" t="s">
        <v>105202</v>
      </c>
      <c r="R23925" s="1" t="s">
        <v>10167</v>
      </c>
      <c r="S23925" s="1" t="s">
        <v>1642</v>
      </c>
      <c r="T23925" s="1" t="s">
        <v>105203</v>
      </c>
      <c r="U23925" s="7">
        <v>9950</v>
      </c>
      <c r="V23925" s="7"/>
      <c r="W23925"/>
    </row>
    <row r="23926" spans="1:23" hidden="1" x14ac:dyDescent="0.3">
      <c r="A23926">
        <v>1152049</v>
      </c>
      <c r="B23926" s="1" t="s">
        <v>105204</v>
      </c>
      <c r="C23926">
        <v>9</v>
      </c>
      <c r="D23926">
        <v>1</v>
      </c>
      <c r="E23926" s="1" t="s">
        <v>22</v>
      </c>
      <c r="F23926" s="2">
        <v>45119</v>
      </c>
      <c r="H23926">
        <v>7</v>
      </c>
      <c r="I23926" t="b">
        <v>0</v>
      </c>
      <c r="J23926" s="7">
        <v>900</v>
      </c>
      <c r="K23926" s="1" t="s">
        <v>23</v>
      </c>
      <c r="L23926" s="1" t="s">
        <v>105204</v>
      </c>
      <c r="M23926" s="1" t="s">
        <v>105205</v>
      </c>
      <c r="N23926">
        <v>1.1100000000000001</v>
      </c>
      <c r="O23926" s="1" t="s">
        <v>105206</v>
      </c>
      <c r="P23926" s="1" t="s">
        <v>6806</v>
      </c>
      <c r="Q23926" s="1" t="s">
        <v>651</v>
      </c>
      <c r="R23926" s="1" t="s">
        <v>651</v>
      </c>
      <c r="S23926" s="1" t="s">
        <v>651</v>
      </c>
      <c r="T23926" s="1" t="s">
        <v>105207</v>
      </c>
      <c r="U23926" s="7"/>
      <c r="V23926" s="7"/>
      <c r="W23926"/>
    </row>
    <row r="23927" spans="1:23" hidden="1" x14ac:dyDescent="0.3">
      <c r="A23927">
        <v>612825</v>
      </c>
      <c r="B23927" s="1" t="s">
        <v>105208</v>
      </c>
      <c r="C23927">
        <v>8</v>
      </c>
      <c r="D23927">
        <v>1</v>
      </c>
      <c r="E23927" s="1" t="s">
        <v>22</v>
      </c>
      <c r="F23927" s="2">
        <v>42865</v>
      </c>
      <c r="H23927">
        <v>10</v>
      </c>
      <c r="I23927" t="b">
        <v>0</v>
      </c>
      <c r="J23927" s="7">
        <v>37</v>
      </c>
      <c r="K23927" s="1" t="s">
        <v>23</v>
      </c>
      <c r="L23927" s="1" t="s">
        <v>105208</v>
      </c>
      <c r="M23927" s="1" t="s">
        <v>105209</v>
      </c>
      <c r="N23927">
        <v>0.6</v>
      </c>
      <c r="O23927" s="1" t="s">
        <v>105210</v>
      </c>
      <c r="P23927" s="1" t="s">
        <v>22926</v>
      </c>
      <c r="Q23927" s="1" t="s">
        <v>105211</v>
      </c>
      <c r="R23927" s="1" t="s">
        <v>718</v>
      </c>
      <c r="S23927" s="1" t="s">
        <v>651</v>
      </c>
      <c r="T23927" s="1" t="s">
        <v>105212</v>
      </c>
      <c r="U23927" s="7"/>
      <c r="V23927" s="7"/>
      <c r="W23927"/>
    </row>
    <row r="23928" spans="1:23" hidden="1" x14ac:dyDescent="0.3">
      <c r="A23928">
        <v>612817</v>
      </c>
      <c r="B23928" s="1" t="s">
        <v>105213</v>
      </c>
      <c r="C23928">
        <v>6</v>
      </c>
      <c r="D23928">
        <v>1</v>
      </c>
      <c r="E23928" s="1" t="s">
        <v>22</v>
      </c>
      <c r="F23928" s="2">
        <v>42706</v>
      </c>
      <c r="H23928">
        <v>106</v>
      </c>
      <c r="I23928" t="b">
        <v>0</v>
      </c>
      <c r="J23928" s="7">
        <v>13200</v>
      </c>
      <c r="K23928" s="1" t="s">
        <v>23</v>
      </c>
      <c r="L23928" s="1" t="s">
        <v>105213</v>
      </c>
      <c r="M23928" s="1" t="s">
        <v>105214</v>
      </c>
      <c r="N23928">
        <v>1.339</v>
      </c>
      <c r="O23928" s="1" t="s">
        <v>105215</v>
      </c>
      <c r="P23928" s="1" t="s">
        <v>13521</v>
      </c>
      <c r="Q23928" s="1" t="s">
        <v>105216</v>
      </c>
      <c r="R23928" s="1" t="s">
        <v>718</v>
      </c>
      <c r="S23928" s="1" t="s">
        <v>36</v>
      </c>
      <c r="T23928" s="1" t="s">
        <v>651</v>
      </c>
      <c r="U23928" s="7"/>
      <c r="V23928" s="7"/>
      <c r="W23928"/>
    </row>
    <row r="23929" spans="1:23" hidden="1" x14ac:dyDescent="0.3">
      <c r="A23929">
        <v>1014574</v>
      </c>
      <c r="B23929" s="1" t="s">
        <v>105217</v>
      </c>
      <c r="C23929">
        <v>10</v>
      </c>
      <c r="D23929">
        <v>1</v>
      </c>
      <c r="E23929" s="1" t="s">
        <v>22</v>
      </c>
      <c r="F23929" s="2">
        <v>44713</v>
      </c>
      <c r="H23929">
        <v>67</v>
      </c>
      <c r="I23929" t="b">
        <v>0</v>
      </c>
      <c r="J23929" s="7">
        <v>2000000</v>
      </c>
      <c r="K23929" s="1" t="s">
        <v>23</v>
      </c>
      <c r="L23929" s="1" t="s">
        <v>105217</v>
      </c>
      <c r="M23929" s="1" t="s">
        <v>105218</v>
      </c>
      <c r="N23929">
        <v>1.5489999999999999</v>
      </c>
      <c r="O23929" s="1" t="s">
        <v>651</v>
      </c>
      <c r="P23929" s="1" t="s">
        <v>511</v>
      </c>
      <c r="Q23929" s="1" t="s">
        <v>105219</v>
      </c>
      <c r="R23929" s="1" t="s">
        <v>58</v>
      </c>
      <c r="S23929" s="1" t="s">
        <v>36</v>
      </c>
      <c r="T23929" s="1" t="s">
        <v>651</v>
      </c>
      <c r="U23929" s="7"/>
      <c r="V23929" s="7"/>
      <c r="W23929"/>
    </row>
    <row r="23930" spans="1:23" hidden="1" x14ac:dyDescent="0.3">
      <c r="A23930">
        <v>504202</v>
      </c>
      <c r="B23930" s="1" t="s">
        <v>105220</v>
      </c>
      <c r="C23930">
        <v>8</v>
      </c>
      <c r="D23930">
        <v>1</v>
      </c>
      <c r="E23930" s="1" t="s">
        <v>22</v>
      </c>
      <c r="F23930" s="2">
        <v>43069</v>
      </c>
      <c r="H23930">
        <v>5</v>
      </c>
      <c r="I23930" t="b">
        <v>0</v>
      </c>
      <c r="J23930" s="7">
        <v>200</v>
      </c>
      <c r="K23930" s="1" t="s">
        <v>23</v>
      </c>
      <c r="L23930" s="1" t="s">
        <v>105220</v>
      </c>
      <c r="M23930" s="1" t="s">
        <v>105221</v>
      </c>
      <c r="N23930">
        <v>0.6</v>
      </c>
      <c r="O23930" s="1" t="s">
        <v>105222</v>
      </c>
      <c r="P23930" s="1" t="s">
        <v>4073</v>
      </c>
      <c r="Q23930" s="1" t="s">
        <v>105223</v>
      </c>
      <c r="R23930" s="1" t="s">
        <v>58</v>
      </c>
      <c r="S23930" s="1" t="s">
        <v>651</v>
      </c>
      <c r="T23930" s="1" t="s">
        <v>651</v>
      </c>
      <c r="U23930" s="7"/>
      <c r="V23930" s="7"/>
      <c r="W23930"/>
    </row>
    <row r="23931" spans="1:23" hidden="1" x14ac:dyDescent="0.3">
      <c r="A23931">
        <v>1152178</v>
      </c>
      <c r="B23931" s="1" t="s">
        <v>105224</v>
      </c>
      <c r="C23931">
        <v>10</v>
      </c>
      <c r="D23931">
        <v>1</v>
      </c>
      <c r="E23931" s="1" t="s">
        <v>22</v>
      </c>
      <c r="F23931" s="2"/>
      <c r="G23931">
        <v>400</v>
      </c>
      <c r="H23931">
        <v>0</v>
      </c>
      <c r="I23931" t="b">
        <v>0</v>
      </c>
      <c r="J23931" s="7">
        <v>500</v>
      </c>
      <c r="K23931" s="1" t="s">
        <v>1635</v>
      </c>
      <c r="L23931" s="1" t="s">
        <v>105224</v>
      </c>
      <c r="M23931" s="1" t="s">
        <v>651</v>
      </c>
      <c r="N23931">
        <v>0.6</v>
      </c>
      <c r="O23931" s="1" t="s">
        <v>651</v>
      </c>
      <c r="P23931" s="1" t="s">
        <v>1255</v>
      </c>
      <c r="Q23931" s="1" t="s">
        <v>105225</v>
      </c>
      <c r="R23931" s="1" t="s">
        <v>651</v>
      </c>
      <c r="S23931" s="1" t="s">
        <v>1642</v>
      </c>
      <c r="T23931" s="1" t="s">
        <v>651</v>
      </c>
      <c r="U23931" s="7">
        <v>-100</v>
      </c>
      <c r="V23931" s="7"/>
      <c r="W23931"/>
    </row>
    <row r="23932" spans="1:23" hidden="1" x14ac:dyDescent="0.3">
      <c r="A23932">
        <v>1307092</v>
      </c>
      <c r="B23932" s="1" t="s">
        <v>105226</v>
      </c>
      <c r="C23932">
        <v>10</v>
      </c>
      <c r="D23932">
        <v>1</v>
      </c>
      <c r="E23932" s="1" t="s">
        <v>22</v>
      </c>
      <c r="F23932" s="2">
        <v>45463</v>
      </c>
      <c r="H23932">
        <v>0</v>
      </c>
      <c r="I23932" t="b">
        <v>0</v>
      </c>
      <c r="J23932" s="7">
        <v>214</v>
      </c>
      <c r="K23932" s="1" t="s">
        <v>18673</v>
      </c>
      <c r="L23932" s="1" t="s">
        <v>105226</v>
      </c>
      <c r="M23932" s="1" t="s">
        <v>651</v>
      </c>
      <c r="N23932">
        <v>1.4</v>
      </c>
      <c r="O23932" s="1" t="s">
        <v>651</v>
      </c>
      <c r="P23932" s="1" t="s">
        <v>3712</v>
      </c>
      <c r="Q23932" s="1" t="s">
        <v>651</v>
      </c>
      <c r="R23932" s="1" t="s">
        <v>651</v>
      </c>
      <c r="S23932" s="1" t="s">
        <v>651</v>
      </c>
      <c r="T23932" s="1" t="s">
        <v>105227</v>
      </c>
      <c r="U23932" s="7"/>
      <c r="V23932" s="7"/>
      <c r="W23932"/>
    </row>
    <row r="23933" spans="1:23" hidden="1" x14ac:dyDescent="0.3">
      <c r="A23933">
        <v>245407</v>
      </c>
      <c r="B23933" s="1" t="s">
        <v>105228</v>
      </c>
      <c r="C23933">
        <v>7</v>
      </c>
      <c r="D23933">
        <v>1</v>
      </c>
      <c r="E23933" s="1" t="s">
        <v>22</v>
      </c>
      <c r="F23933" s="2">
        <v>38984</v>
      </c>
      <c r="H23933">
        <v>40</v>
      </c>
      <c r="I23933" t="b">
        <v>0</v>
      </c>
      <c r="J23933" s="7">
        <v>11877</v>
      </c>
      <c r="K23933" s="1" t="s">
        <v>18673</v>
      </c>
      <c r="L23933" s="1" t="s">
        <v>105228</v>
      </c>
      <c r="M23933" s="1" t="s">
        <v>105229</v>
      </c>
      <c r="N23933">
        <v>0.877</v>
      </c>
      <c r="O23933" s="1" t="s">
        <v>651</v>
      </c>
      <c r="P23933" s="1" t="s">
        <v>542</v>
      </c>
      <c r="Q23933" s="1" t="s">
        <v>105230</v>
      </c>
      <c r="R23933" s="1" t="s">
        <v>11600</v>
      </c>
      <c r="S23933" s="1" t="s">
        <v>30474</v>
      </c>
      <c r="T23933" s="1" t="s">
        <v>651</v>
      </c>
      <c r="U23933" s="7"/>
      <c r="V23933" s="7"/>
      <c r="W23933"/>
    </row>
    <row r="23934" spans="1:23" hidden="1" x14ac:dyDescent="0.3">
      <c r="A23934">
        <v>782390</v>
      </c>
      <c r="B23934" s="1" t="s">
        <v>105231</v>
      </c>
      <c r="C23934">
        <v>4</v>
      </c>
      <c r="D23934">
        <v>1</v>
      </c>
      <c r="E23934" s="1" t="s">
        <v>22</v>
      </c>
      <c r="F23934" s="2">
        <v>44233</v>
      </c>
      <c r="H23934">
        <v>12</v>
      </c>
      <c r="I23934" t="b">
        <v>0</v>
      </c>
      <c r="J23934" s="7">
        <v>50</v>
      </c>
      <c r="K23934" s="1" t="s">
        <v>23</v>
      </c>
      <c r="L23934" s="1" t="s">
        <v>105231</v>
      </c>
      <c r="M23934" s="1" t="s">
        <v>105232</v>
      </c>
      <c r="N23934">
        <v>0.6</v>
      </c>
      <c r="O23934" s="1" t="s">
        <v>105233</v>
      </c>
      <c r="P23934" s="1" t="s">
        <v>2752</v>
      </c>
      <c r="Q23934" s="1" t="s">
        <v>105234</v>
      </c>
      <c r="R23934" s="1" t="s">
        <v>58</v>
      </c>
      <c r="S23934" s="1" t="s">
        <v>36</v>
      </c>
      <c r="T23934" s="1" t="s">
        <v>105235</v>
      </c>
      <c r="U23934" s="7"/>
      <c r="V23934" s="7"/>
      <c r="W23934"/>
    </row>
    <row r="23935" spans="1:23" hidden="1" x14ac:dyDescent="0.3">
      <c r="A23935">
        <v>1307130</v>
      </c>
      <c r="B23935" s="1" t="s">
        <v>105236</v>
      </c>
      <c r="C23935">
        <v>10</v>
      </c>
      <c r="D23935">
        <v>1</v>
      </c>
      <c r="E23935" s="1" t="s">
        <v>22</v>
      </c>
      <c r="F23935" s="2">
        <v>45463</v>
      </c>
      <c r="H23935">
        <v>0</v>
      </c>
      <c r="I23935" t="b">
        <v>0</v>
      </c>
      <c r="J23935" s="7">
        <v>100</v>
      </c>
      <c r="K23935" s="1" t="s">
        <v>538</v>
      </c>
      <c r="L23935" s="1" t="s">
        <v>105236</v>
      </c>
      <c r="M23935" s="1" t="s">
        <v>651</v>
      </c>
      <c r="N23935">
        <v>1.4</v>
      </c>
      <c r="O23935" s="1" t="s">
        <v>651</v>
      </c>
      <c r="P23935" s="1" t="s">
        <v>50983</v>
      </c>
      <c r="Q23935" s="1" t="s">
        <v>651</v>
      </c>
      <c r="R23935" s="1" t="s">
        <v>651</v>
      </c>
      <c r="S23935" s="1" t="s">
        <v>6780</v>
      </c>
      <c r="T23935" s="1" t="s">
        <v>105237</v>
      </c>
      <c r="U23935" s="7"/>
      <c r="V23935" s="7"/>
      <c r="W23935"/>
    </row>
    <row r="23936" spans="1:23" hidden="1" x14ac:dyDescent="0.3">
      <c r="A23936">
        <v>1372305</v>
      </c>
      <c r="B23936" s="1" t="s">
        <v>105238</v>
      </c>
      <c r="C23936">
        <v>10</v>
      </c>
      <c r="D23936">
        <v>1</v>
      </c>
      <c r="E23936" s="1" t="s">
        <v>22</v>
      </c>
      <c r="F23936" s="2">
        <v>44095</v>
      </c>
      <c r="H23936">
        <v>17</v>
      </c>
      <c r="I23936" t="b">
        <v>0</v>
      </c>
      <c r="J23936" s="7">
        <v>200</v>
      </c>
      <c r="K23936" s="1" t="s">
        <v>23</v>
      </c>
      <c r="L23936" s="1" t="s">
        <v>105238</v>
      </c>
      <c r="M23936" s="1" t="s">
        <v>105239</v>
      </c>
      <c r="N23936">
        <v>0.69199999999999995</v>
      </c>
      <c r="O23936" s="1" t="s">
        <v>651</v>
      </c>
      <c r="P23936" s="1" t="s">
        <v>3278</v>
      </c>
      <c r="Q23936" s="1" t="s">
        <v>105240</v>
      </c>
      <c r="R23936" s="1" t="s">
        <v>651</v>
      </c>
      <c r="S23936" s="1" t="s">
        <v>651</v>
      </c>
      <c r="T23936" s="1" t="s">
        <v>651</v>
      </c>
      <c r="U23936" s="7"/>
      <c r="V23936" s="7"/>
      <c r="W23936"/>
    </row>
    <row r="23937" spans="1:23" hidden="1" x14ac:dyDescent="0.3">
      <c r="A23937">
        <v>1372299</v>
      </c>
      <c r="B23937" s="1" t="s">
        <v>105241</v>
      </c>
      <c r="C23937">
        <v>10</v>
      </c>
      <c r="D23937">
        <v>1</v>
      </c>
      <c r="E23937" s="1" t="s">
        <v>22</v>
      </c>
      <c r="F23937" s="2">
        <v>44594</v>
      </c>
      <c r="G23937">
        <v>6000</v>
      </c>
      <c r="H23937">
        <v>0</v>
      </c>
      <c r="I23937" t="b">
        <v>0</v>
      </c>
      <c r="J23937" s="7">
        <v>1800</v>
      </c>
      <c r="K23937" s="1" t="s">
        <v>1635</v>
      </c>
      <c r="L23937" s="1" t="s">
        <v>105241</v>
      </c>
      <c r="M23937" s="1" t="s">
        <v>651</v>
      </c>
      <c r="N23937">
        <v>0.6</v>
      </c>
      <c r="O23937" s="1" t="s">
        <v>651</v>
      </c>
      <c r="P23937" s="1" t="s">
        <v>86</v>
      </c>
      <c r="Q23937" s="1" t="s">
        <v>651</v>
      </c>
      <c r="R23937" s="1" t="s">
        <v>651</v>
      </c>
      <c r="S23937" s="1" t="s">
        <v>651</v>
      </c>
      <c r="T23937" s="1" t="s">
        <v>651</v>
      </c>
      <c r="U23937" s="7">
        <v>4200</v>
      </c>
      <c r="V23937" s="7"/>
      <c r="W23937"/>
    </row>
    <row r="23938" spans="1:23" hidden="1" x14ac:dyDescent="0.3">
      <c r="A23938">
        <v>613238</v>
      </c>
      <c r="B23938" s="1" t="s">
        <v>105242</v>
      </c>
      <c r="C23938">
        <v>5</v>
      </c>
      <c r="D23938">
        <v>1</v>
      </c>
      <c r="E23938" s="1" t="s">
        <v>22</v>
      </c>
      <c r="F23938" s="2"/>
      <c r="G23938">
        <v>100000</v>
      </c>
      <c r="H23938">
        <v>50</v>
      </c>
      <c r="I23938" t="b">
        <v>0</v>
      </c>
      <c r="J23938" s="7">
        <v>15000</v>
      </c>
      <c r="K23938" s="1" t="s">
        <v>23</v>
      </c>
      <c r="L23938" s="1" t="s">
        <v>105242</v>
      </c>
      <c r="M23938" s="1" t="s">
        <v>105243</v>
      </c>
      <c r="N23938">
        <v>0.6</v>
      </c>
      <c r="O23938" s="1" t="s">
        <v>105244</v>
      </c>
      <c r="P23938" s="1" t="s">
        <v>651</v>
      </c>
      <c r="Q23938" s="1" t="s">
        <v>651</v>
      </c>
      <c r="R23938" s="1" t="s">
        <v>651</v>
      </c>
      <c r="S23938" s="1" t="s">
        <v>651</v>
      </c>
      <c r="T23938" s="1" t="s">
        <v>651</v>
      </c>
      <c r="U23938" s="7">
        <v>85000</v>
      </c>
      <c r="V23938" s="7"/>
      <c r="W23938"/>
    </row>
    <row r="23939" spans="1:23" hidden="1" x14ac:dyDescent="0.3">
      <c r="A23939">
        <v>1306749</v>
      </c>
      <c r="B23939" s="1" t="s">
        <v>105245</v>
      </c>
      <c r="C23939">
        <v>10</v>
      </c>
      <c r="D23939">
        <v>1</v>
      </c>
      <c r="E23939" s="1" t="s">
        <v>22</v>
      </c>
      <c r="F23939" s="2"/>
      <c r="H23939">
        <v>0</v>
      </c>
      <c r="I23939" t="b">
        <v>0</v>
      </c>
      <c r="J23939" s="7">
        <v>450</v>
      </c>
      <c r="K23939" s="1" t="s">
        <v>3055</v>
      </c>
      <c r="L23939" s="1" t="s">
        <v>105245</v>
      </c>
      <c r="M23939" s="1" t="s">
        <v>651</v>
      </c>
      <c r="N23939">
        <v>0.6</v>
      </c>
      <c r="O23939" s="1" t="s">
        <v>651</v>
      </c>
      <c r="P23939" s="1" t="s">
        <v>50974</v>
      </c>
      <c r="Q23939" s="1" t="s">
        <v>105246</v>
      </c>
      <c r="R23939" s="1" t="s">
        <v>46808</v>
      </c>
      <c r="S23939" s="1" t="s">
        <v>651</v>
      </c>
      <c r="T23939" s="1" t="s">
        <v>651</v>
      </c>
      <c r="U23939" s="7"/>
      <c r="V23939" s="7"/>
      <c r="W23939"/>
    </row>
    <row r="23940" spans="1:23" hidden="1" x14ac:dyDescent="0.3">
      <c r="A23940">
        <v>1495383</v>
      </c>
      <c r="B23940" s="1" t="s">
        <v>105247</v>
      </c>
      <c r="C23940">
        <v>9</v>
      </c>
      <c r="D23940">
        <v>1</v>
      </c>
      <c r="E23940" s="1" t="s">
        <v>22</v>
      </c>
      <c r="F23940" s="2">
        <v>45588</v>
      </c>
      <c r="H23940">
        <v>0</v>
      </c>
      <c r="I23940" t="b">
        <v>0</v>
      </c>
      <c r="J23940" s="7">
        <v>35</v>
      </c>
      <c r="K23940" s="1" t="s">
        <v>12133</v>
      </c>
      <c r="L23940" s="1" t="s">
        <v>105247</v>
      </c>
      <c r="M23940" s="1" t="s">
        <v>651</v>
      </c>
      <c r="N23940">
        <v>0.42859999999999998</v>
      </c>
      <c r="O23940" s="1" t="s">
        <v>651</v>
      </c>
      <c r="P23940" s="1" t="s">
        <v>105248</v>
      </c>
      <c r="Q23940" s="1" t="s">
        <v>105249</v>
      </c>
      <c r="R23940" s="1" t="s">
        <v>21814</v>
      </c>
      <c r="S23940" s="1" t="s">
        <v>651</v>
      </c>
      <c r="T23940" s="1" t="s">
        <v>651</v>
      </c>
      <c r="U23940" s="7"/>
      <c r="V23940" s="7"/>
      <c r="W23940"/>
    </row>
    <row r="23941" spans="1:23" hidden="1" x14ac:dyDescent="0.3">
      <c r="A23941">
        <v>503024</v>
      </c>
      <c r="B23941" s="1" t="s">
        <v>105250</v>
      </c>
      <c r="C23941">
        <v>10</v>
      </c>
      <c r="D23941">
        <v>1</v>
      </c>
      <c r="E23941" s="1" t="s">
        <v>22</v>
      </c>
      <c r="F23941" s="2">
        <v>43073</v>
      </c>
      <c r="H23941">
        <v>58</v>
      </c>
      <c r="I23941" t="b">
        <v>0</v>
      </c>
      <c r="J23941" s="7">
        <v>1000000</v>
      </c>
      <c r="K23941" s="1" t="s">
        <v>23</v>
      </c>
      <c r="L23941" s="1" t="s">
        <v>105250</v>
      </c>
      <c r="M23941" s="1" t="s">
        <v>105251</v>
      </c>
      <c r="N23941">
        <v>0.6</v>
      </c>
      <c r="O23941" s="1" t="s">
        <v>105252</v>
      </c>
      <c r="P23941" s="1" t="s">
        <v>3278</v>
      </c>
      <c r="Q23941" s="1" t="s">
        <v>105253</v>
      </c>
      <c r="R23941" s="1" t="s">
        <v>58</v>
      </c>
      <c r="S23941" s="1" t="s">
        <v>36</v>
      </c>
      <c r="T23941" s="1" t="s">
        <v>72096</v>
      </c>
      <c r="U23941" s="7"/>
      <c r="V23941" s="7"/>
      <c r="W23941"/>
    </row>
    <row r="23942" spans="1:23" hidden="1" x14ac:dyDescent="0.3">
      <c r="A23942">
        <v>1151566</v>
      </c>
      <c r="B23942" s="1" t="s">
        <v>105254</v>
      </c>
      <c r="C23942">
        <v>10</v>
      </c>
      <c r="D23942">
        <v>1</v>
      </c>
      <c r="E23942" s="1" t="s">
        <v>22</v>
      </c>
      <c r="F23942" s="2">
        <v>44911</v>
      </c>
      <c r="H23942">
        <v>23</v>
      </c>
      <c r="I23942" t="b">
        <v>0</v>
      </c>
      <c r="J23942" s="7">
        <v>50</v>
      </c>
      <c r="K23942" s="1" t="s">
        <v>23</v>
      </c>
      <c r="L23942" s="1" t="s">
        <v>105254</v>
      </c>
      <c r="M23942" s="1" t="s">
        <v>105255</v>
      </c>
      <c r="N23942">
        <v>0.6</v>
      </c>
      <c r="O23942" s="1" t="s">
        <v>105256</v>
      </c>
      <c r="P23942" s="1" t="s">
        <v>3803</v>
      </c>
      <c r="Q23942" s="1" t="s">
        <v>93568</v>
      </c>
      <c r="R23942" s="1" t="s">
        <v>58</v>
      </c>
      <c r="S23942" s="1" t="s">
        <v>36</v>
      </c>
      <c r="T23942" s="1" t="s">
        <v>105257</v>
      </c>
      <c r="U23942" s="7"/>
      <c r="V23942" s="7"/>
      <c r="W23942"/>
    </row>
    <row r="23943" spans="1:23" hidden="1" x14ac:dyDescent="0.3">
      <c r="A23943">
        <v>1372485</v>
      </c>
      <c r="B23943" s="1" t="s">
        <v>105258</v>
      </c>
      <c r="C23943">
        <v>0</v>
      </c>
      <c r="D23943">
        <v>1</v>
      </c>
      <c r="E23943" s="1" t="s">
        <v>22</v>
      </c>
      <c r="F23943" s="2"/>
      <c r="H23943">
        <v>11</v>
      </c>
      <c r="I23943" t="b">
        <v>0</v>
      </c>
      <c r="J23943" s="7">
        <v>700</v>
      </c>
      <c r="K23943" s="1" t="s">
        <v>23</v>
      </c>
      <c r="L23943" s="1" t="s">
        <v>105258</v>
      </c>
      <c r="M23943" s="1" t="s">
        <v>105259</v>
      </c>
      <c r="N23943">
        <v>0</v>
      </c>
      <c r="O23943" s="1" t="s">
        <v>105260</v>
      </c>
      <c r="P23943" s="1" t="s">
        <v>1388</v>
      </c>
      <c r="Q23943" s="1" t="s">
        <v>105261</v>
      </c>
      <c r="R23943" s="1" t="s">
        <v>651</v>
      </c>
      <c r="S23943" s="1" t="s">
        <v>36</v>
      </c>
      <c r="T23943" s="1" t="s">
        <v>105262</v>
      </c>
      <c r="U23943" s="7"/>
      <c r="V23943" s="7"/>
      <c r="W23943"/>
    </row>
    <row r="23944" spans="1:23" hidden="1" x14ac:dyDescent="0.3">
      <c r="A23944">
        <v>1033248</v>
      </c>
      <c r="B23944" s="1" t="s">
        <v>105263</v>
      </c>
      <c r="C23944">
        <v>4</v>
      </c>
      <c r="D23944">
        <v>1</v>
      </c>
      <c r="E23944" s="1" t="s">
        <v>22</v>
      </c>
      <c r="F23944" s="2">
        <v>37257</v>
      </c>
      <c r="H23944">
        <v>0</v>
      </c>
      <c r="I23944" t="b">
        <v>0</v>
      </c>
      <c r="J23944" s="7">
        <v>13</v>
      </c>
      <c r="K23944" s="1" t="s">
        <v>23</v>
      </c>
      <c r="L23944" s="1" t="s">
        <v>105263</v>
      </c>
      <c r="M23944" s="1" t="s">
        <v>105264</v>
      </c>
      <c r="N23944">
        <v>0.6</v>
      </c>
      <c r="O23944" s="1" t="s">
        <v>651</v>
      </c>
      <c r="P23944" s="1" t="s">
        <v>76</v>
      </c>
      <c r="Q23944" s="1" t="s">
        <v>651</v>
      </c>
      <c r="R23944" s="1" t="s">
        <v>651</v>
      </c>
      <c r="S23944" s="1" t="s">
        <v>651</v>
      </c>
      <c r="T23944" s="1" t="s">
        <v>651</v>
      </c>
      <c r="U23944" s="7"/>
      <c r="V23944" s="7"/>
      <c r="W23944"/>
    </row>
    <row r="23945" spans="1:23" hidden="1" x14ac:dyDescent="0.3">
      <c r="A23945">
        <v>503000</v>
      </c>
      <c r="B23945" s="1" t="s">
        <v>25868</v>
      </c>
      <c r="C23945">
        <v>6</v>
      </c>
      <c r="D23945">
        <v>1</v>
      </c>
      <c r="E23945" s="1" t="s">
        <v>22</v>
      </c>
      <c r="F23945" s="2">
        <v>42430</v>
      </c>
      <c r="H23945">
        <v>23</v>
      </c>
      <c r="I23945" t="b">
        <v>0</v>
      </c>
      <c r="J23945" s="7">
        <v>20000</v>
      </c>
      <c r="K23945" s="1" t="s">
        <v>1635</v>
      </c>
      <c r="L23945" s="1" t="s">
        <v>25868</v>
      </c>
      <c r="M23945" s="1" t="s">
        <v>105265</v>
      </c>
      <c r="N23945">
        <v>1.3480000000000001</v>
      </c>
      <c r="O23945" s="1" t="s">
        <v>651</v>
      </c>
      <c r="P23945" s="1" t="s">
        <v>1341</v>
      </c>
      <c r="Q23945" s="1" t="s">
        <v>651</v>
      </c>
      <c r="R23945" s="1" t="s">
        <v>3378</v>
      </c>
      <c r="S23945" s="1" t="s">
        <v>35930</v>
      </c>
      <c r="T23945" s="1" t="s">
        <v>105266</v>
      </c>
      <c r="U23945" s="7"/>
      <c r="V23945" s="7"/>
      <c r="W23945"/>
    </row>
    <row r="23946" spans="1:23" x14ac:dyDescent="0.3">
      <c r="A23946">
        <v>1372409</v>
      </c>
      <c r="B23946" s="1" t="s">
        <v>105267</v>
      </c>
      <c r="C23946">
        <v>5</v>
      </c>
      <c r="D23946" s="10">
        <v>1</v>
      </c>
      <c r="E23946" s="1" t="s">
        <v>22</v>
      </c>
      <c r="F23946" s="2">
        <v>30240</v>
      </c>
      <c r="G23946" s="7">
        <v>45000</v>
      </c>
      <c r="H23946">
        <v>35</v>
      </c>
      <c r="I23946" t="b">
        <v>0</v>
      </c>
      <c r="J23946" s="7">
        <v>23000</v>
      </c>
      <c r="K23946" s="1" t="s">
        <v>14239</v>
      </c>
      <c r="L23946" s="1" t="s">
        <v>105268</v>
      </c>
      <c r="M23946" s="1" t="s">
        <v>105269</v>
      </c>
      <c r="N23946">
        <v>0.68</v>
      </c>
      <c r="O23946" s="1" t="s">
        <v>651</v>
      </c>
      <c r="P23946" s="1" t="s">
        <v>76</v>
      </c>
      <c r="Q23946" s="1" t="s">
        <v>105270</v>
      </c>
      <c r="R23946" s="1" t="s">
        <v>97690</v>
      </c>
      <c r="S23946" s="1" t="s">
        <v>28400</v>
      </c>
      <c r="T23946" s="1" t="s">
        <v>105271</v>
      </c>
      <c r="U23946" s="7">
        <v>22000</v>
      </c>
      <c r="V23946" s="7"/>
      <c r="W23946"/>
    </row>
    <row r="23947" spans="1:23" x14ac:dyDescent="0.3">
      <c r="A23947">
        <v>1372433</v>
      </c>
      <c r="B23947" s="1" t="s">
        <v>105272</v>
      </c>
      <c r="C23947">
        <v>10</v>
      </c>
      <c r="D23947" s="10">
        <v>1</v>
      </c>
      <c r="E23947" s="1" t="s">
        <v>22</v>
      </c>
      <c r="F23947" s="2">
        <v>45581</v>
      </c>
      <c r="G23947" s="7">
        <v>61000</v>
      </c>
      <c r="H23947">
        <v>1</v>
      </c>
      <c r="I23947" t="b">
        <v>0</v>
      </c>
      <c r="J23947" s="7">
        <v>10000</v>
      </c>
      <c r="K23947" s="1" t="s">
        <v>23</v>
      </c>
      <c r="L23947" s="1" t="s">
        <v>105272</v>
      </c>
      <c r="M23947" s="1" t="s">
        <v>105273</v>
      </c>
      <c r="N23947">
        <v>1.4</v>
      </c>
      <c r="O23947" s="1" t="s">
        <v>91165</v>
      </c>
      <c r="P23947" s="1" t="s">
        <v>105274</v>
      </c>
      <c r="Q23947" s="1" t="s">
        <v>105275</v>
      </c>
      <c r="R23947" s="1" t="s">
        <v>58</v>
      </c>
      <c r="S23947" s="1" t="s">
        <v>36</v>
      </c>
      <c r="T23947" s="1" t="s">
        <v>104930</v>
      </c>
      <c r="U23947" s="7">
        <v>51000</v>
      </c>
      <c r="V23947" s="7"/>
      <c r="W23947"/>
    </row>
    <row r="23948" spans="1:23" hidden="1" x14ac:dyDescent="0.3">
      <c r="A23948">
        <v>781951</v>
      </c>
      <c r="B23948" s="1" t="s">
        <v>8253</v>
      </c>
      <c r="C23948">
        <v>7</v>
      </c>
      <c r="D23948">
        <v>1</v>
      </c>
      <c r="E23948" s="1" t="s">
        <v>22</v>
      </c>
      <c r="F23948" s="2">
        <v>43151</v>
      </c>
      <c r="H23948">
        <v>49</v>
      </c>
      <c r="I23948" t="b">
        <v>1</v>
      </c>
      <c r="J23948" s="7">
        <v>100000</v>
      </c>
      <c r="K23948" s="1" t="s">
        <v>23</v>
      </c>
      <c r="L23948" s="1" t="s">
        <v>8253</v>
      </c>
      <c r="M23948" s="1" t="s">
        <v>105276</v>
      </c>
      <c r="N23948">
        <v>0.6</v>
      </c>
      <c r="O23948" s="1" t="s">
        <v>651</v>
      </c>
      <c r="P23948" s="1" t="s">
        <v>11007</v>
      </c>
      <c r="Q23948" s="1" t="s">
        <v>105277</v>
      </c>
      <c r="R23948" s="1" t="s">
        <v>58</v>
      </c>
      <c r="S23948" s="1" t="s">
        <v>36</v>
      </c>
      <c r="T23948" s="1" t="s">
        <v>105278</v>
      </c>
      <c r="U23948" s="7"/>
      <c r="V23948" s="7"/>
      <c r="W23948"/>
    </row>
    <row r="23949" spans="1:23" hidden="1" x14ac:dyDescent="0.3">
      <c r="A23949">
        <v>782140</v>
      </c>
      <c r="B23949" s="1" t="s">
        <v>105279</v>
      </c>
      <c r="C23949">
        <v>2</v>
      </c>
      <c r="D23949">
        <v>1</v>
      </c>
      <c r="E23949" s="1" t="s">
        <v>22</v>
      </c>
      <c r="F23949" s="2">
        <v>41985</v>
      </c>
      <c r="H23949">
        <v>74</v>
      </c>
      <c r="I23949" t="b">
        <v>0</v>
      </c>
      <c r="J23949" s="7">
        <v>500</v>
      </c>
      <c r="K23949" s="1" t="s">
        <v>23</v>
      </c>
      <c r="L23949" s="1" t="s">
        <v>105279</v>
      </c>
      <c r="M23949" s="1" t="s">
        <v>105280</v>
      </c>
      <c r="N23949">
        <v>0.875</v>
      </c>
      <c r="O23949" s="1" t="s">
        <v>105281</v>
      </c>
      <c r="P23949" s="1" t="s">
        <v>2752</v>
      </c>
      <c r="Q23949" s="1" t="s">
        <v>71158</v>
      </c>
      <c r="R23949" s="1" t="s">
        <v>58</v>
      </c>
      <c r="S23949" s="1" t="s">
        <v>36</v>
      </c>
      <c r="T23949" s="1" t="s">
        <v>651</v>
      </c>
      <c r="U23949" s="7"/>
      <c r="V23949" s="7"/>
      <c r="W23949"/>
    </row>
    <row r="23950" spans="1:23" hidden="1" x14ac:dyDescent="0.3">
      <c r="A23950">
        <v>612884</v>
      </c>
      <c r="B23950" s="1" t="s">
        <v>105282</v>
      </c>
      <c r="C23950">
        <v>8</v>
      </c>
      <c r="D23950">
        <v>1</v>
      </c>
      <c r="E23950" s="1" t="s">
        <v>22</v>
      </c>
      <c r="F23950" s="2">
        <v>43658</v>
      </c>
      <c r="H23950">
        <v>124</v>
      </c>
      <c r="I23950" t="b">
        <v>0</v>
      </c>
      <c r="J23950" s="7">
        <v>350000</v>
      </c>
      <c r="K23950" s="1" t="s">
        <v>23</v>
      </c>
      <c r="L23950" s="1" t="s">
        <v>105282</v>
      </c>
      <c r="M23950" s="1" t="s">
        <v>105283</v>
      </c>
      <c r="N23950">
        <v>1.048</v>
      </c>
      <c r="O23950" s="1" t="s">
        <v>651</v>
      </c>
      <c r="P23950" s="1" t="s">
        <v>33390</v>
      </c>
      <c r="Q23950" s="1" t="s">
        <v>105284</v>
      </c>
      <c r="R23950" s="1" t="s">
        <v>58</v>
      </c>
      <c r="S23950" s="1" t="s">
        <v>651</v>
      </c>
      <c r="T23950" s="1" t="s">
        <v>651</v>
      </c>
      <c r="U23950" s="7"/>
      <c r="V23950" s="7"/>
      <c r="W23950"/>
    </row>
    <row r="23951" spans="1:23" hidden="1" x14ac:dyDescent="0.3">
      <c r="A23951">
        <v>1151875</v>
      </c>
      <c r="B23951" s="1" t="s">
        <v>105285</v>
      </c>
      <c r="C23951">
        <v>10</v>
      </c>
      <c r="D23951">
        <v>1</v>
      </c>
      <c r="E23951" s="1" t="s">
        <v>22</v>
      </c>
      <c r="F23951" s="2">
        <v>45086</v>
      </c>
      <c r="H23951">
        <v>0</v>
      </c>
      <c r="I23951" t="b">
        <v>0</v>
      </c>
      <c r="J23951" s="7">
        <v>50</v>
      </c>
      <c r="K23951" s="1" t="s">
        <v>16250</v>
      </c>
      <c r="L23951" s="1" t="s">
        <v>105285</v>
      </c>
      <c r="M23951" s="1" t="s">
        <v>651</v>
      </c>
      <c r="N23951">
        <v>0.6</v>
      </c>
      <c r="O23951" s="1" t="s">
        <v>651</v>
      </c>
      <c r="P23951" s="1" t="s">
        <v>6806</v>
      </c>
      <c r="Q23951" s="1" t="s">
        <v>651</v>
      </c>
      <c r="R23951" s="1" t="s">
        <v>651</v>
      </c>
      <c r="S23951" s="1" t="s">
        <v>651</v>
      </c>
      <c r="T23951" s="1" t="s">
        <v>651</v>
      </c>
      <c r="U23951" s="7"/>
      <c r="V23951" s="7"/>
      <c r="W23951"/>
    </row>
    <row r="23952" spans="1:23" hidden="1" x14ac:dyDescent="0.3">
      <c r="A23952">
        <v>1372186</v>
      </c>
      <c r="B23952" s="1" t="s">
        <v>105286</v>
      </c>
      <c r="C23952">
        <v>10</v>
      </c>
      <c r="D23952">
        <v>1</v>
      </c>
      <c r="E23952" s="1" t="s">
        <v>22</v>
      </c>
      <c r="F23952" s="2">
        <v>45576</v>
      </c>
      <c r="H23952">
        <v>0</v>
      </c>
      <c r="I23952" t="b">
        <v>0</v>
      </c>
      <c r="J23952" s="7">
        <v>10</v>
      </c>
      <c r="K23952" s="1" t="s">
        <v>3055</v>
      </c>
      <c r="L23952" s="1" t="s">
        <v>105286</v>
      </c>
      <c r="M23952" s="1" t="s">
        <v>651</v>
      </c>
      <c r="N23952">
        <v>1.4</v>
      </c>
      <c r="O23952" s="1" t="s">
        <v>651</v>
      </c>
      <c r="P23952" s="1" t="s">
        <v>35064</v>
      </c>
      <c r="Q23952" s="1" t="s">
        <v>651</v>
      </c>
      <c r="R23952" s="1" t="s">
        <v>8174</v>
      </c>
      <c r="S23952" s="1" t="s">
        <v>3061</v>
      </c>
      <c r="T23952" s="1" t="s">
        <v>105287</v>
      </c>
      <c r="U23952" s="7"/>
      <c r="V23952" s="7"/>
      <c r="W23952"/>
    </row>
    <row r="23953" spans="1:23" x14ac:dyDescent="0.3">
      <c r="A23953">
        <v>1151741</v>
      </c>
      <c r="B23953" s="1" t="s">
        <v>68862</v>
      </c>
      <c r="C23953">
        <v>10</v>
      </c>
      <c r="D23953" s="10">
        <v>1</v>
      </c>
      <c r="E23953" s="1" t="s">
        <v>22</v>
      </c>
      <c r="F23953" s="2">
        <v>45097</v>
      </c>
      <c r="G23953" s="7">
        <v>525</v>
      </c>
      <c r="H23953">
        <v>12</v>
      </c>
      <c r="I23953" t="b">
        <v>0</v>
      </c>
      <c r="J23953" s="7">
        <v>1257</v>
      </c>
      <c r="K23953" s="1" t="s">
        <v>23</v>
      </c>
      <c r="L23953" s="1" t="s">
        <v>68862</v>
      </c>
      <c r="M23953" s="1" t="s">
        <v>105288</v>
      </c>
      <c r="N23953">
        <v>0.6</v>
      </c>
      <c r="O23953" s="1" t="s">
        <v>105289</v>
      </c>
      <c r="P23953" s="1" t="s">
        <v>76</v>
      </c>
      <c r="Q23953" s="1" t="s">
        <v>94121</v>
      </c>
      <c r="R23953" s="1" t="s">
        <v>13105</v>
      </c>
      <c r="S23953" s="1" t="s">
        <v>36</v>
      </c>
      <c r="T23953" s="1" t="s">
        <v>105290</v>
      </c>
      <c r="U23953" s="7">
        <v>-732</v>
      </c>
      <c r="V23953" s="7"/>
      <c r="W23953"/>
    </row>
    <row r="23954" spans="1:23" hidden="1" x14ac:dyDescent="0.3">
      <c r="A23954">
        <v>503357</v>
      </c>
      <c r="B23954" s="1" t="s">
        <v>105291</v>
      </c>
      <c r="C23954">
        <v>2</v>
      </c>
      <c r="D23954">
        <v>1</v>
      </c>
      <c r="E23954" s="1" t="s">
        <v>22</v>
      </c>
      <c r="F23954" s="2"/>
      <c r="H23954">
        <v>102</v>
      </c>
      <c r="I23954" t="b">
        <v>0</v>
      </c>
      <c r="J23954" s="7">
        <v>3672000</v>
      </c>
      <c r="K23954" s="1" t="s">
        <v>23</v>
      </c>
      <c r="L23954" s="1" t="s">
        <v>105291</v>
      </c>
      <c r="M23954" s="1" t="s">
        <v>105292</v>
      </c>
      <c r="N23954">
        <v>0.6</v>
      </c>
      <c r="O23954" s="1" t="s">
        <v>651</v>
      </c>
      <c r="P23954" s="1" t="s">
        <v>651</v>
      </c>
      <c r="Q23954" s="1" t="s">
        <v>651</v>
      </c>
      <c r="R23954" s="1" t="s">
        <v>651</v>
      </c>
      <c r="S23954" s="1" t="s">
        <v>651</v>
      </c>
      <c r="T23954" s="1" t="s">
        <v>651</v>
      </c>
      <c r="U23954" s="7"/>
      <c r="V23954" s="7"/>
      <c r="W23954"/>
    </row>
    <row r="23955" spans="1:23" hidden="1" x14ac:dyDescent="0.3">
      <c r="A23955">
        <v>1033281</v>
      </c>
      <c r="B23955" s="1" t="s">
        <v>105293</v>
      </c>
      <c r="C23955">
        <v>10</v>
      </c>
      <c r="D23955">
        <v>1</v>
      </c>
      <c r="E23955" s="1" t="s">
        <v>22</v>
      </c>
      <c r="F23955" s="2">
        <v>44835</v>
      </c>
      <c r="H23955">
        <v>20</v>
      </c>
      <c r="I23955" t="b">
        <v>0</v>
      </c>
      <c r="J23955" s="7">
        <v>700</v>
      </c>
      <c r="K23955" s="1" t="s">
        <v>12133</v>
      </c>
      <c r="L23955" s="1" t="s">
        <v>105294</v>
      </c>
      <c r="M23955" s="1" t="s">
        <v>651</v>
      </c>
      <c r="N23955">
        <v>0.6</v>
      </c>
      <c r="O23955" s="1" t="s">
        <v>651</v>
      </c>
      <c r="P23955" s="1" t="s">
        <v>105295</v>
      </c>
      <c r="Q23955" s="1" t="s">
        <v>651</v>
      </c>
      <c r="R23955" s="1" t="s">
        <v>21814</v>
      </c>
      <c r="S23955" s="1" t="s">
        <v>12138</v>
      </c>
      <c r="T23955" s="1" t="s">
        <v>105296</v>
      </c>
      <c r="U23955" s="7"/>
      <c r="V23955" s="7"/>
      <c r="W23955"/>
    </row>
    <row r="23956" spans="1:23" hidden="1" x14ac:dyDescent="0.3">
      <c r="A23956">
        <v>503362</v>
      </c>
      <c r="B23956" s="1" t="s">
        <v>105297</v>
      </c>
      <c r="C23956">
        <v>10</v>
      </c>
      <c r="D23956">
        <v>1</v>
      </c>
      <c r="E23956" s="1" t="s">
        <v>22</v>
      </c>
      <c r="F23956" s="2">
        <v>42647</v>
      </c>
      <c r="H23956">
        <v>0</v>
      </c>
      <c r="I23956" t="b">
        <v>0</v>
      </c>
      <c r="J23956" s="7">
        <v>2500</v>
      </c>
      <c r="K23956" s="1" t="s">
        <v>3055</v>
      </c>
      <c r="L23956" s="1" t="s">
        <v>105297</v>
      </c>
      <c r="M23956" s="1" t="s">
        <v>651</v>
      </c>
      <c r="N23956">
        <v>0.6</v>
      </c>
      <c r="O23956" s="1" t="s">
        <v>651</v>
      </c>
      <c r="P23956" s="1" t="s">
        <v>651</v>
      </c>
      <c r="Q23956" s="1" t="s">
        <v>105298</v>
      </c>
      <c r="R23956" s="1" t="s">
        <v>8174</v>
      </c>
      <c r="S23956" s="1" t="s">
        <v>3061</v>
      </c>
      <c r="T23956" s="1" t="s">
        <v>651</v>
      </c>
      <c r="U23956" s="7"/>
      <c r="V23956" s="7"/>
      <c r="W23956"/>
    </row>
    <row r="23957" spans="1:23" hidden="1" x14ac:dyDescent="0.3">
      <c r="A23957">
        <v>855198</v>
      </c>
      <c r="B23957" s="1" t="s">
        <v>105299</v>
      </c>
      <c r="C23957">
        <v>2</v>
      </c>
      <c r="D23957">
        <v>1</v>
      </c>
      <c r="E23957" s="1" t="s">
        <v>22</v>
      </c>
      <c r="F23957" s="2">
        <v>44398</v>
      </c>
      <c r="H23957">
        <v>4</v>
      </c>
      <c r="I23957" t="b">
        <v>0</v>
      </c>
      <c r="J23957" s="7">
        <v>10</v>
      </c>
      <c r="K23957" s="1" t="s">
        <v>1635</v>
      </c>
      <c r="L23957" s="1" t="s">
        <v>105300</v>
      </c>
      <c r="M23957" s="1" t="s">
        <v>105301</v>
      </c>
      <c r="N23957">
        <v>0.6</v>
      </c>
      <c r="O23957" s="1" t="s">
        <v>105302</v>
      </c>
      <c r="P23957" s="1" t="s">
        <v>76</v>
      </c>
      <c r="Q23957" s="1" t="s">
        <v>651</v>
      </c>
      <c r="R23957" s="1" t="s">
        <v>10167</v>
      </c>
      <c r="S23957" s="1" t="s">
        <v>1642</v>
      </c>
      <c r="T23957" s="1" t="s">
        <v>105303</v>
      </c>
      <c r="U23957" s="7"/>
      <c r="V23957" s="7"/>
      <c r="W23957"/>
    </row>
    <row r="23958" spans="1:23" hidden="1" x14ac:dyDescent="0.3">
      <c r="A23958">
        <v>855202</v>
      </c>
      <c r="B23958" s="1" t="s">
        <v>105304</v>
      </c>
      <c r="C23958">
        <v>8</v>
      </c>
      <c r="D23958">
        <v>1</v>
      </c>
      <c r="E23958" s="1" t="s">
        <v>22</v>
      </c>
      <c r="F23958" s="2">
        <v>44859</v>
      </c>
      <c r="H23958">
        <v>82</v>
      </c>
      <c r="I23958" t="b">
        <v>0</v>
      </c>
      <c r="J23958" s="7">
        <v>3200</v>
      </c>
      <c r="K23958" s="1" t="s">
        <v>23</v>
      </c>
      <c r="L23958" s="1" t="s">
        <v>105304</v>
      </c>
      <c r="M23958" s="1" t="s">
        <v>105305</v>
      </c>
      <c r="N23958">
        <v>1.466</v>
      </c>
      <c r="O23958" s="1" t="s">
        <v>651</v>
      </c>
      <c r="P23958" s="1" t="s">
        <v>2752</v>
      </c>
      <c r="Q23958" s="1" t="s">
        <v>105306</v>
      </c>
      <c r="R23958" s="1" t="s">
        <v>718</v>
      </c>
      <c r="S23958" s="1" t="s">
        <v>36</v>
      </c>
      <c r="T23958" s="1" t="s">
        <v>105307</v>
      </c>
      <c r="U23958" s="7"/>
      <c r="V23958" s="7"/>
      <c r="W23958"/>
    </row>
    <row r="23959" spans="1:23" hidden="1" x14ac:dyDescent="0.3">
      <c r="A23959">
        <v>612008</v>
      </c>
      <c r="B23959" s="1" t="s">
        <v>105308</v>
      </c>
      <c r="C23959">
        <v>7</v>
      </c>
      <c r="D23959">
        <v>1</v>
      </c>
      <c r="E23959" s="1" t="s">
        <v>22</v>
      </c>
      <c r="F23959" s="2">
        <v>25175</v>
      </c>
      <c r="H23959">
        <v>0</v>
      </c>
      <c r="I23959" t="b">
        <v>0</v>
      </c>
      <c r="J23959" s="7">
        <v>10000</v>
      </c>
      <c r="K23959" s="1" t="s">
        <v>12133</v>
      </c>
      <c r="L23959" s="1" t="s">
        <v>105308</v>
      </c>
      <c r="M23959" s="1" t="s">
        <v>651</v>
      </c>
      <c r="N23959">
        <v>0.98699999999999999</v>
      </c>
      <c r="O23959" s="1" t="s">
        <v>651</v>
      </c>
      <c r="P23959" s="1" t="s">
        <v>26172</v>
      </c>
      <c r="Q23959" s="1" t="s">
        <v>103993</v>
      </c>
      <c r="R23959" s="1" t="s">
        <v>12137</v>
      </c>
      <c r="S23959" s="1" t="s">
        <v>12138</v>
      </c>
      <c r="T23959" s="1" t="s">
        <v>105309</v>
      </c>
      <c r="U23959" s="7"/>
      <c r="V23959" s="7"/>
      <c r="W23959"/>
    </row>
    <row r="23960" spans="1:23" x14ac:dyDescent="0.3">
      <c r="A23960">
        <v>1152567</v>
      </c>
      <c r="B23960" s="1" t="s">
        <v>105310</v>
      </c>
      <c r="C23960">
        <v>10</v>
      </c>
      <c r="D23960" s="10">
        <v>1</v>
      </c>
      <c r="E23960" s="1" t="s">
        <v>22</v>
      </c>
      <c r="F23960" s="2">
        <v>44982</v>
      </c>
      <c r="G23960" s="7">
        <v>150</v>
      </c>
      <c r="H23960">
        <v>0</v>
      </c>
      <c r="I23960" t="b">
        <v>0</v>
      </c>
      <c r="J23960" s="7">
        <v>600</v>
      </c>
      <c r="K23960" s="1" t="s">
        <v>3055</v>
      </c>
      <c r="L23960" s="1" t="s">
        <v>105310</v>
      </c>
      <c r="M23960" s="1" t="s">
        <v>651</v>
      </c>
      <c r="N23960">
        <v>0.84</v>
      </c>
      <c r="O23960" s="1" t="s">
        <v>651</v>
      </c>
      <c r="P23960" s="1" t="s">
        <v>579</v>
      </c>
      <c r="Q23960" s="1" t="s">
        <v>105311</v>
      </c>
      <c r="R23960" s="1" t="s">
        <v>8174</v>
      </c>
      <c r="S23960" s="1" t="s">
        <v>3061</v>
      </c>
      <c r="T23960" s="1" t="s">
        <v>105312</v>
      </c>
      <c r="U23960" s="7">
        <v>-450</v>
      </c>
      <c r="V23960" s="7"/>
      <c r="W23960"/>
    </row>
    <row r="23961" spans="1:23" hidden="1" x14ac:dyDescent="0.3">
      <c r="A23961">
        <v>1371373</v>
      </c>
      <c r="B23961" s="1" t="s">
        <v>105313</v>
      </c>
      <c r="C23961">
        <v>6</v>
      </c>
      <c r="D23961">
        <v>1</v>
      </c>
      <c r="E23961" s="1" t="s">
        <v>22</v>
      </c>
      <c r="F23961" s="2">
        <v>44916</v>
      </c>
      <c r="G23961">
        <v>100</v>
      </c>
      <c r="H23961">
        <v>14</v>
      </c>
      <c r="I23961" t="b">
        <v>0</v>
      </c>
      <c r="J23961" s="7">
        <v>100</v>
      </c>
      <c r="K23961" s="1" t="s">
        <v>23</v>
      </c>
      <c r="L23961" s="1" t="s">
        <v>105313</v>
      </c>
      <c r="M23961" s="1" t="s">
        <v>105314</v>
      </c>
      <c r="N23961">
        <v>0.70899999999999996</v>
      </c>
      <c r="O23961" s="1" t="s">
        <v>651</v>
      </c>
      <c r="P23961" s="1" t="s">
        <v>511</v>
      </c>
      <c r="Q23961" s="1" t="s">
        <v>93302</v>
      </c>
      <c r="R23961" s="1" t="s">
        <v>651</v>
      </c>
      <c r="S23961" s="1" t="s">
        <v>651</v>
      </c>
      <c r="T23961" s="1" t="s">
        <v>651</v>
      </c>
      <c r="U23961" s="7">
        <v>0</v>
      </c>
      <c r="V23961" s="7"/>
      <c r="W23961"/>
    </row>
    <row r="23962" spans="1:23" hidden="1" x14ac:dyDescent="0.3">
      <c r="A23962">
        <v>1486129</v>
      </c>
      <c r="B23962" s="1" t="s">
        <v>105315</v>
      </c>
      <c r="C23962">
        <v>7</v>
      </c>
      <c r="D23962">
        <v>1</v>
      </c>
      <c r="E23962" s="1" t="s">
        <v>22</v>
      </c>
      <c r="F23962" s="2">
        <v>44704</v>
      </c>
      <c r="H23962">
        <v>5</v>
      </c>
      <c r="I23962" t="b">
        <v>0</v>
      </c>
      <c r="J23962" s="7">
        <v>133</v>
      </c>
      <c r="K23962" s="1" t="s">
        <v>23</v>
      </c>
      <c r="L23962" s="1" t="s">
        <v>105315</v>
      </c>
      <c r="M23962" s="1" t="s">
        <v>105316</v>
      </c>
      <c r="N23962">
        <v>7.8600000000000003E-2</v>
      </c>
      <c r="O23962" s="1" t="s">
        <v>651</v>
      </c>
      <c r="P23962" s="1" t="s">
        <v>7903</v>
      </c>
      <c r="Q23962" s="1" t="s">
        <v>651</v>
      </c>
      <c r="R23962" s="1" t="s">
        <v>718</v>
      </c>
      <c r="S23962" s="1" t="s">
        <v>651</v>
      </c>
      <c r="T23962" s="1" t="s">
        <v>651</v>
      </c>
      <c r="U23962" s="7"/>
      <c r="V23962" s="7"/>
      <c r="W23962"/>
    </row>
    <row r="23963" spans="1:23" x14ac:dyDescent="0.3">
      <c r="A23963">
        <v>1042407</v>
      </c>
      <c r="B23963" s="1" t="s">
        <v>105317</v>
      </c>
      <c r="C23963">
        <v>10</v>
      </c>
      <c r="D23963" s="10">
        <v>1</v>
      </c>
      <c r="E23963" s="1" t="s">
        <v>22</v>
      </c>
      <c r="F23963" s="2">
        <v>44862</v>
      </c>
      <c r="G23963" s="7">
        <v>60</v>
      </c>
      <c r="H23963">
        <v>9</v>
      </c>
      <c r="I23963" t="b">
        <v>0</v>
      </c>
      <c r="J23963" s="7">
        <v>50</v>
      </c>
      <c r="K23963" s="1" t="s">
        <v>23</v>
      </c>
      <c r="L23963" s="1" t="s">
        <v>105318</v>
      </c>
      <c r="M23963" s="1" t="s">
        <v>105319</v>
      </c>
      <c r="N23963">
        <v>0.67600000000000005</v>
      </c>
      <c r="O23963" s="1" t="s">
        <v>105320</v>
      </c>
      <c r="P23963" s="1" t="s">
        <v>105321</v>
      </c>
      <c r="Q23963" s="1" t="s">
        <v>105322</v>
      </c>
      <c r="R23963" s="1" t="s">
        <v>651</v>
      </c>
      <c r="S23963" s="1" t="s">
        <v>105323</v>
      </c>
      <c r="T23963" s="1" t="s">
        <v>105324</v>
      </c>
      <c r="U23963" s="7">
        <v>10</v>
      </c>
      <c r="V23963" s="7"/>
      <c r="W23963"/>
    </row>
    <row r="23964" spans="1:23" hidden="1" x14ac:dyDescent="0.3">
      <c r="A23964">
        <v>505043</v>
      </c>
      <c r="B23964" s="1" t="s">
        <v>105325</v>
      </c>
      <c r="C23964">
        <v>2</v>
      </c>
      <c r="D23964">
        <v>1</v>
      </c>
      <c r="E23964" s="1" t="s">
        <v>22</v>
      </c>
      <c r="F23964" s="2">
        <v>43980</v>
      </c>
      <c r="H23964">
        <v>0</v>
      </c>
      <c r="I23964" t="b">
        <v>0</v>
      </c>
      <c r="J23964" s="7">
        <v>1000</v>
      </c>
      <c r="K23964" s="1" t="s">
        <v>23</v>
      </c>
      <c r="L23964" s="1" t="s">
        <v>105325</v>
      </c>
      <c r="M23964" s="1" t="s">
        <v>105326</v>
      </c>
      <c r="N23964">
        <v>0.6</v>
      </c>
      <c r="O23964" s="1" t="s">
        <v>105327</v>
      </c>
      <c r="P23964" s="1" t="s">
        <v>2752</v>
      </c>
      <c r="Q23964" s="1" t="s">
        <v>105328</v>
      </c>
      <c r="R23964" s="1" t="s">
        <v>58</v>
      </c>
      <c r="S23964" s="1" t="s">
        <v>36</v>
      </c>
      <c r="T23964" s="1" t="s">
        <v>651</v>
      </c>
      <c r="U23964" s="7"/>
      <c r="V23964" s="7"/>
      <c r="W23964"/>
    </row>
    <row r="23965" spans="1:23" hidden="1" x14ac:dyDescent="0.3">
      <c r="A23965">
        <v>1152587</v>
      </c>
      <c r="B23965" s="1" t="s">
        <v>105329</v>
      </c>
      <c r="C23965">
        <v>10</v>
      </c>
      <c r="D23965">
        <v>1</v>
      </c>
      <c r="E23965" s="1" t="s">
        <v>22</v>
      </c>
      <c r="F23965" s="2">
        <v>45122</v>
      </c>
      <c r="H23965">
        <v>0</v>
      </c>
      <c r="I23965" t="b">
        <v>0</v>
      </c>
      <c r="J23965" s="7">
        <v>624</v>
      </c>
      <c r="K23965" s="1" t="s">
        <v>3055</v>
      </c>
      <c r="L23965" s="1" t="s">
        <v>105329</v>
      </c>
      <c r="M23965" s="1" t="s">
        <v>651</v>
      </c>
      <c r="N23965">
        <v>0.6</v>
      </c>
      <c r="O23965" s="1" t="s">
        <v>651</v>
      </c>
      <c r="P23965" s="1" t="s">
        <v>76</v>
      </c>
      <c r="Q23965" s="1" t="s">
        <v>105330</v>
      </c>
      <c r="R23965" s="1" t="s">
        <v>651</v>
      </c>
      <c r="S23965" s="1" t="s">
        <v>3061</v>
      </c>
      <c r="T23965" s="1" t="s">
        <v>105331</v>
      </c>
      <c r="U23965" s="7"/>
      <c r="V23965" s="7"/>
      <c r="W23965"/>
    </row>
    <row r="23966" spans="1:23" hidden="1" x14ac:dyDescent="0.3">
      <c r="A23966">
        <v>505389</v>
      </c>
      <c r="B23966" s="1" t="s">
        <v>105332</v>
      </c>
      <c r="C23966">
        <v>8</v>
      </c>
      <c r="D23966">
        <v>1</v>
      </c>
      <c r="E23966" s="1" t="s">
        <v>22</v>
      </c>
      <c r="F23966" s="2">
        <v>43146</v>
      </c>
      <c r="H23966">
        <v>13</v>
      </c>
      <c r="I23966" t="b">
        <v>0</v>
      </c>
      <c r="J23966" s="7">
        <v>30</v>
      </c>
      <c r="K23966" s="1" t="s">
        <v>3055</v>
      </c>
      <c r="L23966" s="1" t="s">
        <v>105332</v>
      </c>
      <c r="M23966" s="1" t="s">
        <v>651</v>
      </c>
      <c r="N23966">
        <v>0.6</v>
      </c>
      <c r="O23966" s="1" t="s">
        <v>651</v>
      </c>
      <c r="P23966" s="1" t="s">
        <v>651</v>
      </c>
      <c r="Q23966" s="1" t="s">
        <v>651</v>
      </c>
      <c r="R23966" s="1" t="s">
        <v>8174</v>
      </c>
      <c r="S23966" s="1" t="s">
        <v>3061</v>
      </c>
      <c r="T23966" s="1" t="s">
        <v>651</v>
      </c>
      <c r="U23966" s="7"/>
      <c r="V23966" s="7"/>
      <c r="W23966"/>
    </row>
    <row r="23967" spans="1:23" hidden="1" x14ac:dyDescent="0.3">
      <c r="A23967">
        <v>505406</v>
      </c>
      <c r="B23967" s="1" t="s">
        <v>105333</v>
      </c>
      <c r="C23967">
        <v>2</v>
      </c>
      <c r="D23967">
        <v>1</v>
      </c>
      <c r="E23967" s="1" t="s">
        <v>22</v>
      </c>
      <c r="F23967" s="2">
        <v>44844</v>
      </c>
      <c r="H23967">
        <v>95</v>
      </c>
      <c r="I23967" t="b">
        <v>0</v>
      </c>
      <c r="J23967" s="7">
        <v>550000</v>
      </c>
      <c r="K23967" s="1" t="s">
        <v>1635</v>
      </c>
      <c r="L23967" s="1" t="s">
        <v>105333</v>
      </c>
      <c r="M23967" s="1" t="s">
        <v>105334</v>
      </c>
      <c r="N23967">
        <v>1.3959999999999999</v>
      </c>
      <c r="O23967" s="1" t="s">
        <v>651</v>
      </c>
      <c r="P23967" s="1" t="s">
        <v>7903</v>
      </c>
      <c r="Q23967" s="1" t="s">
        <v>105335</v>
      </c>
      <c r="R23967" s="1" t="s">
        <v>105336</v>
      </c>
      <c r="S23967" s="1" t="s">
        <v>6009</v>
      </c>
      <c r="T23967" s="1" t="s">
        <v>105337</v>
      </c>
      <c r="U23967" s="7"/>
      <c r="V23967" s="7"/>
      <c r="W23967"/>
    </row>
    <row r="23968" spans="1:23" hidden="1" x14ac:dyDescent="0.3">
      <c r="A23968">
        <v>1371142</v>
      </c>
      <c r="B23968" s="1" t="s">
        <v>105338</v>
      </c>
      <c r="C23968">
        <v>10</v>
      </c>
      <c r="D23968">
        <v>1</v>
      </c>
      <c r="E23968" s="1" t="s">
        <v>22</v>
      </c>
      <c r="F23968" s="2">
        <v>45575</v>
      </c>
      <c r="H23968">
        <v>0</v>
      </c>
      <c r="I23968" t="b">
        <v>0</v>
      </c>
      <c r="J23968" s="7">
        <v>200</v>
      </c>
      <c r="K23968" s="1" t="s">
        <v>3055</v>
      </c>
      <c r="L23968" s="1" t="s">
        <v>105338</v>
      </c>
      <c r="M23968" s="1" t="s">
        <v>651</v>
      </c>
      <c r="N23968">
        <v>1.4</v>
      </c>
      <c r="O23968" s="1" t="s">
        <v>651</v>
      </c>
      <c r="P23968" s="1" t="s">
        <v>6806</v>
      </c>
      <c r="Q23968" s="1" t="s">
        <v>105339</v>
      </c>
      <c r="R23968" s="1" t="s">
        <v>651</v>
      </c>
      <c r="S23968" s="1" t="s">
        <v>651</v>
      </c>
      <c r="T23968" s="1" t="s">
        <v>105340</v>
      </c>
      <c r="U23968" s="7"/>
      <c r="V23968" s="7"/>
      <c r="W23968"/>
    </row>
    <row r="23969" spans="1:23" hidden="1" x14ac:dyDescent="0.3">
      <c r="A23969">
        <v>855039</v>
      </c>
      <c r="B23969" s="1" t="s">
        <v>105341</v>
      </c>
      <c r="C23969">
        <v>7</v>
      </c>
      <c r="D23969">
        <v>1</v>
      </c>
      <c r="E23969" s="1" t="s">
        <v>22</v>
      </c>
      <c r="F23969" s="2">
        <v>44330</v>
      </c>
      <c r="H23969">
        <v>72</v>
      </c>
      <c r="I23969" t="b">
        <v>0</v>
      </c>
      <c r="J23969" s="7">
        <v>30000</v>
      </c>
      <c r="K23969" s="1" t="s">
        <v>24957</v>
      </c>
      <c r="L23969" s="1" t="s">
        <v>105342</v>
      </c>
      <c r="M23969" s="1" t="s">
        <v>105343</v>
      </c>
      <c r="N23969">
        <v>1.4450000000000001</v>
      </c>
      <c r="O23969" s="1" t="s">
        <v>651</v>
      </c>
      <c r="P23969" s="1" t="s">
        <v>76</v>
      </c>
      <c r="Q23969" s="1" t="s">
        <v>105344</v>
      </c>
      <c r="R23969" s="1" t="s">
        <v>53073</v>
      </c>
      <c r="S23969" s="1" t="s">
        <v>19202</v>
      </c>
      <c r="T23969" s="1" t="s">
        <v>105345</v>
      </c>
      <c r="U23969" s="7"/>
      <c r="V23969" s="7"/>
      <c r="W23969"/>
    </row>
    <row r="23970" spans="1:23" hidden="1" x14ac:dyDescent="0.3">
      <c r="A23970">
        <v>1033373</v>
      </c>
      <c r="B23970" s="1" t="s">
        <v>105346</v>
      </c>
      <c r="C23970">
        <v>10</v>
      </c>
      <c r="D23970">
        <v>1</v>
      </c>
      <c r="E23970" s="1" t="s">
        <v>22</v>
      </c>
      <c r="F23970" s="2">
        <v>44028</v>
      </c>
      <c r="H23970">
        <v>30</v>
      </c>
      <c r="I23970" t="b">
        <v>0</v>
      </c>
      <c r="J23970" s="7">
        <v>1500</v>
      </c>
      <c r="K23970" s="1" t="s">
        <v>23</v>
      </c>
      <c r="L23970" s="1" t="s">
        <v>105346</v>
      </c>
      <c r="M23970" s="1" t="s">
        <v>105347</v>
      </c>
      <c r="N23970">
        <v>0.6</v>
      </c>
      <c r="O23970" s="1" t="s">
        <v>651</v>
      </c>
      <c r="P23970" s="1" t="s">
        <v>105348</v>
      </c>
      <c r="Q23970" s="1" t="s">
        <v>651</v>
      </c>
      <c r="R23970" s="1" t="s">
        <v>58</v>
      </c>
      <c r="S23970" s="1" t="s">
        <v>36</v>
      </c>
      <c r="T23970" s="1" t="s">
        <v>105349</v>
      </c>
      <c r="U23970" s="7"/>
      <c r="V23970" s="7"/>
      <c r="W23970"/>
    </row>
    <row r="23971" spans="1:23" hidden="1" x14ac:dyDescent="0.3">
      <c r="A23971">
        <v>1201446</v>
      </c>
      <c r="B23971" s="1" t="s">
        <v>105350</v>
      </c>
      <c r="C23971">
        <v>10</v>
      </c>
      <c r="D23971">
        <v>1</v>
      </c>
      <c r="E23971" s="1" t="s">
        <v>22</v>
      </c>
      <c r="F23971" s="2">
        <v>45230</v>
      </c>
      <c r="H23971">
        <v>5</v>
      </c>
      <c r="I23971" t="b">
        <v>0</v>
      </c>
      <c r="J23971" s="7">
        <v>500</v>
      </c>
      <c r="K23971" s="1" t="s">
        <v>23</v>
      </c>
      <c r="L23971" s="1" t="s">
        <v>105350</v>
      </c>
      <c r="M23971" s="1" t="s">
        <v>105351</v>
      </c>
      <c r="N23971">
        <v>0</v>
      </c>
      <c r="O23971" s="1" t="s">
        <v>651</v>
      </c>
      <c r="P23971" s="1" t="s">
        <v>2752</v>
      </c>
      <c r="Q23971" s="1" t="s">
        <v>105352</v>
      </c>
      <c r="R23971" s="1" t="s">
        <v>58</v>
      </c>
      <c r="S23971" s="1" t="s">
        <v>36</v>
      </c>
      <c r="T23971" s="1" t="s">
        <v>105353</v>
      </c>
      <c r="U23971" s="7"/>
      <c r="V23971" s="7"/>
      <c r="W23971"/>
    </row>
    <row r="23972" spans="1:23" hidden="1" x14ac:dyDescent="0.3">
      <c r="A23972">
        <v>782884</v>
      </c>
      <c r="B23972" s="1" t="s">
        <v>105354</v>
      </c>
      <c r="C23972">
        <v>10</v>
      </c>
      <c r="D23972">
        <v>1</v>
      </c>
      <c r="E23972" s="1" t="s">
        <v>22</v>
      </c>
      <c r="F23972" s="2">
        <v>44013</v>
      </c>
      <c r="H23972">
        <v>4</v>
      </c>
      <c r="I23972" t="b">
        <v>0</v>
      </c>
      <c r="J23972" s="7">
        <v>60</v>
      </c>
      <c r="K23972" s="1" t="s">
        <v>23</v>
      </c>
      <c r="L23972" s="1" t="s">
        <v>105354</v>
      </c>
      <c r="M23972" s="1" t="s">
        <v>105355</v>
      </c>
      <c r="N23972">
        <v>0.6</v>
      </c>
      <c r="O23972" s="1" t="s">
        <v>651</v>
      </c>
      <c r="P23972" s="1" t="s">
        <v>13177</v>
      </c>
      <c r="Q23972" s="1" t="s">
        <v>105356</v>
      </c>
      <c r="R23972" s="1" t="s">
        <v>40014</v>
      </c>
      <c r="S23972" s="1" t="s">
        <v>651</v>
      </c>
      <c r="T23972" s="1" t="s">
        <v>651</v>
      </c>
      <c r="U23972" s="7"/>
      <c r="V23972" s="7"/>
      <c r="W23972"/>
    </row>
    <row r="23973" spans="1:23" hidden="1" x14ac:dyDescent="0.3">
      <c r="A23973">
        <v>505251</v>
      </c>
      <c r="B23973" s="1" t="s">
        <v>105357</v>
      </c>
      <c r="C23973">
        <v>10</v>
      </c>
      <c r="D23973">
        <v>1</v>
      </c>
      <c r="E23973" s="1" t="s">
        <v>22</v>
      </c>
      <c r="F23973" s="2">
        <v>42224</v>
      </c>
      <c r="H23973">
        <v>20</v>
      </c>
      <c r="I23973" t="b">
        <v>0</v>
      </c>
      <c r="J23973" s="7">
        <v>20</v>
      </c>
      <c r="K23973" s="1" t="s">
        <v>23</v>
      </c>
      <c r="L23973" s="1" t="s">
        <v>105357</v>
      </c>
      <c r="M23973" s="1" t="s">
        <v>105358</v>
      </c>
      <c r="N23973">
        <v>0.88300000000000001</v>
      </c>
      <c r="O23973" s="1" t="s">
        <v>651</v>
      </c>
      <c r="P23973" s="1" t="s">
        <v>472</v>
      </c>
      <c r="Q23973" s="1" t="s">
        <v>651</v>
      </c>
      <c r="R23973" s="1" t="s">
        <v>58</v>
      </c>
      <c r="S23973" s="1" t="s">
        <v>36</v>
      </c>
      <c r="T23973" s="1" t="s">
        <v>105359</v>
      </c>
      <c r="U23973" s="7"/>
      <c r="V23973" s="7"/>
      <c r="W23973"/>
    </row>
    <row r="23974" spans="1:23" hidden="1" x14ac:dyDescent="0.3">
      <c r="A23974">
        <v>1371182</v>
      </c>
      <c r="B23974" s="1" t="s">
        <v>105360</v>
      </c>
      <c r="C23974">
        <v>9</v>
      </c>
      <c r="D23974">
        <v>1</v>
      </c>
      <c r="E23974" s="1" t="s">
        <v>22</v>
      </c>
      <c r="F23974" s="2">
        <v>44326</v>
      </c>
      <c r="H23974">
        <v>3</v>
      </c>
      <c r="I23974" t="b">
        <v>0</v>
      </c>
      <c r="J23974" s="7">
        <v>100</v>
      </c>
      <c r="K23974" s="1" t="s">
        <v>23</v>
      </c>
      <c r="L23974" s="1" t="s">
        <v>105360</v>
      </c>
      <c r="M23974" s="1" t="s">
        <v>105361</v>
      </c>
      <c r="N23974">
        <v>1.4</v>
      </c>
      <c r="O23974" s="1" t="s">
        <v>105362</v>
      </c>
      <c r="P23974" s="1" t="s">
        <v>14371</v>
      </c>
      <c r="Q23974" s="1" t="s">
        <v>651</v>
      </c>
      <c r="R23974" s="1" t="s">
        <v>58</v>
      </c>
      <c r="S23974" s="1" t="s">
        <v>651</v>
      </c>
      <c r="T23974" s="1" t="s">
        <v>105363</v>
      </c>
      <c r="U23974" s="7"/>
      <c r="V23974" s="7"/>
      <c r="W23974"/>
    </row>
    <row r="23975" spans="1:23" hidden="1" x14ac:dyDescent="0.3">
      <c r="A23975">
        <v>1371618</v>
      </c>
      <c r="B23975" s="1" t="s">
        <v>105364</v>
      </c>
      <c r="C23975">
        <v>10</v>
      </c>
      <c r="D23975">
        <v>1</v>
      </c>
      <c r="E23975" s="1" t="s">
        <v>22</v>
      </c>
      <c r="F23975" s="2"/>
      <c r="H23975">
        <v>13</v>
      </c>
      <c r="I23975" t="b">
        <v>0</v>
      </c>
      <c r="J23975" s="7">
        <v>500</v>
      </c>
      <c r="K23975" s="1" t="s">
        <v>17202</v>
      </c>
      <c r="L23975" s="1" t="s">
        <v>105365</v>
      </c>
      <c r="M23975" s="1" t="s">
        <v>105366</v>
      </c>
      <c r="N23975">
        <v>0.93</v>
      </c>
      <c r="O23975" s="1" t="s">
        <v>105367</v>
      </c>
      <c r="P23975" s="1" t="s">
        <v>76</v>
      </c>
      <c r="Q23975" s="1" t="s">
        <v>105368</v>
      </c>
      <c r="R23975" s="1" t="s">
        <v>14944</v>
      </c>
      <c r="S23975" s="1" t="s">
        <v>17207</v>
      </c>
      <c r="T23975" s="1" t="s">
        <v>651</v>
      </c>
      <c r="U23975" s="7"/>
      <c r="V23975" s="7"/>
      <c r="W23975"/>
    </row>
    <row r="23976" spans="1:23" hidden="1" x14ac:dyDescent="0.3">
      <c r="A23976">
        <v>1307284</v>
      </c>
      <c r="B23976" s="1" t="s">
        <v>105369</v>
      </c>
      <c r="C23976">
        <v>10</v>
      </c>
      <c r="D23976">
        <v>1</v>
      </c>
      <c r="E23976" s="1" t="s">
        <v>22</v>
      </c>
      <c r="F23976" s="2">
        <v>45466</v>
      </c>
      <c r="H23976">
        <v>10</v>
      </c>
      <c r="I23976" t="b">
        <v>0</v>
      </c>
      <c r="J23976" s="7">
        <v>3000</v>
      </c>
      <c r="K23976" s="1" t="s">
        <v>23</v>
      </c>
      <c r="L23976" s="1" t="s">
        <v>105369</v>
      </c>
      <c r="M23976" s="1" t="s">
        <v>105370</v>
      </c>
      <c r="N23976">
        <v>0</v>
      </c>
      <c r="O23976" s="1" t="s">
        <v>105371</v>
      </c>
      <c r="P23976" s="1" t="s">
        <v>579</v>
      </c>
      <c r="Q23976" s="1" t="s">
        <v>651</v>
      </c>
      <c r="R23976" s="1" t="s">
        <v>651</v>
      </c>
      <c r="S23976" s="1" t="s">
        <v>651</v>
      </c>
      <c r="T23976" s="1" t="s">
        <v>105372</v>
      </c>
      <c r="U23976" s="7"/>
      <c r="V23976" s="7"/>
      <c r="W23976"/>
    </row>
    <row r="23977" spans="1:23" hidden="1" x14ac:dyDescent="0.3">
      <c r="A23977">
        <v>27714</v>
      </c>
      <c r="B23977" s="1" t="s">
        <v>105373</v>
      </c>
      <c r="C23977">
        <v>5</v>
      </c>
      <c r="D23977">
        <v>1</v>
      </c>
      <c r="E23977" s="1" t="s">
        <v>22</v>
      </c>
      <c r="F23977" s="2">
        <v>38553</v>
      </c>
      <c r="H23977">
        <v>92</v>
      </c>
      <c r="I23977" t="b">
        <v>0</v>
      </c>
      <c r="J23977" s="7">
        <v>40000</v>
      </c>
      <c r="K23977" s="1" t="s">
        <v>23</v>
      </c>
      <c r="L23977" s="1" t="s">
        <v>105373</v>
      </c>
      <c r="M23977" s="1" t="s">
        <v>105374</v>
      </c>
      <c r="N23977">
        <v>1.325</v>
      </c>
      <c r="O23977" s="1" t="s">
        <v>105375</v>
      </c>
      <c r="P23977" s="1" t="s">
        <v>2752</v>
      </c>
      <c r="Q23977" s="1" t="s">
        <v>651</v>
      </c>
      <c r="R23977" s="1" t="s">
        <v>58</v>
      </c>
      <c r="S23977" s="1" t="s">
        <v>36</v>
      </c>
      <c r="T23977" s="1" t="s">
        <v>651</v>
      </c>
      <c r="U23977" s="7"/>
      <c r="V23977" s="7"/>
      <c r="W23977"/>
    </row>
    <row r="23978" spans="1:23" hidden="1" x14ac:dyDescent="0.3">
      <c r="A23978">
        <v>1042471</v>
      </c>
      <c r="B23978" s="1" t="s">
        <v>105376</v>
      </c>
      <c r="C23978">
        <v>7</v>
      </c>
      <c r="D23978">
        <v>1</v>
      </c>
      <c r="E23978" s="1" t="s">
        <v>22</v>
      </c>
      <c r="F23978" s="2">
        <v>44865</v>
      </c>
      <c r="H23978">
        <v>0</v>
      </c>
      <c r="I23978" t="b">
        <v>0</v>
      </c>
      <c r="J23978" s="7">
        <v>20</v>
      </c>
      <c r="K23978" s="1" t="s">
        <v>1635</v>
      </c>
      <c r="L23978" s="1" t="s">
        <v>105376</v>
      </c>
      <c r="M23978" s="1" t="s">
        <v>651</v>
      </c>
      <c r="N23978">
        <v>0.6</v>
      </c>
      <c r="O23978" s="1" t="s">
        <v>651</v>
      </c>
      <c r="P23978" s="1" t="s">
        <v>105377</v>
      </c>
      <c r="Q23978" s="1" t="s">
        <v>651</v>
      </c>
      <c r="R23978" s="1" t="s">
        <v>3378</v>
      </c>
      <c r="S23978" s="1" t="s">
        <v>651</v>
      </c>
      <c r="T23978" s="1" t="s">
        <v>59284</v>
      </c>
      <c r="U23978" s="7"/>
      <c r="V23978" s="7"/>
      <c r="W23978"/>
    </row>
    <row r="23979" spans="1:23" hidden="1" x14ac:dyDescent="0.3">
      <c r="A23979">
        <v>245045</v>
      </c>
      <c r="B23979" s="1" t="s">
        <v>105378</v>
      </c>
      <c r="C23979">
        <v>7</v>
      </c>
      <c r="D23979">
        <v>1</v>
      </c>
      <c r="E23979" s="1" t="s">
        <v>22</v>
      </c>
      <c r="F23979" s="2">
        <v>40020</v>
      </c>
      <c r="H23979">
        <v>44</v>
      </c>
      <c r="I23979" t="b">
        <v>0</v>
      </c>
      <c r="J23979" s="7">
        <v>280</v>
      </c>
      <c r="K23979" s="1" t="s">
        <v>23</v>
      </c>
      <c r="L23979" s="1" t="s">
        <v>105378</v>
      </c>
      <c r="M23979" s="1" t="s">
        <v>105379</v>
      </c>
      <c r="N23979">
        <v>0.624</v>
      </c>
      <c r="O23979" s="1" t="s">
        <v>105380</v>
      </c>
      <c r="P23979" s="1" t="s">
        <v>14371</v>
      </c>
      <c r="Q23979" s="1" t="s">
        <v>105381</v>
      </c>
      <c r="R23979" s="1" t="s">
        <v>58</v>
      </c>
      <c r="S23979" s="1" t="s">
        <v>36</v>
      </c>
      <c r="T23979" s="1" t="s">
        <v>651</v>
      </c>
      <c r="U23979" s="7"/>
      <c r="V23979" s="7"/>
      <c r="W23979"/>
    </row>
    <row r="23980" spans="1:23" hidden="1" x14ac:dyDescent="0.3">
      <c r="A23980">
        <v>1486081</v>
      </c>
      <c r="B23980" s="1" t="s">
        <v>105382</v>
      </c>
      <c r="C23980">
        <v>7</v>
      </c>
      <c r="D23980">
        <v>1</v>
      </c>
      <c r="E23980" s="1" t="s">
        <v>22</v>
      </c>
      <c r="F23980" s="2">
        <v>45699</v>
      </c>
      <c r="H23980">
        <v>0</v>
      </c>
      <c r="I23980" t="b">
        <v>1</v>
      </c>
      <c r="J23980" s="7">
        <v>109</v>
      </c>
      <c r="K23980" s="1" t="s">
        <v>23</v>
      </c>
      <c r="L23980" s="1" t="s">
        <v>105382</v>
      </c>
      <c r="M23980" s="1" t="s">
        <v>105382</v>
      </c>
      <c r="N23980">
        <v>0</v>
      </c>
      <c r="O23980" s="1" t="s">
        <v>651</v>
      </c>
      <c r="P23980" s="1" t="s">
        <v>651</v>
      </c>
      <c r="Q23980" s="1" t="s">
        <v>105383</v>
      </c>
      <c r="R23980" s="1" t="s">
        <v>651</v>
      </c>
      <c r="S23980" s="1" t="s">
        <v>651</v>
      </c>
      <c r="T23980" s="1" t="s">
        <v>651</v>
      </c>
      <c r="U23980" s="7"/>
      <c r="V23980" s="7"/>
      <c r="W23980"/>
    </row>
    <row r="23981" spans="1:23" hidden="1" x14ac:dyDescent="0.3">
      <c r="A23981">
        <v>1152223</v>
      </c>
      <c r="B23981" s="1" t="s">
        <v>105384</v>
      </c>
      <c r="C23981">
        <v>0</v>
      </c>
      <c r="D23981">
        <v>1</v>
      </c>
      <c r="E23981" s="1" t="s">
        <v>22</v>
      </c>
      <c r="F23981" s="2"/>
      <c r="H23981">
        <v>12</v>
      </c>
      <c r="I23981" t="b">
        <v>0</v>
      </c>
      <c r="J23981" s="7">
        <v>7500</v>
      </c>
      <c r="K23981" s="1" t="s">
        <v>23</v>
      </c>
      <c r="L23981" s="1" t="s">
        <v>105384</v>
      </c>
      <c r="M23981" s="1" t="s">
        <v>105385</v>
      </c>
      <c r="N23981">
        <v>0.6</v>
      </c>
      <c r="O23981" s="1" t="s">
        <v>105386</v>
      </c>
      <c r="P23981" s="1" t="s">
        <v>32712</v>
      </c>
      <c r="Q23981" s="1" t="s">
        <v>105387</v>
      </c>
      <c r="R23981" s="1" t="s">
        <v>5456</v>
      </c>
      <c r="S23981" s="1" t="s">
        <v>651</v>
      </c>
      <c r="T23981" s="1" t="s">
        <v>651</v>
      </c>
      <c r="U23981" s="7"/>
      <c r="V23981" s="7"/>
      <c r="W23981"/>
    </row>
    <row r="23982" spans="1:23" hidden="1" x14ac:dyDescent="0.3">
      <c r="A23982">
        <v>993093</v>
      </c>
      <c r="B23982" s="1" t="s">
        <v>105388</v>
      </c>
      <c r="C23982">
        <v>10</v>
      </c>
      <c r="D23982">
        <v>1</v>
      </c>
      <c r="E23982" s="1" t="s">
        <v>22</v>
      </c>
      <c r="F23982" s="2">
        <v>44738</v>
      </c>
      <c r="H23982">
        <v>12</v>
      </c>
      <c r="I23982" t="b">
        <v>0</v>
      </c>
      <c r="J23982" s="7">
        <v>13000</v>
      </c>
      <c r="K23982" s="1" t="s">
        <v>23</v>
      </c>
      <c r="L23982" s="1" t="s">
        <v>105388</v>
      </c>
      <c r="M23982" s="1" t="s">
        <v>105389</v>
      </c>
      <c r="N23982">
        <v>0.92300000000000004</v>
      </c>
      <c r="O23982" s="1" t="s">
        <v>651</v>
      </c>
      <c r="P23982" s="1" t="s">
        <v>76</v>
      </c>
      <c r="Q23982" s="1" t="s">
        <v>105390</v>
      </c>
      <c r="R23982" s="1" t="s">
        <v>58</v>
      </c>
      <c r="S23982" s="1" t="s">
        <v>36</v>
      </c>
      <c r="T23982" s="1" t="s">
        <v>651</v>
      </c>
      <c r="U23982" s="7"/>
      <c r="V23982" s="7"/>
      <c r="W23982"/>
    </row>
    <row r="23983" spans="1:23" hidden="1" x14ac:dyDescent="0.3">
      <c r="A23983">
        <v>1371742</v>
      </c>
      <c r="B23983" s="1" t="s">
        <v>105391</v>
      </c>
      <c r="C23983">
        <v>10</v>
      </c>
      <c r="D23983">
        <v>1</v>
      </c>
      <c r="E23983" s="1" t="s">
        <v>22</v>
      </c>
      <c r="F23983" s="2">
        <v>45576</v>
      </c>
      <c r="H23983">
        <v>15</v>
      </c>
      <c r="I23983" t="b">
        <v>0</v>
      </c>
      <c r="J23983" s="7">
        <v>200</v>
      </c>
      <c r="K23983" s="1" t="s">
        <v>23</v>
      </c>
      <c r="L23983" s="1" t="s">
        <v>105391</v>
      </c>
      <c r="M23983" s="1" t="s">
        <v>105392</v>
      </c>
      <c r="N23983">
        <v>1.4</v>
      </c>
      <c r="O23983" s="1" t="s">
        <v>105393</v>
      </c>
      <c r="P23983" s="1" t="s">
        <v>2752</v>
      </c>
      <c r="Q23983" s="1" t="s">
        <v>105394</v>
      </c>
      <c r="R23983" s="1" t="s">
        <v>58</v>
      </c>
      <c r="S23983" s="1" t="s">
        <v>36</v>
      </c>
      <c r="T23983" s="1" t="s">
        <v>105395</v>
      </c>
      <c r="U23983" s="7"/>
      <c r="V23983" s="7"/>
      <c r="W23983"/>
    </row>
    <row r="23984" spans="1:23" hidden="1" x14ac:dyDescent="0.3">
      <c r="A23984">
        <v>68104</v>
      </c>
      <c r="B23984" s="1" t="s">
        <v>105396</v>
      </c>
      <c r="C23984">
        <v>8</v>
      </c>
      <c r="D23984">
        <v>1</v>
      </c>
      <c r="E23984" s="1" t="s">
        <v>22</v>
      </c>
      <c r="F23984" s="2">
        <v>38496</v>
      </c>
      <c r="H23984">
        <v>28</v>
      </c>
      <c r="I23984" t="b">
        <v>0</v>
      </c>
      <c r="J23984" s="7">
        <v>100000</v>
      </c>
      <c r="K23984" s="1" t="s">
        <v>23</v>
      </c>
      <c r="L23984" s="1" t="s">
        <v>105396</v>
      </c>
      <c r="M23984" s="1" t="s">
        <v>105397</v>
      </c>
      <c r="N23984">
        <v>0.98799999999999999</v>
      </c>
      <c r="O23984" s="1" t="s">
        <v>105398</v>
      </c>
      <c r="P23984" s="1" t="s">
        <v>14371</v>
      </c>
      <c r="Q23984" s="1" t="s">
        <v>651</v>
      </c>
      <c r="R23984" s="1" t="s">
        <v>651</v>
      </c>
      <c r="S23984" s="1" t="s">
        <v>36</v>
      </c>
      <c r="T23984" s="1" t="s">
        <v>651</v>
      </c>
      <c r="U23984" s="7"/>
      <c r="V23984" s="7"/>
      <c r="W23984"/>
    </row>
    <row r="23985" spans="1:23" hidden="1" x14ac:dyDescent="0.3">
      <c r="A23985">
        <v>1021030</v>
      </c>
      <c r="B23985" s="1" t="s">
        <v>105399</v>
      </c>
      <c r="C23985">
        <v>6</v>
      </c>
      <c r="D23985">
        <v>1</v>
      </c>
      <c r="E23985" s="1" t="s">
        <v>22</v>
      </c>
      <c r="F23985" s="2">
        <v>44804</v>
      </c>
      <c r="H23985">
        <v>22</v>
      </c>
      <c r="I23985" t="b">
        <v>0</v>
      </c>
      <c r="J23985" s="7">
        <v>1500</v>
      </c>
      <c r="K23985" s="1" t="s">
        <v>23</v>
      </c>
      <c r="L23985" s="1" t="s">
        <v>105399</v>
      </c>
      <c r="M23985" s="1" t="s">
        <v>105400</v>
      </c>
      <c r="N23985">
        <v>0.6</v>
      </c>
      <c r="O23985" s="1" t="s">
        <v>651</v>
      </c>
      <c r="P23985" s="1" t="s">
        <v>93487</v>
      </c>
      <c r="Q23985" s="1" t="s">
        <v>651</v>
      </c>
      <c r="R23985" s="1" t="s">
        <v>718</v>
      </c>
      <c r="S23985" s="1" t="s">
        <v>36</v>
      </c>
      <c r="T23985" s="1" t="s">
        <v>651</v>
      </c>
      <c r="U23985" s="7"/>
      <c r="V23985" s="7"/>
      <c r="W23985"/>
    </row>
    <row r="23986" spans="1:23" hidden="1" x14ac:dyDescent="0.3">
      <c r="A23986">
        <v>1152277</v>
      </c>
      <c r="B23986" s="1" t="s">
        <v>105401</v>
      </c>
      <c r="C23986">
        <v>6</v>
      </c>
      <c r="D23986">
        <v>1</v>
      </c>
      <c r="E23986" s="1" t="s">
        <v>22</v>
      </c>
      <c r="F23986" s="2">
        <v>45056</v>
      </c>
      <c r="H23986">
        <v>9</v>
      </c>
      <c r="I23986" t="b">
        <v>0</v>
      </c>
      <c r="J23986" s="7">
        <v>50</v>
      </c>
      <c r="K23986" s="1" t="s">
        <v>23</v>
      </c>
      <c r="L23986" s="1" t="s">
        <v>105401</v>
      </c>
      <c r="M23986" s="1" t="s">
        <v>105402</v>
      </c>
      <c r="N23986">
        <v>0.6</v>
      </c>
      <c r="O23986" s="1" t="s">
        <v>651</v>
      </c>
      <c r="P23986" s="1" t="s">
        <v>579</v>
      </c>
      <c r="Q23986" s="1" t="s">
        <v>651</v>
      </c>
      <c r="R23986" s="1" t="s">
        <v>651</v>
      </c>
      <c r="S23986" s="1" t="s">
        <v>651</v>
      </c>
      <c r="T23986" s="1" t="s">
        <v>651</v>
      </c>
      <c r="U23986" s="7"/>
      <c r="V23986" s="7"/>
      <c r="W23986"/>
    </row>
    <row r="23987" spans="1:23" x14ac:dyDescent="0.3">
      <c r="A23987">
        <v>1371711</v>
      </c>
      <c r="B23987" s="1" t="s">
        <v>105403</v>
      </c>
      <c r="C23987">
        <v>10</v>
      </c>
      <c r="D23987">
        <v>1</v>
      </c>
      <c r="E23987" s="1" t="s">
        <v>22</v>
      </c>
      <c r="F23987" s="2">
        <v>38874</v>
      </c>
      <c r="G23987">
        <v>900000000</v>
      </c>
      <c r="H23987">
        <v>69</v>
      </c>
      <c r="I23987" t="b">
        <v>0</v>
      </c>
      <c r="J23987" s="7">
        <v>666</v>
      </c>
      <c r="K23987" s="1" t="s">
        <v>23</v>
      </c>
      <c r="L23987" s="1" t="s">
        <v>105403</v>
      </c>
      <c r="M23987" s="1" t="s">
        <v>105404</v>
      </c>
      <c r="N23987">
        <v>1.4</v>
      </c>
      <c r="O23987" s="1" t="s">
        <v>105405</v>
      </c>
      <c r="P23987" s="1" t="s">
        <v>579</v>
      </c>
      <c r="Q23987" s="1" t="s">
        <v>105406</v>
      </c>
      <c r="R23987" s="1" t="s">
        <v>58</v>
      </c>
      <c r="S23987" s="1" t="s">
        <v>18378</v>
      </c>
      <c r="T23987" s="1" t="s">
        <v>651</v>
      </c>
      <c r="U23987" s="7">
        <v>899999334</v>
      </c>
      <c r="V23987" s="7"/>
      <c r="W23987"/>
    </row>
    <row r="23988" spans="1:23" hidden="1" x14ac:dyDescent="0.3">
      <c r="A23988">
        <v>504312</v>
      </c>
      <c r="B23988" s="1" t="s">
        <v>105407</v>
      </c>
      <c r="C23988">
        <v>8</v>
      </c>
      <c r="D23988">
        <v>1</v>
      </c>
      <c r="E23988" s="1" t="s">
        <v>22</v>
      </c>
      <c r="F23988" s="2">
        <v>43133</v>
      </c>
      <c r="H23988">
        <v>90</v>
      </c>
      <c r="I23988" t="b">
        <v>0</v>
      </c>
      <c r="J23988" s="7">
        <v>4100</v>
      </c>
      <c r="K23988" s="1" t="s">
        <v>23</v>
      </c>
      <c r="L23988" s="1" t="s">
        <v>105407</v>
      </c>
      <c r="M23988" s="1" t="s">
        <v>105408</v>
      </c>
      <c r="N23988">
        <v>0.6</v>
      </c>
      <c r="O23988" s="1" t="s">
        <v>105409</v>
      </c>
      <c r="P23988" s="1" t="s">
        <v>89796</v>
      </c>
      <c r="Q23988" s="1" t="s">
        <v>105410</v>
      </c>
      <c r="R23988" s="1" t="s">
        <v>718</v>
      </c>
      <c r="S23988" s="1" t="s">
        <v>36</v>
      </c>
      <c r="T23988" s="1" t="s">
        <v>105411</v>
      </c>
      <c r="U23988" s="7"/>
      <c r="V23988" s="7"/>
      <c r="W23988"/>
    </row>
    <row r="23989" spans="1:23" hidden="1" x14ac:dyDescent="0.3">
      <c r="A23989">
        <v>1201738</v>
      </c>
      <c r="B23989" s="1" t="s">
        <v>105412</v>
      </c>
      <c r="C23989">
        <v>10</v>
      </c>
      <c r="D23989">
        <v>1</v>
      </c>
      <c r="E23989" s="1" t="s">
        <v>22</v>
      </c>
      <c r="F23989" s="2">
        <v>45205</v>
      </c>
      <c r="H23989">
        <v>0</v>
      </c>
      <c r="I23989" t="b">
        <v>0</v>
      </c>
      <c r="J23989" s="7">
        <v>6000</v>
      </c>
      <c r="K23989" s="1" t="s">
        <v>1635</v>
      </c>
      <c r="L23989" s="1" t="s">
        <v>105412</v>
      </c>
      <c r="M23989" s="1" t="s">
        <v>651</v>
      </c>
      <c r="N23989">
        <v>0</v>
      </c>
      <c r="O23989" s="1" t="s">
        <v>651</v>
      </c>
      <c r="P23989" s="1" t="s">
        <v>9097</v>
      </c>
      <c r="Q23989" s="1" t="s">
        <v>105413</v>
      </c>
      <c r="R23989" s="1" t="s">
        <v>651</v>
      </c>
      <c r="S23989" s="1" t="s">
        <v>1642</v>
      </c>
      <c r="T23989" s="1" t="s">
        <v>105414</v>
      </c>
      <c r="U23989" s="7"/>
      <c r="V23989" s="7"/>
      <c r="W23989"/>
    </row>
    <row r="23990" spans="1:23" hidden="1" x14ac:dyDescent="0.3">
      <c r="A23990">
        <v>1371434</v>
      </c>
      <c r="B23990" s="1" t="s">
        <v>105415</v>
      </c>
      <c r="C23990">
        <v>8</v>
      </c>
      <c r="D23990">
        <v>1</v>
      </c>
      <c r="E23990" s="1" t="s">
        <v>22</v>
      </c>
      <c r="F23990" s="2">
        <v>44551</v>
      </c>
      <c r="H23990">
        <v>17</v>
      </c>
      <c r="I23990" t="b">
        <v>0</v>
      </c>
      <c r="J23990" s="7">
        <v>500</v>
      </c>
      <c r="K23990" s="1" t="s">
        <v>23</v>
      </c>
      <c r="L23990" s="1" t="s">
        <v>105415</v>
      </c>
      <c r="M23990" s="1" t="s">
        <v>105416</v>
      </c>
      <c r="N23990">
        <v>0</v>
      </c>
      <c r="O23990" s="1" t="s">
        <v>651</v>
      </c>
      <c r="P23990" s="1" t="s">
        <v>4897</v>
      </c>
      <c r="Q23990" s="1" t="s">
        <v>651</v>
      </c>
      <c r="R23990" s="1" t="s">
        <v>651</v>
      </c>
      <c r="S23990" s="1" t="s">
        <v>651</v>
      </c>
      <c r="T23990" s="1" t="s">
        <v>651</v>
      </c>
      <c r="U23990" s="7"/>
      <c r="V23990" s="7"/>
      <c r="W23990"/>
    </row>
    <row r="23991" spans="1:23" hidden="1" x14ac:dyDescent="0.3">
      <c r="A23991">
        <v>1152509</v>
      </c>
      <c r="B23991" s="1" t="s">
        <v>105417</v>
      </c>
      <c r="C23991">
        <v>10</v>
      </c>
      <c r="D23991">
        <v>1</v>
      </c>
      <c r="E23991" s="1" t="s">
        <v>22</v>
      </c>
      <c r="F23991" s="2">
        <v>45121</v>
      </c>
      <c r="H23991">
        <v>15</v>
      </c>
      <c r="I23991" t="b">
        <v>0</v>
      </c>
      <c r="J23991" s="7">
        <v>110</v>
      </c>
      <c r="K23991" s="1" t="s">
        <v>14239</v>
      </c>
      <c r="L23991" s="1" t="s">
        <v>105418</v>
      </c>
      <c r="M23991" s="1" t="s">
        <v>105419</v>
      </c>
      <c r="N23991">
        <v>0.6</v>
      </c>
      <c r="O23991" s="1" t="s">
        <v>105420</v>
      </c>
      <c r="P23991" s="1" t="s">
        <v>64582</v>
      </c>
      <c r="Q23991" s="1" t="s">
        <v>105421</v>
      </c>
      <c r="R23991" s="1" t="s">
        <v>90733</v>
      </c>
      <c r="S23991" s="1" t="s">
        <v>28400</v>
      </c>
      <c r="T23991" s="1" t="s">
        <v>651</v>
      </c>
      <c r="U23991" s="7"/>
      <c r="V23991" s="7"/>
      <c r="W23991"/>
    </row>
    <row r="23992" spans="1:23" x14ac:dyDescent="0.3">
      <c r="A23992">
        <v>1042427</v>
      </c>
      <c r="B23992" s="1" t="s">
        <v>105422</v>
      </c>
      <c r="C23992">
        <v>9</v>
      </c>
      <c r="D23992" s="10">
        <v>1</v>
      </c>
      <c r="E23992" s="1" t="s">
        <v>22</v>
      </c>
      <c r="F23992" s="2">
        <v>43405</v>
      </c>
      <c r="G23992" s="7">
        <v>10000</v>
      </c>
      <c r="H23992">
        <v>170</v>
      </c>
      <c r="I23992" t="b">
        <v>1</v>
      </c>
      <c r="J23992" s="7">
        <v>14710</v>
      </c>
      <c r="K23992" s="1" t="s">
        <v>648</v>
      </c>
      <c r="L23992" s="1" t="s">
        <v>105423</v>
      </c>
      <c r="M23992" s="1" t="s">
        <v>105424</v>
      </c>
      <c r="N23992">
        <v>0.6</v>
      </c>
      <c r="O23992" s="1" t="s">
        <v>651</v>
      </c>
      <c r="P23992" s="1" t="s">
        <v>105425</v>
      </c>
      <c r="Q23992" s="1" t="s">
        <v>92177</v>
      </c>
      <c r="R23992" s="1" t="s">
        <v>654</v>
      </c>
      <c r="S23992" s="1" t="s">
        <v>655</v>
      </c>
      <c r="T23992" s="1" t="s">
        <v>105426</v>
      </c>
      <c r="U23992" s="7">
        <v>-4710</v>
      </c>
      <c r="V23992" s="7"/>
      <c r="W23992"/>
    </row>
    <row r="23993" spans="1:23" hidden="1" x14ac:dyDescent="0.3">
      <c r="A23993">
        <v>1371426</v>
      </c>
      <c r="B23993" s="1" t="s">
        <v>105427</v>
      </c>
      <c r="C23993">
        <v>8</v>
      </c>
      <c r="D23993">
        <v>1</v>
      </c>
      <c r="E23993" s="1" t="s">
        <v>22</v>
      </c>
      <c r="F23993" s="2">
        <v>43602</v>
      </c>
      <c r="G23993">
        <v>100</v>
      </c>
      <c r="H23993">
        <v>13</v>
      </c>
      <c r="I23993" t="b">
        <v>0</v>
      </c>
      <c r="J23993" s="7">
        <v>100</v>
      </c>
      <c r="K23993" s="1" t="s">
        <v>23</v>
      </c>
      <c r="L23993" s="1" t="s">
        <v>105427</v>
      </c>
      <c r="M23993" s="1" t="s">
        <v>105428</v>
      </c>
      <c r="N23993">
        <v>0</v>
      </c>
      <c r="O23993" s="1" t="s">
        <v>651</v>
      </c>
      <c r="P23993" s="1" t="s">
        <v>579</v>
      </c>
      <c r="Q23993" s="1" t="s">
        <v>93302</v>
      </c>
      <c r="R23993" s="1" t="s">
        <v>651</v>
      </c>
      <c r="S23993" s="1" t="s">
        <v>651</v>
      </c>
      <c r="T23993" s="1" t="s">
        <v>651</v>
      </c>
      <c r="U23993" s="7">
        <v>0</v>
      </c>
      <c r="V23993" s="7"/>
      <c r="W23993"/>
    </row>
    <row r="23994" spans="1:23" hidden="1" x14ac:dyDescent="0.3">
      <c r="A23994">
        <v>1371419</v>
      </c>
      <c r="B23994" s="1" t="s">
        <v>105429</v>
      </c>
      <c r="C23994">
        <v>7</v>
      </c>
      <c r="D23994">
        <v>1</v>
      </c>
      <c r="E23994" s="1" t="s">
        <v>22</v>
      </c>
      <c r="F23994" s="2">
        <v>44545</v>
      </c>
      <c r="G23994">
        <v>100</v>
      </c>
      <c r="H23994">
        <v>13</v>
      </c>
      <c r="I23994" t="b">
        <v>0</v>
      </c>
      <c r="J23994" s="7">
        <v>100</v>
      </c>
      <c r="K23994" s="1" t="s">
        <v>23</v>
      </c>
      <c r="L23994" s="1" t="s">
        <v>105429</v>
      </c>
      <c r="M23994" s="1" t="s">
        <v>105430</v>
      </c>
      <c r="N23994">
        <v>0.6</v>
      </c>
      <c r="O23994" s="1" t="s">
        <v>651</v>
      </c>
      <c r="P23994" s="1" t="s">
        <v>579</v>
      </c>
      <c r="Q23994" s="1" t="s">
        <v>93302</v>
      </c>
      <c r="R23994" s="1" t="s">
        <v>651</v>
      </c>
      <c r="S23994" s="1" t="s">
        <v>651</v>
      </c>
      <c r="T23994" s="1" t="s">
        <v>651</v>
      </c>
      <c r="U23994" s="7">
        <v>0</v>
      </c>
      <c r="V23994" s="7"/>
      <c r="W23994"/>
    </row>
    <row r="23995" spans="1:23" hidden="1" x14ac:dyDescent="0.3">
      <c r="A23995">
        <v>1371416</v>
      </c>
      <c r="B23995" s="1" t="s">
        <v>105431</v>
      </c>
      <c r="C23995">
        <v>3</v>
      </c>
      <c r="D23995">
        <v>1</v>
      </c>
      <c r="E23995" s="1" t="s">
        <v>22</v>
      </c>
      <c r="F23995" s="2">
        <v>44692</v>
      </c>
      <c r="G23995">
        <v>100</v>
      </c>
      <c r="H23995">
        <v>14</v>
      </c>
      <c r="I23995" t="b">
        <v>0</v>
      </c>
      <c r="J23995" s="7">
        <v>100</v>
      </c>
      <c r="K23995" s="1" t="s">
        <v>23</v>
      </c>
      <c r="L23995" s="1" t="s">
        <v>105431</v>
      </c>
      <c r="M23995" s="1" t="s">
        <v>105432</v>
      </c>
      <c r="N23995">
        <v>0.6</v>
      </c>
      <c r="O23995" s="1" t="s">
        <v>651</v>
      </c>
      <c r="P23995" s="1" t="s">
        <v>651</v>
      </c>
      <c r="Q23995" s="1" t="s">
        <v>93302</v>
      </c>
      <c r="R23995" s="1" t="s">
        <v>651</v>
      </c>
      <c r="S23995" s="1" t="s">
        <v>651</v>
      </c>
      <c r="T23995" s="1" t="s">
        <v>651</v>
      </c>
      <c r="U23995" s="7">
        <v>0</v>
      </c>
      <c r="V23995" s="7"/>
      <c r="W23995"/>
    </row>
    <row r="23996" spans="1:23" hidden="1" x14ac:dyDescent="0.3">
      <c r="A23996">
        <v>1371411</v>
      </c>
      <c r="B23996" s="1" t="s">
        <v>105433</v>
      </c>
      <c r="C23996">
        <v>10</v>
      </c>
      <c r="D23996">
        <v>1</v>
      </c>
      <c r="E23996" s="1" t="s">
        <v>22</v>
      </c>
      <c r="F23996" s="2">
        <v>45568</v>
      </c>
      <c r="H23996">
        <v>3</v>
      </c>
      <c r="I23996" t="b">
        <v>0</v>
      </c>
      <c r="J23996" s="7">
        <v>30</v>
      </c>
      <c r="K23996" s="1" t="s">
        <v>23</v>
      </c>
      <c r="L23996" s="1" t="s">
        <v>105433</v>
      </c>
      <c r="M23996" s="1" t="s">
        <v>105434</v>
      </c>
      <c r="N23996">
        <v>1.4</v>
      </c>
      <c r="O23996" s="1" t="s">
        <v>105435</v>
      </c>
      <c r="P23996" s="1" t="s">
        <v>105436</v>
      </c>
      <c r="Q23996" s="1" t="s">
        <v>651</v>
      </c>
      <c r="R23996" s="1" t="s">
        <v>5456</v>
      </c>
      <c r="S23996" s="1" t="s">
        <v>651</v>
      </c>
      <c r="T23996" s="1" t="s">
        <v>105437</v>
      </c>
      <c r="U23996" s="7"/>
      <c r="V23996" s="7"/>
      <c r="W23996"/>
    </row>
    <row r="23997" spans="1:23" hidden="1" x14ac:dyDescent="0.3">
      <c r="A23997">
        <v>1042445</v>
      </c>
      <c r="B23997" s="1" t="s">
        <v>105438</v>
      </c>
      <c r="C23997">
        <v>10</v>
      </c>
      <c r="D23997">
        <v>1</v>
      </c>
      <c r="E23997" s="1" t="s">
        <v>22</v>
      </c>
      <c r="F23997" s="2">
        <v>44858</v>
      </c>
      <c r="H23997">
        <v>18</v>
      </c>
      <c r="I23997" t="b">
        <v>0</v>
      </c>
      <c r="J23997" s="7">
        <v>4500</v>
      </c>
      <c r="K23997" s="1" t="s">
        <v>23</v>
      </c>
      <c r="L23997" s="1" t="s">
        <v>105438</v>
      </c>
      <c r="M23997" s="1" t="s">
        <v>105439</v>
      </c>
      <c r="N23997">
        <v>0.76600000000000001</v>
      </c>
      <c r="O23997" s="1" t="s">
        <v>105440</v>
      </c>
      <c r="P23997" s="1" t="s">
        <v>76</v>
      </c>
      <c r="Q23997" s="1" t="s">
        <v>105441</v>
      </c>
      <c r="R23997" s="1" t="s">
        <v>58</v>
      </c>
      <c r="S23997" s="1" t="s">
        <v>36</v>
      </c>
      <c r="T23997" s="1" t="s">
        <v>105442</v>
      </c>
      <c r="U23997" s="7"/>
      <c r="V23997" s="7"/>
      <c r="W23997"/>
    </row>
    <row r="23998" spans="1:23" hidden="1" x14ac:dyDescent="0.3">
      <c r="A23998">
        <v>1371476</v>
      </c>
      <c r="B23998" s="1" t="s">
        <v>105443</v>
      </c>
      <c r="C23998">
        <v>6</v>
      </c>
      <c r="D23998">
        <v>1</v>
      </c>
      <c r="E23998" s="1" t="s">
        <v>22</v>
      </c>
      <c r="F23998" s="2"/>
      <c r="H23998">
        <v>0</v>
      </c>
      <c r="I23998" t="b">
        <v>0</v>
      </c>
      <c r="J23998" s="7">
        <v>35</v>
      </c>
      <c r="K23998" s="1" t="s">
        <v>538</v>
      </c>
      <c r="L23998" s="1" t="s">
        <v>105443</v>
      </c>
      <c r="M23998" s="1" t="s">
        <v>651</v>
      </c>
      <c r="N23998">
        <v>0</v>
      </c>
      <c r="O23998" s="1" t="s">
        <v>651</v>
      </c>
      <c r="P23998" s="1" t="s">
        <v>651</v>
      </c>
      <c r="Q23998" s="1" t="s">
        <v>651</v>
      </c>
      <c r="R23998" s="1" t="s">
        <v>651</v>
      </c>
      <c r="S23998" s="1" t="s">
        <v>651</v>
      </c>
      <c r="T23998" s="1" t="s">
        <v>651</v>
      </c>
      <c r="U23998" s="7"/>
      <c r="V23998" s="7"/>
      <c r="W23998"/>
    </row>
    <row r="23999" spans="1:23" hidden="1" x14ac:dyDescent="0.3">
      <c r="A23999">
        <v>613263</v>
      </c>
      <c r="B23999" s="1" t="s">
        <v>105444</v>
      </c>
      <c r="C23999">
        <v>5</v>
      </c>
      <c r="D23999">
        <v>1</v>
      </c>
      <c r="E23999" s="1" t="s">
        <v>22</v>
      </c>
      <c r="F23999" s="2">
        <v>39486</v>
      </c>
      <c r="H23999">
        <v>83</v>
      </c>
      <c r="I23999" t="b">
        <v>0</v>
      </c>
      <c r="J23999" s="7">
        <v>300000</v>
      </c>
      <c r="K23999" s="1" t="s">
        <v>12133</v>
      </c>
      <c r="L23999" s="1" t="s">
        <v>105445</v>
      </c>
      <c r="M23999" s="1" t="s">
        <v>105446</v>
      </c>
      <c r="N23999">
        <v>0.88300000000000001</v>
      </c>
      <c r="O23999" s="1" t="s">
        <v>651</v>
      </c>
      <c r="P23999" s="1" t="s">
        <v>1388</v>
      </c>
      <c r="Q23999" s="1" t="s">
        <v>651</v>
      </c>
      <c r="R23999" s="1" t="s">
        <v>21814</v>
      </c>
      <c r="S23999" s="1" t="s">
        <v>12138</v>
      </c>
      <c r="T23999" s="1" t="s">
        <v>651</v>
      </c>
      <c r="U23999" s="7"/>
      <c r="V23999" s="7"/>
      <c r="W23999"/>
    </row>
    <row r="24000" spans="1:23" hidden="1" x14ac:dyDescent="0.3">
      <c r="A24000">
        <v>501206</v>
      </c>
      <c r="B24000" s="1" t="s">
        <v>105447</v>
      </c>
      <c r="C24000">
        <v>9</v>
      </c>
      <c r="D24000">
        <v>1</v>
      </c>
      <c r="E24000" s="1" t="s">
        <v>22</v>
      </c>
      <c r="F24000" s="2">
        <v>41815</v>
      </c>
      <c r="H24000">
        <v>23</v>
      </c>
      <c r="I24000" t="b">
        <v>0</v>
      </c>
      <c r="J24000" s="7">
        <v>25</v>
      </c>
      <c r="K24000" s="1" t="s">
        <v>23</v>
      </c>
      <c r="L24000" s="1" t="s">
        <v>105447</v>
      </c>
      <c r="M24000" s="1" t="s">
        <v>105448</v>
      </c>
      <c r="N24000">
        <v>0.93600000000000005</v>
      </c>
      <c r="O24000" s="1" t="s">
        <v>105449</v>
      </c>
      <c r="P24000" s="1" t="s">
        <v>3823</v>
      </c>
      <c r="Q24000" s="1" t="s">
        <v>105450</v>
      </c>
      <c r="R24000" s="1" t="s">
        <v>58</v>
      </c>
      <c r="S24000" s="1" t="s">
        <v>36</v>
      </c>
      <c r="T24000" s="1" t="s">
        <v>105451</v>
      </c>
      <c r="U24000" s="7"/>
      <c r="V24000" s="7"/>
      <c r="W24000"/>
    </row>
    <row r="24001" spans="1:23" hidden="1" x14ac:dyDescent="0.3">
      <c r="A24001">
        <v>1373402</v>
      </c>
      <c r="B24001" s="1" t="s">
        <v>105452</v>
      </c>
      <c r="C24001">
        <v>10</v>
      </c>
      <c r="D24001">
        <v>1</v>
      </c>
      <c r="E24001" s="1" t="s">
        <v>22</v>
      </c>
      <c r="F24001" s="2"/>
      <c r="H24001">
        <v>8</v>
      </c>
      <c r="I24001" t="b">
        <v>0</v>
      </c>
      <c r="J24001" s="7">
        <v>120</v>
      </c>
      <c r="K24001" s="1" t="s">
        <v>23</v>
      </c>
      <c r="L24001" s="1" t="s">
        <v>105452</v>
      </c>
      <c r="M24001" s="1" t="s">
        <v>105453</v>
      </c>
      <c r="N24001">
        <v>0.6</v>
      </c>
      <c r="O24001" s="1" t="s">
        <v>105454</v>
      </c>
      <c r="P24001" s="1" t="s">
        <v>2752</v>
      </c>
      <c r="Q24001" s="1" t="s">
        <v>651</v>
      </c>
      <c r="R24001" s="1" t="s">
        <v>651</v>
      </c>
      <c r="S24001" s="1" t="s">
        <v>651</v>
      </c>
      <c r="T24001" s="1" t="s">
        <v>105455</v>
      </c>
      <c r="U24001" s="7"/>
      <c r="V24001" s="7"/>
      <c r="W24001"/>
    </row>
    <row r="24002" spans="1:23" hidden="1" x14ac:dyDescent="0.3">
      <c r="A24002">
        <v>1202560</v>
      </c>
      <c r="B24002" s="1" t="s">
        <v>105456</v>
      </c>
      <c r="C24002">
        <v>10</v>
      </c>
      <c r="D24002" s="10">
        <v>1</v>
      </c>
      <c r="E24002" s="1" t="s">
        <v>22</v>
      </c>
      <c r="F24002" s="2">
        <v>45239</v>
      </c>
      <c r="G24002" s="7">
        <v>10000</v>
      </c>
      <c r="H24002">
        <v>62</v>
      </c>
      <c r="I24002" t="b">
        <v>0</v>
      </c>
      <c r="J24002" s="7">
        <v>10000</v>
      </c>
      <c r="K24002" s="1" t="s">
        <v>23</v>
      </c>
      <c r="L24002" s="1" t="s">
        <v>105456</v>
      </c>
      <c r="M24002" s="1" t="s">
        <v>105457</v>
      </c>
      <c r="N24002">
        <v>0</v>
      </c>
      <c r="O24002" s="1" t="s">
        <v>27665</v>
      </c>
      <c r="P24002" s="1" t="s">
        <v>105458</v>
      </c>
      <c r="Q24002" s="1" t="s">
        <v>95858</v>
      </c>
      <c r="R24002" s="1" t="s">
        <v>3751</v>
      </c>
      <c r="S24002" s="1" t="s">
        <v>1676</v>
      </c>
      <c r="T24002" s="1" t="s">
        <v>105459</v>
      </c>
      <c r="U24002" s="7">
        <v>0</v>
      </c>
      <c r="V24002" s="7"/>
      <c r="W24002"/>
    </row>
    <row r="24003" spans="1:23" hidden="1" x14ac:dyDescent="0.3">
      <c r="A24003">
        <v>614276</v>
      </c>
      <c r="B24003" s="1" t="s">
        <v>105460</v>
      </c>
      <c r="C24003">
        <v>10</v>
      </c>
      <c r="D24003">
        <v>1</v>
      </c>
      <c r="E24003" s="1" t="s">
        <v>22</v>
      </c>
      <c r="F24003" s="2">
        <v>43580</v>
      </c>
      <c r="H24003">
        <v>5</v>
      </c>
      <c r="I24003" t="b">
        <v>0</v>
      </c>
      <c r="J24003" s="7">
        <v>100</v>
      </c>
      <c r="K24003" s="1" t="s">
        <v>23</v>
      </c>
      <c r="L24003" s="1" t="s">
        <v>105460</v>
      </c>
      <c r="M24003" s="1" t="s">
        <v>105461</v>
      </c>
      <c r="N24003">
        <v>0.6</v>
      </c>
      <c r="O24003" s="1" t="s">
        <v>105462</v>
      </c>
      <c r="P24003" s="1" t="s">
        <v>651</v>
      </c>
      <c r="Q24003" s="1" t="s">
        <v>651</v>
      </c>
      <c r="R24003" s="1" t="s">
        <v>651</v>
      </c>
      <c r="S24003" s="1" t="s">
        <v>651</v>
      </c>
      <c r="T24003" s="1" t="s">
        <v>651</v>
      </c>
      <c r="U24003" s="7"/>
      <c r="V24003" s="7"/>
      <c r="W24003"/>
    </row>
    <row r="24004" spans="1:23" hidden="1" x14ac:dyDescent="0.3">
      <c r="A24004">
        <v>1150767</v>
      </c>
      <c r="B24004" s="1" t="s">
        <v>105463</v>
      </c>
      <c r="C24004">
        <v>10</v>
      </c>
      <c r="D24004">
        <v>1</v>
      </c>
      <c r="E24004" s="1" t="s">
        <v>22</v>
      </c>
      <c r="F24004" s="2">
        <v>45066</v>
      </c>
      <c r="H24004">
        <v>0</v>
      </c>
      <c r="I24004" t="b">
        <v>0</v>
      </c>
      <c r="J24004" s="7">
        <v>10</v>
      </c>
      <c r="K24004" s="1" t="s">
        <v>538</v>
      </c>
      <c r="L24004" s="1" t="s">
        <v>105463</v>
      </c>
      <c r="M24004" s="1" t="s">
        <v>651</v>
      </c>
      <c r="N24004">
        <v>2.161</v>
      </c>
      <c r="O24004" s="1" t="s">
        <v>651</v>
      </c>
      <c r="P24004" s="1" t="s">
        <v>1947</v>
      </c>
      <c r="Q24004" s="1" t="s">
        <v>651</v>
      </c>
      <c r="R24004" s="1" t="s">
        <v>5456</v>
      </c>
      <c r="S24004" s="1" t="s">
        <v>6780</v>
      </c>
      <c r="T24004" s="1" t="s">
        <v>105464</v>
      </c>
      <c r="U24004" s="7"/>
      <c r="V24004" s="7"/>
      <c r="W24004"/>
    </row>
    <row r="24005" spans="1:23" hidden="1" x14ac:dyDescent="0.3">
      <c r="A24005">
        <v>501128</v>
      </c>
      <c r="B24005" s="1" t="s">
        <v>105465</v>
      </c>
      <c r="C24005">
        <v>10</v>
      </c>
      <c r="D24005">
        <v>1</v>
      </c>
      <c r="E24005" s="1" t="s">
        <v>22</v>
      </c>
      <c r="F24005" s="2">
        <v>43089</v>
      </c>
      <c r="G24005">
        <v>45</v>
      </c>
      <c r="H24005">
        <v>0</v>
      </c>
      <c r="I24005" t="b">
        <v>0</v>
      </c>
      <c r="J24005" s="7">
        <v>45</v>
      </c>
      <c r="K24005" s="1" t="s">
        <v>1635</v>
      </c>
      <c r="L24005" s="1" t="s">
        <v>105465</v>
      </c>
      <c r="M24005" s="1" t="s">
        <v>651</v>
      </c>
      <c r="N24005">
        <v>0.6</v>
      </c>
      <c r="O24005" s="1" t="s">
        <v>651</v>
      </c>
      <c r="P24005" s="1" t="s">
        <v>76</v>
      </c>
      <c r="Q24005" s="1" t="s">
        <v>105466</v>
      </c>
      <c r="R24005" s="1" t="s">
        <v>3378</v>
      </c>
      <c r="S24005" s="1" t="s">
        <v>1642</v>
      </c>
      <c r="T24005" s="1" t="s">
        <v>651</v>
      </c>
      <c r="U24005" s="7">
        <v>0</v>
      </c>
      <c r="V24005" s="7"/>
      <c r="W24005"/>
    </row>
    <row r="24006" spans="1:23" hidden="1" x14ac:dyDescent="0.3">
      <c r="A24006">
        <v>1150747</v>
      </c>
      <c r="B24006" s="1" t="s">
        <v>105467</v>
      </c>
      <c r="C24006">
        <v>8</v>
      </c>
      <c r="D24006">
        <v>1</v>
      </c>
      <c r="E24006" s="1" t="s">
        <v>22</v>
      </c>
      <c r="F24006" s="2">
        <v>30508</v>
      </c>
      <c r="H24006">
        <v>4</v>
      </c>
      <c r="I24006" t="b">
        <v>0</v>
      </c>
      <c r="J24006" s="7">
        <v>500</v>
      </c>
      <c r="K24006" s="1" t="s">
        <v>23</v>
      </c>
      <c r="L24006" s="1" t="s">
        <v>105467</v>
      </c>
      <c r="M24006" s="1" t="s">
        <v>105468</v>
      </c>
      <c r="N24006">
        <v>0.6</v>
      </c>
      <c r="O24006" s="1" t="s">
        <v>651</v>
      </c>
      <c r="P24006" s="1" t="s">
        <v>38944</v>
      </c>
      <c r="Q24006" s="1" t="s">
        <v>651</v>
      </c>
      <c r="R24006" s="1" t="s">
        <v>58</v>
      </c>
      <c r="S24006" s="1" t="s">
        <v>36</v>
      </c>
      <c r="T24006" s="1" t="s">
        <v>28616</v>
      </c>
      <c r="U24006" s="7"/>
      <c r="V24006" s="7"/>
      <c r="W24006"/>
    </row>
    <row r="24007" spans="1:23" hidden="1" x14ac:dyDescent="0.3">
      <c r="A24007">
        <v>501542</v>
      </c>
      <c r="B24007" s="1" t="s">
        <v>105469</v>
      </c>
      <c r="C24007">
        <v>8</v>
      </c>
      <c r="D24007">
        <v>1</v>
      </c>
      <c r="E24007" s="1" t="s">
        <v>22</v>
      </c>
      <c r="F24007" s="2"/>
      <c r="H24007">
        <v>0</v>
      </c>
      <c r="I24007" t="b">
        <v>0</v>
      </c>
      <c r="J24007" s="7">
        <v>8000</v>
      </c>
      <c r="K24007" s="1" t="s">
        <v>1635</v>
      </c>
      <c r="L24007" s="1" t="s">
        <v>105469</v>
      </c>
      <c r="M24007" s="1" t="s">
        <v>651</v>
      </c>
      <c r="N24007">
        <v>0.6</v>
      </c>
      <c r="O24007" s="1" t="s">
        <v>651</v>
      </c>
      <c r="P24007" s="1" t="s">
        <v>651</v>
      </c>
      <c r="Q24007" s="1" t="s">
        <v>651</v>
      </c>
      <c r="R24007" s="1" t="s">
        <v>651</v>
      </c>
      <c r="S24007" s="1" t="s">
        <v>651</v>
      </c>
      <c r="T24007" s="1" t="s">
        <v>651</v>
      </c>
      <c r="U24007" s="7"/>
      <c r="V24007" s="7"/>
      <c r="W24007"/>
    </row>
    <row r="24008" spans="1:23" hidden="1" x14ac:dyDescent="0.3">
      <c r="A24008">
        <v>614006</v>
      </c>
      <c r="B24008" s="1" t="s">
        <v>105470</v>
      </c>
      <c r="C24008">
        <v>8</v>
      </c>
      <c r="D24008">
        <v>1</v>
      </c>
      <c r="E24008" s="1" t="s">
        <v>22</v>
      </c>
      <c r="F24008" s="2">
        <v>38353</v>
      </c>
      <c r="H24008">
        <v>0</v>
      </c>
      <c r="I24008" t="b">
        <v>0</v>
      </c>
      <c r="J24008" s="7">
        <v>1000000</v>
      </c>
      <c r="K24008" s="1" t="s">
        <v>1081</v>
      </c>
      <c r="L24008" s="1" t="s">
        <v>105470</v>
      </c>
      <c r="M24008" s="1" t="s">
        <v>651</v>
      </c>
      <c r="N24008">
        <v>0.6</v>
      </c>
      <c r="O24008" s="1" t="s">
        <v>651</v>
      </c>
      <c r="P24008" s="1" t="s">
        <v>14371</v>
      </c>
      <c r="Q24008" s="1" t="s">
        <v>105471</v>
      </c>
      <c r="R24008" s="1" t="s">
        <v>1086</v>
      </c>
      <c r="S24008" s="1" t="s">
        <v>2443</v>
      </c>
      <c r="T24008" s="1" t="s">
        <v>651</v>
      </c>
      <c r="U24008" s="7"/>
      <c r="V24008" s="7"/>
      <c r="W24008"/>
    </row>
    <row r="24009" spans="1:23" hidden="1" x14ac:dyDescent="0.3">
      <c r="A24009">
        <v>857536</v>
      </c>
      <c r="B24009" s="1" t="s">
        <v>105472</v>
      </c>
      <c r="C24009">
        <v>10</v>
      </c>
      <c r="D24009">
        <v>1</v>
      </c>
      <c r="E24009" s="1" t="s">
        <v>22</v>
      </c>
      <c r="F24009" s="2">
        <v>44413</v>
      </c>
      <c r="H24009">
        <v>2</v>
      </c>
      <c r="I24009" t="b">
        <v>0</v>
      </c>
      <c r="J24009" s="7">
        <v>2000</v>
      </c>
      <c r="K24009" s="1" t="s">
        <v>23</v>
      </c>
      <c r="L24009" s="1" t="s">
        <v>105472</v>
      </c>
      <c r="M24009" s="1" t="s">
        <v>105473</v>
      </c>
      <c r="N24009">
        <v>0.6</v>
      </c>
      <c r="O24009" s="1" t="s">
        <v>651</v>
      </c>
      <c r="P24009" s="1" t="s">
        <v>9763</v>
      </c>
      <c r="Q24009" s="1" t="s">
        <v>86109</v>
      </c>
      <c r="R24009" s="1" t="s">
        <v>58</v>
      </c>
      <c r="S24009" s="1" t="s">
        <v>651</v>
      </c>
      <c r="T24009" s="1" t="s">
        <v>105474</v>
      </c>
      <c r="U24009" s="7"/>
      <c r="V24009" s="7"/>
      <c r="W24009"/>
    </row>
    <row r="24010" spans="1:23" hidden="1" x14ac:dyDescent="0.3">
      <c r="A24010">
        <v>501621</v>
      </c>
      <c r="B24010" s="1" t="s">
        <v>105475</v>
      </c>
      <c r="C24010">
        <v>10</v>
      </c>
      <c r="D24010">
        <v>1</v>
      </c>
      <c r="E24010" s="1" t="s">
        <v>22</v>
      </c>
      <c r="F24010" s="2">
        <v>43067</v>
      </c>
      <c r="H24010">
        <v>19</v>
      </c>
      <c r="I24010" t="b">
        <v>0</v>
      </c>
      <c r="J24010" s="7">
        <v>400</v>
      </c>
      <c r="K24010" s="1" t="s">
        <v>23</v>
      </c>
      <c r="L24010" s="1" t="s">
        <v>105475</v>
      </c>
      <c r="M24010" s="1" t="s">
        <v>105476</v>
      </c>
      <c r="N24010">
        <v>0.6</v>
      </c>
      <c r="O24010" s="1" t="s">
        <v>105477</v>
      </c>
      <c r="P24010" s="1" t="s">
        <v>14371</v>
      </c>
      <c r="Q24010" s="1" t="s">
        <v>105478</v>
      </c>
      <c r="R24010" s="1" t="s">
        <v>58</v>
      </c>
      <c r="S24010" s="1" t="s">
        <v>651</v>
      </c>
      <c r="T24010" s="1" t="s">
        <v>105479</v>
      </c>
      <c r="U24010" s="7"/>
      <c r="V24010" s="7"/>
      <c r="W24010"/>
    </row>
    <row r="24011" spans="1:23" hidden="1" x14ac:dyDescent="0.3">
      <c r="A24011">
        <v>180955</v>
      </c>
      <c r="B24011" s="1" t="s">
        <v>105480</v>
      </c>
      <c r="C24011">
        <v>7</v>
      </c>
      <c r="D24011">
        <v>1</v>
      </c>
      <c r="E24011" s="1" t="s">
        <v>22</v>
      </c>
      <c r="F24011" s="2">
        <v>40820</v>
      </c>
      <c r="H24011">
        <v>99</v>
      </c>
      <c r="I24011" t="b">
        <v>0</v>
      </c>
      <c r="J24011" s="7">
        <v>300000</v>
      </c>
      <c r="K24011" s="1" t="s">
        <v>23</v>
      </c>
      <c r="L24011" s="1" t="s">
        <v>105480</v>
      </c>
      <c r="M24011" s="1" t="s">
        <v>105481</v>
      </c>
      <c r="N24011">
        <v>1.371</v>
      </c>
      <c r="O24011" s="1" t="s">
        <v>651</v>
      </c>
      <c r="P24011" s="1" t="s">
        <v>93</v>
      </c>
      <c r="Q24011" s="1" t="s">
        <v>651</v>
      </c>
      <c r="R24011" s="1" t="s">
        <v>718</v>
      </c>
      <c r="S24011" s="1" t="s">
        <v>36</v>
      </c>
      <c r="T24011" s="1" t="s">
        <v>651</v>
      </c>
      <c r="U24011" s="7"/>
      <c r="V24011" s="7"/>
      <c r="W24011"/>
    </row>
    <row r="24012" spans="1:23" hidden="1" x14ac:dyDescent="0.3">
      <c r="A24012">
        <v>501626</v>
      </c>
      <c r="B24012" s="1" t="s">
        <v>105482</v>
      </c>
      <c r="C24012">
        <v>10</v>
      </c>
      <c r="D24012">
        <v>1</v>
      </c>
      <c r="E24012" s="1" t="s">
        <v>22</v>
      </c>
      <c r="F24012" s="2">
        <v>38605</v>
      </c>
      <c r="H24012">
        <v>48</v>
      </c>
      <c r="I24012" t="b">
        <v>0</v>
      </c>
      <c r="J24012" s="7">
        <v>30</v>
      </c>
      <c r="K24012" s="1" t="s">
        <v>23</v>
      </c>
      <c r="L24012" s="1" t="s">
        <v>105482</v>
      </c>
      <c r="M24012" s="1" t="s">
        <v>105483</v>
      </c>
      <c r="N24012">
        <v>0.6</v>
      </c>
      <c r="O24012" s="1" t="s">
        <v>105484</v>
      </c>
      <c r="P24012" s="1" t="s">
        <v>46857</v>
      </c>
      <c r="Q24012" s="1" t="s">
        <v>105485</v>
      </c>
      <c r="R24012" s="1" t="s">
        <v>58</v>
      </c>
      <c r="S24012" s="1" t="s">
        <v>36</v>
      </c>
      <c r="T24012" s="1" t="s">
        <v>105486</v>
      </c>
      <c r="U24012" s="7"/>
      <c r="V24012" s="7"/>
      <c r="W24012"/>
    </row>
    <row r="24013" spans="1:23" hidden="1" x14ac:dyDescent="0.3">
      <c r="A24013">
        <v>1373189</v>
      </c>
      <c r="B24013" s="1" t="s">
        <v>105487</v>
      </c>
      <c r="C24013">
        <v>10</v>
      </c>
      <c r="D24013">
        <v>1</v>
      </c>
      <c r="E24013" s="1" t="s">
        <v>22</v>
      </c>
      <c r="F24013" s="2">
        <v>45583</v>
      </c>
      <c r="H24013">
        <v>0</v>
      </c>
      <c r="I24013" t="b">
        <v>0</v>
      </c>
      <c r="J24013" s="7">
        <v>5</v>
      </c>
      <c r="K24013" s="1" t="s">
        <v>14239</v>
      </c>
      <c r="L24013" s="1" t="s">
        <v>105487</v>
      </c>
      <c r="M24013" s="1" t="s">
        <v>651</v>
      </c>
      <c r="N24013">
        <v>1.4</v>
      </c>
      <c r="O24013" s="1" t="s">
        <v>651</v>
      </c>
      <c r="P24013" s="1" t="s">
        <v>14371</v>
      </c>
      <c r="Q24013" s="1" t="s">
        <v>105488</v>
      </c>
      <c r="R24013" s="1" t="s">
        <v>83669</v>
      </c>
      <c r="S24013" s="1" t="s">
        <v>28400</v>
      </c>
      <c r="T24013" s="1" t="s">
        <v>105489</v>
      </c>
      <c r="U24013" s="7"/>
      <c r="V24013" s="7"/>
      <c r="W24013"/>
    </row>
    <row r="24014" spans="1:23" hidden="1" x14ac:dyDescent="0.3">
      <c r="A24014">
        <v>1373185</v>
      </c>
      <c r="B24014" s="1" t="s">
        <v>105490</v>
      </c>
      <c r="C24014">
        <v>10</v>
      </c>
      <c r="D24014">
        <v>1</v>
      </c>
      <c r="E24014" s="1" t="s">
        <v>22</v>
      </c>
      <c r="F24014" s="2">
        <v>45585</v>
      </c>
      <c r="H24014">
        <v>0</v>
      </c>
      <c r="I24014" t="b">
        <v>0</v>
      </c>
      <c r="J24014" s="7">
        <v>5000</v>
      </c>
      <c r="K24014" s="1" t="s">
        <v>1635</v>
      </c>
      <c r="L24014" s="1" t="s">
        <v>105490</v>
      </c>
      <c r="M24014" s="1" t="s">
        <v>651</v>
      </c>
      <c r="N24014">
        <v>1.4</v>
      </c>
      <c r="O24014" s="1" t="s">
        <v>651</v>
      </c>
      <c r="P24014" s="1" t="s">
        <v>76</v>
      </c>
      <c r="Q24014" s="1" t="s">
        <v>105491</v>
      </c>
      <c r="R24014" s="1" t="s">
        <v>10167</v>
      </c>
      <c r="S24014" s="1" t="s">
        <v>1642</v>
      </c>
      <c r="T24014" s="1" t="s">
        <v>105492</v>
      </c>
      <c r="U24014" s="7"/>
      <c r="V24014" s="7"/>
      <c r="W24014"/>
    </row>
    <row r="24015" spans="1:23" hidden="1" x14ac:dyDescent="0.3">
      <c r="A24015">
        <v>180911</v>
      </c>
      <c r="B24015" s="1" t="s">
        <v>105493</v>
      </c>
      <c r="C24015">
        <v>1</v>
      </c>
      <c r="D24015">
        <v>1</v>
      </c>
      <c r="E24015" s="1" t="s">
        <v>22</v>
      </c>
      <c r="F24015" s="2">
        <v>39211</v>
      </c>
      <c r="H24015">
        <v>93</v>
      </c>
      <c r="I24015" t="b">
        <v>0</v>
      </c>
      <c r="J24015" s="7">
        <v>10000</v>
      </c>
      <c r="K24015" s="1" t="s">
        <v>23</v>
      </c>
      <c r="L24015" s="1" t="s">
        <v>105493</v>
      </c>
      <c r="M24015" s="1" t="s">
        <v>105494</v>
      </c>
      <c r="N24015">
        <v>1.1439999999999999</v>
      </c>
      <c r="O24015" s="1" t="s">
        <v>105495</v>
      </c>
      <c r="P24015" s="1" t="s">
        <v>2309</v>
      </c>
      <c r="Q24015" s="1" t="s">
        <v>651</v>
      </c>
      <c r="R24015" s="1" t="s">
        <v>58</v>
      </c>
      <c r="S24015" s="1" t="s">
        <v>36</v>
      </c>
      <c r="T24015" s="1" t="s">
        <v>105496</v>
      </c>
      <c r="U24015" s="7"/>
      <c r="V24015" s="7"/>
      <c r="W24015"/>
    </row>
    <row r="24016" spans="1:23" hidden="1" x14ac:dyDescent="0.3">
      <c r="A24016">
        <v>1373291</v>
      </c>
      <c r="B24016" s="1" t="s">
        <v>40319</v>
      </c>
      <c r="C24016">
        <v>10</v>
      </c>
      <c r="D24016">
        <v>1</v>
      </c>
      <c r="E24016" s="1" t="s">
        <v>22</v>
      </c>
      <c r="F24016" s="2">
        <v>45070</v>
      </c>
      <c r="G24016">
        <v>2000</v>
      </c>
      <c r="H24016">
        <v>8</v>
      </c>
      <c r="I24016" t="b">
        <v>0</v>
      </c>
      <c r="J24016" s="7">
        <v>1500</v>
      </c>
      <c r="K24016" s="1" t="s">
        <v>55536</v>
      </c>
      <c r="L24016" s="1" t="s">
        <v>40319</v>
      </c>
      <c r="M24016" s="1" t="s">
        <v>105497</v>
      </c>
      <c r="N24016">
        <v>1.4</v>
      </c>
      <c r="O24016" s="1" t="s">
        <v>651</v>
      </c>
      <c r="P24016" s="1" t="s">
        <v>76</v>
      </c>
      <c r="Q24016" s="1" t="s">
        <v>105498</v>
      </c>
      <c r="R24016" s="1" t="s">
        <v>55540</v>
      </c>
      <c r="S24016" s="1" t="s">
        <v>651</v>
      </c>
      <c r="T24016" s="1" t="s">
        <v>651</v>
      </c>
      <c r="U24016" s="7">
        <v>500</v>
      </c>
      <c r="V24016" s="7"/>
      <c r="W24016"/>
    </row>
    <row r="24017" spans="1:23" hidden="1" x14ac:dyDescent="0.3">
      <c r="A24017">
        <v>857599</v>
      </c>
      <c r="B24017" s="1" t="s">
        <v>105499</v>
      </c>
      <c r="C24017">
        <v>9</v>
      </c>
      <c r="D24017">
        <v>1</v>
      </c>
      <c r="E24017" s="1" t="s">
        <v>22</v>
      </c>
      <c r="F24017" s="2"/>
      <c r="H24017">
        <v>0</v>
      </c>
      <c r="I24017" t="b">
        <v>1</v>
      </c>
      <c r="J24017" s="7">
        <v>20</v>
      </c>
      <c r="K24017" s="1" t="s">
        <v>1635</v>
      </c>
      <c r="L24017" s="1" t="s">
        <v>105499</v>
      </c>
      <c r="M24017" s="1" t="s">
        <v>651</v>
      </c>
      <c r="N24017">
        <v>0.6</v>
      </c>
      <c r="O24017" s="1" t="s">
        <v>651</v>
      </c>
      <c r="P24017" s="1" t="s">
        <v>76</v>
      </c>
      <c r="Q24017" s="1" t="s">
        <v>651</v>
      </c>
      <c r="R24017" s="1" t="s">
        <v>651</v>
      </c>
      <c r="S24017" s="1" t="s">
        <v>1642</v>
      </c>
      <c r="T24017" s="1" t="s">
        <v>651</v>
      </c>
      <c r="U24017" s="7"/>
      <c r="V24017" s="7"/>
      <c r="W24017"/>
    </row>
    <row r="24018" spans="1:23" hidden="1" x14ac:dyDescent="0.3">
      <c r="A24018">
        <v>858139</v>
      </c>
      <c r="B24018" s="1" t="s">
        <v>96883</v>
      </c>
      <c r="C24018">
        <v>5</v>
      </c>
      <c r="D24018">
        <v>1</v>
      </c>
      <c r="E24018" s="1" t="s">
        <v>22</v>
      </c>
      <c r="F24018" s="2">
        <v>41426</v>
      </c>
      <c r="H24018">
        <v>102</v>
      </c>
      <c r="I24018" t="b">
        <v>0</v>
      </c>
      <c r="J24018" s="7">
        <v>8000</v>
      </c>
      <c r="K24018" s="1" t="s">
        <v>23</v>
      </c>
      <c r="L24018" s="1" t="s">
        <v>96883</v>
      </c>
      <c r="M24018" s="1" t="s">
        <v>105500</v>
      </c>
      <c r="N24018">
        <v>0.6</v>
      </c>
      <c r="O24018" s="1" t="s">
        <v>651</v>
      </c>
      <c r="P24018" s="1" t="s">
        <v>651</v>
      </c>
      <c r="Q24018" s="1" t="s">
        <v>651</v>
      </c>
      <c r="R24018" s="1" t="s">
        <v>651</v>
      </c>
      <c r="S24018" s="1" t="s">
        <v>36</v>
      </c>
      <c r="T24018" s="1" t="s">
        <v>651</v>
      </c>
      <c r="U24018" s="7"/>
      <c r="V24018" s="7"/>
      <c r="W24018"/>
    </row>
    <row r="24019" spans="1:23" hidden="1" x14ac:dyDescent="0.3">
      <c r="A24019">
        <v>858141</v>
      </c>
      <c r="B24019" s="1" t="s">
        <v>105501</v>
      </c>
      <c r="C24019">
        <v>10</v>
      </c>
      <c r="D24019">
        <v>1</v>
      </c>
      <c r="E24019" s="1" t="s">
        <v>22</v>
      </c>
      <c r="F24019" s="2">
        <v>43405</v>
      </c>
      <c r="H24019">
        <v>26</v>
      </c>
      <c r="I24019" t="b">
        <v>0</v>
      </c>
      <c r="J24019" s="7">
        <v>15000</v>
      </c>
      <c r="K24019" s="1" t="s">
        <v>23</v>
      </c>
      <c r="L24019" s="1" t="s">
        <v>105501</v>
      </c>
      <c r="M24019" s="1" t="s">
        <v>105502</v>
      </c>
      <c r="N24019">
        <v>0.6</v>
      </c>
      <c r="O24019" s="1" t="s">
        <v>651</v>
      </c>
      <c r="P24019" s="1" t="s">
        <v>6806</v>
      </c>
      <c r="Q24019" s="1" t="s">
        <v>105503</v>
      </c>
      <c r="R24019" s="1" t="s">
        <v>651</v>
      </c>
      <c r="S24019" s="1" t="s">
        <v>651</v>
      </c>
      <c r="T24019" s="1" t="s">
        <v>105504</v>
      </c>
      <c r="U24019" s="7"/>
      <c r="V24019" s="7"/>
      <c r="W24019"/>
    </row>
    <row r="24020" spans="1:23" hidden="1" x14ac:dyDescent="0.3">
      <c r="A24020">
        <v>1042877</v>
      </c>
      <c r="B24020" s="1" t="s">
        <v>105505</v>
      </c>
      <c r="C24020">
        <v>3</v>
      </c>
      <c r="D24020">
        <v>1</v>
      </c>
      <c r="E24020" s="1" t="s">
        <v>22</v>
      </c>
      <c r="F24020" s="2">
        <v>44175</v>
      </c>
      <c r="H24020">
        <v>87</v>
      </c>
      <c r="I24020" t="b">
        <v>0</v>
      </c>
      <c r="J24020" s="7">
        <v>213270</v>
      </c>
      <c r="K24020" s="1" t="s">
        <v>23</v>
      </c>
      <c r="L24020" s="1" t="s">
        <v>105505</v>
      </c>
      <c r="M24020" s="1" t="s">
        <v>105506</v>
      </c>
      <c r="N24020">
        <v>1.1910000000000001</v>
      </c>
      <c r="O24020" s="1" t="s">
        <v>105507</v>
      </c>
      <c r="P24020" s="1" t="s">
        <v>14371</v>
      </c>
      <c r="Q24020" s="1" t="s">
        <v>651</v>
      </c>
      <c r="R24020" s="1" t="s">
        <v>3378</v>
      </c>
      <c r="S24020" s="1" t="s">
        <v>1642</v>
      </c>
      <c r="T24020" s="1" t="s">
        <v>105508</v>
      </c>
      <c r="U24020" s="7"/>
      <c r="V24020" s="7"/>
      <c r="W24020"/>
    </row>
    <row r="24021" spans="1:23" x14ac:dyDescent="0.3">
      <c r="A24021">
        <v>1202728</v>
      </c>
      <c r="B24021" s="1" t="s">
        <v>105509</v>
      </c>
      <c r="C24021">
        <v>10</v>
      </c>
      <c r="D24021" s="10">
        <v>1</v>
      </c>
      <c r="E24021" s="1" t="s">
        <v>22</v>
      </c>
      <c r="F24021" s="2">
        <v>45237</v>
      </c>
      <c r="G24021" s="7">
        <v>20</v>
      </c>
      <c r="H24021">
        <v>5</v>
      </c>
      <c r="I24021" t="b">
        <v>0</v>
      </c>
      <c r="J24021" s="7">
        <v>35</v>
      </c>
      <c r="K24021" s="1" t="s">
        <v>23</v>
      </c>
      <c r="L24021" s="1" t="s">
        <v>105509</v>
      </c>
      <c r="M24021" s="1" t="s">
        <v>105510</v>
      </c>
      <c r="N24021">
        <v>0</v>
      </c>
      <c r="O24021" s="1" t="s">
        <v>105511</v>
      </c>
      <c r="P24021" s="1" t="s">
        <v>815</v>
      </c>
      <c r="Q24021" s="1" t="s">
        <v>651</v>
      </c>
      <c r="R24021" s="1" t="s">
        <v>58</v>
      </c>
      <c r="S24021" s="1" t="s">
        <v>36</v>
      </c>
      <c r="T24021" s="1" t="s">
        <v>105512</v>
      </c>
      <c r="U24021" s="7">
        <v>-15</v>
      </c>
      <c r="V24021" s="7"/>
      <c r="W24021"/>
    </row>
    <row r="24022" spans="1:23" hidden="1" x14ac:dyDescent="0.3">
      <c r="A24022">
        <v>1485696</v>
      </c>
      <c r="B24022" s="1" t="s">
        <v>105513</v>
      </c>
      <c r="C24022">
        <v>9</v>
      </c>
      <c r="D24022">
        <v>1</v>
      </c>
      <c r="E24022" s="1" t="s">
        <v>22</v>
      </c>
      <c r="F24022" s="2">
        <v>45799</v>
      </c>
      <c r="H24022">
        <v>10</v>
      </c>
      <c r="I24022" t="b">
        <v>0</v>
      </c>
      <c r="J24022" s="7">
        <v>469</v>
      </c>
      <c r="K24022" s="1" t="s">
        <v>23</v>
      </c>
      <c r="L24022" s="1" t="s">
        <v>105513</v>
      </c>
      <c r="M24022" s="1" t="s">
        <v>105514</v>
      </c>
      <c r="N24022">
        <v>9.2899999999999996E-2</v>
      </c>
      <c r="O24022" s="1" t="s">
        <v>105515</v>
      </c>
      <c r="P24022" s="1" t="s">
        <v>6806</v>
      </c>
      <c r="Q24022" s="1" t="s">
        <v>651</v>
      </c>
      <c r="R24022" s="1" t="s">
        <v>651</v>
      </c>
      <c r="S24022" s="1" t="s">
        <v>36</v>
      </c>
      <c r="T24022" s="1" t="s">
        <v>105516</v>
      </c>
      <c r="U24022" s="7"/>
      <c r="V24022" s="7"/>
      <c r="W24022"/>
    </row>
    <row r="24023" spans="1:23" hidden="1" x14ac:dyDescent="0.3">
      <c r="A24023">
        <v>858093</v>
      </c>
      <c r="B24023" s="1" t="s">
        <v>105517</v>
      </c>
      <c r="C24023">
        <v>8</v>
      </c>
      <c r="D24023">
        <v>1</v>
      </c>
      <c r="E24023" s="1" t="s">
        <v>22</v>
      </c>
      <c r="F24023" s="2">
        <v>44278</v>
      </c>
      <c r="H24023">
        <v>0</v>
      </c>
      <c r="I24023" t="b">
        <v>1</v>
      </c>
      <c r="J24023" s="7">
        <v>92</v>
      </c>
      <c r="K24023" s="1" t="s">
        <v>23</v>
      </c>
      <c r="L24023" s="1" t="s">
        <v>105517</v>
      </c>
      <c r="M24023" s="1" t="s">
        <v>105518</v>
      </c>
      <c r="N24023">
        <v>0.6</v>
      </c>
      <c r="O24023" s="1" t="s">
        <v>651</v>
      </c>
      <c r="P24023" s="1" t="s">
        <v>651</v>
      </c>
      <c r="Q24023" s="1" t="s">
        <v>105519</v>
      </c>
      <c r="R24023" s="1" t="s">
        <v>19374</v>
      </c>
      <c r="S24023" s="1" t="s">
        <v>36</v>
      </c>
      <c r="T24023" s="1" t="s">
        <v>99851</v>
      </c>
      <c r="U24023" s="7"/>
      <c r="V24023" s="7"/>
      <c r="W24023"/>
    </row>
    <row r="24024" spans="1:23" hidden="1" x14ac:dyDescent="0.3">
      <c r="A24024">
        <v>1305911</v>
      </c>
      <c r="B24024" s="1" t="s">
        <v>105520</v>
      </c>
      <c r="C24024">
        <v>10</v>
      </c>
      <c r="D24024">
        <v>1</v>
      </c>
      <c r="E24024" s="1" t="s">
        <v>22</v>
      </c>
      <c r="F24024" s="2"/>
      <c r="H24024">
        <v>8</v>
      </c>
      <c r="I24024" t="b">
        <v>0</v>
      </c>
      <c r="J24024" s="7">
        <v>450</v>
      </c>
      <c r="K24024" s="1" t="s">
        <v>23</v>
      </c>
      <c r="L24024" s="1" t="s">
        <v>105520</v>
      </c>
      <c r="M24024" s="1" t="s">
        <v>105521</v>
      </c>
      <c r="N24024">
        <v>0.6</v>
      </c>
      <c r="O24024" s="1" t="s">
        <v>105522</v>
      </c>
      <c r="P24024" s="1" t="s">
        <v>651</v>
      </c>
      <c r="Q24024" s="1" t="s">
        <v>651</v>
      </c>
      <c r="R24024" s="1" t="s">
        <v>651</v>
      </c>
      <c r="S24024" s="1" t="s">
        <v>651</v>
      </c>
      <c r="T24024" s="1" t="s">
        <v>651</v>
      </c>
      <c r="U24024" s="7"/>
      <c r="V24024" s="7"/>
      <c r="W24024"/>
    </row>
    <row r="24025" spans="1:23" hidden="1" x14ac:dyDescent="0.3">
      <c r="A24025">
        <v>614593</v>
      </c>
      <c r="B24025" s="1" t="s">
        <v>105523</v>
      </c>
      <c r="C24025">
        <v>7</v>
      </c>
      <c r="D24025">
        <v>1</v>
      </c>
      <c r="E24025" s="1" t="s">
        <v>22</v>
      </c>
      <c r="F24025" s="2">
        <v>43236</v>
      </c>
      <c r="H24025">
        <v>62</v>
      </c>
      <c r="I24025" t="b">
        <v>0</v>
      </c>
      <c r="J24025" s="7">
        <v>55500</v>
      </c>
      <c r="K24025" s="1" t="s">
        <v>45624</v>
      </c>
      <c r="L24025" s="1" t="s">
        <v>105524</v>
      </c>
      <c r="M24025" s="1" t="s">
        <v>105525</v>
      </c>
      <c r="N24025">
        <v>0.6</v>
      </c>
      <c r="O24025" s="1" t="s">
        <v>651</v>
      </c>
      <c r="P24025" s="1" t="s">
        <v>28175</v>
      </c>
      <c r="Q24025" s="1" t="s">
        <v>105526</v>
      </c>
      <c r="R24025" s="1" t="s">
        <v>31451</v>
      </c>
      <c r="S24025" s="1" t="s">
        <v>105527</v>
      </c>
      <c r="T24025" s="1" t="s">
        <v>105528</v>
      </c>
      <c r="U24025" s="7"/>
      <c r="V24025" s="7"/>
      <c r="W24025"/>
    </row>
    <row r="24026" spans="1:23" hidden="1" x14ac:dyDescent="0.3">
      <c r="A24026">
        <v>1150488</v>
      </c>
      <c r="B24026" s="1" t="s">
        <v>66940</v>
      </c>
      <c r="C24026">
        <v>6</v>
      </c>
      <c r="D24026">
        <v>1</v>
      </c>
      <c r="E24026" s="1" t="s">
        <v>22</v>
      </c>
      <c r="F24026" s="2">
        <v>43589</v>
      </c>
      <c r="H24026">
        <v>5</v>
      </c>
      <c r="I24026" t="b">
        <v>0</v>
      </c>
      <c r="J24026" s="7">
        <v>50</v>
      </c>
      <c r="K24026" s="1" t="s">
        <v>23</v>
      </c>
      <c r="L24026" s="1" t="s">
        <v>66940</v>
      </c>
      <c r="M24026" s="1" t="s">
        <v>105529</v>
      </c>
      <c r="N24026">
        <v>0.6</v>
      </c>
      <c r="O24026" s="1" t="s">
        <v>105530</v>
      </c>
      <c r="P24026" s="1" t="s">
        <v>76</v>
      </c>
      <c r="Q24026" s="1" t="s">
        <v>105531</v>
      </c>
      <c r="R24026" s="1" t="s">
        <v>718</v>
      </c>
      <c r="S24026" s="1" t="s">
        <v>651</v>
      </c>
      <c r="T24026" s="1" t="s">
        <v>105532</v>
      </c>
      <c r="U24026" s="7"/>
      <c r="V24026" s="7"/>
      <c r="W24026"/>
    </row>
    <row r="24027" spans="1:23" hidden="1" x14ac:dyDescent="0.3">
      <c r="A24027">
        <v>500362</v>
      </c>
      <c r="B24027" s="1" t="s">
        <v>105533</v>
      </c>
      <c r="C24027">
        <v>10</v>
      </c>
      <c r="D24027">
        <v>1</v>
      </c>
      <c r="E24027" s="1" t="s">
        <v>22</v>
      </c>
      <c r="F24027" s="2">
        <v>42780</v>
      </c>
      <c r="H24027">
        <v>19</v>
      </c>
      <c r="I24027" t="b">
        <v>0</v>
      </c>
      <c r="J24027" s="7">
        <v>250</v>
      </c>
      <c r="K24027" s="1" t="s">
        <v>23</v>
      </c>
      <c r="L24027" s="1" t="s">
        <v>105533</v>
      </c>
      <c r="M24027" s="1" t="s">
        <v>105534</v>
      </c>
      <c r="N24027">
        <v>0.6</v>
      </c>
      <c r="O24027" s="1" t="s">
        <v>105535</v>
      </c>
      <c r="P24027" s="1" t="s">
        <v>651</v>
      </c>
      <c r="Q24027" s="1" t="s">
        <v>651</v>
      </c>
      <c r="R24027" s="1" t="s">
        <v>58</v>
      </c>
      <c r="S24027" s="1" t="s">
        <v>651</v>
      </c>
      <c r="T24027" s="1" t="s">
        <v>651</v>
      </c>
      <c r="U24027" s="7"/>
      <c r="V24027" s="7"/>
      <c r="W24027"/>
    </row>
    <row r="24028" spans="1:23" x14ac:dyDescent="0.3">
      <c r="A24028">
        <v>1003578</v>
      </c>
      <c r="B24028" s="1" t="s">
        <v>105536</v>
      </c>
      <c r="C24028">
        <v>10</v>
      </c>
      <c r="D24028" s="10">
        <v>1</v>
      </c>
      <c r="E24028" s="1" t="s">
        <v>22</v>
      </c>
      <c r="F24028" s="2">
        <v>44463</v>
      </c>
      <c r="G24028" s="7">
        <v>3000000</v>
      </c>
      <c r="H24028">
        <v>105</v>
      </c>
      <c r="I24028" t="b">
        <v>0</v>
      </c>
      <c r="J24028" s="7">
        <v>10000</v>
      </c>
      <c r="K24028" s="1" t="s">
        <v>23</v>
      </c>
      <c r="L24028" s="1" t="s">
        <v>105536</v>
      </c>
      <c r="M24028" s="1" t="s">
        <v>105537</v>
      </c>
      <c r="N24028">
        <v>1.234</v>
      </c>
      <c r="O24028" s="1" t="s">
        <v>651</v>
      </c>
      <c r="P24028" s="1" t="s">
        <v>44173</v>
      </c>
      <c r="Q24028" s="1" t="s">
        <v>105538</v>
      </c>
      <c r="R24028" s="1" t="s">
        <v>58</v>
      </c>
      <c r="S24028" s="1" t="s">
        <v>36</v>
      </c>
      <c r="T24028" s="1" t="s">
        <v>105539</v>
      </c>
      <c r="U24028" s="7">
        <v>2990000</v>
      </c>
      <c r="V24028" s="7"/>
      <c r="W24028"/>
    </row>
    <row r="24029" spans="1:23" hidden="1" x14ac:dyDescent="0.3">
      <c r="A24029">
        <v>858220</v>
      </c>
      <c r="B24029" s="1" t="s">
        <v>105540</v>
      </c>
      <c r="C24029">
        <v>7</v>
      </c>
      <c r="D24029">
        <v>1</v>
      </c>
      <c r="E24029" s="1" t="s">
        <v>22</v>
      </c>
      <c r="F24029" s="2">
        <v>44255</v>
      </c>
      <c r="H24029">
        <v>30</v>
      </c>
      <c r="I24029" t="b">
        <v>0</v>
      </c>
      <c r="J24029" s="7">
        <v>80000</v>
      </c>
      <c r="K24029" s="1" t="s">
        <v>23</v>
      </c>
      <c r="L24029" s="1" t="s">
        <v>105541</v>
      </c>
      <c r="M24029" s="1" t="s">
        <v>105542</v>
      </c>
      <c r="N24029">
        <v>1.389</v>
      </c>
      <c r="O24029" s="1" t="s">
        <v>105543</v>
      </c>
      <c r="P24029" s="1" t="s">
        <v>105544</v>
      </c>
      <c r="Q24029" s="1" t="s">
        <v>105545</v>
      </c>
      <c r="R24029" s="1" t="s">
        <v>651</v>
      </c>
      <c r="S24029" s="1" t="s">
        <v>105546</v>
      </c>
      <c r="T24029" s="1" t="s">
        <v>651</v>
      </c>
      <c r="U24029" s="7"/>
      <c r="V24029" s="7"/>
      <c r="W24029"/>
    </row>
    <row r="24030" spans="1:23" hidden="1" x14ac:dyDescent="0.3">
      <c r="A24030">
        <v>858168</v>
      </c>
      <c r="B24030" s="1" t="s">
        <v>105547</v>
      </c>
      <c r="C24030">
        <v>6</v>
      </c>
      <c r="D24030">
        <v>1</v>
      </c>
      <c r="E24030" s="1" t="s">
        <v>22</v>
      </c>
      <c r="F24030" s="2">
        <v>44412</v>
      </c>
      <c r="H24030">
        <v>2</v>
      </c>
      <c r="I24030" t="b">
        <v>0</v>
      </c>
      <c r="J24030" s="7">
        <v>10</v>
      </c>
      <c r="K24030" s="1" t="s">
        <v>23</v>
      </c>
      <c r="L24030" s="1" t="s">
        <v>105547</v>
      </c>
      <c r="M24030" s="1" t="s">
        <v>105548</v>
      </c>
      <c r="N24030">
        <v>0.6</v>
      </c>
      <c r="O24030" s="1" t="s">
        <v>102209</v>
      </c>
      <c r="P24030" s="1" t="s">
        <v>6806</v>
      </c>
      <c r="Q24030" s="1" t="s">
        <v>651</v>
      </c>
      <c r="R24030" s="1" t="s">
        <v>10167</v>
      </c>
      <c r="S24030" s="1" t="s">
        <v>651</v>
      </c>
      <c r="T24030" s="1" t="s">
        <v>651</v>
      </c>
      <c r="U24030" s="7"/>
      <c r="V24030" s="7"/>
      <c r="W24030"/>
    </row>
    <row r="24031" spans="1:23" x14ac:dyDescent="0.3">
      <c r="A24031">
        <v>500431</v>
      </c>
      <c r="B24031" s="1" t="s">
        <v>105549</v>
      </c>
      <c r="C24031">
        <v>10</v>
      </c>
      <c r="D24031" s="10">
        <v>1</v>
      </c>
      <c r="E24031" s="1" t="s">
        <v>22</v>
      </c>
      <c r="F24031" s="2">
        <v>21208</v>
      </c>
      <c r="G24031" s="7">
        <v>100000</v>
      </c>
      <c r="H24031">
        <v>94</v>
      </c>
      <c r="I24031" t="b">
        <v>0</v>
      </c>
      <c r="J24031" s="7">
        <v>55000</v>
      </c>
      <c r="K24031" s="1" t="s">
        <v>16250</v>
      </c>
      <c r="L24031" s="1" t="s">
        <v>105550</v>
      </c>
      <c r="M24031" s="1" t="s">
        <v>105551</v>
      </c>
      <c r="N24031">
        <v>0.64400000000000002</v>
      </c>
      <c r="O24031" s="1" t="s">
        <v>651</v>
      </c>
      <c r="P24031" s="1" t="s">
        <v>1255</v>
      </c>
      <c r="Q24031" s="1" t="s">
        <v>97106</v>
      </c>
      <c r="R24031" s="1" t="s">
        <v>31451</v>
      </c>
      <c r="S24031" s="1" t="s">
        <v>16255</v>
      </c>
      <c r="T24031" s="1" t="s">
        <v>105552</v>
      </c>
      <c r="U24031" s="7">
        <v>45000</v>
      </c>
      <c r="V24031" s="7"/>
      <c r="W24031"/>
    </row>
    <row r="24032" spans="1:23" hidden="1" x14ac:dyDescent="0.3">
      <c r="A24032">
        <v>500435</v>
      </c>
      <c r="B24032" s="1" t="s">
        <v>105553</v>
      </c>
      <c r="C24032">
        <v>5</v>
      </c>
      <c r="D24032">
        <v>1</v>
      </c>
      <c r="E24032" s="1" t="s">
        <v>22</v>
      </c>
      <c r="F24032" s="2">
        <v>39083</v>
      </c>
      <c r="H24032">
        <v>5</v>
      </c>
      <c r="I24032" t="b">
        <v>0</v>
      </c>
      <c r="J24032" s="7">
        <v>50000</v>
      </c>
      <c r="K24032" s="1" t="s">
        <v>23</v>
      </c>
      <c r="L24032" s="1" t="s">
        <v>105553</v>
      </c>
      <c r="M24032" s="1" t="s">
        <v>105554</v>
      </c>
      <c r="N24032">
        <v>0.6</v>
      </c>
      <c r="O24032" s="1" t="s">
        <v>105555</v>
      </c>
      <c r="P24032" s="1" t="s">
        <v>651</v>
      </c>
      <c r="Q24032" s="1" t="s">
        <v>651</v>
      </c>
      <c r="R24032" s="1" t="s">
        <v>651</v>
      </c>
      <c r="S24032" s="1" t="s">
        <v>651</v>
      </c>
      <c r="T24032" s="1" t="s">
        <v>651</v>
      </c>
      <c r="U24032" s="7"/>
      <c r="V24032" s="7"/>
      <c r="W24032"/>
    </row>
    <row r="24033" spans="1:23" x14ac:dyDescent="0.3">
      <c r="A24033">
        <v>500451</v>
      </c>
      <c r="B24033" s="1" t="s">
        <v>105556</v>
      </c>
      <c r="C24033">
        <v>10</v>
      </c>
      <c r="D24033">
        <v>1</v>
      </c>
      <c r="E24033" s="1" t="s">
        <v>22</v>
      </c>
      <c r="F24033" s="2">
        <v>42642</v>
      </c>
      <c r="G24033">
        <v>200000</v>
      </c>
      <c r="H24033">
        <v>94</v>
      </c>
      <c r="I24033" t="b">
        <v>0</v>
      </c>
      <c r="J24033" s="7">
        <v>30000</v>
      </c>
      <c r="K24033" s="1" t="s">
        <v>3055</v>
      </c>
      <c r="L24033" s="1" t="s">
        <v>105556</v>
      </c>
      <c r="M24033" s="1" t="s">
        <v>105557</v>
      </c>
      <c r="N24033">
        <v>0.6</v>
      </c>
      <c r="O24033" s="1" t="s">
        <v>105558</v>
      </c>
      <c r="P24033" s="1" t="s">
        <v>14371</v>
      </c>
      <c r="Q24033" s="1" t="s">
        <v>105559</v>
      </c>
      <c r="R24033" s="1" t="s">
        <v>8174</v>
      </c>
      <c r="S24033" s="1" t="s">
        <v>3061</v>
      </c>
      <c r="T24033" s="1" t="s">
        <v>651</v>
      </c>
      <c r="U24033" s="7">
        <v>170000</v>
      </c>
      <c r="V24033" s="7"/>
      <c r="W24033"/>
    </row>
    <row r="24034" spans="1:23" x14ac:dyDescent="0.3">
      <c r="A24034">
        <v>992642</v>
      </c>
      <c r="B24034" s="1" t="s">
        <v>105560</v>
      </c>
      <c r="C24034">
        <v>7</v>
      </c>
      <c r="D24034" s="10">
        <v>1</v>
      </c>
      <c r="E24034" s="1" t="s">
        <v>22</v>
      </c>
      <c r="F24034" s="2">
        <v>44680</v>
      </c>
      <c r="G24034" s="7">
        <v>100</v>
      </c>
      <c r="H24034">
        <v>2</v>
      </c>
      <c r="I24034" t="b">
        <v>0</v>
      </c>
      <c r="J24034" s="7">
        <v>10</v>
      </c>
      <c r="K24034" s="1" t="s">
        <v>23</v>
      </c>
      <c r="L24034" s="1" t="s">
        <v>105560</v>
      </c>
      <c r="M24034" s="1" t="s">
        <v>105561</v>
      </c>
      <c r="N24034">
        <v>0.6</v>
      </c>
      <c r="O24034" s="1" t="s">
        <v>105562</v>
      </c>
      <c r="P24034" s="1" t="s">
        <v>64</v>
      </c>
      <c r="Q24034" s="1" t="s">
        <v>105563</v>
      </c>
      <c r="R24034" s="1" t="s">
        <v>5456</v>
      </c>
      <c r="S24034" s="1" t="s">
        <v>36</v>
      </c>
      <c r="T24034" s="1" t="s">
        <v>105564</v>
      </c>
      <c r="U24034" s="7">
        <v>90</v>
      </c>
      <c r="V24034" s="7"/>
      <c r="W24034"/>
    </row>
    <row r="24035" spans="1:23" hidden="1" x14ac:dyDescent="0.3">
      <c r="A24035">
        <v>992643</v>
      </c>
      <c r="B24035" s="1" t="s">
        <v>105565</v>
      </c>
      <c r="C24035">
        <v>5.5</v>
      </c>
      <c r="D24035">
        <v>1</v>
      </c>
      <c r="E24035" s="1" t="s">
        <v>22</v>
      </c>
      <c r="F24035" s="2">
        <v>43890</v>
      </c>
      <c r="H24035">
        <v>5</v>
      </c>
      <c r="I24035" t="b">
        <v>0</v>
      </c>
      <c r="J24035" s="7">
        <v>14</v>
      </c>
      <c r="K24035" s="1" t="s">
        <v>23</v>
      </c>
      <c r="L24035" s="1" t="s">
        <v>105565</v>
      </c>
      <c r="M24035" s="1" t="s">
        <v>105566</v>
      </c>
      <c r="N24035">
        <v>0.6</v>
      </c>
      <c r="O24035" s="1" t="s">
        <v>105567</v>
      </c>
      <c r="P24035" s="1" t="s">
        <v>4776</v>
      </c>
      <c r="Q24035" s="1" t="s">
        <v>105568</v>
      </c>
      <c r="R24035" s="1" t="s">
        <v>58</v>
      </c>
      <c r="S24035" s="1" t="s">
        <v>36</v>
      </c>
      <c r="T24035" s="1" t="s">
        <v>28616</v>
      </c>
      <c r="U24035" s="7"/>
      <c r="V24035" s="7"/>
      <c r="W24035"/>
    </row>
    <row r="24036" spans="1:23" hidden="1" x14ac:dyDescent="0.3">
      <c r="A24036">
        <v>781074</v>
      </c>
      <c r="B24036" s="1" t="s">
        <v>105569</v>
      </c>
      <c r="C24036">
        <v>8</v>
      </c>
      <c r="D24036">
        <v>1</v>
      </c>
      <c r="E24036" s="1" t="s">
        <v>22</v>
      </c>
      <c r="F24036" s="2">
        <v>44353</v>
      </c>
      <c r="H24036">
        <v>77</v>
      </c>
      <c r="I24036" t="b">
        <v>0</v>
      </c>
      <c r="J24036" s="7">
        <v>560000</v>
      </c>
      <c r="K24036" s="1" t="s">
        <v>23</v>
      </c>
      <c r="L24036" s="1" t="s">
        <v>105569</v>
      </c>
      <c r="M24036" s="1" t="s">
        <v>105570</v>
      </c>
      <c r="N24036">
        <v>0.6</v>
      </c>
      <c r="O24036" s="1" t="s">
        <v>651</v>
      </c>
      <c r="P24036" s="1" t="s">
        <v>33390</v>
      </c>
      <c r="Q24036" s="1" t="s">
        <v>105571</v>
      </c>
      <c r="R24036" s="1" t="s">
        <v>654</v>
      </c>
      <c r="S24036" s="1" t="s">
        <v>1979</v>
      </c>
      <c r="T24036" s="1" t="s">
        <v>48616</v>
      </c>
      <c r="U24036" s="7"/>
      <c r="V24036" s="7"/>
      <c r="W24036"/>
    </row>
    <row r="24037" spans="1:23" hidden="1" x14ac:dyDescent="0.3">
      <c r="A24037">
        <v>1202650</v>
      </c>
      <c r="B24037" s="1" t="s">
        <v>105572</v>
      </c>
      <c r="C24037">
        <v>10</v>
      </c>
      <c r="D24037">
        <v>1</v>
      </c>
      <c r="E24037" s="1" t="s">
        <v>22</v>
      </c>
      <c r="F24037" s="2">
        <v>45229</v>
      </c>
      <c r="H24037">
        <v>16</v>
      </c>
      <c r="I24037" t="b">
        <v>0</v>
      </c>
      <c r="J24037" s="7">
        <v>5000</v>
      </c>
      <c r="K24037" s="1" t="s">
        <v>23</v>
      </c>
      <c r="L24037" s="1" t="s">
        <v>105572</v>
      </c>
      <c r="M24037" s="1" t="s">
        <v>105573</v>
      </c>
      <c r="N24037">
        <v>0</v>
      </c>
      <c r="O24037" s="1" t="s">
        <v>651</v>
      </c>
      <c r="P24037" s="1" t="s">
        <v>4224</v>
      </c>
      <c r="Q24037" s="1" t="s">
        <v>105574</v>
      </c>
      <c r="R24037" s="1" t="s">
        <v>718</v>
      </c>
      <c r="S24037" s="1" t="s">
        <v>36</v>
      </c>
      <c r="T24037" s="1" t="s">
        <v>105575</v>
      </c>
      <c r="U24037" s="7"/>
      <c r="V24037" s="7"/>
      <c r="W24037"/>
    </row>
    <row r="24038" spans="1:23" hidden="1" x14ac:dyDescent="0.3">
      <c r="A24038">
        <v>781057</v>
      </c>
      <c r="B24038" s="1" t="s">
        <v>105576</v>
      </c>
      <c r="C24038">
        <v>2</v>
      </c>
      <c r="D24038">
        <v>1</v>
      </c>
      <c r="E24038" s="1" t="s">
        <v>22</v>
      </c>
      <c r="F24038" s="2">
        <v>43043</v>
      </c>
      <c r="H24038">
        <v>7</v>
      </c>
      <c r="I24038" t="b">
        <v>0</v>
      </c>
      <c r="J24038" s="7">
        <v>200</v>
      </c>
      <c r="K24038" s="1" t="s">
        <v>1635</v>
      </c>
      <c r="L24038" s="1" t="s">
        <v>105577</v>
      </c>
      <c r="M24038" s="1" t="s">
        <v>105578</v>
      </c>
      <c r="N24038">
        <v>0.6</v>
      </c>
      <c r="O24038" s="1" t="s">
        <v>105579</v>
      </c>
      <c r="P24038" s="1" t="s">
        <v>579</v>
      </c>
      <c r="Q24038" s="1" t="s">
        <v>105580</v>
      </c>
      <c r="R24038" s="1" t="s">
        <v>24207</v>
      </c>
      <c r="S24038" s="1" t="s">
        <v>1642</v>
      </c>
      <c r="T24038" s="1" t="s">
        <v>651</v>
      </c>
      <c r="U24038" s="7"/>
      <c r="V24038" s="7"/>
      <c r="W24038"/>
    </row>
    <row r="24039" spans="1:23" hidden="1" x14ac:dyDescent="0.3">
      <c r="A24039">
        <v>857886</v>
      </c>
      <c r="B24039" s="1" t="s">
        <v>105581</v>
      </c>
      <c r="C24039">
        <v>8</v>
      </c>
      <c r="D24039">
        <v>1</v>
      </c>
      <c r="E24039" s="1" t="s">
        <v>22</v>
      </c>
      <c r="F24039" s="2">
        <v>44411</v>
      </c>
      <c r="H24039">
        <v>31</v>
      </c>
      <c r="I24039" t="b">
        <v>0</v>
      </c>
      <c r="J24039" s="7">
        <v>5</v>
      </c>
      <c r="K24039" s="1" t="s">
        <v>23</v>
      </c>
      <c r="L24039" s="1" t="s">
        <v>105581</v>
      </c>
      <c r="M24039" s="1" t="s">
        <v>105582</v>
      </c>
      <c r="N24039">
        <v>0.6</v>
      </c>
      <c r="O24039" s="1" t="s">
        <v>105583</v>
      </c>
      <c r="P24039" s="1" t="s">
        <v>6421</v>
      </c>
      <c r="Q24039" s="1" t="s">
        <v>101007</v>
      </c>
      <c r="R24039" s="1" t="s">
        <v>651</v>
      </c>
      <c r="S24039" s="1" t="s">
        <v>36</v>
      </c>
      <c r="T24039" s="1" t="s">
        <v>651</v>
      </c>
      <c r="U24039" s="7"/>
      <c r="V24039" s="7"/>
      <c r="W24039"/>
    </row>
    <row r="24040" spans="1:23" x14ac:dyDescent="0.3">
      <c r="A24040">
        <v>1150672</v>
      </c>
      <c r="B24040" s="1" t="s">
        <v>105584</v>
      </c>
      <c r="C24040">
        <v>10</v>
      </c>
      <c r="D24040" s="10">
        <v>1</v>
      </c>
      <c r="E24040" s="1" t="s">
        <v>22</v>
      </c>
      <c r="F24040" s="2">
        <v>44659</v>
      </c>
      <c r="G24040" s="7">
        <v>250</v>
      </c>
      <c r="H24040">
        <v>0</v>
      </c>
      <c r="I24040" t="b">
        <v>0</v>
      </c>
      <c r="J24040" s="7">
        <v>10</v>
      </c>
      <c r="K24040" s="1" t="s">
        <v>538</v>
      </c>
      <c r="L24040" s="1" t="s">
        <v>105584</v>
      </c>
      <c r="M24040" s="1" t="s">
        <v>651</v>
      </c>
      <c r="N24040">
        <v>0.6</v>
      </c>
      <c r="O24040" s="1" t="s">
        <v>651</v>
      </c>
      <c r="P24040" s="1" t="s">
        <v>389</v>
      </c>
      <c r="Q24040" s="1" t="s">
        <v>651</v>
      </c>
      <c r="R24040" s="1" t="s">
        <v>544</v>
      </c>
      <c r="S24040" s="1" t="s">
        <v>105585</v>
      </c>
      <c r="T24040" s="1" t="s">
        <v>105586</v>
      </c>
      <c r="U24040" s="7">
        <v>240</v>
      </c>
      <c r="V24040" s="7"/>
      <c r="W24040"/>
    </row>
    <row r="24041" spans="1:23" hidden="1" x14ac:dyDescent="0.3">
      <c r="A24041">
        <v>1495449</v>
      </c>
      <c r="B24041" s="1" t="s">
        <v>105587</v>
      </c>
      <c r="C24041">
        <v>6</v>
      </c>
      <c r="D24041">
        <v>1</v>
      </c>
      <c r="E24041" s="1" t="s">
        <v>22</v>
      </c>
      <c r="F24041" s="2">
        <v>44646</v>
      </c>
      <c r="H24041">
        <v>10</v>
      </c>
      <c r="I24041" t="b">
        <v>0</v>
      </c>
      <c r="J24041" s="7">
        <v>100</v>
      </c>
      <c r="K24041" s="1" t="s">
        <v>23</v>
      </c>
      <c r="L24041" s="1" t="s">
        <v>105587</v>
      </c>
      <c r="M24041" s="1" t="s">
        <v>105588</v>
      </c>
      <c r="N24041">
        <v>0.2429</v>
      </c>
      <c r="O24041" s="1" t="s">
        <v>105589</v>
      </c>
      <c r="P24041" s="1" t="s">
        <v>579</v>
      </c>
      <c r="Q24041" s="1" t="s">
        <v>104899</v>
      </c>
      <c r="R24041" s="1" t="s">
        <v>651</v>
      </c>
      <c r="S24041" s="1" t="s">
        <v>36</v>
      </c>
      <c r="T24041" s="1" t="s">
        <v>651</v>
      </c>
      <c r="U24041" s="7"/>
      <c r="V24041" s="7"/>
      <c r="W24041"/>
    </row>
    <row r="24042" spans="1:23" hidden="1" x14ac:dyDescent="0.3">
      <c r="A24042">
        <v>1150581</v>
      </c>
      <c r="B24042" s="1" t="s">
        <v>105590</v>
      </c>
      <c r="C24042">
        <v>8</v>
      </c>
      <c r="D24042">
        <v>1</v>
      </c>
      <c r="E24042" s="1" t="s">
        <v>22</v>
      </c>
      <c r="F24042" s="2">
        <v>45060</v>
      </c>
      <c r="H24042">
        <v>13</v>
      </c>
      <c r="I24042" t="b">
        <v>0</v>
      </c>
      <c r="J24042" s="7">
        <v>50</v>
      </c>
      <c r="K24042" s="1" t="s">
        <v>23</v>
      </c>
      <c r="L24042" s="1" t="s">
        <v>105590</v>
      </c>
      <c r="M24042" s="1" t="s">
        <v>105591</v>
      </c>
      <c r="N24042">
        <v>0.6</v>
      </c>
      <c r="O24042" s="1" t="s">
        <v>105592</v>
      </c>
      <c r="P24042" s="1" t="s">
        <v>1496</v>
      </c>
      <c r="Q24042" s="1" t="s">
        <v>651</v>
      </c>
      <c r="R24042" s="1" t="s">
        <v>58</v>
      </c>
      <c r="S24042" s="1" t="s">
        <v>651</v>
      </c>
      <c r="T24042" s="1" t="s">
        <v>651</v>
      </c>
      <c r="U24042" s="7"/>
      <c r="V24042" s="7"/>
      <c r="W24042"/>
    </row>
    <row r="24043" spans="1:23" x14ac:dyDescent="0.3">
      <c r="A24043">
        <v>1305998</v>
      </c>
      <c r="B24043" s="1" t="s">
        <v>105593</v>
      </c>
      <c r="C24043">
        <v>10</v>
      </c>
      <c r="D24043">
        <v>1</v>
      </c>
      <c r="E24043" s="1" t="s">
        <v>22</v>
      </c>
      <c r="F24043" s="2">
        <v>45460</v>
      </c>
      <c r="G24043">
        <v>18</v>
      </c>
      <c r="H24043">
        <v>12</v>
      </c>
      <c r="I24043" t="b">
        <v>0</v>
      </c>
      <c r="J24043" s="7">
        <v>9</v>
      </c>
      <c r="K24043" s="1" t="s">
        <v>23</v>
      </c>
      <c r="L24043" s="1" t="s">
        <v>105593</v>
      </c>
      <c r="M24043" s="1" t="s">
        <v>105594</v>
      </c>
      <c r="N24043">
        <v>0</v>
      </c>
      <c r="O24043" s="1" t="s">
        <v>105595</v>
      </c>
      <c r="P24043" s="1" t="s">
        <v>105596</v>
      </c>
      <c r="Q24043" s="1" t="s">
        <v>651</v>
      </c>
      <c r="R24043" s="1" t="s">
        <v>3751</v>
      </c>
      <c r="S24043" s="1" t="s">
        <v>36</v>
      </c>
      <c r="T24043" s="1" t="s">
        <v>651</v>
      </c>
      <c r="U24043" s="7">
        <v>9</v>
      </c>
      <c r="V24043" s="7"/>
      <c r="W24043"/>
    </row>
    <row r="24044" spans="1:23" hidden="1" x14ac:dyDescent="0.3">
      <c r="A24044">
        <v>1306028</v>
      </c>
      <c r="B24044" s="1" t="s">
        <v>105597</v>
      </c>
      <c r="C24044">
        <v>10</v>
      </c>
      <c r="D24044">
        <v>1</v>
      </c>
      <c r="E24044" s="1" t="s">
        <v>22</v>
      </c>
      <c r="F24044" s="2">
        <v>45453</v>
      </c>
      <c r="H24044">
        <v>3</v>
      </c>
      <c r="I24044" t="b">
        <v>0</v>
      </c>
      <c r="J24044" s="7">
        <v>200</v>
      </c>
      <c r="K24044" s="1" t="s">
        <v>23</v>
      </c>
      <c r="L24044" s="1" t="s">
        <v>105597</v>
      </c>
      <c r="M24044" s="1" t="s">
        <v>105598</v>
      </c>
      <c r="N24044">
        <v>0</v>
      </c>
      <c r="O24044" s="1" t="s">
        <v>105599</v>
      </c>
      <c r="P24044" s="1" t="s">
        <v>472</v>
      </c>
      <c r="Q24044" s="1" t="s">
        <v>651</v>
      </c>
      <c r="R24044" s="1" t="s">
        <v>651</v>
      </c>
      <c r="S24044" s="1" t="s">
        <v>36</v>
      </c>
      <c r="T24044" s="1" t="s">
        <v>105600</v>
      </c>
      <c r="U24044" s="7"/>
      <c r="V24044" s="7"/>
      <c r="W24044"/>
    </row>
    <row r="24045" spans="1:23" x14ac:dyDescent="0.3">
      <c r="A24045">
        <v>781040</v>
      </c>
      <c r="B24045" s="1" t="s">
        <v>105601</v>
      </c>
      <c r="C24045">
        <v>7</v>
      </c>
      <c r="D24045">
        <v>1</v>
      </c>
      <c r="E24045" s="1" t="s">
        <v>22</v>
      </c>
      <c r="F24045" s="2">
        <v>43789</v>
      </c>
      <c r="G24045">
        <v>1000000</v>
      </c>
      <c r="H24045">
        <v>86</v>
      </c>
      <c r="I24045" t="b">
        <v>0</v>
      </c>
      <c r="J24045" s="7">
        <v>10000</v>
      </c>
      <c r="K24045" s="1" t="s">
        <v>8454</v>
      </c>
      <c r="L24045" s="1" t="s">
        <v>105602</v>
      </c>
      <c r="M24045" s="1" t="s">
        <v>651</v>
      </c>
      <c r="N24045">
        <v>0.6</v>
      </c>
      <c r="O24045" s="1" t="s">
        <v>651</v>
      </c>
      <c r="P24045" s="1" t="s">
        <v>105603</v>
      </c>
      <c r="Q24045" s="1" t="s">
        <v>105604</v>
      </c>
      <c r="R24045" s="1" t="s">
        <v>11342</v>
      </c>
      <c r="S24045" s="1" t="s">
        <v>8461</v>
      </c>
      <c r="T24045" s="1" t="s">
        <v>651</v>
      </c>
      <c r="U24045" s="7">
        <v>990000</v>
      </c>
      <c r="V24045" s="7"/>
      <c r="W24045"/>
    </row>
    <row r="24046" spans="1:23" hidden="1" x14ac:dyDescent="0.3">
      <c r="A24046">
        <v>1202108</v>
      </c>
      <c r="B24046" s="1" t="s">
        <v>105605</v>
      </c>
      <c r="C24046">
        <v>10</v>
      </c>
      <c r="D24046">
        <v>1</v>
      </c>
      <c r="E24046" s="1" t="s">
        <v>22</v>
      </c>
      <c r="F24046" s="2"/>
      <c r="H24046">
        <v>11</v>
      </c>
      <c r="I24046" t="b">
        <v>0</v>
      </c>
      <c r="J24046" s="7">
        <v>64</v>
      </c>
      <c r="K24046" s="1" t="s">
        <v>23</v>
      </c>
      <c r="L24046" s="1" t="s">
        <v>105605</v>
      </c>
      <c r="M24046" s="1" t="s">
        <v>105606</v>
      </c>
      <c r="N24046">
        <v>0</v>
      </c>
      <c r="O24046" s="1" t="s">
        <v>105607</v>
      </c>
      <c r="P24046" s="1" t="s">
        <v>83169</v>
      </c>
      <c r="Q24046" s="1" t="s">
        <v>105608</v>
      </c>
      <c r="R24046" s="1" t="s">
        <v>3751</v>
      </c>
      <c r="S24046" s="1" t="s">
        <v>36</v>
      </c>
      <c r="T24046" s="1" t="s">
        <v>105609</v>
      </c>
      <c r="U24046" s="7"/>
      <c r="V24046" s="7"/>
      <c r="W24046"/>
    </row>
    <row r="24047" spans="1:23" hidden="1" x14ac:dyDescent="0.3">
      <c r="A24047">
        <v>1372735</v>
      </c>
      <c r="B24047" s="1" t="s">
        <v>105610</v>
      </c>
      <c r="C24047">
        <v>9</v>
      </c>
      <c r="D24047">
        <v>1</v>
      </c>
      <c r="E24047" s="1" t="s">
        <v>22</v>
      </c>
      <c r="F24047" s="2">
        <v>45582</v>
      </c>
      <c r="H24047">
        <v>0</v>
      </c>
      <c r="I24047" t="b">
        <v>0</v>
      </c>
      <c r="J24047" s="7">
        <v>250</v>
      </c>
      <c r="K24047" s="1" t="s">
        <v>3055</v>
      </c>
      <c r="L24047" s="1" t="s">
        <v>105610</v>
      </c>
      <c r="M24047" s="1" t="s">
        <v>651</v>
      </c>
      <c r="N24047">
        <v>1.4</v>
      </c>
      <c r="O24047" s="1" t="s">
        <v>651</v>
      </c>
      <c r="P24047" s="1" t="s">
        <v>64582</v>
      </c>
      <c r="Q24047" s="1" t="s">
        <v>651</v>
      </c>
      <c r="R24047" s="1" t="s">
        <v>8174</v>
      </c>
      <c r="S24047" s="1" t="s">
        <v>3061</v>
      </c>
      <c r="T24047" s="1" t="s">
        <v>105611</v>
      </c>
      <c r="U24047" s="7"/>
      <c r="V24047" s="7"/>
      <c r="W24047"/>
    </row>
    <row r="24048" spans="1:23" hidden="1" x14ac:dyDescent="0.3">
      <c r="A24048">
        <v>1372732</v>
      </c>
      <c r="B24048" s="1" t="s">
        <v>105612</v>
      </c>
      <c r="C24048">
        <v>10</v>
      </c>
      <c r="D24048">
        <v>1</v>
      </c>
      <c r="E24048" s="1" t="s">
        <v>22</v>
      </c>
      <c r="F24048" s="2">
        <v>45201</v>
      </c>
      <c r="H24048">
        <v>3</v>
      </c>
      <c r="I24048" t="b">
        <v>0</v>
      </c>
      <c r="J24048" s="7">
        <v>55</v>
      </c>
      <c r="K24048" s="1" t="s">
        <v>538</v>
      </c>
      <c r="L24048" s="1" t="s">
        <v>105613</v>
      </c>
      <c r="M24048" s="1" t="s">
        <v>105614</v>
      </c>
      <c r="N24048">
        <v>0.98099999999999998</v>
      </c>
      <c r="O24048" s="1" t="s">
        <v>651</v>
      </c>
      <c r="P24048" s="1" t="s">
        <v>76</v>
      </c>
      <c r="Q24048" s="1" t="s">
        <v>651</v>
      </c>
      <c r="R24048" s="1" t="s">
        <v>5456</v>
      </c>
      <c r="S24048" s="1" t="s">
        <v>651</v>
      </c>
      <c r="T24048" s="1" t="s">
        <v>105615</v>
      </c>
      <c r="U24048" s="7"/>
      <c r="V24048" s="7"/>
      <c r="W24048"/>
    </row>
    <row r="24049" spans="1:23" hidden="1" x14ac:dyDescent="0.3">
      <c r="A24049">
        <v>1042667</v>
      </c>
      <c r="B24049" s="1" t="s">
        <v>105616</v>
      </c>
      <c r="C24049">
        <v>6</v>
      </c>
      <c r="D24049">
        <v>1</v>
      </c>
      <c r="E24049" s="1" t="s">
        <v>22</v>
      </c>
      <c r="F24049" s="2">
        <v>44842</v>
      </c>
      <c r="H24049">
        <v>16</v>
      </c>
      <c r="I24049" t="b">
        <v>0</v>
      </c>
      <c r="J24049" s="7">
        <v>5000</v>
      </c>
      <c r="K24049" s="1" t="s">
        <v>23</v>
      </c>
      <c r="L24049" s="1" t="s">
        <v>105616</v>
      </c>
      <c r="M24049" s="1" t="s">
        <v>105617</v>
      </c>
      <c r="N24049">
        <v>0.67300000000000004</v>
      </c>
      <c r="O24049" s="1" t="s">
        <v>651</v>
      </c>
      <c r="P24049" s="1" t="s">
        <v>2752</v>
      </c>
      <c r="Q24049" s="1" t="s">
        <v>105618</v>
      </c>
      <c r="R24049" s="1" t="s">
        <v>58</v>
      </c>
      <c r="S24049" s="1" t="s">
        <v>36</v>
      </c>
      <c r="T24049" s="1" t="s">
        <v>105619</v>
      </c>
      <c r="U24049" s="7"/>
      <c r="V24049" s="7"/>
      <c r="W24049"/>
    </row>
    <row r="24050" spans="1:23" hidden="1" x14ac:dyDescent="0.3">
      <c r="A24050">
        <v>1151331</v>
      </c>
      <c r="B24050" s="1" t="s">
        <v>105620</v>
      </c>
      <c r="C24050">
        <v>9</v>
      </c>
      <c r="D24050">
        <v>1</v>
      </c>
      <c r="E24050" s="1" t="s">
        <v>22</v>
      </c>
      <c r="F24050" s="2"/>
      <c r="H24050">
        <v>0</v>
      </c>
      <c r="I24050" t="b">
        <v>0</v>
      </c>
      <c r="J24050" s="7">
        <v>30</v>
      </c>
      <c r="K24050" s="1" t="s">
        <v>538</v>
      </c>
      <c r="L24050" s="1" t="s">
        <v>105620</v>
      </c>
      <c r="M24050" s="1" t="s">
        <v>651</v>
      </c>
      <c r="N24050">
        <v>0.6</v>
      </c>
      <c r="O24050" s="1" t="s">
        <v>651</v>
      </c>
      <c r="P24050" s="1" t="s">
        <v>22926</v>
      </c>
      <c r="Q24050" s="1" t="s">
        <v>105621</v>
      </c>
      <c r="R24050" s="1" t="s">
        <v>651</v>
      </c>
      <c r="S24050" s="1" t="s">
        <v>651</v>
      </c>
      <c r="T24050" s="1" t="s">
        <v>105622</v>
      </c>
      <c r="U24050" s="7"/>
      <c r="V24050" s="7"/>
      <c r="W24050"/>
    </row>
    <row r="24051" spans="1:23" x14ac:dyDescent="0.3">
      <c r="A24051">
        <v>502524</v>
      </c>
      <c r="B24051" s="1" t="s">
        <v>105623</v>
      </c>
      <c r="C24051">
        <v>5</v>
      </c>
      <c r="D24051">
        <v>1</v>
      </c>
      <c r="E24051" s="1" t="s">
        <v>22</v>
      </c>
      <c r="F24051" s="2">
        <v>42755</v>
      </c>
      <c r="G24051">
        <v>2</v>
      </c>
      <c r="H24051">
        <v>158</v>
      </c>
      <c r="I24051" t="b">
        <v>0</v>
      </c>
      <c r="J24051" s="7">
        <v>25</v>
      </c>
      <c r="K24051" s="1" t="s">
        <v>5563</v>
      </c>
      <c r="L24051" s="1" t="s">
        <v>105623</v>
      </c>
      <c r="M24051" s="1" t="s">
        <v>105624</v>
      </c>
      <c r="N24051">
        <v>1.399</v>
      </c>
      <c r="O24051" s="1" t="s">
        <v>651</v>
      </c>
      <c r="P24051" s="1" t="s">
        <v>135</v>
      </c>
      <c r="Q24051" s="1" t="s">
        <v>651</v>
      </c>
      <c r="R24051" s="1" t="s">
        <v>651</v>
      </c>
      <c r="S24051" s="1" t="s">
        <v>5569</v>
      </c>
      <c r="T24051" s="1" t="s">
        <v>651</v>
      </c>
      <c r="U24051" s="7">
        <v>-23</v>
      </c>
      <c r="V24051" s="7"/>
      <c r="W24051"/>
    </row>
    <row r="24052" spans="1:23" hidden="1" x14ac:dyDescent="0.3">
      <c r="A24052">
        <v>1372720</v>
      </c>
      <c r="B24052" s="1" t="s">
        <v>105625</v>
      </c>
      <c r="C24052">
        <v>10</v>
      </c>
      <c r="D24052">
        <v>1</v>
      </c>
      <c r="E24052" s="1" t="s">
        <v>22</v>
      </c>
      <c r="F24052" s="2">
        <v>45582</v>
      </c>
      <c r="H24052">
        <v>13</v>
      </c>
      <c r="I24052" t="b">
        <v>0</v>
      </c>
      <c r="J24052" s="7">
        <v>19</v>
      </c>
      <c r="K24052" s="1" t="s">
        <v>23</v>
      </c>
      <c r="L24052" s="1" t="s">
        <v>105625</v>
      </c>
      <c r="M24052" s="1" t="s">
        <v>105626</v>
      </c>
      <c r="N24052">
        <v>0.6</v>
      </c>
      <c r="O24052" s="1" t="s">
        <v>105627</v>
      </c>
      <c r="P24052" s="1" t="s">
        <v>46029</v>
      </c>
      <c r="Q24052" s="1" t="s">
        <v>105628</v>
      </c>
      <c r="R24052" s="1" t="s">
        <v>3751</v>
      </c>
      <c r="S24052" s="1" t="s">
        <v>36</v>
      </c>
      <c r="T24052" s="1" t="s">
        <v>105629</v>
      </c>
      <c r="U24052" s="7"/>
      <c r="V24052" s="7"/>
      <c r="W24052"/>
    </row>
    <row r="24053" spans="1:23" hidden="1" x14ac:dyDescent="0.3">
      <c r="A24053">
        <v>502610</v>
      </c>
      <c r="B24053" s="1" t="s">
        <v>105630</v>
      </c>
      <c r="C24053">
        <v>8</v>
      </c>
      <c r="D24053">
        <v>1</v>
      </c>
      <c r="E24053" s="1" t="s">
        <v>22</v>
      </c>
      <c r="F24053" s="2">
        <v>41872</v>
      </c>
      <c r="H24053">
        <v>95</v>
      </c>
      <c r="I24053" t="b">
        <v>0</v>
      </c>
      <c r="J24053" s="7">
        <v>5000</v>
      </c>
      <c r="K24053" s="1" t="s">
        <v>1635</v>
      </c>
      <c r="L24053" s="1" t="s">
        <v>105630</v>
      </c>
      <c r="M24053" s="1" t="s">
        <v>105631</v>
      </c>
      <c r="N24053">
        <v>0.6</v>
      </c>
      <c r="O24053" s="1" t="s">
        <v>105632</v>
      </c>
      <c r="P24053" s="1" t="s">
        <v>76</v>
      </c>
      <c r="Q24053" s="1" t="s">
        <v>651</v>
      </c>
      <c r="R24053" s="1" t="s">
        <v>60661</v>
      </c>
      <c r="S24053" s="1" t="s">
        <v>1642</v>
      </c>
      <c r="T24053" s="1" t="s">
        <v>105633</v>
      </c>
      <c r="U24053" s="7"/>
      <c r="V24053" s="7"/>
      <c r="W24053"/>
    </row>
    <row r="24054" spans="1:23" hidden="1" x14ac:dyDescent="0.3">
      <c r="A24054">
        <v>1151328</v>
      </c>
      <c r="B24054" s="1" t="s">
        <v>105634</v>
      </c>
      <c r="C24054">
        <v>10</v>
      </c>
      <c r="D24054">
        <v>1</v>
      </c>
      <c r="E24054" s="1" t="s">
        <v>22</v>
      </c>
      <c r="F24054" s="2"/>
      <c r="H24054">
        <v>0</v>
      </c>
      <c r="I24054" t="b">
        <v>0</v>
      </c>
      <c r="J24054" s="7">
        <v>20</v>
      </c>
      <c r="K24054" s="1" t="s">
        <v>538</v>
      </c>
      <c r="L24054" s="1" t="s">
        <v>105634</v>
      </c>
      <c r="M24054" s="1" t="s">
        <v>651</v>
      </c>
      <c r="N24054">
        <v>0.6</v>
      </c>
      <c r="O24054" s="1" t="s">
        <v>651</v>
      </c>
      <c r="P24054" s="1" t="s">
        <v>76</v>
      </c>
      <c r="Q24054" s="1" t="s">
        <v>105621</v>
      </c>
      <c r="R24054" s="1" t="s">
        <v>544</v>
      </c>
      <c r="S24054" s="1" t="s">
        <v>651</v>
      </c>
      <c r="T24054" s="1" t="s">
        <v>105635</v>
      </c>
      <c r="U24054" s="7"/>
      <c r="V24054" s="7"/>
      <c r="W24054"/>
    </row>
    <row r="24055" spans="1:23" hidden="1" x14ac:dyDescent="0.3">
      <c r="A24055">
        <v>1151280</v>
      </c>
      <c r="B24055" s="1" t="s">
        <v>105636</v>
      </c>
      <c r="C24055">
        <v>10</v>
      </c>
      <c r="D24055">
        <v>1</v>
      </c>
      <c r="E24055" s="1" t="s">
        <v>22</v>
      </c>
      <c r="F24055" s="2">
        <v>44331</v>
      </c>
      <c r="H24055">
        <v>0</v>
      </c>
      <c r="I24055" t="b">
        <v>0</v>
      </c>
      <c r="J24055" s="7">
        <v>100</v>
      </c>
      <c r="K24055" s="1" t="s">
        <v>538</v>
      </c>
      <c r="L24055" s="1" t="s">
        <v>105636</v>
      </c>
      <c r="M24055" s="1" t="s">
        <v>651</v>
      </c>
      <c r="N24055">
        <v>0.6</v>
      </c>
      <c r="O24055" s="1" t="s">
        <v>651</v>
      </c>
      <c r="P24055" s="1" t="s">
        <v>2065</v>
      </c>
      <c r="Q24055" s="1" t="s">
        <v>105621</v>
      </c>
      <c r="R24055" s="1" t="s">
        <v>651</v>
      </c>
      <c r="S24055" s="1" t="s">
        <v>6780</v>
      </c>
      <c r="T24055" s="1" t="s">
        <v>651</v>
      </c>
      <c r="U24055" s="7"/>
      <c r="V24055" s="7"/>
      <c r="W24055"/>
    </row>
    <row r="24056" spans="1:23" x14ac:dyDescent="0.3">
      <c r="A24056">
        <v>502372</v>
      </c>
      <c r="B24056" s="1" t="s">
        <v>105637</v>
      </c>
      <c r="C24056">
        <v>4</v>
      </c>
      <c r="D24056" s="10">
        <v>1</v>
      </c>
      <c r="E24056" s="1" t="s">
        <v>22</v>
      </c>
      <c r="F24056" s="2">
        <v>27427</v>
      </c>
      <c r="G24056" s="7">
        <v>1500000</v>
      </c>
      <c r="H24056">
        <v>90</v>
      </c>
      <c r="I24056" t="b">
        <v>0</v>
      </c>
      <c r="J24056" s="7">
        <v>15000</v>
      </c>
      <c r="K24056" s="1" t="s">
        <v>13909</v>
      </c>
      <c r="L24056" s="1" t="s">
        <v>105638</v>
      </c>
      <c r="M24056" s="1" t="s">
        <v>105639</v>
      </c>
      <c r="N24056">
        <v>0.875</v>
      </c>
      <c r="O24056" s="1" t="s">
        <v>105637</v>
      </c>
      <c r="P24056" s="1" t="s">
        <v>76</v>
      </c>
      <c r="Q24056" s="1" t="s">
        <v>105640</v>
      </c>
      <c r="R24056" s="1" t="s">
        <v>25844</v>
      </c>
      <c r="S24056" s="1" t="s">
        <v>13915</v>
      </c>
      <c r="T24056" s="1" t="s">
        <v>105641</v>
      </c>
      <c r="U24056" s="7">
        <v>1485000</v>
      </c>
      <c r="V24056" s="7"/>
      <c r="W24056"/>
    </row>
    <row r="24057" spans="1:23" hidden="1" x14ac:dyDescent="0.3">
      <c r="A24057">
        <v>1202229</v>
      </c>
      <c r="B24057" s="1" t="s">
        <v>105642</v>
      </c>
      <c r="C24057">
        <v>9</v>
      </c>
      <c r="D24057">
        <v>1</v>
      </c>
      <c r="E24057" s="1" t="s">
        <v>22</v>
      </c>
      <c r="F24057" s="2"/>
      <c r="H24057">
        <v>75</v>
      </c>
      <c r="I24057" t="b">
        <v>0</v>
      </c>
      <c r="J24057" s="7">
        <v>50000</v>
      </c>
      <c r="K24057" s="1" t="s">
        <v>23</v>
      </c>
      <c r="L24057" s="1" t="s">
        <v>105642</v>
      </c>
      <c r="M24057" s="1" t="s">
        <v>105643</v>
      </c>
      <c r="N24057">
        <v>0</v>
      </c>
      <c r="O24057" s="1" t="s">
        <v>105644</v>
      </c>
      <c r="P24057" s="1" t="s">
        <v>651</v>
      </c>
      <c r="Q24057" s="1" t="s">
        <v>651</v>
      </c>
      <c r="R24057" s="1" t="s">
        <v>651</v>
      </c>
      <c r="S24057" s="1" t="s">
        <v>651</v>
      </c>
      <c r="T24057" s="1" t="s">
        <v>651</v>
      </c>
      <c r="U24057" s="7"/>
      <c r="V24057" s="7"/>
      <c r="W24057"/>
    </row>
    <row r="24058" spans="1:23" hidden="1" x14ac:dyDescent="0.3">
      <c r="A24058">
        <v>1306694</v>
      </c>
      <c r="B24058" s="1" t="s">
        <v>105645</v>
      </c>
      <c r="C24058">
        <v>10</v>
      </c>
      <c r="D24058">
        <v>1</v>
      </c>
      <c r="E24058" s="1" t="s">
        <v>22</v>
      </c>
      <c r="F24058" s="2">
        <v>45419</v>
      </c>
      <c r="H24058">
        <v>7</v>
      </c>
      <c r="I24058" t="b">
        <v>0</v>
      </c>
      <c r="J24058" s="7">
        <v>500</v>
      </c>
      <c r="K24058" s="1" t="s">
        <v>23</v>
      </c>
      <c r="L24058" s="1" t="s">
        <v>105645</v>
      </c>
      <c r="M24058" s="1" t="s">
        <v>105646</v>
      </c>
      <c r="N24058">
        <v>1.1299999999999999</v>
      </c>
      <c r="O24058" s="1" t="s">
        <v>651</v>
      </c>
      <c r="P24058" s="1" t="s">
        <v>76</v>
      </c>
      <c r="Q24058" s="1" t="s">
        <v>105647</v>
      </c>
      <c r="R24058" s="1" t="s">
        <v>718</v>
      </c>
      <c r="S24058" s="1" t="s">
        <v>651</v>
      </c>
      <c r="T24058" s="1" t="s">
        <v>105648</v>
      </c>
      <c r="U24058" s="7"/>
      <c r="V24058" s="7"/>
      <c r="W24058"/>
    </row>
    <row r="24059" spans="1:23" x14ac:dyDescent="0.3">
      <c r="A24059">
        <v>1511180</v>
      </c>
      <c r="B24059" s="1" t="s">
        <v>105649</v>
      </c>
      <c r="C24059">
        <v>7</v>
      </c>
      <c r="D24059" s="10">
        <v>1</v>
      </c>
      <c r="E24059" s="1" t="s">
        <v>22</v>
      </c>
      <c r="F24059" s="2">
        <v>43457</v>
      </c>
      <c r="G24059" s="7">
        <v>2000</v>
      </c>
      <c r="H24059">
        <v>10</v>
      </c>
      <c r="I24059" t="b">
        <v>0</v>
      </c>
      <c r="J24059" s="7">
        <v>1300</v>
      </c>
      <c r="K24059" s="1" t="s">
        <v>23</v>
      </c>
      <c r="L24059" s="1" t="s">
        <v>105649</v>
      </c>
      <c r="M24059" s="1" t="s">
        <v>105650</v>
      </c>
      <c r="N24059">
        <v>7.8600000000000003E-2</v>
      </c>
      <c r="O24059" s="1" t="s">
        <v>105651</v>
      </c>
      <c r="P24059" s="1" t="s">
        <v>14371</v>
      </c>
      <c r="Q24059" s="1" t="s">
        <v>105652</v>
      </c>
      <c r="R24059" s="1" t="s">
        <v>105653</v>
      </c>
      <c r="S24059" s="1" t="s">
        <v>36</v>
      </c>
      <c r="T24059" s="1" t="s">
        <v>105654</v>
      </c>
      <c r="U24059" s="7">
        <v>700</v>
      </c>
      <c r="V24059" s="7"/>
      <c r="W24059"/>
    </row>
    <row r="24060" spans="1:23" hidden="1" x14ac:dyDescent="0.3">
      <c r="A24060">
        <v>181354</v>
      </c>
      <c r="B24060" s="1" t="s">
        <v>105655</v>
      </c>
      <c r="C24060">
        <v>4</v>
      </c>
      <c r="D24060">
        <v>1</v>
      </c>
      <c r="E24060" s="1" t="s">
        <v>22</v>
      </c>
      <c r="F24060" s="2">
        <v>39031</v>
      </c>
      <c r="H24060">
        <v>0</v>
      </c>
      <c r="I24060" t="b">
        <v>0</v>
      </c>
      <c r="J24060" s="7">
        <v>25000</v>
      </c>
      <c r="K24060" s="1" t="s">
        <v>7121</v>
      </c>
      <c r="L24060" s="1" t="s">
        <v>105655</v>
      </c>
      <c r="M24060" s="1" t="s">
        <v>651</v>
      </c>
      <c r="N24060">
        <v>0.6</v>
      </c>
      <c r="O24060" s="1" t="s">
        <v>651</v>
      </c>
      <c r="P24060" s="1" t="s">
        <v>76</v>
      </c>
      <c r="Q24060" s="1" t="s">
        <v>651</v>
      </c>
      <c r="R24060" s="1" t="s">
        <v>651</v>
      </c>
      <c r="S24060" s="1" t="s">
        <v>7386</v>
      </c>
      <c r="T24060" s="1" t="s">
        <v>651</v>
      </c>
      <c r="U24060" s="7"/>
      <c r="V24060" s="7"/>
      <c r="W24060"/>
    </row>
    <row r="24061" spans="1:23" hidden="1" x14ac:dyDescent="0.3">
      <c r="A24061">
        <v>781871</v>
      </c>
      <c r="B24061" s="1" t="s">
        <v>105656</v>
      </c>
      <c r="C24061">
        <v>5.5</v>
      </c>
      <c r="D24061">
        <v>1</v>
      </c>
      <c r="E24061" s="1" t="s">
        <v>22</v>
      </c>
      <c r="F24061" s="2">
        <v>44197</v>
      </c>
      <c r="H24061">
        <v>23</v>
      </c>
      <c r="I24061" t="b">
        <v>0</v>
      </c>
      <c r="J24061" s="7">
        <v>50000</v>
      </c>
      <c r="K24061" s="1" t="s">
        <v>538</v>
      </c>
      <c r="L24061" s="1" t="s">
        <v>105656</v>
      </c>
      <c r="M24061" s="1" t="s">
        <v>105657</v>
      </c>
      <c r="N24061">
        <v>0.88800000000000001</v>
      </c>
      <c r="O24061" s="1" t="s">
        <v>105658</v>
      </c>
      <c r="P24061" s="1" t="s">
        <v>14477</v>
      </c>
      <c r="Q24061" s="1" t="s">
        <v>105659</v>
      </c>
      <c r="R24061" s="1" t="s">
        <v>544</v>
      </c>
      <c r="S24061" s="1" t="s">
        <v>6780</v>
      </c>
      <c r="T24061" s="1" t="s">
        <v>651</v>
      </c>
      <c r="U24061" s="7"/>
      <c r="V24061" s="7"/>
      <c r="W24061"/>
    </row>
    <row r="24062" spans="1:23" hidden="1" x14ac:dyDescent="0.3">
      <c r="A24062">
        <v>781878</v>
      </c>
      <c r="B24062" s="1" t="s">
        <v>105660</v>
      </c>
      <c r="C24062">
        <v>10</v>
      </c>
      <c r="D24062">
        <v>1</v>
      </c>
      <c r="E24062" s="1" t="s">
        <v>22</v>
      </c>
      <c r="F24062" s="2">
        <v>44197</v>
      </c>
      <c r="H24062">
        <v>1</v>
      </c>
      <c r="I24062" t="b">
        <v>0</v>
      </c>
      <c r="J24062" s="7">
        <v>76</v>
      </c>
      <c r="K24062" s="1" t="s">
        <v>23</v>
      </c>
      <c r="L24062" s="1" t="s">
        <v>105660</v>
      </c>
      <c r="M24062" s="1" t="s">
        <v>105661</v>
      </c>
      <c r="N24062">
        <v>0.6</v>
      </c>
      <c r="O24062" s="1" t="s">
        <v>105662</v>
      </c>
      <c r="P24062" s="1" t="s">
        <v>651</v>
      </c>
      <c r="Q24062" s="1" t="s">
        <v>651</v>
      </c>
      <c r="R24062" s="1" t="s">
        <v>651</v>
      </c>
      <c r="S24062" s="1" t="s">
        <v>651</v>
      </c>
      <c r="T24062" s="1" t="s">
        <v>651</v>
      </c>
      <c r="U24062" s="7"/>
      <c r="V24062" s="7"/>
      <c r="W24062"/>
    </row>
    <row r="24063" spans="1:23" hidden="1" x14ac:dyDescent="0.3">
      <c r="A24063">
        <v>992935</v>
      </c>
      <c r="B24063" s="1" t="s">
        <v>105663</v>
      </c>
      <c r="C24063">
        <v>10</v>
      </c>
      <c r="D24063">
        <v>1</v>
      </c>
      <c r="E24063" s="1" t="s">
        <v>22</v>
      </c>
      <c r="F24063" s="2">
        <v>45093</v>
      </c>
      <c r="H24063">
        <v>64</v>
      </c>
      <c r="I24063" t="b">
        <v>0</v>
      </c>
      <c r="J24063" s="7">
        <v>2000</v>
      </c>
      <c r="K24063" s="1" t="s">
        <v>1635</v>
      </c>
      <c r="L24063" s="1" t="s">
        <v>105663</v>
      </c>
      <c r="M24063" s="1" t="s">
        <v>105664</v>
      </c>
      <c r="N24063">
        <v>0.6</v>
      </c>
      <c r="O24063" s="1" t="s">
        <v>105665</v>
      </c>
      <c r="P24063" s="1" t="s">
        <v>542</v>
      </c>
      <c r="Q24063" s="1" t="s">
        <v>105666</v>
      </c>
      <c r="R24063" s="1" t="s">
        <v>10167</v>
      </c>
      <c r="S24063" s="1" t="s">
        <v>1642</v>
      </c>
      <c r="T24063" s="1" t="s">
        <v>105667</v>
      </c>
      <c r="U24063" s="7"/>
      <c r="V24063" s="7"/>
      <c r="W24063"/>
    </row>
    <row r="24064" spans="1:23" hidden="1" x14ac:dyDescent="0.3">
      <c r="A24064">
        <v>246312</v>
      </c>
      <c r="B24064" s="1" t="s">
        <v>105668</v>
      </c>
      <c r="C24064">
        <v>10</v>
      </c>
      <c r="D24064">
        <v>1</v>
      </c>
      <c r="E24064" s="1" t="s">
        <v>22</v>
      </c>
      <c r="F24064" s="2">
        <v>41630</v>
      </c>
      <c r="G24064">
        <v>10</v>
      </c>
      <c r="H24064">
        <v>0</v>
      </c>
      <c r="I24064" t="b">
        <v>0</v>
      </c>
      <c r="J24064" s="7">
        <v>10</v>
      </c>
      <c r="K24064" s="1" t="s">
        <v>1635</v>
      </c>
      <c r="L24064" s="1" t="s">
        <v>105668</v>
      </c>
      <c r="M24064" s="1" t="s">
        <v>651</v>
      </c>
      <c r="N24064">
        <v>0.6</v>
      </c>
      <c r="O24064" s="1" t="s">
        <v>651</v>
      </c>
      <c r="P24064" s="1" t="s">
        <v>651</v>
      </c>
      <c r="Q24064" s="1" t="s">
        <v>651</v>
      </c>
      <c r="R24064" s="1" t="s">
        <v>651</v>
      </c>
      <c r="S24064" s="1" t="s">
        <v>651</v>
      </c>
      <c r="T24064" s="1" t="s">
        <v>651</v>
      </c>
      <c r="U24064" s="7">
        <v>0</v>
      </c>
      <c r="V24064" s="7"/>
      <c r="W24064"/>
    </row>
    <row r="24065" spans="1:23" hidden="1" x14ac:dyDescent="0.3">
      <c r="A24065">
        <v>1151424</v>
      </c>
      <c r="B24065" s="1" t="s">
        <v>105669</v>
      </c>
      <c r="C24065">
        <v>7</v>
      </c>
      <c r="D24065">
        <v>1</v>
      </c>
      <c r="E24065" s="1" t="s">
        <v>22</v>
      </c>
      <c r="F24065" s="2">
        <v>45060</v>
      </c>
      <c r="H24065">
        <v>12</v>
      </c>
      <c r="I24065" t="b">
        <v>0</v>
      </c>
      <c r="J24065" s="7">
        <v>50</v>
      </c>
      <c r="K24065" s="1" t="s">
        <v>23</v>
      </c>
      <c r="L24065" s="1" t="s">
        <v>105669</v>
      </c>
      <c r="M24065" s="1" t="s">
        <v>105670</v>
      </c>
      <c r="N24065">
        <v>0.6</v>
      </c>
      <c r="O24065" s="1" t="s">
        <v>651</v>
      </c>
      <c r="P24065" s="1" t="s">
        <v>76</v>
      </c>
      <c r="Q24065" s="1" t="s">
        <v>651</v>
      </c>
      <c r="R24065" s="1" t="s">
        <v>651</v>
      </c>
      <c r="S24065" s="1" t="s">
        <v>36</v>
      </c>
      <c r="T24065" s="1" t="s">
        <v>651</v>
      </c>
      <c r="U24065" s="7"/>
      <c r="V24065" s="7"/>
      <c r="W24065"/>
    </row>
    <row r="24066" spans="1:23" hidden="1" x14ac:dyDescent="0.3">
      <c r="A24066">
        <v>1202164</v>
      </c>
      <c r="B24066" s="1" t="s">
        <v>74366</v>
      </c>
      <c r="C24066">
        <v>9</v>
      </c>
      <c r="D24066">
        <v>1</v>
      </c>
      <c r="E24066" s="1" t="s">
        <v>22</v>
      </c>
      <c r="F24066" s="2">
        <v>45112</v>
      </c>
      <c r="H24066">
        <v>12</v>
      </c>
      <c r="I24066" t="b">
        <v>0</v>
      </c>
      <c r="J24066" s="7">
        <v>1200</v>
      </c>
      <c r="K24066" s="1" t="s">
        <v>23</v>
      </c>
      <c r="L24066" s="1" t="s">
        <v>74366</v>
      </c>
      <c r="M24066" s="1" t="s">
        <v>105671</v>
      </c>
      <c r="N24066">
        <v>0</v>
      </c>
      <c r="O24066" s="1" t="s">
        <v>651</v>
      </c>
      <c r="P24066" s="1" t="s">
        <v>4073</v>
      </c>
      <c r="Q24066" s="1" t="s">
        <v>651</v>
      </c>
      <c r="R24066" s="1" t="s">
        <v>58</v>
      </c>
      <c r="S24066" s="1" t="s">
        <v>651</v>
      </c>
      <c r="T24066" s="1" t="s">
        <v>651</v>
      </c>
      <c r="U24066" s="7"/>
      <c r="V24066" s="7"/>
      <c r="W24066"/>
    </row>
    <row r="24067" spans="1:23" hidden="1" x14ac:dyDescent="0.3">
      <c r="A24067">
        <v>1372632</v>
      </c>
      <c r="B24067" s="1" t="s">
        <v>105672</v>
      </c>
      <c r="C24067">
        <v>8</v>
      </c>
      <c r="D24067">
        <v>1</v>
      </c>
      <c r="E24067" s="1" t="s">
        <v>22</v>
      </c>
      <c r="F24067" s="2">
        <v>45582</v>
      </c>
      <c r="H24067">
        <v>0</v>
      </c>
      <c r="I24067" t="b">
        <v>0</v>
      </c>
      <c r="J24067" s="7">
        <v>10000</v>
      </c>
      <c r="K24067" s="1" t="s">
        <v>538</v>
      </c>
      <c r="L24067" s="1" t="s">
        <v>105672</v>
      </c>
      <c r="M24067" s="1" t="s">
        <v>651</v>
      </c>
      <c r="N24067">
        <v>1.4</v>
      </c>
      <c r="O24067" s="1" t="s">
        <v>651</v>
      </c>
      <c r="P24067" s="1" t="s">
        <v>579</v>
      </c>
      <c r="Q24067" s="1" t="s">
        <v>105673</v>
      </c>
      <c r="R24067" s="1" t="s">
        <v>30690</v>
      </c>
      <c r="S24067" s="1" t="s">
        <v>6780</v>
      </c>
      <c r="T24067" s="1" t="s">
        <v>105674</v>
      </c>
      <c r="U24067" s="7"/>
      <c r="V24067" s="7"/>
      <c r="W24067"/>
    </row>
    <row r="24068" spans="1:23" hidden="1" x14ac:dyDescent="0.3">
      <c r="A24068">
        <v>1151435</v>
      </c>
      <c r="B24068" s="1" t="s">
        <v>105675</v>
      </c>
      <c r="C24068">
        <v>10</v>
      </c>
      <c r="D24068">
        <v>1</v>
      </c>
      <c r="E24068" s="1" t="s">
        <v>22</v>
      </c>
      <c r="F24068" s="2">
        <v>44699</v>
      </c>
      <c r="H24068">
        <v>3</v>
      </c>
      <c r="I24068" t="b">
        <v>0</v>
      </c>
      <c r="J24068" s="7">
        <v>167</v>
      </c>
      <c r="K24068" s="1" t="s">
        <v>23</v>
      </c>
      <c r="L24068" s="1" t="s">
        <v>105675</v>
      </c>
      <c r="M24068" s="1" t="s">
        <v>105676</v>
      </c>
      <c r="N24068">
        <v>0.6</v>
      </c>
      <c r="O24068" s="1" t="s">
        <v>105677</v>
      </c>
      <c r="P24068" s="1" t="s">
        <v>76</v>
      </c>
      <c r="Q24068" s="1" t="s">
        <v>94121</v>
      </c>
      <c r="R24068" s="1" t="s">
        <v>17041</v>
      </c>
      <c r="S24068" s="1" t="s">
        <v>36</v>
      </c>
      <c r="T24068" s="1" t="s">
        <v>105678</v>
      </c>
      <c r="U24068" s="7"/>
      <c r="V24068" s="7"/>
      <c r="W24068"/>
    </row>
    <row r="24069" spans="1:23" hidden="1" x14ac:dyDescent="0.3">
      <c r="A24069">
        <v>1151086</v>
      </c>
      <c r="B24069" s="1" t="s">
        <v>105679</v>
      </c>
      <c r="C24069">
        <v>10</v>
      </c>
      <c r="D24069">
        <v>1</v>
      </c>
      <c r="E24069" s="1" t="s">
        <v>22</v>
      </c>
      <c r="F24069" s="2">
        <v>45136</v>
      </c>
      <c r="H24069">
        <v>4</v>
      </c>
      <c r="I24069" t="b">
        <v>0</v>
      </c>
      <c r="J24069" s="7">
        <v>600</v>
      </c>
      <c r="K24069" s="1" t="s">
        <v>23</v>
      </c>
      <c r="L24069" s="1" t="s">
        <v>105679</v>
      </c>
      <c r="M24069" s="1" t="s">
        <v>105680</v>
      </c>
      <c r="N24069">
        <v>0.6</v>
      </c>
      <c r="O24069" s="1" t="s">
        <v>105681</v>
      </c>
      <c r="P24069" s="1" t="s">
        <v>579</v>
      </c>
      <c r="Q24069" s="1" t="s">
        <v>105682</v>
      </c>
      <c r="R24069" s="1" t="s">
        <v>5456</v>
      </c>
      <c r="S24069" s="1" t="s">
        <v>36</v>
      </c>
      <c r="T24069" s="1" t="s">
        <v>105683</v>
      </c>
      <c r="U24069" s="7"/>
      <c r="V24069" s="7"/>
      <c r="W24069"/>
    </row>
    <row r="24070" spans="1:23" hidden="1" x14ac:dyDescent="0.3">
      <c r="A24070">
        <v>181048</v>
      </c>
      <c r="B24070" s="1" t="s">
        <v>105684</v>
      </c>
      <c r="C24070">
        <v>6</v>
      </c>
      <c r="D24070">
        <v>1</v>
      </c>
      <c r="E24070" s="1" t="s">
        <v>22</v>
      </c>
      <c r="F24070" s="2">
        <v>38365</v>
      </c>
      <c r="H24070">
        <v>90</v>
      </c>
      <c r="I24070" t="b">
        <v>0</v>
      </c>
      <c r="J24070" s="7">
        <v>1476710</v>
      </c>
      <c r="K24070" s="1" t="s">
        <v>20414</v>
      </c>
      <c r="L24070" s="1" t="s">
        <v>105685</v>
      </c>
      <c r="M24070" s="1" t="s">
        <v>105686</v>
      </c>
      <c r="N24070">
        <v>0.92300000000000004</v>
      </c>
      <c r="O24070" s="1" t="s">
        <v>105687</v>
      </c>
      <c r="P24070" s="1" t="s">
        <v>2653</v>
      </c>
      <c r="Q24070" s="1" t="s">
        <v>105688</v>
      </c>
      <c r="R24070" s="1" t="s">
        <v>46548</v>
      </c>
      <c r="S24070" s="1" t="s">
        <v>42818</v>
      </c>
      <c r="T24070" s="1" t="s">
        <v>651</v>
      </c>
      <c r="U24070" s="7"/>
      <c r="V24070" s="7"/>
      <c r="W24070"/>
    </row>
    <row r="24071" spans="1:23" hidden="1" x14ac:dyDescent="0.3">
      <c r="A24071">
        <v>100182</v>
      </c>
      <c r="B24071" s="1" t="s">
        <v>105689</v>
      </c>
      <c r="C24071">
        <v>3</v>
      </c>
      <c r="D24071">
        <v>1</v>
      </c>
      <c r="E24071" s="1" t="s">
        <v>22</v>
      </c>
      <c r="F24071" s="2">
        <v>29820</v>
      </c>
      <c r="H24071">
        <v>113</v>
      </c>
      <c r="I24071" t="b">
        <v>0</v>
      </c>
      <c r="J24071" s="7">
        <v>1</v>
      </c>
      <c r="K24071" s="1" t="s">
        <v>23</v>
      </c>
      <c r="L24071" s="1" t="s">
        <v>105689</v>
      </c>
      <c r="M24071" s="1" t="s">
        <v>105690</v>
      </c>
      <c r="N24071">
        <v>1.6579999999999999</v>
      </c>
      <c r="O24071" s="1" t="s">
        <v>105691</v>
      </c>
      <c r="P24071" s="1" t="s">
        <v>2080</v>
      </c>
      <c r="Q24071" s="1" t="s">
        <v>105692</v>
      </c>
      <c r="R24071" s="1" t="s">
        <v>5456</v>
      </c>
      <c r="S24071" s="1" t="s">
        <v>36</v>
      </c>
      <c r="T24071" s="1" t="s">
        <v>105693</v>
      </c>
      <c r="U24071" s="7"/>
      <c r="V24071" s="7"/>
      <c r="W24071"/>
    </row>
    <row r="24072" spans="1:23" hidden="1" x14ac:dyDescent="0.3">
      <c r="A24072">
        <v>1306312</v>
      </c>
      <c r="B24072" s="1" t="s">
        <v>105694</v>
      </c>
      <c r="C24072">
        <v>10</v>
      </c>
      <c r="D24072">
        <v>1</v>
      </c>
      <c r="E24072" s="1" t="s">
        <v>22</v>
      </c>
      <c r="F24072" s="2">
        <v>45461</v>
      </c>
      <c r="H24072">
        <v>11</v>
      </c>
      <c r="I24072" t="b">
        <v>0</v>
      </c>
      <c r="J24072" s="7">
        <v>4000</v>
      </c>
      <c r="K24072" s="1" t="s">
        <v>23618</v>
      </c>
      <c r="L24072" s="1" t="s">
        <v>105694</v>
      </c>
      <c r="M24072" s="1" t="s">
        <v>105695</v>
      </c>
      <c r="N24072">
        <v>1.4</v>
      </c>
      <c r="O24072" s="1" t="s">
        <v>105696</v>
      </c>
      <c r="P24072" s="1" t="s">
        <v>40633</v>
      </c>
      <c r="Q24072" s="1" t="s">
        <v>102840</v>
      </c>
      <c r="R24072" s="1" t="s">
        <v>651</v>
      </c>
      <c r="S24072" s="1" t="s">
        <v>105697</v>
      </c>
      <c r="T24072" s="1" t="s">
        <v>105698</v>
      </c>
      <c r="U24072" s="7"/>
      <c r="V24072" s="7"/>
      <c r="W24072"/>
    </row>
    <row r="24073" spans="1:23" hidden="1" x14ac:dyDescent="0.3">
      <c r="A24073">
        <v>501692</v>
      </c>
      <c r="B24073" s="1" t="s">
        <v>105699</v>
      </c>
      <c r="C24073">
        <v>10</v>
      </c>
      <c r="D24073">
        <v>1</v>
      </c>
      <c r="E24073" s="1" t="s">
        <v>22</v>
      </c>
      <c r="F24073" s="2">
        <v>43262</v>
      </c>
      <c r="H24073">
        <v>54</v>
      </c>
      <c r="I24073" t="b">
        <v>0</v>
      </c>
      <c r="J24073" s="7">
        <v>50000</v>
      </c>
      <c r="K24073" s="1" t="s">
        <v>3055</v>
      </c>
      <c r="L24073" s="1" t="s">
        <v>105700</v>
      </c>
      <c r="M24073" s="1" t="s">
        <v>105701</v>
      </c>
      <c r="N24073">
        <v>0.6</v>
      </c>
      <c r="O24073" s="1" t="s">
        <v>651</v>
      </c>
      <c r="P24073" s="1" t="s">
        <v>651</v>
      </c>
      <c r="Q24073" s="1" t="s">
        <v>83181</v>
      </c>
      <c r="R24073" s="1" t="s">
        <v>8174</v>
      </c>
      <c r="S24073" s="1" t="s">
        <v>3061</v>
      </c>
      <c r="T24073" s="1" t="s">
        <v>651</v>
      </c>
      <c r="U24073" s="7"/>
      <c r="V24073" s="7"/>
      <c r="W24073"/>
    </row>
    <row r="24074" spans="1:23" hidden="1" x14ac:dyDescent="0.3">
      <c r="A24074">
        <v>100186</v>
      </c>
      <c r="B24074" s="1" t="s">
        <v>105702</v>
      </c>
      <c r="C24074">
        <v>2</v>
      </c>
      <c r="D24074">
        <v>1</v>
      </c>
      <c r="E24074" s="1" t="s">
        <v>22</v>
      </c>
      <c r="F24074" s="2">
        <v>27771</v>
      </c>
      <c r="H24074">
        <v>91</v>
      </c>
      <c r="I24074" t="b">
        <v>0</v>
      </c>
      <c r="J24074" s="7">
        <v>125000</v>
      </c>
      <c r="K24074" s="1" t="s">
        <v>23</v>
      </c>
      <c r="L24074" s="1" t="s">
        <v>105702</v>
      </c>
      <c r="M24074" s="1" t="s">
        <v>105703</v>
      </c>
      <c r="N24074">
        <v>0.6</v>
      </c>
      <c r="O24074" s="1" t="s">
        <v>105704</v>
      </c>
      <c r="P24074" s="1" t="s">
        <v>135</v>
      </c>
      <c r="Q24074" s="1" t="s">
        <v>651</v>
      </c>
      <c r="R24074" s="1" t="s">
        <v>651</v>
      </c>
      <c r="S24074" s="1" t="s">
        <v>36</v>
      </c>
      <c r="T24074" s="1" t="s">
        <v>651</v>
      </c>
      <c r="U24074" s="7"/>
      <c r="V24074" s="7"/>
      <c r="W24074"/>
    </row>
    <row r="24075" spans="1:23" hidden="1" x14ac:dyDescent="0.3">
      <c r="A24075">
        <v>781418</v>
      </c>
      <c r="B24075" s="1" t="s">
        <v>105705</v>
      </c>
      <c r="C24075">
        <v>6.5</v>
      </c>
      <c r="D24075">
        <v>1</v>
      </c>
      <c r="E24075" s="1" t="s">
        <v>22</v>
      </c>
      <c r="F24075" s="2">
        <v>43184</v>
      </c>
      <c r="H24075">
        <v>7</v>
      </c>
      <c r="I24075" t="b">
        <v>0</v>
      </c>
      <c r="J24075" s="7">
        <v>9000</v>
      </c>
      <c r="K24075" s="1" t="s">
        <v>23</v>
      </c>
      <c r="L24075" s="1" t="s">
        <v>105705</v>
      </c>
      <c r="M24075" s="1" t="s">
        <v>105706</v>
      </c>
      <c r="N24075">
        <v>1.0329999999999999</v>
      </c>
      <c r="O24075" s="1" t="s">
        <v>105707</v>
      </c>
      <c r="P24075" s="1" t="s">
        <v>5074</v>
      </c>
      <c r="Q24075" s="1" t="s">
        <v>105708</v>
      </c>
      <c r="R24075" s="1" t="s">
        <v>58</v>
      </c>
      <c r="S24075" s="1" t="s">
        <v>36</v>
      </c>
      <c r="T24075" s="1" t="s">
        <v>105709</v>
      </c>
      <c r="U24075" s="7"/>
      <c r="V24075" s="7"/>
      <c r="W24075"/>
    </row>
    <row r="24076" spans="1:23" hidden="1" x14ac:dyDescent="0.3">
      <c r="A24076">
        <v>181117</v>
      </c>
      <c r="B24076" s="1" t="s">
        <v>105710</v>
      </c>
      <c r="C24076">
        <v>10</v>
      </c>
      <c r="D24076">
        <v>1</v>
      </c>
      <c r="E24076" s="1" t="s">
        <v>22</v>
      </c>
      <c r="F24076" s="2">
        <v>38718</v>
      </c>
      <c r="H24076">
        <v>52</v>
      </c>
      <c r="I24076" t="b">
        <v>0</v>
      </c>
      <c r="J24076" s="7">
        <v>1500000</v>
      </c>
      <c r="K24076" s="1" t="s">
        <v>23</v>
      </c>
      <c r="L24076" s="1" t="s">
        <v>105710</v>
      </c>
      <c r="M24076" s="1" t="s">
        <v>105711</v>
      </c>
      <c r="N24076">
        <v>0.6</v>
      </c>
      <c r="O24076" s="1" t="s">
        <v>105712</v>
      </c>
      <c r="P24076" s="1" t="s">
        <v>651</v>
      </c>
      <c r="Q24076" s="1" t="s">
        <v>73467</v>
      </c>
      <c r="R24076" s="1" t="s">
        <v>105713</v>
      </c>
      <c r="S24076" s="1" t="s">
        <v>651</v>
      </c>
      <c r="T24076" s="1" t="s">
        <v>105714</v>
      </c>
      <c r="U24076" s="7"/>
      <c r="V24076" s="7"/>
      <c r="W24076"/>
    </row>
    <row r="24077" spans="1:23" hidden="1" x14ac:dyDescent="0.3">
      <c r="A24077">
        <v>992867</v>
      </c>
      <c r="B24077" s="1" t="s">
        <v>105715</v>
      </c>
      <c r="C24077">
        <v>8</v>
      </c>
      <c r="D24077">
        <v>1</v>
      </c>
      <c r="E24077" s="1" t="s">
        <v>22</v>
      </c>
      <c r="F24077" s="2"/>
      <c r="H24077">
        <v>25</v>
      </c>
      <c r="I24077" t="b">
        <v>0</v>
      </c>
      <c r="J24077" s="7">
        <v>2500</v>
      </c>
      <c r="K24077" s="1" t="s">
        <v>14239</v>
      </c>
      <c r="L24077" s="1" t="s">
        <v>105716</v>
      </c>
      <c r="M24077" s="1" t="s">
        <v>105717</v>
      </c>
      <c r="N24077">
        <v>0.6</v>
      </c>
      <c r="O24077" s="1" t="s">
        <v>105718</v>
      </c>
      <c r="P24077" s="1" t="s">
        <v>76</v>
      </c>
      <c r="Q24077" s="1" t="s">
        <v>105719</v>
      </c>
      <c r="R24077" s="1" t="s">
        <v>105720</v>
      </c>
      <c r="S24077" s="1" t="s">
        <v>28400</v>
      </c>
      <c r="T24077" s="1" t="s">
        <v>105721</v>
      </c>
      <c r="U24077" s="7"/>
      <c r="V24077" s="7"/>
      <c r="W24077"/>
    </row>
    <row r="24078" spans="1:23" hidden="1" x14ac:dyDescent="0.3">
      <c r="A24078">
        <v>502255</v>
      </c>
      <c r="B24078" s="1" t="s">
        <v>105722</v>
      </c>
      <c r="C24078">
        <v>0</v>
      </c>
      <c r="D24078">
        <v>1</v>
      </c>
      <c r="E24078" s="1" t="s">
        <v>22</v>
      </c>
      <c r="F24078" s="2">
        <v>43155</v>
      </c>
      <c r="H24078">
        <v>20</v>
      </c>
      <c r="I24078" t="b">
        <v>0</v>
      </c>
      <c r="J24078" s="7">
        <v>10000</v>
      </c>
      <c r="K24078" s="1" t="s">
        <v>23</v>
      </c>
      <c r="L24078" s="1" t="s">
        <v>105722</v>
      </c>
      <c r="M24078" s="1" t="s">
        <v>105723</v>
      </c>
      <c r="N24078">
        <v>0.6</v>
      </c>
      <c r="O24078" s="1" t="s">
        <v>105724</v>
      </c>
      <c r="P24078" s="1" t="s">
        <v>2752</v>
      </c>
      <c r="Q24078" s="1" t="s">
        <v>105725</v>
      </c>
      <c r="R24078" s="1" t="s">
        <v>58</v>
      </c>
      <c r="S24078" s="1" t="s">
        <v>36</v>
      </c>
      <c r="T24078" s="1" t="s">
        <v>651</v>
      </c>
      <c r="U24078" s="7"/>
      <c r="V24078" s="7"/>
      <c r="W24078"/>
    </row>
    <row r="24079" spans="1:23" hidden="1" x14ac:dyDescent="0.3">
      <c r="A24079">
        <v>27792</v>
      </c>
      <c r="B24079" s="1" t="s">
        <v>105726</v>
      </c>
      <c r="C24079">
        <v>10</v>
      </c>
      <c r="D24079">
        <v>1</v>
      </c>
      <c r="E24079" s="1" t="s">
        <v>22</v>
      </c>
      <c r="F24079" s="2">
        <v>38634</v>
      </c>
      <c r="H24079">
        <v>97</v>
      </c>
      <c r="I24079" t="b">
        <v>0</v>
      </c>
      <c r="J24079" s="7">
        <v>50000</v>
      </c>
      <c r="K24079" s="1" t="s">
        <v>23</v>
      </c>
      <c r="L24079" s="1" t="s">
        <v>105726</v>
      </c>
      <c r="M24079" s="1" t="s">
        <v>105727</v>
      </c>
      <c r="N24079">
        <v>0.83699999999999997</v>
      </c>
      <c r="O24079" s="1" t="s">
        <v>651</v>
      </c>
      <c r="P24079" s="1" t="s">
        <v>2752</v>
      </c>
      <c r="Q24079" s="1" t="s">
        <v>651</v>
      </c>
      <c r="R24079" s="1" t="s">
        <v>58</v>
      </c>
      <c r="S24079" s="1" t="s">
        <v>36</v>
      </c>
      <c r="T24079" s="1" t="s">
        <v>651</v>
      </c>
      <c r="U24079" s="7"/>
      <c r="V24079" s="7"/>
      <c r="W24079"/>
    </row>
    <row r="24080" spans="1:23" hidden="1" x14ac:dyDescent="0.3">
      <c r="A24080">
        <v>1372869</v>
      </c>
      <c r="B24080" s="1" t="s">
        <v>105728</v>
      </c>
      <c r="C24080">
        <v>10</v>
      </c>
      <c r="D24080">
        <v>1</v>
      </c>
      <c r="E24080" s="1" t="s">
        <v>22</v>
      </c>
      <c r="F24080" s="2">
        <v>45583</v>
      </c>
      <c r="H24080">
        <v>10</v>
      </c>
      <c r="I24080" t="b">
        <v>0</v>
      </c>
      <c r="J24080" s="7">
        <v>7</v>
      </c>
      <c r="K24080" s="1" t="s">
        <v>23</v>
      </c>
      <c r="L24080" s="1" t="s">
        <v>105728</v>
      </c>
      <c r="M24080" s="1" t="s">
        <v>105729</v>
      </c>
      <c r="N24080">
        <v>1.4</v>
      </c>
      <c r="O24080" s="1" t="s">
        <v>105730</v>
      </c>
      <c r="P24080" s="1" t="s">
        <v>105731</v>
      </c>
      <c r="Q24080" s="1" t="s">
        <v>105732</v>
      </c>
      <c r="R24080" s="1" t="s">
        <v>3751</v>
      </c>
      <c r="S24080" s="1" t="s">
        <v>651</v>
      </c>
      <c r="T24080" s="1" t="s">
        <v>105733</v>
      </c>
      <c r="U24080" s="7"/>
      <c r="V24080" s="7"/>
      <c r="W24080"/>
    </row>
    <row r="24081" spans="1:23" hidden="1" x14ac:dyDescent="0.3">
      <c r="A24081">
        <v>1372884</v>
      </c>
      <c r="B24081" s="1" t="s">
        <v>105734</v>
      </c>
      <c r="C24081">
        <v>10</v>
      </c>
      <c r="D24081">
        <v>1</v>
      </c>
      <c r="E24081" s="1" t="s">
        <v>22</v>
      </c>
      <c r="F24081" s="2">
        <v>44918</v>
      </c>
      <c r="G24081">
        <v>10</v>
      </c>
      <c r="H24081">
        <v>76</v>
      </c>
      <c r="I24081" t="b">
        <v>0</v>
      </c>
      <c r="J24081" s="7">
        <v>740</v>
      </c>
      <c r="K24081" s="1" t="s">
        <v>23</v>
      </c>
      <c r="L24081" s="1" t="s">
        <v>105734</v>
      </c>
      <c r="M24081" s="1" t="s">
        <v>105735</v>
      </c>
      <c r="N24081">
        <v>0.6</v>
      </c>
      <c r="O24081" s="1" t="s">
        <v>651</v>
      </c>
      <c r="P24081" s="1" t="s">
        <v>105736</v>
      </c>
      <c r="Q24081" s="1" t="s">
        <v>651</v>
      </c>
      <c r="R24081" s="1" t="s">
        <v>651</v>
      </c>
      <c r="S24081" s="1" t="s">
        <v>651</v>
      </c>
      <c r="T24081" s="1" t="s">
        <v>651</v>
      </c>
      <c r="U24081" s="7">
        <v>-730</v>
      </c>
      <c r="V24081" s="7"/>
      <c r="W24081"/>
    </row>
    <row r="24082" spans="1:23" hidden="1" x14ac:dyDescent="0.3">
      <c r="A24082">
        <v>1042720</v>
      </c>
      <c r="B24082" s="1" t="s">
        <v>52331</v>
      </c>
      <c r="C24082">
        <v>10</v>
      </c>
      <c r="D24082">
        <v>1</v>
      </c>
      <c r="E24082" s="1" t="s">
        <v>22</v>
      </c>
      <c r="F24082" s="2">
        <v>44241</v>
      </c>
      <c r="H24082">
        <v>12</v>
      </c>
      <c r="I24082" t="b">
        <v>0</v>
      </c>
      <c r="J24082" s="7">
        <v>15000</v>
      </c>
      <c r="K24082" s="1" t="s">
        <v>23</v>
      </c>
      <c r="L24082" s="1" t="s">
        <v>52331</v>
      </c>
      <c r="M24082" s="1" t="s">
        <v>105737</v>
      </c>
      <c r="N24082">
        <v>0.6</v>
      </c>
      <c r="O24082" s="1" t="s">
        <v>105738</v>
      </c>
      <c r="P24082" s="1" t="s">
        <v>5074</v>
      </c>
      <c r="Q24082" s="1" t="s">
        <v>651</v>
      </c>
      <c r="R24082" s="1" t="s">
        <v>651</v>
      </c>
      <c r="S24082" s="1" t="s">
        <v>651</v>
      </c>
      <c r="T24082" s="1" t="s">
        <v>105739</v>
      </c>
      <c r="U24082" s="7"/>
      <c r="V24082" s="7"/>
      <c r="W24082"/>
    </row>
    <row r="24083" spans="1:23" hidden="1" x14ac:dyDescent="0.3">
      <c r="A24083">
        <v>181101</v>
      </c>
      <c r="B24083" s="1" t="s">
        <v>105740</v>
      </c>
      <c r="C24083">
        <v>10</v>
      </c>
      <c r="D24083">
        <v>1</v>
      </c>
      <c r="E24083" s="1" t="s">
        <v>22</v>
      </c>
      <c r="F24083" s="2">
        <v>41293</v>
      </c>
      <c r="H24083">
        <v>22</v>
      </c>
      <c r="I24083" t="b">
        <v>0</v>
      </c>
      <c r="J24083" s="7">
        <v>10000</v>
      </c>
      <c r="K24083" s="1" t="s">
        <v>23</v>
      </c>
      <c r="L24083" s="1" t="s">
        <v>105740</v>
      </c>
      <c r="M24083" s="1" t="s">
        <v>105741</v>
      </c>
      <c r="N24083">
        <v>1.5309999999999999</v>
      </c>
      <c r="O24083" s="1" t="s">
        <v>651</v>
      </c>
      <c r="P24083" s="1" t="s">
        <v>651</v>
      </c>
      <c r="Q24083" s="1" t="s">
        <v>651</v>
      </c>
      <c r="R24083" s="1" t="s">
        <v>58</v>
      </c>
      <c r="S24083" s="1" t="s">
        <v>36</v>
      </c>
      <c r="T24083" s="1" t="s">
        <v>105742</v>
      </c>
      <c r="U24083" s="7"/>
      <c r="V24083" s="7"/>
      <c r="W24083"/>
    </row>
    <row r="24084" spans="1:23" hidden="1" x14ac:dyDescent="0.3">
      <c r="A24084">
        <v>1151179</v>
      </c>
      <c r="B24084" s="1" t="s">
        <v>105743</v>
      </c>
      <c r="C24084">
        <v>10</v>
      </c>
      <c r="D24084">
        <v>1</v>
      </c>
      <c r="E24084" s="1" t="s">
        <v>22</v>
      </c>
      <c r="F24084" s="2"/>
      <c r="H24084">
        <v>0</v>
      </c>
      <c r="I24084" t="b">
        <v>0</v>
      </c>
      <c r="J24084" s="7">
        <v>550</v>
      </c>
      <c r="K24084" s="1" t="s">
        <v>8908</v>
      </c>
      <c r="L24084" s="1" t="s">
        <v>105743</v>
      </c>
      <c r="M24084" s="1" t="s">
        <v>651</v>
      </c>
      <c r="N24084">
        <v>0.6</v>
      </c>
      <c r="O24084" s="1" t="s">
        <v>651</v>
      </c>
      <c r="P24084" s="1" t="s">
        <v>33390</v>
      </c>
      <c r="Q24084" s="1" t="s">
        <v>105744</v>
      </c>
      <c r="R24084" s="1" t="s">
        <v>12981</v>
      </c>
      <c r="S24084" s="1" t="s">
        <v>651</v>
      </c>
      <c r="T24084" s="1" t="s">
        <v>651</v>
      </c>
      <c r="U24084" s="7"/>
      <c r="V24084" s="7"/>
      <c r="W24084"/>
    </row>
    <row r="24085" spans="1:23" hidden="1" x14ac:dyDescent="0.3">
      <c r="A24085">
        <v>502096</v>
      </c>
      <c r="B24085" s="1" t="s">
        <v>105745</v>
      </c>
      <c r="C24085">
        <v>10</v>
      </c>
      <c r="D24085">
        <v>1</v>
      </c>
      <c r="E24085" s="1" t="s">
        <v>22</v>
      </c>
      <c r="F24085" s="2">
        <v>35599</v>
      </c>
      <c r="H24085">
        <v>17</v>
      </c>
      <c r="I24085" t="b">
        <v>0</v>
      </c>
      <c r="J24085" s="7">
        <v>10000</v>
      </c>
      <c r="K24085" s="1" t="s">
        <v>3055</v>
      </c>
      <c r="L24085" s="1" t="s">
        <v>105746</v>
      </c>
      <c r="M24085" s="1" t="s">
        <v>105747</v>
      </c>
      <c r="N24085">
        <v>0.621</v>
      </c>
      <c r="O24085" s="1" t="s">
        <v>105748</v>
      </c>
      <c r="P24085" s="1" t="s">
        <v>76</v>
      </c>
      <c r="Q24085" s="1" t="s">
        <v>105749</v>
      </c>
      <c r="R24085" s="1" t="s">
        <v>8174</v>
      </c>
      <c r="S24085" s="1" t="s">
        <v>3061</v>
      </c>
      <c r="T24085" s="1" t="s">
        <v>28616</v>
      </c>
      <c r="U24085" s="7"/>
      <c r="V24085" s="7"/>
      <c r="W24085"/>
    </row>
    <row r="24086" spans="1:23" hidden="1" x14ac:dyDescent="0.3">
      <c r="A24086">
        <v>231507</v>
      </c>
      <c r="B24086" s="1" t="s">
        <v>105750</v>
      </c>
      <c r="C24086">
        <v>4</v>
      </c>
      <c r="D24086">
        <v>1</v>
      </c>
      <c r="E24086" s="1" t="s">
        <v>22</v>
      </c>
      <c r="F24086" s="2">
        <v>39680</v>
      </c>
      <c r="H24086">
        <v>13</v>
      </c>
      <c r="I24086" t="b">
        <v>0</v>
      </c>
      <c r="J24086" s="7">
        <v>12000</v>
      </c>
      <c r="K24086" s="1" t="s">
        <v>23</v>
      </c>
      <c r="L24086" s="1" t="s">
        <v>105750</v>
      </c>
      <c r="M24086" s="1" t="s">
        <v>105751</v>
      </c>
      <c r="N24086">
        <v>0.75900000000000001</v>
      </c>
      <c r="O24086" s="1" t="s">
        <v>105752</v>
      </c>
      <c r="P24086" s="1" t="s">
        <v>579</v>
      </c>
      <c r="Q24086" s="1" t="s">
        <v>105753</v>
      </c>
      <c r="R24086" s="1" t="s">
        <v>58</v>
      </c>
      <c r="S24086" s="1" t="s">
        <v>36</v>
      </c>
      <c r="T24086" s="1" t="s">
        <v>105754</v>
      </c>
      <c r="U24086" s="7"/>
      <c r="V24086" s="7"/>
      <c r="W24086"/>
    </row>
    <row r="24087" spans="1:23" hidden="1" x14ac:dyDescent="0.3">
      <c r="A24087">
        <v>840409</v>
      </c>
      <c r="B24087" s="1" t="s">
        <v>105755</v>
      </c>
      <c r="C24087">
        <v>8</v>
      </c>
      <c r="D24087">
        <v>1</v>
      </c>
      <c r="E24087" s="1" t="s">
        <v>22</v>
      </c>
      <c r="F24087" s="2">
        <v>41898</v>
      </c>
      <c r="H24087">
        <v>6</v>
      </c>
      <c r="I24087" t="b">
        <v>0</v>
      </c>
      <c r="J24087" s="7">
        <v>3500</v>
      </c>
      <c r="K24087" s="1" t="s">
        <v>23</v>
      </c>
      <c r="L24087" s="1" t="s">
        <v>105755</v>
      </c>
      <c r="M24087" s="1" t="s">
        <v>105756</v>
      </c>
      <c r="N24087">
        <v>0.6</v>
      </c>
      <c r="O24087" s="1" t="s">
        <v>105757</v>
      </c>
      <c r="P24087" s="1" t="s">
        <v>651</v>
      </c>
      <c r="Q24087" s="1" t="s">
        <v>95397</v>
      </c>
      <c r="R24087" s="1" t="s">
        <v>651</v>
      </c>
      <c r="S24087" s="1" t="s">
        <v>651</v>
      </c>
      <c r="T24087" s="1" t="s">
        <v>651</v>
      </c>
      <c r="U24087" s="7"/>
      <c r="V24087" s="7"/>
      <c r="W24087"/>
    </row>
    <row r="24088" spans="1:23" hidden="1" x14ac:dyDescent="0.3">
      <c r="A24088">
        <v>791946</v>
      </c>
      <c r="B24088" s="1" t="s">
        <v>105758</v>
      </c>
      <c r="C24088">
        <v>8</v>
      </c>
      <c r="D24088">
        <v>1</v>
      </c>
      <c r="E24088" s="1" t="s">
        <v>22</v>
      </c>
      <c r="F24088" s="2">
        <v>43838</v>
      </c>
      <c r="H24088">
        <v>86</v>
      </c>
      <c r="I24088" t="b">
        <v>0</v>
      </c>
      <c r="J24088" s="7">
        <v>3</v>
      </c>
      <c r="K24088" s="1" t="s">
        <v>648</v>
      </c>
      <c r="L24088" s="1" t="s">
        <v>105759</v>
      </c>
      <c r="M24088" s="1" t="s">
        <v>105760</v>
      </c>
      <c r="N24088">
        <v>1.1379999999999999</v>
      </c>
      <c r="O24088" s="1" t="s">
        <v>651</v>
      </c>
      <c r="P24088" s="1" t="s">
        <v>651</v>
      </c>
      <c r="Q24088" s="1" t="s">
        <v>651</v>
      </c>
      <c r="R24088" s="1" t="s">
        <v>651</v>
      </c>
      <c r="S24088" s="1" t="s">
        <v>655</v>
      </c>
      <c r="T24088" s="1" t="s">
        <v>651</v>
      </c>
      <c r="U24088" s="7"/>
      <c r="V24088" s="7"/>
      <c r="W24088"/>
    </row>
    <row r="24089" spans="1:23" x14ac:dyDescent="0.3">
      <c r="A24089">
        <v>1162824</v>
      </c>
      <c r="B24089" s="1" t="s">
        <v>105761</v>
      </c>
      <c r="C24089">
        <v>10</v>
      </c>
      <c r="D24089" s="10">
        <v>1</v>
      </c>
      <c r="E24089" s="1" t="s">
        <v>22</v>
      </c>
      <c r="F24089" s="2">
        <v>45088</v>
      </c>
      <c r="G24089" s="7">
        <v>100</v>
      </c>
      <c r="H24089">
        <v>0</v>
      </c>
      <c r="I24089" t="b">
        <v>0</v>
      </c>
      <c r="J24089" s="7">
        <v>1</v>
      </c>
      <c r="K24089" s="1" t="s">
        <v>23</v>
      </c>
      <c r="L24089" s="1" t="s">
        <v>105761</v>
      </c>
      <c r="M24089" s="1" t="s">
        <v>651</v>
      </c>
      <c r="N24089">
        <v>0.6</v>
      </c>
      <c r="O24089" s="1" t="s">
        <v>651</v>
      </c>
      <c r="P24089" s="1" t="s">
        <v>74906</v>
      </c>
      <c r="Q24089" s="1" t="s">
        <v>651</v>
      </c>
      <c r="R24089" s="1" t="s">
        <v>12981</v>
      </c>
      <c r="S24089" s="1" t="s">
        <v>36</v>
      </c>
      <c r="T24089" s="1" t="s">
        <v>105762</v>
      </c>
      <c r="U24089" s="7">
        <v>99</v>
      </c>
      <c r="V24089" s="7"/>
      <c r="W24089"/>
    </row>
    <row r="24090" spans="1:23" x14ac:dyDescent="0.3">
      <c r="A24090">
        <v>840477</v>
      </c>
      <c r="B24090" s="1" t="s">
        <v>105763</v>
      </c>
      <c r="C24090">
        <v>2</v>
      </c>
      <c r="D24090">
        <v>1</v>
      </c>
      <c r="E24090" s="1" t="s">
        <v>22</v>
      </c>
      <c r="F24090" s="2">
        <v>28491</v>
      </c>
      <c r="G24090">
        <v>105000</v>
      </c>
      <c r="H24090">
        <v>60</v>
      </c>
      <c r="I24090" t="b">
        <v>0</v>
      </c>
      <c r="J24090" s="7">
        <v>55000</v>
      </c>
      <c r="K24090" s="1" t="s">
        <v>16250</v>
      </c>
      <c r="L24090" s="1" t="s">
        <v>105763</v>
      </c>
      <c r="M24090" s="1" t="s">
        <v>105764</v>
      </c>
      <c r="N24090">
        <v>3.6269999999999998</v>
      </c>
      <c r="O24090" s="1" t="s">
        <v>651</v>
      </c>
      <c r="P24090" s="1" t="s">
        <v>3823</v>
      </c>
      <c r="Q24090" s="1" t="s">
        <v>105765</v>
      </c>
      <c r="R24090" s="1" t="s">
        <v>651</v>
      </c>
      <c r="S24090" s="1" t="s">
        <v>16255</v>
      </c>
      <c r="T24090" s="1" t="s">
        <v>651</v>
      </c>
      <c r="U24090" s="7">
        <v>50000</v>
      </c>
      <c r="V24090" s="7"/>
      <c r="W24090"/>
    </row>
    <row r="24091" spans="1:23" hidden="1" x14ac:dyDescent="0.3">
      <c r="A24091">
        <v>1488631</v>
      </c>
      <c r="B24091" s="1" t="s">
        <v>105766</v>
      </c>
      <c r="C24091">
        <v>10</v>
      </c>
      <c r="D24091">
        <v>1</v>
      </c>
      <c r="E24091" s="1" t="s">
        <v>22</v>
      </c>
      <c r="F24091" s="2"/>
      <c r="H24091">
        <v>5</v>
      </c>
      <c r="I24091" t="b">
        <v>0</v>
      </c>
      <c r="J24091" s="7">
        <v>25</v>
      </c>
      <c r="K24091" s="1" t="s">
        <v>1635</v>
      </c>
      <c r="L24091" s="1" t="s">
        <v>105766</v>
      </c>
      <c r="M24091" s="1" t="s">
        <v>105767</v>
      </c>
      <c r="N24091">
        <v>7.8600000000000003E-2</v>
      </c>
      <c r="O24091" s="1" t="s">
        <v>651</v>
      </c>
      <c r="P24091" s="1" t="s">
        <v>651</v>
      </c>
      <c r="Q24091" s="1" t="s">
        <v>651</v>
      </c>
      <c r="R24091" s="1" t="s">
        <v>60661</v>
      </c>
      <c r="S24091" s="1" t="s">
        <v>1642</v>
      </c>
      <c r="T24091" s="1" t="s">
        <v>651</v>
      </c>
      <c r="U24091" s="7"/>
      <c r="V24091" s="7"/>
      <c r="W24091"/>
    </row>
    <row r="24092" spans="1:23" hidden="1" x14ac:dyDescent="0.3">
      <c r="A24092">
        <v>840421</v>
      </c>
      <c r="B24092" s="1" t="s">
        <v>105768</v>
      </c>
      <c r="C24092">
        <v>6</v>
      </c>
      <c r="D24092">
        <v>1</v>
      </c>
      <c r="E24092" s="1" t="s">
        <v>22</v>
      </c>
      <c r="F24092" s="2">
        <v>44459</v>
      </c>
      <c r="H24092">
        <v>80</v>
      </c>
      <c r="I24092" t="b">
        <v>0</v>
      </c>
      <c r="J24092" s="7">
        <v>375000</v>
      </c>
      <c r="K24092" s="1" t="s">
        <v>15917</v>
      </c>
      <c r="L24092" s="1" t="s">
        <v>105769</v>
      </c>
      <c r="M24092" s="1" t="s">
        <v>105770</v>
      </c>
      <c r="N24092">
        <v>0.6</v>
      </c>
      <c r="O24092" s="1" t="s">
        <v>651</v>
      </c>
      <c r="P24092" s="1" t="s">
        <v>14371</v>
      </c>
      <c r="Q24092" s="1" t="s">
        <v>64553</v>
      </c>
      <c r="R24092" s="1" t="s">
        <v>36895</v>
      </c>
      <c r="S24092" s="1" t="s">
        <v>9742</v>
      </c>
      <c r="T24092" s="1" t="s">
        <v>105771</v>
      </c>
      <c r="U24092" s="7"/>
      <c r="V24092" s="7"/>
      <c r="W24092"/>
    </row>
    <row r="24093" spans="1:23" hidden="1" x14ac:dyDescent="0.3">
      <c r="A24093">
        <v>840440</v>
      </c>
      <c r="B24093" s="1" t="s">
        <v>10474</v>
      </c>
      <c r="C24093">
        <v>8</v>
      </c>
      <c r="D24093">
        <v>1</v>
      </c>
      <c r="E24093" s="1" t="s">
        <v>22</v>
      </c>
      <c r="F24093" s="2">
        <v>41608</v>
      </c>
      <c r="H24093">
        <v>97</v>
      </c>
      <c r="I24093" t="b">
        <v>0</v>
      </c>
      <c r="J24093" s="7">
        <v>150</v>
      </c>
      <c r="K24093" s="1" t="s">
        <v>7121</v>
      </c>
      <c r="L24093" s="1" t="s">
        <v>105772</v>
      </c>
      <c r="M24093" s="1" t="s">
        <v>105773</v>
      </c>
      <c r="N24093">
        <v>0.628</v>
      </c>
      <c r="O24093" s="1" t="s">
        <v>651</v>
      </c>
      <c r="P24093" s="1" t="s">
        <v>2080</v>
      </c>
      <c r="Q24093" s="1" t="s">
        <v>84668</v>
      </c>
      <c r="R24093" s="1" t="s">
        <v>8075</v>
      </c>
      <c r="S24093" s="1" t="s">
        <v>7386</v>
      </c>
      <c r="T24093" s="1" t="s">
        <v>105774</v>
      </c>
      <c r="U24093" s="7"/>
      <c r="V24093" s="7"/>
      <c r="W24093"/>
    </row>
    <row r="24094" spans="1:23" hidden="1" x14ac:dyDescent="0.3">
      <c r="A24094">
        <v>840185</v>
      </c>
      <c r="B24094" s="1" t="s">
        <v>105775</v>
      </c>
      <c r="C24094">
        <v>10</v>
      </c>
      <c r="D24094">
        <v>1</v>
      </c>
      <c r="E24094" s="1" t="s">
        <v>22</v>
      </c>
      <c r="F24094" s="2"/>
      <c r="H24094">
        <v>100</v>
      </c>
      <c r="I24094" t="b">
        <v>0</v>
      </c>
      <c r="J24094" s="7">
        <v>20000</v>
      </c>
      <c r="K24094" s="1" t="s">
        <v>23</v>
      </c>
      <c r="L24094" s="1" t="s">
        <v>105775</v>
      </c>
      <c r="M24094" s="1" t="s">
        <v>105776</v>
      </c>
      <c r="N24094">
        <v>0.6</v>
      </c>
      <c r="O24094" s="1" t="s">
        <v>105777</v>
      </c>
      <c r="P24094" s="1" t="s">
        <v>19142</v>
      </c>
      <c r="Q24094" s="1" t="s">
        <v>105778</v>
      </c>
      <c r="R24094" s="1" t="s">
        <v>651</v>
      </c>
      <c r="S24094" s="1" t="s">
        <v>36</v>
      </c>
      <c r="T24094" s="1" t="s">
        <v>105779</v>
      </c>
      <c r="U24094" s="7"/>
      <c r="V24094" s="7"/>
      <c r="W24094"/>
    </row>
    <row r="24095" spans="1:23" hidden="1" x14ac:dyDescent="0.3">
      <c r="A24095">
        <v>1357886</v>
      </c>
      <c r="B24095" s="1" t="s">
        <v>105780</v>
      </c>
      <c r="C24095">
        <v>10</v>
      </c>
      <c r="D24095">
        <v>1</v>
      </c>
      <c r="E24095" s="1" t="s">
        <v>22</v>
      </c>
      <c r="F24095" s="2"/>
      <c r="H24095">
        <v>0</v>
      </c>
      <c r="I24095" t="b">
        <v>0</v>
      </c>
      <c r="J24095" s="7">
        <v>3</v>
      </c>
      <c r="K24095" s="1" t="s">
        <v>1081</v>
      </c>
      <c r="L24095" s="1" t="s">
        <v>105780</v>
      </c>
      <c r="M24095" s="1" t="s">
        <v>651</v>
      </c>
      <c r="N24095">
        <v>0.93</v>
      </c>
      <c r="O24095" s="1" t="s">
        <v>651</v>
      </c>
      <c r="P24095" s="1" t="s">
        <v>2440</v>
      </c>
      <c r="Q24095" s="1" t="s">
        <v>105781</v>
      </c>
      <c r="R24095" s="1" t="s">
        <v>1086</v>
      </c>
      <c r="S24095" s="1" t="s">
        <v>651</v>
      </c>
      <c r="T24095" s="1" t="s">
        <v>105782</v>
      </c>
      <c r="U24095" s="7"/>
      <c r="V24095" s="7"/>
      <c r="W24095"/>
    </row>
    <row r="24096" spans="1:23" hidden="1" x14ac:dyDescent="0.3">
      <c r="A24096">
        <v>1357882</v>
      </c>
      <c r="B24096" s="1" t="s">
        <v>105783</v>
      </c>
      <c r="C24096">
        <v>10</v>
      </c>
      <c r="D24096">
        <v>1</v>
      </c>
      <c r="E24096" s="1" t="s">
        <v>22</v>
      </c>
      <c r="F24096" s="2">
        <v>45539</v>
      </c>
      <c r="H24096">
        <v>15</v>
      </c>
      <c r="I24096" t="b">
        <v>0</v>
      </c>
      <c r="J24096" s="7">
        <v>15000</v>
      </c>
      <c r="K24096" s="1" t="s">
        <v>23</v>
      </c>
      <c r="L24096" s="1" t="s">
        <v>105783</v>
      </c>
      <c r="M24096" s="1" t="s">
        <v>105784</v>
      </c>
      <c r="N24096">
        <v>1.4</v>
      </c>
      <c r="O24096" s="1" t="s">
        <v>105785</v>
      </c>
      <c r="P24096" s="1" t="s">
        <v>76</v>
      </c>
      <c r="Q24096" s="1" t="s">
        <v>105786</v>
      </c>
      <c r="R24096" s="1" t="s">
        <v>43880</v>
      </c>
      <c r="S24096" s="1" t="s">
        <v>651</v>
      </c>
      <c r="T24096" s="1" t="s">
        <v>105787</v>
      </c>
      <c r="U24096" s="7"/>
      <c r="V24096" s="7"/>
      <c r="W24096"/>
    </row>
    <row r="24097" spans="1:23" hidden="1" x14ac:dyDescent="0.3">
      <c r="A24097">
        <v>599444</v>
      </c>
      <c r="B24097" s="1" t="s">
        <v>105788</v>
      </c>
      <c r="C24097">
        <v>10</v>
      </c>
      <c r="D24097">
        <v>1</v>
      </c>
      <c r="E24097" s="1" t="s">
        <v>22</v>
      </c>
      <c r="F24097" s="2">
        <v>43084</v>
      </c>
      <c r="H24097">
        <v>0</v>
      </c>
      <c r="I24097" t="b">
        <v>0</v>
      </c>
      <c r="J24097" s="7">
        <v>300</v>
      </c>
      <c r="K24097" s="1" t="s">
        <v>12133</v>
      </c>
      <c r="L24097" s="1" t="s">
        <v>105788</v>
      </c>
      <c r="M24097" s="1" t="s">
        <v>651</v>
      </c>
      <c r="N24097">
        <v>0.6</v>
      </c>
      <c r="O24097" s="1" t="s">
        <v>651</v>
      </c>
      <c r="P24097" s="1" t="s">
        <v>76</v>
      </c>
      <c r="Q24097" s="1" t="s">
        <v>105789</v>
      </c>
      <c r="R24097" s="1" t="s">
        <v>21814</v>
      </c>
      <c r="S24097" s="1" t="s">
        <v>12138</v>
      </c>
      <c r="T24097" s="1" t="s">
        <v>64197</v>
      </c>
      <c r="U24097" s="7"/>
      <c r="V24097" s="7"/>
      <c r="W24097"/>
    </row>
    <row r="24098" spans="1:23" hidden="1" x14ac:dyDescent="0.3">
      <c r="A24098">
        <v>1315370</v>
      </c>
      <c r="B24098" s="1" t="s">
        <v>105790</v>
      </c>
      <c r="C24098">
        <v>10</v>
      </c>
      <c r="D24098">
        <v>1</v>
      </c>
      <c r="E24098" s="1" t="s">
        <v>22</v>
      </c>
      <c r="F24098" s="2">
        <v>45481</v>
      </c>
      <c r="H24098">
        <v>11</v>
      </c>
      <c r="I24098" t="b">
        <v>0</v>
      </c>
      <c r="J24098" s="7">
        <v>920</v>
      </c>
      <c r="K24098" s="1" t="s">
        <v>1635</v>
      </c>
      <c r="L24098" s="1" t="s">
        <v>105791</v>
      </c>
      <c r="M24098" s="1" t="s">
        <v>105792</v>
      </c>
      <c r="N24098">
        <v>1.4</v>
      </c>
      <c r="O24098" s="1" t="s">
        <v>651</v>
      </c>
      <c r="P24098" s="1" t="s">
        <v>76</v>
      </c>
      <c r="Q24098" s="1" t="s">
        <v>105793</v>
      </c>
      <c r="R24098" s="1" t="s">
        <v>24207</v>
      </c>
      <c r="S24098" s="1" t="s">
        <v>1642</v>
      </c>
      <c r="T24098" s="1" t="s">
        <v>651</v>
      </c>
      <c r="U24098" s="7"/>
      <c r="V24098" s="7"/>
      <c r="W24098"/>
    </row>
    <row r="24099" spans="1:23" hidden="1" x14ac:dyDescent="0.3">
      <c r="A24099">
        <v>599352</v>
      </c>
      <c r="B24099" s="1" t="s">
        <v>105794</v>
      </c>
      <c r="C24099">
        <v>3</v>
      </c>
      <c r="D24099">
        <v>1</v>
      </c>
      <c r="E24099" s="1" t="s">
        <v>22</v>
      </c>
      <c r="F24099" s="2">
        <v>42098</v>
      </c>
      <c r="H24099">
        <v>6</v>
      </c>
      <c r="I24099" t="b">
        <v>0</v>
      </c>
      <c r="J24099" s="7">
        <v>3</v>
      </c>
      <c r="K24099" s="1" t="s">
        <v>23</v>
      </c>
      <c r="L24099" s="1" t="s">
        <v>105794</v>
      </c>
      <c r="M24099" s="1" t="s">
        <v>105795</v>
      </c>
      <c r="N24099">
        <v>0.6</v>
      </c>
      <c r="O24099" s="1" t="s">
        <v>105795</v>
      </c>
      <c r="P24099" s="1" t="s">
        <v>651</v>
      </c>
      <c r="Q24099" s="1" t="s">
        <v>651</v>
      </c>
      <c r="R24099" s="1" t="s">
        <v>651</v>
      </c>
      <c r="S24099" s="1" t="s">
        <v>651</v>
      </c>
      <c r="T24099" s="1" t="s">
        <v>651</v>
      </c>
      <c r="U24099" s="7"/>
      <c r="V24099" s="7"/>
      <c r="W24099"/>
    </row>
    <row r="24100" spans="1:23" hidden="1" x14ac:dyDescent="0.3">
      <c r="A24100">
        <v>599381</v>
      </c>
      <c r="B24100" s="1" t="s">
        <v>105796</v>
      </c>
      <c r="C24100">
        <v>10</v>
      </c>
      <c r="D24100">
        <v>1</v>
      </c>
      <c r="E24100" s="1" t="s">
        <v>22</v>
      </c>
      <c r="F24100" s="2">
        <v>43557</v>
      </c>
      <c r="H24100">
        <v>3</v>
      </c>
      <c r="I24100" t="b">
        <v>0</v>
      </c>
      <c r="J24100" s="7">
        <v>10</v>
      </c>
      <c r="K24100" s="1" t="s">
        <v>23</v>
      </c>
      <c r="L24100" s="1" t="s">
        <v>105796</v>
      </c>
      <c r="M24100" s="1" t="s">
        <v>105797</v>
      </c>
      <c r="N24100">
        <v>0.6</v>
      </c>
      <c r="O24100" s="1" t="s">
        <v>105798</v>
      </c>
      <c r="P24100" s="1" t="s">
        <v>2432</v>
      </c>
      <c r="Q24100" s="1" t="s">
        <v>651</v>
      </c>
      <c r="R24100" s="1" t="s">
        <v>718</v>
      </c>
      <c r="S24100" s="1" t="s">
        <v>105799</v>
      </c>
      <c r="T24100" s="1" t="s">
        <v>651</v>
      </c>
      <c r="U24100" s="7"/>
      <c r="V24100" s="7"/>
      <c r="W24100"/>
    </row>
    <row r="24101" spans="1:23" hidden="1" x14ac:dyDescent="0.3">
      <c r="A24101">
        <v>1357861</v>
      </c>
      <c r="B24101" s="1" t="s">
        <v>105800</v>
      </c>
      <c r="C24101">
        <v>10</v>
      </c>
      <c r="D24101" s="10">
        <v>1</v>
      </c>
      <c r="E24101" s="1" t="s">
        <v>22</v>
      </c>
      <c r="F24101" s="2">
        <v>45551</v>
      </c>
      <c r="G24101" s="7">
        <v>5</v>
      </c>
      <c r="H24101">
        <v>0</v>
      </c>
      <c r="I24101" t="b">
        <v>0</v>
      </c>
      <c r="J24101" s="7">
        <v>5</v>
      </c>
      <c r="K24101" s="1" t="s">
        <v>23</v>
      </c>
      <c r="L24101" s="1" t="s">
        <v>105800</v>
      </c>
      <c r="M24101" s="1" t="s">
        <v>651</v>
      </c>
      <c r="N24101">
        <v>1.4</v>
      </c>
      <c r="O24101" s="1" t="s">
        <v>651</v>
      </c>
      <c r="P24101" s="1" t="s">
        <v>14371</v>
      </c>
      <c r="Q24101" s="1" t="s">
        <v>105801</v>
      </c>
      <c r="R24101" s="1" t="s">
        <v>24207</v>
      </c>
      <c r="S24101" s="1" t="s">
        <v>36</v>
      </c>
      <c r="T24101" s="1" t="s">
        <v>105802</v>
      </c>
      <c r="U24101" s="7">
        <v>0</v>
      </c>
      <c r="V24101" s="7"/>
      <c r="W24101"/>
    </row>
    <row r="24102" spans="1:23" hidden="1" x14ac:dyDescent="0.3">
      <c r="A24102">
        <v>528802</v>
      </c>
      <c r="B24102" s="1" t="s">
        <v>105803</v>
      </c>
      <c r="C24102">
        <v>10</v>
      </c>
      <c r="D24102">
        <v>1</v>
      </c>
      <c r="E24102" s="1" t="s">
        <v>22</v>
      </c>
      <c r="F24102" s="2">
        <v>43101</v>
      </c>
      <c r="H24102">
        <v>0</v>
      </c>
      <c r="I24102" t="b">
        <v>0</v>
      </c>
      <c r="J24102" s="7">
        <v>1537</v>
      </c>
      <c r="K24102" s="1" t="s">
        <v>1635</v>
      </c>
      <c r="L24102" s="1" t="s">
        <v>105803</v>
      </c>
      <c r="M24102" s="1" t="s">
        <v>651</v>
      </c>
      <c r="N24102">
        <v>1.4</v>
      </c>
      <c r="O24102" s="1" t="s">
        <v>651</v>
      </c>
      <c r="P24102" s="1" t="s">
        <v>4012</v>
      </c>
      <c r="Q24102" s="1" t="s">
        <v>105804</v>
      </c>
      <c r="R24102" s="1" t="s">
        <v>3378</v>
      </c>
      <c r="S24102" s="1" t="s">
        <v>1642</v>
      </c>
      <c r="T24102" s="1" t="s">
        <v>105805</v>
      </c>
      <c r="U24102" s="7"/>
      <c r="V24102" s="7"/>
      <c r="W24102"/>
    </row>
    <row r="24103" spans="1:23" hidden="1" x14ac:dyDescent="0.3">
      <c r="A24103">
        <v>599514</v>
      </c>
      <c r="B24103" s="1" t="s">
        <v>105806</v>
      </c>
      <c r="C24103">
        <v>7</v>
      </c>
      <c r="D24103">
        <v>1</v>
      </c>
      <c r="E24103" s="1" t="s">
        <v>22</v>
      </c>
      <c r="F24103" s="2">
        <v>43784</v>
      </c>
      <c r="H24103">
        <v>12</v>
      </c>
      <c r="I24103" t="b">
        <v>0</v>
      </c>
      <c r="J24103" s="7">
        <v>20000</v>
      </c>
      <c r="K24103" s="1" t="s">
        <v>23</v>
      </c>
      <c r="L24103" s="1" t="s">
        <v>105806</v>
      </c>
      <c r="M24103" s="1" t="s">
        <v>105807</v>
      </c>
      <c r="N24103">
        <v>0.6</v>
      </c>
      <c r="O24103" s="1" t="s">
        <v>651</v>
      </c>
      <c r="P24103" s="1" t="s">
        <v>76</v>
      </c>
      <c r="Q24103" s="1" t="s">
        <v>105808</v>
      </c>
      <c r="R24103" s="1" t="s">
        <v>718</v>
      </c>
      <c r="S24103" s="1" t="s">
        <v>36</v>
      </c>
      <c r="T24103" s="1" t="s">
        <v>651</v>
      </c>
      <c r="U24103" s="7"/>
      <c r="V24103" s="7"/>
      <c r="W24103"/>
    </row>
    <row r="24104" spans="1:23" hidden="1" x14ac:dyDescent="0.3">
      <c r="A24104">
        <v>792049</v>
      </c>
      <c r="B24104" s="1" t="s">
        <v>105809</v>
      </c>
      <c r="C24104">
        <v>10</v>
      </c>
      <c r="D24104">
        <v>1</v>
      </c>
      <c r="E24104" s="1" t="s">
        <v>22</v>
      </c>
      <c r="F24104" s="2">
        <v>44127</v>
      </c>
      <c r="G24104">
        <v>1</v>
      </c>
      <c r="H24104">
        <v>1</v>
      </c>
      <c r="I24104" t="b">
        <v>0</v>
      </c>
      <c r="J24104" s="7">
        <v>1</v>
      </c>
      <c r="K24104" s="1" t="s">
        <v>3055</v>
      </c>
      <c r="L24104" s="1" t="s">
        <v>105809</v>
      </c>
      <c r="M24104" s="1" t="s">
        <v>105810</v>
      </c>
      <c r="N24104">
        <v>0.6</v>
      </c>
      <c r="O24104" s="1" t="s">
        <v>105811</v>
      </c>
      <c r="P24104" s="1" t="s">
        <v>12685</v>
      </c>
      <c r="Q24104" s="1" t="s">
        <v>651</v>
      </c>
      <c r="R24104" s="1" t="s">
        <v>651</v>
      </c>
      <c r="S24104" s="1" t="s">
        <v>3061</v>
      </c>
      <c r="T24104" s="1" t="s">
        <v>651</v>
      </c>
      <c r="U24104" s="7">
        <v>0</v>
      </c>
      <c r="V24104" s="7"/>
      <c r="W24104"/>
    </row>
    <row r="24105" spans="1:23" hidden="1" x14ac:dyDescent="0.3">
      <c r="A24105">
        <v>1357951</v>
      </c>
      <c r="B24105" s="1" t="s">
        <v>105812</v>
      </c>
      <c r="C24105">
        <v>9</v>
      </c>
      <c r="D24105">
        <v>1</v>
      </c>
      <c r="E24105" s="1" t="s">
        <v>22</v>
      </c>
      <c r="F24105" s="2">
        <v>45155</v>
      </c>
      <c r="H24105">
        <v>73</v>
      </c>
      <c r="I24105" t="b">
        <v>0</v>
      </c>
      <c r="J24105" s="7">
        <v>42000</v>
      </c>
      <c r="K24105" s="1" t="s">
        <v>8454</v>
      </c>
      <c r="L24105" s="1" t="s">
        <v>105812</v>
      </c>
      <c r="M24105" s="1" t="s">
        <v>105813</v>
      </c>
      <c r="N24105">
        <v>0.97899999999999998</v>
      </c>
      <c r="O24105" s="1" t="s">
        <v>651</v>
      </c>
      <c r="P24105" s="1" t="s">
        <v>76</v>
      </c>
      <c r="Q24105" s="1" t="s">
        <v>651</v>
      </c>
      <c r="R24105" s="1" t="s">
        <v>11342</v>
      </c>
      <c r="S24105" s="1" t="s">
        <v>8461</v>
      </c>
      <c r="T24105" s="1" t="s">
        <v>105814</v>
      </c>
      <c r="U24105" s="7"/>
      <c r="V24105" s="7"/>
      <c r="W24105"/>
    </row>
    <row r="24106" spans="1:23" hidden="1" x14ac:dyDescent="0.3">
      <c r="A24106">
        <v>189368</v>
      </c>
      <c r="B24106" s="1" t="s">
        <v>105815</v>
      </c>
      <c r="C24106">
        <v>8</v>
      </c>
      <c r="D24106">
        <v>1</v>
      </c>
      <c r="E24106" s="1" t="s">
        <v>22</v>
      </c>
      <c r="F24106" s="2">
        <v>40909</v>
      </c>
      <c r="H24106">
        <v>82</v>
      </c>
      <c r="I24106" t="b">
        <v>0</v>
      </c>
      <c r="J24106" s="7">
        <v>10000</v>
      </c>
      <c r="K24106" s="1" t="s">
        <v>23</v>
      </c>
      <c r="L24106" s="1" t="s">
        <v>105815</v>
      </c>
      <c r="M24106" s="1" t="s">
        <v>105816</v>
      </c>
      <c r="N24106">
        <v>0.6</v>
      </c>
      <c r="O24106" s="1" t="s">
        <v>651</v>
      </c>
      <c r="P24106" s="1" t="s">
        <v>579</v>
      </c>
      <c r="Q24106" s="1" t="s">
        <v>651</v>
      </c>
      <c r="R24106" s="1" t="s">
        <v>651</v>
      </c>
      <c r="S24106" s="1" t="s">
        <v>651</v>
      </c>
      <c r="T24106" s="1" t="s">
        <v>651</v>
      </c>
      <c r="U24106" s="7"/>
      <c r="V24106" s="7"/>
      <c r="W24106"/>
    </row>
    <row r="24107" spans="1:23" hidden="1" x14ac:dyDescent="0.3">
      <c r="A24107">
        <v>1162912</v>
      </c>
      <c r="B24107" s="1" t="s">
        <v>105817</v>
      </c>
      <c r="C24107">
        <v>10</v>
      </c>
      <c r="D24107">
        <v>1</v>
      </c>
      <c r="E24107" s="1" t="s">
        <v>22</v>
      </c>
      <c r="F24107" s="2">
        <v>45093</v>
      </c>
      <c r="H24107">
        <v>111</v>
      </c>
      <c r="I24107" t="b">
        <v>0</v>
      </c>
      <c r="J24107" s="7">
        <v>200</v>
      </c>
      <c r="K24107" s="1" t="s">
        <v>23</v>
      </c>
      <c r="L24107" s="1" t="s">
        <v>105817</v>
      </c>
      <c r="M24107" s="1" t="s">
        <v>105818</v>
      </c>
      <c r="N24107">
        <v>0.6</v>
      </c>
      <c r="O24107" s="1" t="s">
        <v>651</v>
      </c>
      <c r="P24107" s="1" t="s">
        <v>17589</v>
      </c>
      <c r="Q24107" s="1" t="s">
        <v>651</v>
      </c>
      <c r="R24107" s="1" t="s">
        <v>58</v>
      </c>
      <c r="S24107" s="1" t="s">
        <v>36</v>
      </c>
      <c r="T24107" s="1" t="s">
        <v>651</v>
      </c>
      <c r="U24107" s="7"/>
      <c r="V24107" s="7"/>
      <c r="W24107"/>
    </row>
    <row r="24108" spans="1:23" hidden="1" x14ac:dyDescent="0.3">
      <c r="A24108">
        <v>840252</v>
      </c>
      <c r="B24108" s="1" t="s">
        <v>105819</v>
      </c>
      <c r="C24108">
        <v>10</v>
      </c>
      <c r="D24108">
        <v>1</v>
      </c>
      <c r="E24108" s="1" t="s">
        <v>22</v>
      </c>
      <c r="F24108" s="2">
        <v>44395</v>
      </c>
      <c r="H24108">
        <v>87</v>
      </c>
      <c r="I24108" t="b">
        <v>0</v>
      </c>
      <c r="J24108" s="7">
        <v>250000</v>
      </c>
      <c r="K24108" s="1" t="s">
        <v>23</v>
      </c>
      <c r="L24108" s="1" t="s">
        <v>105819</v>
      </c>
      <c r="M24108" s="1" t="s">
        <v>105820</v>
      </c>
      <c r="N24108">
        <v>1.331</v>
      </c>
      <c r="O24108" s="1" t="s">
        <v>105821</v>
      </c>
      <c r="P24108" s="1" t="s">
        <v>18479</v>
      </c>
      <c r="Q24108" s="1" t="s">
        <v>84990</v>
      </c>
      <c r="R24108" s="1" t="s">
        <v>718</v>
      </c>
      <c r="S24108" s="1" t="s">
        <v>36</v>
      </c>
      <c r="T24108" s="1" t="s">
        <v>105822</v>
      </c>
      <c r="U24108" s="7"/>
      <c r="V24108" s="7"/>
      <c r="W24108"/>
    </row>
    <row r="24109" spans="1:23" hidden="1" x14ac:dyDescent="0.3">
      <c r="A24109">
        <v>599937</v>
      </c>
      <c r="B24109" s="1" t="s">
        <v>105823</v>
      </c>
      <c r="C24109">
        <v>4</v>
      </c>
      <c r="D24109">
        <v>1</v>
      </c>
      <c r="E24109" s="1" t="s">
        <v>22</v>
      </c>
      <c r="F24109" s="2">
        <v>43322</v>
      </c>
      <c r="H24109">
        <v>10</v>
      </c>
      <c r="I24109" t="b">
        <v>0</v>
      </c>
      <c r="J24109" s="7">
        <v>250000</v>
      </c>
      <c r="K24109" s="1" t="s">
        <v>23</v>
      </c>
      <c r="L24109" s="1" t="s">
        <v>105823</v>
      </c>
      <c r="M24109" s="1" t="s">
        <v>105824</v>
      </c>
      <c r="N24109">
        <v>0.6</v>
      </c>
      <c r="O24109" s="1" t="s">
        <v>105825</v>
      </c>
      <c r="P24109" s="1" t="s">
        <v>105826</v>
      </c>
      <c r="Q24109" s="1" t="s">
        <v>105827</v>
      </c>
      <c r="R24109" s="1" t="s">
        <v>58</v>
      </c>
      <c r="S24109" s="1" t="s">
        <v>36</v>
      </c>
      <c r="T24109" s="1" t="s">
        <v>105828</v>
      </c>
      <c r="U24109" s="7"/>
      <c r="V24109" s="7"/>
      <c r="W24109"/>
    </row>
    <row r="24110" spans="1:23" hidden="1" x14ac:dyDescent="0.3">
      <c r="A24110">
        <v>231807</v>
      </c>
      <c r="B24110" s="1" t="s">
        <v>105829</v>
      </c>
      <c r="C24110">
        <v>0</v>
      </c>
      <c r="D24110">
        <v>1</v>
      </c>
      <c r="E24110" s="1" t="s">
        <v>22</v>
      </c>
      <c r="F24110" s="2">
        <v>41699</v>
      </c>
      <c r="H24110">
        <v>90</v>
      </c>
      <c r="I24110" t="b">
        <v>0</v>
      </c>
      <c r="J24110" s="7">
        <v>100000</v>
      </c>
      <c r="K24110" s="1" t="s">
        <v>23</v>
      </c>
      <c r="L24110" s="1" t="s">
        <v>105829</v>
      </c>
      <c r="M24110" s="1" t="s">
        <v>105830</v>
      </c>
      <c r="N24110">
        <v>0.6</v>
      </c>
      <c r="O24110" s="1" t="s">
        <v>651</v>
      </c>
      <c r="P24110" s="1" t="s">
        <v>651</v>
      </c>
      <c r="Q24110" s="1" t="s">
        <v>105831</v>
      </c>
      <c r="R24110" s="1" t="s">
        <v>718</v>
      </c>
      <c r="S24110" s="1" t="s">
        <v>651</v>
      </c>
      <c r="T24110" s="1" t="s">
        <v>651</v>
      </c>
      <c r="U24110" s="7"/>
      <c r="V24110" s="7"/>
      <c r="W24110"/>
    </row>
    <row r="24111" spans="1:23" hidden="1" x14ac:dyDescent="0.3">
      <c r="A24111">
        <v>528039</v>
      </c>
      <c r="B24111" s="1" t="s">
        <v>105832</v>
      </c>
      <c r="C24111">
        <v>8</v>
      </c>
      <c r="D24111">
        <v>1</v>
      </c>
      <c r="E24111" s="1" t="s">
        <v>22</v>
      </c>
      <c r="F24111" s="2"/>
      <c r="H24111">
        <v>10</v>
      </c>
      <c r="I24111" t="b">
        <v>0</v>
      </c>
      <c r="J24111" s="7">
        <v>30</v>
      </c>
      <c r="K24111" s="1" t="s">
        <v>23</v>
      </c>
      <c r="L24111" s="1" t="s">
        <v>105832</v>
      </c>
      <c r="M24111" s="1" t="s">
        <v>105833</v>
      </c>
      <c r="N24111">
        <v>0.6</v>
      </c>
      <c r="O24111" s="1" t="s">
        <v>105834</v>
      </c>
      <c r="P24111" s="1" t="s">
        <v>651</v>
      </c>
      <c r="Q24111" s="1" t="s">
        <v>651</v>
      </c>
      <c r="R24111" s="1" t="s">
        <v>651</v>
      </c>
      <c r="S24111" s="1" t="s">
        <v>651</v>
      </c>
      <c r="T24111" s="1" t="s">
        <v>651</v>
      </c>
      <c r="U24111" s="7"/>
      <c r="V24111" s="7"/>
      <c r="W24111"/>
    </row>
    <row r="24112" spans="1:23" hidden="1" x14ac:dyDescent="0.3">
      <c r="A24112">
        <v>1315002</v>
      </c>
      <c r="B24112" s="1" t="s">
        <v>105835</v>
      </c>
      <c r="C24112">
        <v>9</v>
      </c>
      <c r="D24112">
        <v>1</v>
      </c>
      <c r="E24112" s="1" t="s">
        <v>22</v>
      </c>
      <c r="F24112" s="2">
        <v>45477</v>
      </c>
      <c r="H24112">
        <v>0</v>
      </c>
      <c r="I24112" t="b">
        <v>0</v>
      </c>
      <c r="J24112" s="7">
        <v>25</v>
      </c>
      <c r="K24112" s="1" t="s">
        <v>3055</v>
      </c>
      <c r="L24112" s="1" t="s">
        <v>105835</v>
      </c>
      <c r="M24112" s="1" t="s">
        <v>651</v>
      </c>
      <c r="N24112">
        <v>0</v>
      </c>
      <c r="O24112" s="1" t="s">
        <v>651</v>
      </c>
      <c r="P24112" s="1" t="s">
        <v>22926</v>
      </c>
      <c r="Q24112" s="1" t="s">
        <v>105836</v>
      </c>
      <c r="R24112" s="1" t="s">
        <v>8174</v>
      </c>
      <c r="S24112" s="1" t="s">
        <v>3061</v>
      </c>
      <c r="T24112" s="1" t="s">
        <v>105837</v>
      </c>
      <c r="U24112" s="7"/>
      <c r="V24112" s="7"/>
      <c r="W24112"/>
    </row>
    <row r="24113" spans="1:23" hidden="1" x14ac:dyDescent="0.3">
      <c r="A24113">
        <v>527976</v>
      </c>
      <c r="B24113" s="1" t="s">
        <v>105838</v>
      </c>
      <c r="C24113">
        <v>3</v>
      </c>
      <c r="D24113">
        <v>1</v>
      </c>
      <c r="E24113" s="1" t="s">
        <v>22</v>
      </c>
      <c r="F24113" s="2">
        <v>43287</v>
      </c>
      <c r="H24113">
        <v>88</v>
      </c>
      <c r="I24113" t="b">
        <v>0</v>
      </c>
      <c r="J24113" s="7">
        <v>76100</v>
      </c>
      <c r="K24113" s="1" t="s">
        <v>16250</v>
      </c>
      <c r="L24113" s="1" t="s">
        <v>105838</v>
      </c>
      <c r="M24113" s="1" t="s">
        <v>105839</v>
      </c>
      <c r="N24113">
        <v>0.6</v>
      </c>
      <c r="O24113" s="1" t="s">
        <v>651</v>
      </c>
      <c r="P24113" s="1" t="s">
        <v>2752</v>
      </c>
      <c r="Q24113" s="1" t="s">
        <v>105840</v>
      </c>
      <c r="R24113" s="1" t="s">
        <v>31451</v>
      </c>
      <c r="S24113" s="1" t="s">
        <v>16255</v>
      </c>
      <c r="T24113" s="1" t="s">
        <v>105841</v>
      </c>
      <c r="U24113" s="7"/>
      <c r="V24113" s="7"/>
      <c r="W24113"/>
    </row>
    <row r="24114" spans="1:23" hidden="1" x14ac:dyDescent="0.3">
      <c r="A24114">
        <v>1358496</v>
      </c>
      <c r="B24114" s="1" t="s">
        <v>105842</v>
      </c>
      <c r="C24114">
        <v>9</v>
      </c>
      <c r="D24114">
        <v>1</v>
      </c>
      <c r="E24114" s="1" t="s">
        <v>22</v>
      </c>
      <c r="F24114" s="2">
        <v>45395</v>
      </c>
      <c r="H24114">
        <v>7</v>
      </c>
      <c r="I24114" t="b">
        <v>0</v>
      </c>
      <c r="J24114" s="7">
        <v>1000</v>
      </c>
      <c r="K24114" s="1" t="s">
        <v>23</v>
      </c>
      <c r="L24114" s="1" t="s">
        <v>105842</v>
      </c>
      <c r="M24114" s="1" t="s">
        <v>105843</v>
      </c>
      <c r="N24114">
        <v>1.304</v>
      </c>
      <c r="O24114" s="1" t="s">
        <v>651</v>
      </c>
      <c r="P24114" s="1" t="s">
        <v>8177</v>
      </c>
      <c r="Q24114" s="1" t="s">
        <v>651</v>
      </c>
      <c r="R24114" s="1" t="s">
        <v>43834</v>
      </c>
      <c r="S24114" s="1" t="s">
        <v>651</v>
      </c>
      <c r="T24114" s="1" t="s">
        <v>105844</v>
      </c>
      <c r="U24114" s="7"/>
      <c r="V24114" s="7"/>
      <c r="W24114"/>
    </row>
    <row r="24115" spans="1:23" hidden="1" x14ac:dyDescent="0.3">
      <c r="A24115">
        <v>840897</v>
      </c>
      <c r="B24115" s="1" t="s">
        <v>105845</v>
      </c>
      <c r="C24115">
        <v>10</v>
      </c>
      <c r="D24115">
        <v>1</v>
      </c>
      <c r="E24115" s="1" t="s">
        <v>22</v>
      </c>
      <c r="F24115" s="2"/>
      <c r="H24115">
        <v>87</v>
      </c>
      <c r="I24115" t="b">
        <v>0</v>
      </c>
      <c r="J24115" s="7">
        <v>5000</v>
      </c>
      <c r="K24115" s="1" t="s">
        <v>23</v>
      </c>
      <c r="L24115" s="1" t="s">
        <v>105845</v>
      </c>
      <c r="M24115" s="1" t="s">
        <v>105846</v>
      </c>
      <c r="N24115">
        <v>0.6</v>
      </c>
      <c r="O24115" s="1" t="s">
        <v>105847</v>
      </c>
      <c r="P24115" s="1" t="s">
        <v>579</v>
      </c>
      <c r="Q24115" s="1" t="s">
        <v>651</v>
      </c>
      <c r="R24115" s="1" t="s">
        <v>651</v>
      </c>
      <c r="S24115" s="1" t="s">
        <v>651</v>
      </c>
      <c r="T24115" s="1" t="s">
        <v>651</v>
      </c>
      <c r="U24115" s="7"/>
      <c r="V24115" s="7"/>
      <c r="W24115"/>
    </row>
    <row r="24116" spans="1:23" hidden="1" x14ac:dyDescent="0.3">
      <c r="A24116">
        <v>1162480</v>
      </c>
      <c r="B24116" s="1" t="s">
        <v>105848</v>
      </c>
      <c r="C24116">
        <v>10</v>
      </c>
      <c r="D24116">
        <v>1</v>
      </c>
      <c r="E24116" s="1" t="s">
        <v>22</v>
      </c>
      <c r="F24116" s="2"/>
      <c r="H24116">
        <v>9</v>
      </c>
      <c r="I24116" t="b">
        <v>0</v>
      </c>
      <c r="J24116" s="7">
        <v>5000</v>
      </c>
      <c r="K24116" s="1" t="s">
        <v>23</v>
      </c>
      <c r="L24116" s="1" t="s">
        <v>105848</v>
      </c>
      <c r="M24116" s="1" t="s">
        <v>105849</v>
      </c>
      <c r="N24116">
        <v>0.6</v>
      </c>
      <c r="O24116" s="1" t="s">
        <v>105850</v>
      </c>
      <c r="P24116" s="1" t="s">
        <v>2432</v>
      </c>
      <c r="Q24116" s="1" t="s">
        <v>651</v>
      </c>
      <c r="R24116" s="1" t="s">
        <v>58</v>
      </c>
      <c r="S24116" s="1" t="s">
        <v>36</v>
      </c>
      <c r="T24116" s="1" t="s">
        <v>651</v>
      </c>
      <c r="U24116" s="7"/>
      <c r="V24116" s="7"/>
      <c r="W24116"/>
    </row>
    <row r="24117" spans="1:23" hidden="1" x14ac:dyDescent="0.3">
      <c r="A24117">
        <v>1195614</v>
      </c>
      <c r="B24117" s="1" t="s">
        <v>105851</v>
      </c>
      <c r="C24117">
        <v>8</v>
      </c>
      <c r="D24117">
        <v>1</v>
      </c>
      <c r="E24117" s="1" t="s">
        <v>22</v>
      </c>
      <c r="F24117" s="2"/>
      <c r="G24117">
        <v>1150</v>
      </c>
      <c r="H24117">
        <v>23</v>
      </c>
      <c r="I24117" t="b">
        <v>0</v>
      </c>
      <c r="J24117" s="7">
        <v>220</v>
      </c>
      <c r="K24117" s="1" t="s">
        <v>23</v>
      </c>
      <c r="L24117" s="1" t="s">
        <v>105851</v>
      </c>
      <c r="M24117" s="1" t="s">
        <v>105852</v>
      </c>
      <c r="N24117">
        <v>1.4</v>
      </c>
      <c r="O24117" s="1" t="s">
        <v>651</v>
      </c>
      <c r="P24117" s="1" t="s">
        <v>651</v>
      </c>
      <c r="Q24117" s="1" t="s">
        <v>651</v>
      </c>
      <c r="R24117" s="1" t="s">
        <v>651</v>
      </c>
      <c r="S24117" s="1" t="s">
        <v>651</v>
      </c>
      <c r="T24117" s="1" t="s">
        <v>651</v>
      </c>
      <c r="U24117" s="7">
        <v>930</v>
      </c>
      <c r="V24117" s="7"/>
      <c r="W24117"/>
    </row>
    <row r="24118" spans="1:23" hidden="1" x14ac:dyDescent="0.3">
      <c r="A24118">
        <v>528328</v>
      </c>
      <c r="B24118" s="1" t="s">
        <v>105853</v>
      </c>
      <c r="C24118">
        <v>8</v>
      </c>
      <c r="D24118">
        <v>1</v>
      </c>
      <c r="E24118" s="1" t="s">
        <v>22</v>
      </c>
      <c r="F24118" s="2">
        <v>43097</v>
      </c>
      <c r="G24118">
        <v>24000</v>
      </c>
      <c r="H24118">
        <v>113</v>
      </c>
      <c r="I24118" t="b">
        <v>0</v>
      </c>
      <c r="J24118" s="7">
        <v>12000</v>
      </c>
      <c r="K24118" s="1" t="s">
        <v>23</v>
      </c>
      <c r="L24118" s="1" t="s">
        <v>105853</v>
      </c>
      <c r="M24118" s="1" t="s">
        <v>105854</v>
      </c>
      <c r="N24118">
        <v>0.6</v>
      </c>
      <c r="O24118" s="1" t="s">
        <v>105854</v>
      </c>
      <c r="P24118" s="1" t="s">
        <v>1232</v>
      </c>
      <c r="Q24118" s="1" t="s">
        <v>651</v>
      </c>
      <c r="R24118" s="1" t="s">
        <v>58</v>
      </c>
      <c r="S24118" s="1" t="s">
        <v>651</v>
      </c>
      <c r="T24118" s="1" t="s">
        <v>651</v>
      </c>
      <c r="U24118" s="7">
        <v>12000</v>
      </c>
      <c r="V24118" s="7"/>
      <c r="W24118"/>
    </row>
    <row r="24119" spans="1:23" hidden="1" x14ac:dyDescent="0.3">
      <c r="A24119">
        <v>599745</v>
      </c>
      <c r="B24119" s="1" t="s">
        <v>105855</v>
      </c>
      <c r="C24119">
        <v>10</v>
      </c>
      <c r="D24119">
        <v>1</v>
      </c>
      <c r="E24119" s="1" t="s">
        <v>22</v>
      </c>
      <c r="F24119" s="2">
        <v>43611</v>
      </c>
      <c r="H24119">
        <v>15</v>
      </c>
      <c r="I24119" t="b">
        <v>0</v>
      </c>
      <c r="J24119" s="7">
        <v>2500</v>
      </c>
      <c r="K24119" s="1" t="s">
        <v>23</v>
      </c>
      <c r="L24119" s="1" t="s">
        <v>105855</v>
      </c>
      <c r="M24119" s="1" t="s">
        <v>105856</v>
      </c>
      <c r="N24119">
        <v>0.6</v>
      </c>
      <c r="O24119" s="1" t="s">
        <v>651</v>
      </c>
      <c r="P24119" s="1" t="s">
        <v>579</v>
      </c>
      <c r="Q24119" s="1" t="s">
        <v>651</v>
      </c>
      <c r="R24119" s="1" t="s">
        <v>651</v>
      </c>
      <c r="S24119" s="1" t="s">
        <v>651</v>
      </c>
      <c r="T24119" s="1" t="s">
        <v>105857</v>
      </c>
      <c r="U24119" s="7"/>
      <c r="V24119" s="7"/>
      <c r="W24119"/>
    </row>
    <row r="24120" spans="1:23" hidden="1" x14ac:dyDescent="0.3">
      <c r="A24120">
        <v>528142</v>
      </c>
      <c r="B24120" s="1" t="s">
        <v>105858</v>
      </c>
      <c r="C24120">
        <v>1</v>
      </c>
      <c r="D24120">
        <v>1</v>
      </c>
      <c r="E24120" s="1" t="s">
        <v>22</v>
      </c>
      <c r="F24120" s="2"/>
      <c r="H24120">
        <v>0</v>
      </c>
      <c r="I24120" t="b">
        <v>0</v>
      </c>
      <c r="J24120" s="7">
        <v>50</v>
      </c>
      <c r="K24120" s="1" t="s">
        <v>1635</v>
      </c>
      <c r="L24120" s="1" t="s">
        <v>105858</v>
      </c>
      <c r="M24120" s="1" t="s">
        <v>651</v>
      </c>
      <c r="N24120">
        <v>0.6</v>
      </c>
      <c r="O24120" s="1" t="s">
        <v>651</v>
      </c>
      <c r="P24120" s="1" t="s">
        <v>651</v>
      </c>
      <c r="Q24120" s="1" t="s">
        <v>651</v>
      </c>
      <c r="R24120" s="1" t="s">
        <v>651</v>
      </c>
      <c r="S24120" s="1" t="s">
        <v>651</v>
      </c>
      <c r="T24120" s="1" t="s">
        <v>651</v>
      </c>
      <c r="U24120" s="7"/>
      <c r="V24120" s="7"/>
      <c r="W24120"/>
    </row>
    <row r="24121" spans="1:23" hidden="1" x14ac:dyDescent="0.3">
      <c r="A24121">
        <v>1358411</v>
      </c>
      <c r="B24121" s="1" t="s">
        <v>105859</v>
      </c>
      <c r="C24121">
        <v>9</v>
      </c>
      <c r="D24121">
        <v>1</v>
      </c>
      <c r="E24121" s="1" t="s">
        <v>22</v>
      </c>
      <c r="F24121" s="2"/>
      <c r="H24121">
        <v>1</v>
      </c>
      <c r="I24121" t="b">
        <v>0</v>
      </c>
      <c r="J24121" s="7">
        <v>1500</v>
      </c>
      <c r="K24121" s="1" t="s">
        <v>23</v>
      </c>
      <c r="L24121" s="1" t="s">
        <v>105859</v>
      </c>
      <c r="M24121" s="1" t="s">
        <v>105860</v>
      </c>
      <c r="N24121">
        <v>0.93</v>
      </c>
      <c r="O24121" s="1" t="s">
        <v>651</v>
      </c>
      <c r="P24121" s="1" t="s">
        <v>105861</v>
      </c>
      <c r="Q24121" s="1" t="s">
        <v>651</v>
      </c>
      <c r="R24121" s="1" t="s">
        <v>58</v>
      </c>
      <c r="S24121" s="1" t="s">
        <v>36</v>
      </c>
      <c r="T24121" s="1" t="s">
        <v>105862</v>
      </c>
      <c r="U24121" s="7"/>
      <c r="V24121" s="7"/>
      <c r="W24121"/>
    </row>
    <row r="24122" spans="1:23" hidden="1" x14ac:dyDescent="0.3">
      <c r="A24122">
        <v>840732</v>
      </c>
      <c r="B24122" s="1" t="s">
        <v>105863</v>
      </c>
      <c r="C24122">
        <v>8</v>
      </c>
      <c r="D24122">
        <v>1</v>
      </c>
      <c r="E24122" s="1" t="s">
        <v>22</v>
      </c>
      <c r="F24122" s="2">
        <v>44362</v>
      </c>
      <c r="H24122">
        <v>6</v>
      </c>
      <c r="I24122" t="b">
        <v>0</v>
      </c>
      <c r="J24122" s="7">
        <v>10</v>
      </c>
      <c r="K24122" s="1" t="s">
        <v>3055</v>
      </c>
      <c r="L24122" s="1" t="s">
        <v>105864</v>
      </c>
      <c r="M24122" s="1" t="s">
        <v>105865</v>
      </c>
      <c r="N24122">
        <v>0.6</v>
      </c>
      <c r="O24122" s="1" t="s">
        <v>105866</v>
      </c>
      <c r="P24122" s="1" t="s">
        <v>135</v>
      </c>
      <c r="Q24122" s="1" t="s">
        <v>651</v>
      </c>
      <c r="R24122" s="1" t="s">
        <v>8174</v>
      </c>
      <c r="S24122" s="1" t="s">
        <v>3061</v>
      </c>
      <c r="T24122" s="1" t="s">
        <v>105867</v>
      </c>
      <c r="U24122" s="7"/>
      <c r="V24122" s="7"/>
      <c r="W24122"/>
    </row>
    <row r="24123" spans="1:23" hidden="1" x14ac:dyDescent="0.3">
      <c r="A24123">
        <v>528212</v>
      </c>
      <c r="B24123" s="1" t="s">
        <v>105868</v>
      </c>
      <c r="C24123">
        <v>5</v>
      </c>
      <c r="D24123">
        <v>1</v>
      </c>
      <c r="E24123" s="1" t="s">
        <v>22</v>
      </c>
      <c r="F24123" s="2">
        <v>42504</v>
      </c>
      <c r="H24123">
        <v>75</v>
      </c>
      <c r="I24123" t="b">
        <v>0</v>
      </c>
      <c r="J24123" s="7">
        <v>50000</v>
      </c>
      <c r="K24123" s="1" t="s">
        <v>23</v>
      </c>
      <c r="L24123" s="1" t="s">
        <v>105868</v>
      </c>
      <c r="M24123" s="1" t="s">
        <v>105869</v>
      </c>
      <c r="N24123">
        <v>0.626</v>
      </c>
      <c r="O24123" s="1" t="s">
        <v>651</v>
      </c>
      <c r="P24123" s="1" t="s">
        <v>97490</v>
      </c>
      <c r="Q24123" s="1" t="s">
        <v>105870</v>
      </c>
      <c r="R24123" s="1" t="s">
        <v>58</v>
      </c>
      <c r="S24123" s="1" t="s">
        <v>36</v>
      </c>
      <c r="T24123" s="1" t="s">
        <v>105871</v>
      </c>
      <c r="U24123" s="7"/>
      <c r="V24123" s="7"/>
      <c r="W24123"/>
    </row>
    <row r="24124" spans="1:23" hidden="1" x14ac:dyDescent="0.3">
      <c r="A24124">
        <v>791770</v>
      </c>
      <c r="B24124" s="1" t="s">
        <v>105872</v>
      </c>
      <c r="C24124">
        <v>8</v>
      </c>
      <c r="D24124">
        <v>1</v>
      </c>
      <c r="E24124" s="1" t="s">
        <v>22</v>
      </c>
      <c r="F24124" s="2">
        <v>44201</v>
      </c>
      <c r="H24124">
        <v>48</v>
      </c>
      <c r="I24124" t="b">
        <v>0</v>
      </c>
      <c r="J24124" s="7">
        <v>2000</v>
      </c>
      <c r="K24124" s="1" t="s">
        <v>23</v>
      </c>
      <c r="L24124" s="1" t="s">
        <v>105872</v>
      </c>
      <c r="M24124" s="1" t="s">
        <v>105873</v>
      </c>
      <c r="N24124">
        <v>0.6</v>
      </c>
      <c r="O24124" s="1" t="s">
        <v>105874</v>
      </c>
      <c r="P24124" s="1" t="s">
        <v>14371</v>
      </c>
      <c r="Q24124" s="1" t="s">
        <v>105875</v>
      </c>
      <c r="R24124" s="1" t="s">
        <v>651</v>
      </c>
      <c r="S24124" s="1" t="s">
        <v>36</v>
      </c>
      <c r="T24124" s="1" t="s">
        <v>105876</v>
      </c>
      <c r="U24124" s="7"/>
      <c r="V24124" s="7"/>
      <c r="W24124"/>
    </row>
    <row r="24125" spans="1:23" hidden="1" x14ac:dyDescent="0.3">
      <c r="A24125">
        <v>1358342</v>
      </c>
      <c r="B24125" s="1" t="s">
        <v>105877</v>
      </c>
      <c r="C24125">
        <v>8</v>
      </c>
      <c r="D24125">
        <v>1</v>
      </c>
      <c r="E24125" s="1" t="s">
        <v>22</v>
      </c>
      <c r="F24125" s="2">
        <v>45048</v>
      </c>
      <c r="H24125">
        <v>0</v>
      </c>
      <c r="I24125" t="b">
        <v>0</v>
      </c>
      <c r="J24125" s="7">
        <v>25</v>
      </c>
      <c r="K24125" s="1" t="s">
        <v>1635</v>
      </c>
      <c r="L24125" s="1" t="s">
        <v>105877</v>
      </c>
      <c r="M24125" s="1" t="s">
        <v>651</v>
      </c>
      <c r="N24125">
        <v>0.71799999999999997</v>
      </c>
      <c r="O24125" s="1" t="s">
        <v>651</v>
      </c>
      <c r="P24125" s="1" t="s">
        <v>135</v>
      </c>
      <c r="Q24125" s="1" t="s">
        <v>105878</v>
      </c>
      <c r="R24125" s="1" t="s">
        <v>10167</v>
      </c>
      <c r="S24125" s="1" t="s">
        <v>651</v>
      </c>
      <c r="T24125" s="1" t="s">
        <v>105879</v>
      </c>
      <c r="U24125" s="7"/>
      <c r="V24125" s="7"/>
      <c r="W24125"/>
    </row>
    <row r="24126" spans="1:23" hidden="1" x14ac:dyDescent="0.3">
      <c r="A24126">
        <v>1002229</v>
      </c>
      <c r="B24126" s="1" t="s">
        <v>105880</v>
      </c>
      <c r="C24126">
        <v>2</v>
      </c>
      <c r="D24126">
        <v>1</v>
      </c>
      <c r="E24126" s="1" t="s">
        <v>22</v>
      </c>
      <c r="F24126" s="2">
        <v>44742</v>
      </c>
      <c r="H24126">
        <v>10</v>
      </c>
      <c r="I24126" t="b">
        <v>0</v>
      </c>
      <c r="J24126" s="7">
        <v>770</v>
      </c>
      <c r="K24126" s="1" t="s">
        <v>1635</v>
      </c>
      <c r="L24126" s="1" t="s">
        <v>105880</v>
      </c>
      <c r="M24126" s="1" t="s">
        <v>105881</v>
      </c>
      <c r="N24126">
        <v>1.4</v>
      </c>
      <c r="O24126" s="1" t="s">
        <v>651</v>
      </c>
      <c r="P24126" s="1" t="s">
        <v>472</v>
      </c>
      <c r="Q24126" s="1" t="s">
        <v>68823</v>
      </c>
      <c r="R24126" s="1" t="s">
        <v>3378</v>
      </c>
      <c r="S24126" s="1" t="s">
        <v>1642</v>
      </c>
      <c r="T24126" s="1" t="s">
        <v>651</v>
      </c>
      <c r="U24126" s="7"/>
      <c r="V24126" s="7"/>
      <c r="W24126"/>
    </row>
    <row r="24127" spans="1:23" x14ac:dyDescent="0.3">
      <c r="A24127">
        <v>598899</v>
      </c>
      <c r="B24127" s="1" t="s">
        <v>105882</v>
      </c>
      <c r="C24127">
        <v>7</v>
      </c>
      <c r="D24127" s="10">
        <v>1</v>
      </c>
      <c r="E24127" s="1" t="s">
        <v>22</v>
      </c>
      <c r="F24127" s="2">
        <v>43072</v>
      </c>
      <c r="G24127" s="7">
        <v>11233</v>
      </c>
      <c r="H24127">
        <v>114</v>
      </c>
      <c r="I24127" t="b">
        <v>0</v>
      </c>
      <c r="J24127" s="7">
        <v>3330</v>
      </c>
      <c r="K24127" s="1" t="s">
        <v>23</v>
      </c>
      <c r="L24127" s="1" t="s">
        <v>105882</v>
      </c>
      <c r="M24127" s="1" t="s">
        <v>105883</v>
      </c>
      <c r="N24127">
        <v>0.6</v>
      </c>
      <c r="O24127" s="1" t="s">
        <v>651</v>
      </c>
      <c r="P24127" s="1" t="s">
        <v>2560</v>
      </c>
      <c r="Q24127" s="1" t="s">
        <v>105884</v>
      </c>
      <c r="R24127" s="1" t="s">
        <v>5456</v>
      </c>
      <c r="S24127" s="1" t="s">
        <v>36</v>
      </c>
      <c r="T24127" s="1" t="s">
        <v>105885</v>
      </c>
      <c r="U24127" s="7">
        <v>7903</v>
      </c>
      <c r="V24127" s="7"/>
      <c r="W24127"/>
    </row>
    <row r="24128" spans="1:23" x14ac:dyDescent="0.3">
      <c r="A24128">
        <v>598900</v>
      </c>
      <c r="B24128" s="1" t="s">
        <v>105886</v>
      </c>
      <c r="C24128">
        <v>5</v>
      </c>
      <c r="D24128" s="10">
        <v>1</v>
      </c>
      <c r="E24128" s="1" t="s">
        <v>22</v>
      </c>
      <c r="F24128" s="2">
        <v>43128</v>
      </c>
      <c r="G24128" s="7">
        <v>16444</v>
      </c>
      <c r="H24128">
        <v>90</v>
      </c>
      <c r="I24128" t="b">
        <v>0</v>
      </c>
      <c r="J24128" s="7">
        <v>5223</v>
      </c>
      <c r="K24128" s="1" t="s">
        <v>23</v>
      </c>
      <c r="L24128" s="1" t="s">
        <v>105886</v>
      </c>
      <c r="M24128" s="1" t="s">
        <v>105887</v>
      </c>
      <c r="N24128">
        <v>0.628</v>
      </c>
      <c r="O24128" s="1" t="s">
        <v>651</v>
      </c>
      <c r="P24128" s="1" t="s">
        <v>3151</v>
      </c>
      <c r="Q24128" s="1" t="s">
        <v>89570</v>
      </c>
      <c r="R24128" s="1" t="s">
        <v>58</v>
      </c>
      <c r="S24128" s="1" t="s">
        <v>36</v>
      </c>
      <c r="T24128" s="1" t="s">
        <v>82627</v>
      </c>
      <c r="U24128" s="7">
        <v>11221</v>
      </c>
      <c r="V24128" s="7"/>
      <c r="W24128"/>
    </row>
    <row r="24129" spans="1:23" hidden="1" x14ac:dyDescent="0.3">
      <c r="A24129">
        <v>598901</v>
      </c>
      <c r="B24129" s="1" t="s">
        <v>105888</v>
      </c>
      <c r="C24129">
        <v>7</v>
      </c>
      <c r="D24129">
        <v>1</v>
      </c>
      <c r="E24129" s="1" t="s">
        <v>22</v>
      </c>
      <c r="F24129" s="2"/>
      <c r="G24129">
        <v>14662</v>
      </c>
      <c r="H24129">
        <v>0</v>
      </c>
      <c r="I24129" t="b">
        <v>0</v>
      </c>
      <c r="J24129" s="7">
        <v>6443</v>
      </c>
      <c r="K24129" s="1" t="s">
        <v>23</v>
      </c>
      <c r="L24129" s="1" t="s">
        <v>105888</v>
      </c>
      <c r="M24129" s="1" t="s">
        <v>105889</v>
      </c>
      <c r="N24129">
        <v>0.6</v>
      </c>
      <c r="O24129" s="1" t="s">
        <v>651</v>
      </c>
      <c r="P24129" s="1" t="s">
        <v>651</v>
      </c>
      <c r="Q24129" s="1" t="s">
        <v>651</v>
      </c>
      <c r="R24129" s="1" t="s">
        <v>651</v>
      </c>
      <c r="S24129" s="1" t="s">
        <v>651</v>
      </c>
      <c r="T24129" s="1" t="s">
        <v>651</v>
      </c>
      <c r="U24129" s="7">
        <v>8219</v>
      </c>
      <c r="V24129" s="7"/>
      <c r="W24129"/>
    </row>
    <row r="24130" spans="1:23" hidden="1" x14ac:dyDescent="0.3">
      <c r="A24130">
        <v>839599</v>
      </c>
      <c r="B24130" s="1" t="s">
        <v>105890</v>
      </c>
      <c r="C24130">
        <v>10</v>
      </c>
      <c r="D24130">
        <v>1</v>
      </c>
      <c r="E24130" s="1" t="s">
        <v>22</v>
      </c>
      <c r="F24130" s="2">
        <v>40213</v>
      </c>
      <c r="H24130">
        <v>0</v>
      </c>
      <c r="I24130" t="b">
        <v>0</v>
      </c>
      <c r="J24130" s="7">
        <v>1</v>
      </c>
      <c r="K24130" s="1" t="s">
        <v>12133</v>
      </c>
      <c r="L24130" s="1" t="s">
        <v>105890</v>
      </c>
      <c r="M24130" s="1" t="s">
        <v>651</v>
      </c>
      <c r="N24130">
        <v>0.6</v>
      </c>
      <c r="O24130" s="1" t="s">
        <v>651</v>
      </c>
      <c r="P24130" s="1" t="s">
        <v>105891</v>
      </c>
      <c r="Q24130" s="1" t="s">
        <v>105892</v>
      </c>
      <c r="R24130" s="1" t="s">
        <v>21814</v>
      </c>
      <c r="S24130" s="1" t="s">
        <v>651</v>
      </c>
      <c r="T24130" s="1" t="s">
        <v>651</v>
      </c>
      <c r="U24130" s="7"/>
      <c r="V24130" s="7"/>
      <c r="W24130"/>
    </row>
    <row r="24131" spans="1:23" hidden="1" x14ac:dyDescent="0.3">
      <c r="A24131">
        <v>598916</v>
      </c>
      <c r="B24131" s="1" t="s">
        <v>105893</v>
      </c>
      <c r="C24131">
        <v>8</v>
      </c>
      <c r="D24131">
        <v>1</v>
      </c>
      <c r="E24131" s="1" t="s">
        <v>22</v>
      </c>
      <c r="F24131" s="2"/>
      <c r="G24131">
        <v>16775</v>
      </c>
      <c r="H24131">
        <v>0</v>
      </c>
      <c r="I24131" t="b">
        <v>0</v>
      </c>
      <c r="J24131" s="7">
        <v>4553</v>
      </c>
      <c r="K24131" s="1" t="s">
        <v>23</v>
      </c>
      <c r="L24131" s="1" t="s">
        <v>105893</v>
      </c>
      <c r="M24131" s="1" t="s">
        <v>105894</v>
      </c>
      <c r="N24131">
        <v>0.6</v>
      </c>
      <c r="O24131" s="1" t="s">
        <v>651</v>
      </c>
      <c r="P24131" s="1" t="s">
        <v>651</v>
      </c>
      <c r="Q24131" s="1" t="s">
        <v>651</v>
      </c>
      <c r="R24131" s="1" t="s">
        <v>651</v>
      </c>
      <c r="S24131" s="1" t="s">
        <v>651</v>
      </c>
      <c r="T24131" s="1" t="s">
        <v>651</v>
      </c>
      <c r="U24131" s="7">
        <v>12222</v>
      </c>
      <c r="V24131" s="7"/>
      <c r="W24131"/>
    </row>
    <row r="24132" spans="1:23" hidden="1" x14ac:dyDescent="0.3">
      <c r="A24132">
        <v>598915</v>
      </c>
      <c r="B24132" s="1" t="s">
        <v>105895</v>
      </c>
      <c r="C24132">
        <v>8</v>
      </c>
      <c r="D24132">
        <v>1</v>
      </c>
      <c r="E24132" s="1" t="s">
        <v>22</v>
      </c>
      <c r="F24132" s="2"/>
      <c r="G24132">
        <v>17665</v>
      </c>
      <c r="H24132">
        <v>0</v>
      </c>
      <c r="I24132" t="b">
        <v>0</v>
      </c>
      <c r="J24132" s="7">
        <v>2778</v>
      </c>
      <c r="K24132" s="1" t="s">
        <v>23</v>
      </c>
      <c r="L24132" s="1" t="s">
        <v>105895</v>
      </c>
      <c r="M24132" s="1" t="s">
        <v>105896</v>
      </c>
      <c r="N24132">
        <v>0.6</v>
      </c>
      <c r="O24132" s="1" t="s">
        <v>651</v>
      </c>
      <c r="P24132" s="1" t="s">
        <v>651</v>
      </c>
      <c r="Q24132" s="1" t="s">
        <v>651</v>
      </c>
      <c r="R24132" s="1" t="s">
        <v>651</v>
      </c>
      <c r="S24132" s="1" t="s">
        <v>651</v>
      </c>
      <c r="T24132" s="1" t="s">
        <v>651</v>
      </c>
      <c r="U24132" s="7">
        <v>14887</v>
      </c>
      <c r="V24132" s="7"/>
      <c r="W24132"/>
    </row>
    <row r="24133" spans="1:23" hidden="1" x14ac:dyDescent="0.3">
      <c r="A24133">
        <v>598914</v>
      </c>
      <c r="B24133" s="1" t="s">
        <v>105897</v>
      </c>
      <c r="C24133">
        <v>8</v>
      </c>
      <c r="D24133">
        <v>1</v>
      </c>
      <c r="E24133" s="1" t="s">
        <v>22</v>
      </c>
      <c r="F24133" s="2">
        <v>43247</v>
      </c>
      <c r="G24133">
        <v>19888</v>
      </c>
      <c r="H24133">
        <v>0</v>
      </c>
      <c r="I24133" t="b">
        <v>0</v>
      </c>
      <c r="J24133" s="7">
        <v>8877</v>
      </c>
      <c r="K24133" s="1" t="s">
        <v>23</v>
      </c>
      <c r="L24133" s="1" t="s">
        <v>105897</v>
      </c>
      <c r="M24133" s="1" t="s">
        <v>105898</v>
      </c>
      <c r="N24133">
        <v>0.6</v>
      </c>
      <c r="O24133" s="1" t="s">
        <v>651</v>
      </c>
      <c r="P24133" s="1" t="s">
        <v>651</v>
      </c>
      <c r="Q24133" s="1" t="s">
        <v>651</v>
      </c>
      <c r="R24133" s="1" t="s">
        <v>651</v>
      </c>
      <c r="S24133" s="1" t="s">
        <v>651</v>
      </c>
      <c r="T24133" s="1" t="s">
        <v>651</v>
      </c>
      <c r="U24133" s="7">
        <v>11011</v>
      </c>
      <c r="V24133" s="7"/>
      <c r="W24133"/>
    </row>
    <row r="24134" spans="1:23" hidden="1" x14ac:dyDescent="0.3">
      <c r="A24134">
        <v>598909</v>
      </c>
      <c r="B24134" s="1" t="s">
        <v>105899</v>
      </c>
      <c r="C24134">
        <v>7</v>
      </c>
      <c r="D24134">
        <v>1</v>
      </c>
      <c r="E24134" s="1" t="s">
        <v>22</v>
      </c>
      <c r="F24134" s="2"/>
      <c r="G24134">
        <v>18965</v>
      </c>
      <c r="H24134">
        <v>0</v>
      </c>
      <c r="I24134" t="b">
        <v>0</v>
      </c>
      <c r="J24134" s="7">
        <v>9444</v>
      </c>
      <c r="K24134" s="1" t="s">
        <v>23</v>
      </c>
      <c r="L24134" s="1" t="s">
        <v>105899</v>
      </c>
      <c r="M24134" s="1" t="s">
        <v>105900</v>
      </c>
      <c r="N24134">
        <v>0.6</v>
      </c>
      <c r="O24134" s="1" t="s">
        <v>651</v>
      </c>
      <c r="P24134" s="1" t="s">
        <v>651</v>
      </c>
      <c r="Q24134" s="1" t="s">
        <v>651</v>
      </c>
      <c r="R24134" s="1" t="s">
        <v>651</v>
      </c>
      <c r="S24134" s="1" t="s">
        <v>651</v>
      </c>
      <c r="T24134" s="1" t="s">
        <v>651</v>
      </c>
      <c r="U24134" s="7">
        <v>9521</v>
      </c>
      <c r="V24134" s="7"/>
      <c r="W24134"/>
    </row>
    <row r="24135" spans="1:23" hidden="1" x14ac:dyDescent="0.3">
      <c r="A24135">
        <v>598908</v>
      </c>
      <c r="B24135" s="1" t="s">
        <v>105901</v>
      </c>
      <c r="C24135">
        <v>8</v>
      </c>
      <c r="D24135">
        <v>1</v>
      </c>
      <c r="E24135" s="1" t="s">
        <v>22</v>
      </c>
      <c r="F24135" s="2"/>
      <c r="G24135">
        <v>18998</v>
      </c>
      <c r="H24135">
        <v>0</v>
      </c>
      <c r="I24135" t="b">
        <v>0</v>
      </c>
      <c r="J24135" s="7">
        <v>5222</v>
      </c>
      <c r="K24135" s="1" t="s">
        <v>23</v>
      </c>
      <c r="L24135" s="1" t="s">
        <v>105901</v>
      </c>
      <c r="M24135" s="1" t="s">
        <v>105902</v>
      </c>
      <c r="N24135">
        <v>0.6</v>
      </c>
      <c r="O24135" s="1" t="s">
        <v>651</v>
      </c>
      <c r="P24135" s="1" t="s">
        <v>651</v>
      </c>
      <c r="Q24135" s="1" t="s">
        <v>651</v>
      </c>
      <c r="R24135" s="1" t="s">
        <v>651</v>
      </c>
      <c r="S24135" s="1" t="s">
        <v>651</v>
      </c>
      <c r="T24135" s="1" t="s">
        <v>651</v>
      </c>
      <c r="U24135" s="7">
        <v>13776</v>
      </c>
      <c r="V24135" s="7"/>
      <c r="W24135"/>
    </row>
    <row r="24136" spans="1:23" hidden="1" x14ac:dyDescent="0.3">
      <c r="A24136">
        <v>598906</v>
      </c>
      <c r="B24136" s="1" t="s">
        <v>105903</v>
      </c>
      <c r="C24136">
        <v>8</v>
      </c>
      <c r="D24136">
        <v>1</v>
      </c>
      <c r="E24136" s="1" t="s">
        <v>22</v>
      </c>
      <c r="F24136" s="2">
        <v>43184</v>
      </c>
      <c r="G24136">
        <v>14553</v>
      </c>
      <c r="H24136">
        <v>0</v>
      </c>
      <c r="I24136" t="b">
        <v>0</v>
      </c>
      <c r="J24136" s="7">
        <v>7334</v>
      </c>
      <c r="K24136" s="1" t="s">
        <v>23</v>
      </c>
      <c r="L24136" s="1" t="s">
        <v>105903</v>
      </c>
      <c r="M24136" s="1" t="s">
        <v>105904</v>
      </c>
      <c r="N24136">
        <v>0.628</v>
      </c>
      <c r="O24136" s="1" t="s">
        <v>651</v>
      </c>
      <c r="P24136" s="1" t="s">
        <v>651</v>
      </c>
      <c r="Q24136" s="1" t="s">
        <v>651</v>
      </c>
      <c r="R24136" s="1" t="s">
        <v>651</v>
      </c>
      <c r="S24136" s="1" t="s">
        <v>651</v>
      </c>
      <c r="T24136" s="1" t="s">
        <v>651</v>
      </c>
      <c r="U24136" s="7">
        <v>7219</v>
      </c>
      <c r="V24136" s="7"/>
      <c r="W24136"/>
    </row>
    <row r="24137" spans="1:23" hidden="1" x14ac:dyDescent="0.3">
      <c r="A24137">
        <v>598905</v>
      </c>
      <c r="B24137" s="1" t="s">
        <v>105905</v>
      </c>
      <c r="C24137">
        <v>8</v>
      </c>
      <c r="D24137">
        <v>1</v>
      </c>
      <c r="E24137" s="1" t="s">
        <v>22</v>
      </c>
      <c r="F24137" s="2">
        <v>42117</v>
      </c>
      <c r="G24137">
        <v>15666</v>
      </c>
      <c r="H24137">
        <v>0</v>
      </c>
      <c r="I24137" t="b">
        <v>0</v>
      </c>
      <c r="J24137" s="7">
        <v>7334</v>
      </c>
      <c r="K24137" s="1" t="s">
        <v>23</v>
      </c>
      <c r="L24137" s="1" t="s">
        <v>105905</v>
      </c>
      <c r="M24137" s="1" t="s">
        <v>105906</v>
      </c>
      <c r="N24137">
        <v>1.137</v>
      </c>
      <c r="O24137" s="1" t="s">
        <v>651</v>
      </c>
      <c r="P24137" s="1" t="s">
        <v>13177</v>
      </c>
      <c r="Q24137" s="1" t="s">
        <v>105907</v>
      </c>
      <c r="R24137" s="1" t="s">
        <v>654</v>
      </c>
      <c r="S24137" s="1" t="s">
        <v>651</v>
      </c>
      <c r="T24137" s="1" t="s">
        <v>651</v>
      </c>
      <c r="U24137" s="7">
        <v>8332</v>
      </c>
      <c r="V24137" s="7"/>
      <c r="W24137"/>
    </row>
    <row r="24138" spans="1:23" x14ac:dyDescent="0.3">
      <c r="A24138">
        <v>598904</v>
      </c>
      <c r="B24138" s="1" t="s">
        <v>105908</v>
      </c>
      <c r="C24138">
        <v>7</v>
      </c>
      <c r="D24138">
        <v>1</v>
      </c>
      <c r="E24138" s="1" t="s">
        <v>22</v>
      </c>
      <c r="F24138" s="2">
        <v>43190</v>
      </c>
      <c r="G24138">
        <v>18445</v>
      </c>
      <c r="H24138">
        <v>0</v>
      </c>
      <c r="I24138" t="b">
        <v>0</v>
      </c>
      <c r="J24138" s="7">
        <v>5644</v>
      </c>
      <c r="K24138" s="1" t="s">
        <v>648</v>
      </c>
      <c r="L24138" s="1" t="s">
        <v>105908</v>
      </c>
      <c r="M24138" s="1" t="s">
        <v>105909</v>
      </c>
      <c r="N24138">
        <v>1.242</v>
      </c>
      <c r="O24138" s="1" t="s">
        <v>651</v>
      </c>
      <c r="P24138" s="1" t="s">
        <v>651</v>
      </c>
      <c r="Q24138" s="1" t="s">
        <v>105907</v>
      </c>
      <c r="R24138" s="1" t="s">
        <v>651</v>
      </c>
      <c r="S24138" s="1" t="s">
        <v>655</v>
      </c>
      <c r="T24138" s="1" t="s">
        <v>651</v>
      </c>
      <c r="U24138" s="7">
        <v>12801</v>
      </c>
      <c r="V24138" s="7"/>
      <c r="W24138"/>
    </row>
    <row r="24139" spans="1:23" x14ac:dyDescent="0.3">
      <c r="A24139">
        <v>598837</v>
      </c>
      <c r="B24139" s="1" t="s">
        <v>105910</v>
      </c>
      <c r="C24139">
        <v>6</v>
      </c>
      <c r="D24139" s="10">
        <v>1</v>
      </c>
      <c r="E24139" s="1" t="s">
        <v>22</v>
      </c>
      <c r="F24139" s="2">
        <v>42056</v>
      </c>
      <c r="G24139" s="7">
        <v>8966</v>
      </c>
      <c r="H24139">
        <v>180</v>
      </c>
      <c r="I24139" t="b">
        <v>0</v>
      </c>
      <c r="J24139" s="7">
        <v>5677</v>
      </c>
      <c r="K24139" s="1" t="s">
        <v>23</v>
      </c>
      <c r="L24139" s="1" t="s">
        <v>105910</v>
      </c>
      <c r="M24139" s="1" t="s">
        <v>105911</v>
      </c>
      <c r="N24139">
        <v>1.3</v>
      </c>
      <c r="O24139" s="1" t="s">
        <v>651</v>
      </c>
      <c r="P24139" s="1" t="s">
        <v>3151</v>
      </c>
      <c r="Q24139" s="1" t="s">
        <v>89100</v>
      </c>
      <c r="R24139" s="1" t="s">
        <v>58</v>
      </c>
      <c r="S24139" s="1" t="s">
        <v>36</v>
      </c>
      <c r="T24139" s="1" t="s">
        <v>99918</v>
      </c>
      <c r="U24139" s="7">
        <v>3289</v>
      </c>
      <c r="V24139" s="7"/>
      <c r="W24139"/>
    </row>
    <row r="24140" spans="1:23" x14ac:dyDescent="0.3">
      <c r="A24140">
        <v>598847</v>
      </c>
      <c r="B24140" s="1" t="s">
        <v>105912</v>
      </c>
      <c r="C24140">
        <v>9</v>
      </c>
      <c r="D24140" s="10">
        <v>1</v>
      </c>
      <c r="E24140" s="1" t="s">
        <v>22</v>
      </c>
      <c r="F24140" s="2">
        <v>43317</v>
      </c>
      <c r="G24140" s="7">
        <v>15332</v>
      </c>
      <c r="H24140">
        <v>184</v>
      </c>
      <c r="I24140" t="b">
        <v>0</v>
      </c>
      <c r="J24140" s="7">
        <v>6755</v>
      </c>
      <c r="K24140" s="1" t="s">
        <v>23</v>
      </c>
      <c r="L24140" s="1" t="s">
        <v>105912</v>
      </c>
      <c r="M24140" s="1" t="s">
        <v>105913</v>
      </c>
      <c r="N24140">
        <v>0.6</v>
      </c>
      <c r="O24140" s="1" t="s">
        <v>651</v>
      </c>
      <c r="P24140" s="1" t="s">
        <v>2560</v>
      </c>
      <c r="Q24140" s="1" t="s">
        <v>105914</v>
      </c>
      <c r="R24140" s="1" t="s">
        <v>654</v>
      </c>
      <c r="S24140" s="1" t="s">
        <v>655</v>
      </c>
      <c r="T24140" s="1" t="s">
        <v>82627</v>
      </c>
      <c r="U24140" s="7">
        <v>8577</v>
      </c>
      <c r="V24140" s="7"/>
      <c r="W24140"/>
    </row>
    <row r="24141" spans="1:23" x14ac:dyDescent="0.3">
      <c r="A24141">
        <v>598846</v>
      </c>
      <c r="B24141" s="1" t="s">
        <v>105915</v>
      </c>
      <c r="C24141">
        <v>9</v>
      </c>
      <c r="D24141" s="10">
        <v>1</v>
      </c>
      <c r="E24141" s="1" t="s">
        <v>22</v>
      </c>
      <c r="F24141" s="2">
        <v>43335</v>
      </c>
      <c r="G24141" s="7">
        <v>18443</v>
      </c>
      <c r="H24141">
        <v>97</v>
      </c>
      <c r="I24141" t="b">
        <v>0</v>
      </c>
      <c r="J24141" s="7">
        <v>8744</v>
      </c>
      <c r="K24141" s="1" t="s">
        <v>23</v>
      </c>
      <c r="L24141" s="1" t="s">
        <v>105915</v>
      </c>
      <c r="M24141" s="1" t="s">
        <v>105916</v>
      </c>
      <c r="N24141">
        <v>0.67200000000000004</v>
      </c>
      <c r="O24141" s="1" t="s">
        <v>651</v>
      </c>
      <c r="P24141" s="1" t="s">
        <v>2560</v>
      </c>
      <c r="Q24141" s="1" t="s">
        <v>82626</v>
      </c>
      <c r="R24141" s="1" t="s">
        <v>58</v>
      </c>
      <c r="S24141" s="1" t="s">
        <v>36</v>
      </c>
      <c r="T24141" s="1" t="s">
        <v>82627</v>
      </c>
      <c r="U24141" s="7">
        <v>9699</v>
      </c>
      <c r="V24141" s="7"/>
      <c r="W24141"/>
    </row>
    <row r="24142" spans="1:23" x14ac:dyDescent="0.3">
      <c r="A24142">
        <v>598841</v>
      </c>
      <c r="B24142" s="1" t="s">
        <v>105917</v>
      </c>
      <c r="C24142">
        <v>9</v>
      </c>
      <c r="D24142" s="10">
        <v>1</v>
      </c>
      <c r="E24142" s="1" t="s">
        <v>22</v>
      </c>
      <c r="F24142" s="2">
        <v>40565</v>
      </c>
      <c r="G24142" s="7">
        <v>11870</v>
      </c>
      <c r="H24142">
        <v>191</v>
      </c>
      <c r="I24142" t="b">
        <v>0</v>
      </c>
      <c r="J24142" s="7">
        <v>6754</v>
      </c>
      <c r="K24142" s="1" t="s">
        <v>23</v>
      </c>
      <c r="L24142" s="1" t="s">
        <v>105917</v>
      </c>
      <c r="M24142" s="1" t="s">
        <v>105918</v>
      </c>
      <c r="N24142">
        <v>0.623</v>
      </c>
      <c r="O24142" s="1" t="s">
        <v>651</v>
      </c>
      <c r="P24142" s="1" t="s">
        <v>2560</v>
      </c>
      <c r="Q24142" s="1" t="s">
        <v>89100</v>
      </c>
      <c r="R24142" s="1" t="s">
        <v>651</v>
      </c>
      <c r="S24142" s="1" t="s">
        <v>36</v>
      </c>
      <c r="T24142" s="1" t="s">
        <v>89282</v>
      </c>
      <c r="U24142" s="7">
        <v>5116</v>
      </c>
      <c r="V24142" s="7"/>
      <c r="W24142"/>
    </row>
    <row r="24143" spans="1:23" hidden="1" x14ac:dyDescent="0.3">
      <c r="A24143">
        <v>598838</v>
      </c>
      <c r="B24143" s="1" t="s">
        <v>105919</v>
      </c>
      <c r="C24143">
        <v>10</v>
      </c>
      <c r="D24143" s="10">
        <v>1</v>
      </c>
      <c r="E24143" s="1" t="s">
        <v>22</v>
      </c>
      <c r="F24143" s="2">
        <v>41678</v>
      </c>
      <c r="G24143" s="7">
        <v>8532</v>
      </c>
      <c r="H24143">
        <v>132</v>
      </c>
      <c r="I24143" t="b">
        <v>0</v>
      </c>
      <c r="J24143" s="7">
        <v>4355</v>
      </c>
      <c r="K24143" s="1" t="s">
        <v>23</v>
      </c>
      <c r="L24143" s="1" t="s">
        <v>105919</v>
      </c>
      <c r="M24143" s="1" t="s">
        <v>105920</v>
      </c>
      <c r="N24143">
        <v>0.6</v>
      </c>
      <c r="O24143" s="1" t="s">
        <v>651</v>
      </c>
      <c r="P24143" s="1" t="s">
        <v>3151</v>
      </c>
      <c r="Q24143" s="1" t="s">
        <v>89100</v>
      </c>
      <c r="R24143" s="1" t="s">
        <v>58</v>
      </c>
      <c r="S24143" s="1" t="s">
        <v>651</v>
      </c>
      <c r="T24143" s="1" t="s">
        <v>87706</v>
      </c>
      <c r="U24143" s="7">
        <v>4177</v>
      </c>
      <c r="V24143" s="7"/>
      <c r="W24143"/>
    </row>
    <row r="24144" spans="1:23" x14ac:dyDescent="0.3">
      <c r="A24144">
        <v>598858</v>
      </c>
      <c r="B24144" s="1" t="s">
        <v>105921</v>
      </c>
      <c r="C24144">
        <v>6</v>
      </c>
      <c r="D24144" s="10">
        <v>1</v>
      </c>
      <c r="E24144" s="1" t="s">
        <v>22</v>
      </c>
      <c r="F24144" s="2">
        <v>43121</v>
      </c>
      <c r="G24144" s="7">
        <v>23233</v>
      </c>
      <c r="H24144">
        <v>114</v>
      </c>
      <c r="I24144" t="b">
        <v>0</v>
      </c>
      <c r="J24144" s="7">
        <v>7657</v>
      </c>
      <c r="K24144" s="1" t="s">
        <v>23</v>
      </c>
      <c r="L24144" s="1" t="s">
        <v>105921</v>
      </c>
      <c r="M24144" s="1" t="s">
        <v>105922</v>
      </c>
      <c r="N24144">
        <v>0.6</v>
      </c>
      <c r="O24144" s="1" t="s">
        <v>651</v>
      </c>
      <c r="P24144" s="1" t="s">
        <v>2560</v>
      </c>
      <c r="Q24144" s="1" t="s">
        <v>105907</v>
      </c>
      <c r="R24144" s="1" t="s">
        <v>654</v>
      </c>
      <c r="S24144" s="1" t="s">
        <v>655</v>
      </c>
      <c r="T24144" s="1" t="s">
        <v>105923</v>
      </c>
      <c r="U24144" s="7">
        <v>15576</v>
      </c>
      <c r="V24144" s="7"/>
      <c r="W24144"/>
    </row>
    <row r="24145" spans="1:23" x14ac:dyDescent="0.3">
      <c r="A24145">
        <v>598857</v>
      </c>
      <c r="B24145" s="1" t="s">
        <v>105924</v>
      </c>
      <c r="C24145">
        <v>7</v>
      </c>
      <c r="D24145" s="10">
        <v>1</v>
      </c>
      <c r="E24145" s="1" t="s">
        <v>22</v>
      </c>
      <c r="F24145" s="2">
        <v>43071</v>
      </c>
      <c r="G24145" s="7">
        <v>16554</v>
      </c>
      <c r="H24145">
        <v>102</v>
      </c>
      <c r="I24145" t="b">
        <v>0</v>
      </c>
      <c r="J24145" s="7">
        <v>7644</v>
      </c>
      <c r="K24145" s="1" t="s">
        <v>23</v>
      </c>
      <c r="L24145" s="1" t="s">
        <v>105924</v>
      </c>
      <c r="M24145" s="1" t="s">
        <v>105925</v>
      </c>
      <c r="N24145">
        <v>0.628</v>
      </c>
      <c r="O24145" s="1" t="s">
        <v>651</v>
      </c>
      <c r="P24145" s="1" t="s">
        <v>2560</v>
      </c>
      <c r="Q24145" s="1" t="s">
        <v>105926</v>
      </c>
      <c r="R24145" s="1" t="s">
        <v>654</v>
      </c>
      <c r="S24145" s="1" t="s">
        <v>655</v>
      </c>
      <c r="T24145" s="1" t="s">
        <v>105885</v>
      </c>
      <c r="U24145" s="7">
        <v>8910</v>
      </c>
      <c r="V24145" s="7"/>
      <c r="W24145"/>
    </row>
    <row r="24146" spans="1:23" x14ac:dyDescent="0.3">
      <c r="A24146">
        <v>99105</v>
      </c>
      <c r="B24146" s="1" t="s">
        <v>105927</v>
      </c>
      <c r="C24146">
        <v>7</v>
      </c>
      <c r="D24146">
        <v>1</v>
      </c>
      <c r="E24146" s="1" t="s">
        <v>22</v>
      </c>
      <c r="F24146" s="2">
        <v>40361</v>
      </c>
      <c r="G24146">
        <v>2000000</v>
      </c>
      <c r="H24146">
        <v>150</v>
      </c>
      <c r="I24146" t="b">
        <v>0</v>
      </c>
      <c r="J24146" s="7">
        <v>400000</v>
      </c>
      <c r="K24146" s="1" t="s">
        <v>38288</v>
      </c>
      <c r="L24146" s="1" t="s">
        <v>105927</v>
      </c>
      <c r="M24146" s="1" t="s">
        <v>105928</v>
      </c>
      <c r="N24146">
        <v>1.4279999999999999</v>
      </c>
      <c r="O24146" s="1" t="s">
        <v>651</v>
      </c>
      <c r="P24146" s="1" t="s">
        <v>1388</v>
      </c>
      <c r="Q24146" s="1" t="s">
        <v>105929</v>
      </c>
      <c r="R24146" s="1" t="s">
        <v>5568</v>
      </c>
      <c r="S24146" s="1" t="s">
        <v>45477</v>
      </c>
      <c r="T24146" s="1" t="s">
        <v>651</v>
      </c>
      <c r="U24146" s="7">
        <v>1600000</v>
      </c>
      <c r="V24146" s="7"/>
      <c r="W24146"/>
    </row>
    <row r="24147" spans="1:23" x14ac:dyDescent="0.3">
      <c r="A24147">
        <v>598852</v>
      </c>
      <c r="B24147" s="1" t="s">
        <v>105930</v>
      </c>
      <c r="C24147">
        <v>3</v>
      </c>
      <c r="D24147" s="10">
        <v>1</v>
      </c>
      <c r="E24147" s="1" t="s">
        <v>22</v>
      </c>
      <c r="F24147" s="2">
        <v>43023</v>
      </c>
      <c r="G24147" s="7">
        <v>134444</v>
      </c>
      <c r="H24147">
        <v>141</v>
      </c>
      <c r="I24147" t="b">
        <v>0</v>
      </c>
      <c r="J24147" s="7">
        <v>7665</v>
      </c>
      <c r="K24147" s="1" t="s">
        <v>23</v>
      </c>
      <c r="L24147" s="1" t="s">
        <v>105930</v>
      </c>
      <c r="M24147" s="1" t="s">
        <v>105931</v>
      </c>
      <c r="N24147">
        <v>1.1950000000000001</v>
      </c>
      <c r="O24147" s="1" t="s">
        <v>651</v>
      </c>
      <c r="P24147" s="1" t="s">
        <v>2560</v>
      </c>
      <c r="Q24147" s="1" t="s">
        <v>105932</v>
      </c>
      <c r="R24147" s="1" t="s">
        <v>654</v>
      </c>
      <c r="S24147" s="1" t="s">
        <v>655</v>
      </c>
      <c r="T24147" s="1" t="s">
        <v>87706</v>
      </c>
      <c r="U24147" s="7">
        <v>126779</v>
      </c>
      <c r="V24147" s="7"/>
      <c r="W24147"/>
    </row>
    <row r="24148" spans="1:23" hidden="1" x14ac:dyDescent="0.3">
      <c r="A24148">
        <v>529736</v>
      </c>
      <c r="B24148" s="1" t="s">
        <v>105933</v>
      </c>
      <c r="C24148">
        <v>9</v>
      </c>
      <c r="D24148">
        <v>1</v>
      </c>
      <c r="E24148" s="1" t="s">
        <v>22</v>
      </c>
      <c r="F24148" s="2">
        <v>43261</v>
      </c>
      <c r="H24148">
        <v>44</v>
      </c>
      <c r="I24148" t="b">
        <v>0</v>
      </c>
      <c r="J24148" s="7">
        <v>80</v>
      </c>
      <c r="K24148" s="1" t="s">
        <v>23</v>
      </c>
      <c r="L24148" s="1" t="s">
        <v>105933</v>
      </c>
      <c r="M24148" s="1" t="s">
        <v>105934</v>
      </c>
      <c r="N24148">
        <v>0.6</v>
      </c>
      <c r="O24148" s="1" t="s">
        <v>651</v>
      </c>
      <c r="P24148" s="1" t="s">
        <v>14371</v>
      </c>
      <c r="Q24148" s="1" t="s">
        <v>651</v>
      </c>
      <c r="R24148" s="1" t="s">
        <v>651</v>
      </c>
      <c r="S24148" s="1" t="s">
        <v>651</v>
      </c>
      <c r="T24148" s="1" t="s">
        <v>651</v>
      </c>
      <c r="U24148" s="7"/>
      <c r="V24148" s="7"/>
      <c r="W24148"/>
    </row>
    <row r="24149" spans="1:23" hidden="1" x14ac:dyDescent="0.3">
      <c r="A24149">
        <v>1163324</v>
      </c>
      <c r="B24149" s="1" t="s">
        <v>105935</v>
      </c>
      <c r="C24149">
        <v>10</v>
      </c>
      <c r="D24149">
        <v>1</v>
      </c>
      <c r="E24149" s="1" t="s">
        <v>22</v>
      </c>
      <c r="F24149" s="2"/>
      <c r="G24149">
        <v>999999999</v>
      </c>
      <c r="H24149">
        <v>8</v>
      </c>
      <c r="I24149" t="b">
        <v>0</v>
      </c>
      <c r="J24149" s="7">
        <v>2</v>
      </c>
      <c r="K24149" s="1" t="s">
        <v>23</v>
      </c>
      <c r="L24149" s="1" t="s">
        <v>105936</v>
      </c>
      <c r="M24149" s="1" t="s">
        <v>105937</v>
      </c>
      <c r="N24149">
        <v>0.6</v>
      </c>
      <c r="O24149" s="1" t="s">
        <v>105938</v>
      </c>
      <c r="P24149" s="1" t="s">
        <v>105939</v>
      </c>
      <c r="Q24149" s="1" t="s">
        <v>651</v>
      </c>
      <c r="R24149" s="1" t="s">
        <v>651</v>
      </c>
      <c r="S24149" s="1" t="s">
        <v>36</v>
      </c>
      <c r="T24149" s="1" t="s">
        <v>651</v>
      </c>
      <c r="U24149" s="7">
        <v>999999997</v>
      </c>
      <c r="V24149" s="7"/>
      <c r="W24149"/>
    </row>
    <row r="24150" spans="1:23" hidden="1" x14ac:dyDescent="0.3">
      <c r="A24150">
        <v>1163314</v>
      </c>
      <c r="B24150" s="1" t="s">
        <v>105940</v>
      </c>
      <c r="C24150">
        <v>10</v>
      </c>
      <c r="D24150">
        <v>1</v>
      </c>
      <c r="E24150" s="1" t="s">
        <v>22</v>
      </c>
      <c r="F24150" s="2">
        <v>45148</v>
      </c>
      <c r="H24150">
        <v>85</v>
      </c>
      <c r="I24150" t="b">
        <v>0</v>
      </c>
      <c r="J24150" s="7">
        <v>5000</v>
      </c>
      <c r="K24150" s="1" t="s">
        <v>23</v>
      </c>
      <c r="L24150" s="1" t="s">
        <v>105940</v>
      </c>
      <c r="M24150" s="1" t="s">
        <v>105941</v>
      </c>
      <c r="N24150">
        <v>0.81299999999999994</v>
      </c>
      <c r="O24150" s="1" t="s">
        <v>651</v>
      </c>
      <c r="P24150" s="1" t="s">
        <v>76</v>
      </c>
      <c r="Q24150" s="1" t="s">
        <v>105942</v>
      </c>
      <c r="R24150" s="1" t="s">
        <v>651</v>
      </c>
      <c r="S24150" s="1" t="s">
        <v>651</v>
      </c>
      <c r="T24150" s="1" t="s">
        <v>105943</v>
      </c>
      <c r="U24150" s="7"/>
      <c r="V24150" s="7"/>
      <c r="W24150"/>
    </row>
    <row r="24151" spans="1:23" hidden="1" x14ac:dyDescent="0.3">
      <c r="A24151">
        <v>1357467</v>
      </c>
      <c r="B24151" s="1" t="s">
        <v>105944</v>
      </c>
      <c r="C24151">
        <v>10</v>
      </c>
      <c r="D24151">
        <v>1</v>
      </c>
      <c r="E24151" s="1" t="s">
        <v>22</v>
      </c>
      <c r="F24151" s="2">
        <v>43490</v>
      </c>
      <c r="G24151">
        <v>2</v>
      </c>
      <c r="H24151">
        <v>121</v>
      </c>
      <c r="I24151" t="b">
        <v>0</v>
      </c>
      <c r="J24151" s="7">
        <v>2</v>
      </c>
      <c r="K24151" s="1" t="s">
        <v>23</v>
      </c>
      <c r="L24151" s="1" t="s">
        <v>105944</v>
      </c>
      <c r="M24151" s="1" t="s">
        <v>105945</v>
      </c>
      <c r="N24151">
        <v>1.4</v>
      </c>
      <c r="O24151" s="1" t="s">
        <v>651</v>
      </c>
      <c r="P24151" s="1" t="s">
        <v>4387</v>
      </c>
      <c r="Q24151" s="1" t="s">
        <v>651</v>
      </c>
      <c r="R24151" s="1" t="s">
        <v>651</v>
      </c>
      <c r="S24151" s="1" t="s">
        <v>651</v>
      </c>
      <c r="T24151" s="1" t="s">
        <v>651</v>
      </c>
      <c r="U24151" s="7">
        <v>0</v>
      </c>
      <c r="V24151" s="7"/>
      <c r="W24151"/>
    </row>
    <row r="24152" spans="1:23" hidden="1" x14ac:dyDescent="0.3">
      <c r="A24152">
        <v>839641</v>
      </c>
      <c r="B24152" s="1" t="s">
        <v>105946</v>
      </c>
      <c r="C24152">
        <v>8</v>
      </c>
      <c r="D24152">
        <v>1</v>
      </c>
      <c r="E24152" s="1" t="s">
        <v>22</v>
      </c>
      <c r="F24152" s="2"/>
      <c r="H24152">
        <v>9</v>
      </c>
      <c r="I24152" t="b">
        <v>0</v>
      </c>
      <c r="J24152" s="7">
        <v>7000</v>
      </c>
      <c r="K24152" s="1" t="s">
        <v>23</v>
      </c>
      <c r="L24152" s="1" t="s">
        <v>105946</v>
      </c>
      <c r="M24152" s="1" t="s">
        <v>105946</v>
      </c>
      <c r="N24152">
        <v>0.6</v>
      </c>
      <c r="O24152" s="1" t="s">
        <v>651</v>
      </c>
      <c r="P24152" s="1" t="s">
        <v>651</v>
      </c>
      <c r="Q24152" s="1" t="s">
        <v>105947</v>
      </c>
      <c r="R24152" s="1" t="s">
        <v>651</v>
      </c>
      <c r="S24152" s="1" t="s">
        <v>36</v>
      </c>
      <c r="T24152" s="1" t="s">
        <v>651</v>
      </c>
      <c r="U24152" s="7"/>
      <c r="V24152" s="7"/>
      <c r="W24152"/>
    </row>
    <row r="24153" spans="1:23" hidden="1" x14ac:dyDescent="0.3">
      <c r="A24153">
        <v>1357159</v>
      </c>
      <c r="B24153" s="1" t="s">
        <v>105948</v>
      </c>
      <c r="C24153">
        <v>10</v>
      </c>
      <c r="D24153">
        <v>1</v>
      </c>
      <c r="E24153" s="1" t="s">
        <v>22</v>
      </c>
      <c r="F24153" s="2"/>
      <c r="H24153">
        <v>15</v>
      </c>
      <c r="I24153" t="b">
        <v>0</v>
      </c>
      <c r="J24153" s="7">
        <v>50</v>
      </c>
      <c r="K24153" s="1" t="s">
        <v>23</v>
      </c>
      <c r="L24153" s="1" t="s">
        <v>105948</v>
      </c>
      <c r="M24153" s="1" t="s">
        <v>105949</v>
      </c>
      <c r="N24153">
        <v>0.6</v>
      </c>
      <c r="O24153" s="1" t="s">
        <v>105950</v>
      </c>
      <c r="P24153" s="1" t="s">
        <v>2934</v>
      </c>
      <c r="Q24153" s="1" t="s">
        <v>651</v>
      </c>
      <c r="R24153" s="1" t="s">
        <v>651</v>
      </c>
      <c r="S24153" s="1" t="s">
        <v>651</v>
      </c>
      <c r="T24153" s="1" t="s">
        <v>105951</v>
      </c>
      <c r="U24153" s="7"/>
      <c r="V24153" s="7"/>
      <c r="W24153"/>
    </row>
    <row r="24154" spans="1:23" hidden="1" x14ac:dyDescent="0.3">
      <c r="A24154">
        <v>1195146</v>
      </c>
      <c r="B24154" s="1" t="s">
        <v>77321</v>
      </c>
      <c r="C24154">
        <v>10</v>
      </c>
      <c r="D24154">
        <v>1</v>
      </c>
      <c r="E24154" s="1" t="s">
        <v>22</v>
      </c>
      <c r="F24154" s="2">
        <v>45223</v>
      </c>
      <c r="H24154">
        <v>22</v>
      </c>
      <c r="I24154" t="b">
        <v>0</v>
      </c>
      <c r="J24154" s="7">
        <v>5</v>
      </c>
      <c r="K24154" s="1" t="s">
        <v>14239</v>
      </c>
      <c r="L24154" s="1" t="s">
        <v>77321</v>
      </c>
      <c r="M24154" s="1" t="s">
        <v>105952</v>
      </c>
      <c r="N24154">
        <v>1.96</v>
      </c>
      <c r="O24154" s="1" t="s">
        <v>651</v>
      </c>
      <c r="P24154" s="1" t="s">
        <v>4705</v>
      </c>
      <c r="Q24154" s="1" t="s">
        <v>96354</v>
      </c>
      <c r="R24154" s="1" t="s">
        <v>66988</v>
      </c>
      <c r="S24154" s="1" t="s">
        <v>28400</v>
      </c>
      <c r="T24154" s="1" t="s">
        <v>651</v>
      </c>
      <c r="U24154" s="7"/>
      <c r="V24154" s="7"/>
      <c r="W24154"/>
    </row>
    <row r="24155" spans="1:23" hidden="1" x14ac:dyDescent="0.3">
      <c r="A24155">
        <v>1163488</v>
      </c>
      <c r="B24155" s="1" t="s">
        <v>105953</v>
      </c>
      <c r="C24155">
        <v>9</v>
      </c>
      <c r="D24155">
        <v>1</v>
      </c>
      <c r="E24155" s="1" t="s">
        <v>22</v>
      </c>
      <c r="F24155" s="2">
        <v>45149</v>
      </c>
      <c r="H24155">
        <v>3</v>
      </c>
      <c r="I24155" t="b">
        <v>0</v>
      </c>
      <c r="J24155" s="7">
        <v>110</v>
      </c>
      <c r="K24155" s="1" t="s">
        <v>23</v>
      </c>
      <c r="L24155" s="1" t="s">
        <v>105953</v>
      </c>
      <c r="M24155" s="1" t="s">
        <v>105954</v>
      </c>
      <c r="N24155">
        <v>0.997</v>
      </c>
      <c r="O24155" s="1" t="s">
        <v>105955</v>
      </c>
      <c r="P24155" s="1" t="s">
        <v>105956</v>
      </c>
      <c r="Q24155" s="1" t="s">
        <v>105957</v>
      </c>
      <c r="R24155" s="1" t="s">
        <v>718</v>
      </c>
      <c r="S24155" s="1" t="s">
        <v>36</v>
      </c>
      <c r="T24155" s="1" t="s">
        <v>651</v>
      </c>
      <c r="U24155" s="7"/>
      <c r="V24155" s="7"/>
      <c r="W24155"/>
    </row>
    <row r="24156" spans="1:23" hidden="1" x14ac:dyDescent="0.3">
      <c r="A24156">
        <v>792432</v>
      </c>
      <c r="B24156" s="1" t="s">
        <v>105958</v>
      </c>
      <c r="C24156">
        <v>8</v>
      </c>
      <c r="D24156">
        <v>1</v>
      </c>
      <c r="E24156" s="1" t="s">
        <v>22</v>
      </c>
      <c r="F24156" s="2"/>
      <c r="H24156">
        <v>0</v>
      </c>
      <c r="I24156" t="b">
        <v>0</v>
      </c>
      <c r="J24156" s="7">
        <v>160000</v>
      </c>
      <c r="K24156" s="1" t="s">
        <v>23</v>
      </c>
      <c r="L24156" s="1" t="s">
        <v>105958</v>
      </c>
      <c r="M24156" s="1" t="s">
        <v>651</v>
      </c>
      <c r="N24156">
        <v>0.6</v>
      </c>
      <c r="O24156" s="1" t="s">
        <v>651</v>
      </c>
      <c r="P24156" s="1" t="s">
        <v>14371</v>
      </c>
      <c r="Q24156" s="1" t="s">
        <v>651</v>
      </c>
      <c r="R24156" s="1" t="s">
        <v>651</v>
      </c>
      <c r="S24156" s="1" t="s">
        <v>36</v>
      </c>
      <c r="T24156" s="1" t="s">
        <v>651</v>
      </c>
      <c r="U24156" s="7"/>
      <c r="V24156" s="7"/>
      <c r="W24156"/>
    </row>
    <row r="24157" spans="1:23" hidden="1" x14ac:dyDescent="0.3">
      <c r="A24157">
        <v>530087</v>
      </c>
      <c r="B24157" s="1" t="s">
        <v>105959</v>
      </c>
      <c r="C24157">
        <v>2</v>
      </c>
      <c r="D24157">
        <v>1</v>
      </c>
      <c r="E24157" s="1" t="s">
        <v>22</v>
      </c>
      <c r="F24157" s="2">
        <v>40318</v>
      </c>
      <c r="H24157">
        <v>96</v>
      </c>
      <c r="I24157" t="b">
        <v>0</v>
      </c>
      <c r="J24157" s="7">
        <v>12000000</v>
      </c>
      <c r="K24157" s="1" t="s">
        <v>1635</v>
      </c>
      <c r="L24157" s="1" t="s">
        <v>105959</v>
      </c>
      <c r="M24157" s="1" t="s">
        <v>105960</v>
      </c>
      <c r="N24157">
        <v>0.6</v>
      </c>
      <c r="O24157" s="1" t="s">
        <v>651</v>
      </c>
      <c r="P24157" s="1" t="s">
        <v>25057</v>
      </c>
      <c r="Q24157" s="1" t="s">
        <v>105961</v>
      </c>
      <c r="R24157" s="1" t="s">
        <v>60661</v>
      </c>
      <c r="S24157" s="1" t="s">
        <v>1642</v>
      </c>
      <c r="T24157" s="1" t="s">
        <v>651</v>
      </c>
      <c r="U24157" s="7"/>
      <c r="V24157" s="7"/>
      <c r="W24157"/>
    </row>
    <row r="24158" spans="1:23" hidden="1" x14ac:dyDescent="0.3">
      <c r="A24158">
        <v>599234</v>
      </c>
      <c r="B24158" s="1" t="s">
        <v>105962</v>
      </c>
      <c r="C24158">
        <v>9</v>
      </c>
      <c r="D24158">
        <v>1</v>
      </c>
      <c r="E24158" s="1" t="s">
        <v>22</v>
      </c>
      <c r="F24158" s="2"/>
      <c r="G24158">
        <v>33212</v>
      </c>
      <c r="H24158">
        <v>0</v>
      </c>
      <c r="I24158" t="b">
        <v>0</v>
      </c>
      <c r="J24158" s="7">
        <v>5644</v>
      </c>
      <c r="K24158" s="1" t="s">
        <v>23</v>
      </c>
      <c r="L24158" s="1" t="s">
        <v>105962</v>
      </c>
      <c r="M24158" s="1" t="s">
        <v>105963</v>
      </c>
      <c r="N24158">
        <v>0.6</v>
      </c>
      <c r="O24158" s="1" t="s">
        <v>651</v>
      </c>
      <c r="P24158" s="1" t="s">
        <v>651</v>
      </c>
      <c r="Q24158" s="1" t="s">
        <v>651</v>
      </c>
      <c r="R24158" s="1" t="s">
        <v>651</v>
      </c>
      <c r="S24158" s="1" t="s">
        <v>651</v>
      </c>
      <c r="T24158" s="1" t="s">
        <v>651</v>
      </c>
      <c r="U24158" s="7">
        <v>27568</v>
      </c>
      <c r="V24158" s="7"/>
      <c r="W24158"/>
    </row>
    <row r="24159" spans="1:23" hidden="1" x14ac:dyDescent="0.3">
      <c r="A24159">
        <v>599240</v>
      </c>
      <c r="B24159" s="1" t="s">
        <v>105964</v>
      </c>
      <c r="C24159">
        <v>8</v>
      </c>
      <c r="D24159">
        <v>1</v>
      </c>
      <c r="E24159" s="1" t="s">
        <v>22</v>
      </c>
      <c r="F24159" s="2">
        <v>40467</v>
      </c>
      <c r="G24159">
        <v>44328</v>
      </c>
      <c r="H24159">
        <v>0</v>
      </c>
      <c r="I24159" t="b">
        <v>0</v>
      </c>
      <c r="J24159" s="7">
        <v>9998</v>
      </c>
      <c r="K24159" s="1" t="s">
        <v>23</v>
      </c>
      <c r="L24159" s="1" t="s">
        <v>105964</v>
      </c>
      <c r="M24159" s="1" t="s">
        <v>105965</v>
      </c>
      <c r="N24159">
        <v>0.91600000000000004</v>
      </c>
      <c r="O24159" s="1" t="s">
        <v>651</v>
      </c>
      <c r="P24159" s="1" t="s">
        <v>651</v>
      </c>
      <c r="Q24159" s="1" t="s">
        <v>105966</v>
      </c>
      <c r="R24159" s="1" t="s">
        <v>651</v>
      </c>
      <c r="S24159" s="1" t="s">
        <v>651</v>
      </c>
      <c r="T24159" s="1" t="s">
        <v>651</v>
      </c>
      <c r="U24159" s="7">
        <v>34330</v>
      </c>
      <c r="V24159" s="7"/>
      <c r="W24159"/>
    </row>
    <row r="24160" spans="1:23" hidden="1" x14ac:dyDescent="0.3">
      <c r="A24160">
        <v>599237</v>
      </c>
      <c r="B24160" s="1" t="s">
        <v>105967</v>
      </c>
      <c r="C24160">
        <v>10</v>
      </c>
      <c r="D24160">
        <v>1</v>
      </c>
      <c r="E24160" s="1" t="s">
        <v>22</v>
      </c>
      <c r="F24160" s="2"/>
      <c r="G24160">
        <v>33244</v>
      </c>
      <c r="H24160">
        <v>0</v>
      </c>
      <c r="I24160" t="b">
        <v>0</v>
      </c>
      <c r="J24160" s="7">
        <v>8876</v>
      </c>
      <c r="K24160" s="1" t="s">
        <v>23</v>
      </c>
      <c r="L24160" s="1" t="s">
        <v>105967</v>
      </c>
      <c r="M24160" s="1" t="s">
        <v>105968</v>
      </c>
      <c r="N24160">
        <v>0.6</v>
      </c>
      <c r="O24160" s="1" t="s">
        <v>651</v>
      </c>
      <c r="P24160" s="1" t="s">
        <v>651</v>
      </c>
      <c r="Q24160" s="1" t="s">
        <v>651</v>
      </c>
      <c r="R24160" s="1" t="s">
        <v>651</v>
      </c>
      <c r="S24160" s="1" t="s">
        <v>651</v>
      </c>
      <c r="T24160" s="1" t="s">
        <v>651</v>
      </c>
      <c r="U24160" s="7">
        <v>24368</v>
      </c>
      <c r="V24160" s="7"/>
      <c r="W24160"/>
    </row>
    <row r="24161" spans="1:23" hidden="1" x14ac:dyDescent="0.3">
      <c r="A24161">
        <v>1315415</v>
      </c>
      <c r="B24161" s="1" t="s">
        <v>105969</v>
      </c>
      <c r="C24161">
        <v>10</v>
      </c>
      <c r="D24161">
        <v>1</v>
      </c>
      <c r="E24161" s="1" t="s">
        <v>22</v>
      </c>
      <c r="F24161" s="2">
        <v>45483</v>
      </c>
      <c r="H24161">
        <v>70</v>
      </c>
      <c r="I24161" t="b">
        <v>0</v>
      </c>
      <c r="J24161" s="7">
        <v>15000</v>
      </c>
      <c r="K24161" s="1" t="s">
        <v>23</v>
      </c>
      <c r="L24161" s="1" t="s">
        <v>105969</v>
      </c>
      <c r="M24161" s="1" t="s">
        <v>105970</v>
      </c>
      <c r="N24161">
        <v>1.4</v>
      </c>
      <c r="O24161" s="1" t="s">
        <v>651</v>
      </c>
      <c r="P24161" s="1" t="s">
        <v>2432</v>
      </c>
      <c r="Q24161" s="1" t="s">
        <v>76789</v>
      </c>
      <c r="R24161" s="1" t="s">
        <v>58</v>
      </c>
      <c r="S24161" s="1" t="s">
        <v>651</v>
      </c>
      <c r="T24161" s="1" t="s">
        <v>651</v>
      </c>
      <c r="U24161" s="7"/>
      <c r="V24161" s="7"/>
      <c r="W24161"/>
    </row>
    <row r="24162" spans="1:23" x14ac:dyDescent="0.3">
      <c r="A24162">
        <v>599242</v>
      </c>
      <c r="B24162" s="1" t="s">
        <v>105971</v>
      </c>
      <c r="C24162">
        <v>8</v>
      </c>
      <c r="D24162" s="10">
        <v>1</v>
      </c>
      <c r="E24162" s="1" t="s">
        <v>22</v>
      </c>
      <c r="F24162" s="2">
        <v>43323</v>
      </c>
      <c r="G24162" s="7">
        <v>33221</v>
      </c>
      <c r="H24162">
        <v>127</v>
      </c>
      <c r="I24162" t="b">
        <v>0</v>
      </c>
      <c r="J24162" s="7">
        <v>4356</v>
      </c>
      <c r="K24162" s="1" t="s">
        <v>23</v>
      </c>
      <c r="L24162" s="1" t="s">
        <v>105971</v>
      </c>
      <c r="M24162" s="1" t="s">
        <v>105972</v>
      </c>
      <c r="N24162">
        <v>0.93799999999999994</v>
      </c>
      <c r="O24162" s="1" t="s">
        <v>651</v>
      </c>
      <c r="P24162" s="1" t="s">
        <v>2560</v>
      </c>
      <c r="Q24162" s="1" t="s">
        <v>105966</v>
      </c>
      <c r="R24162" s="1" t="s">
        <v>718</v>
      </c>
      <c r="S24162" s="1" t="s">
        <v>36</v>
      </c>
      <c r="T24162" s="1" t="s">
        <v>87706</v>
      </c>
      <c r="U24162" s="7">
        <v>28865</v>
      </c>
      <c r="V24162" s="7"/>
      <c r="W24162"/>
    </row>
    <row r="24163" spans="1:23" hidden="1" x14ac:dyDescent="0.3">
      <c r="A24163">
        <v>599231</v>
      </c>
      <c r="B24163" s="1" t="s">
        <v>105973</v>
      </c>
      <c r="C24163">
        <v>9</v>
      </c>
      <c r="D24163">
        <v>1</v>
      </c>
      <c r="E24163" s="1" t="s">
        <v>22</v>
      </c>
      <c r="F24163" s="2"/>
      <c r="G24163">
        <v>23321</v>
      </c>
      <c r="H24163">
        <v>0</v>
      </c>
      <c r="I24163" t="b">
        <v>0</v>
      </c>
      <c r="J24163" s="7">
        <v>8897</v>
      </c>
      <c r="K24163" s="1" t="s">
        <v>23</v>
      </c>
      <c r="L24163" s="1" t="s">
        <v>105973</v>
      </c>
      <c r="M24163" s="1" t="s">
        <v>105974</v>
      </c>
      <c r="N24163">
        <v>0.6</v>
      </c>
      <c r="O24163" s="1" t="s">
        <v>651</v>
      </c>
      <c r="P24163" s="1" t="s">
        <v>651</v>
      </c>
      <c r="Q24163" s="1" t="s">
        <v>651</v>
      </c>
      <c r="R24163" s="1" t="s">
        <v>651</v>
      </c>
      <c r="S24163" s="1" t="s">
        <v>651</v>
      </c>
      <c r="T24163" s="1" t="s">
        <v>651</v>
      </c>
      <c r="U24163" s="7">
        <v>14424</v>
      </c>
      <c r="V24163" s="7"/>
      <c r="W24163"/>
    </row>
    <row r="24164" spans="1:23" hidden="1" x14ac:dyDescent="0.3">
      <c r="A24164">
        <v>599230</v>
      </c>
      <c r="B24164" s="1" t="s">
        <v>105975</v>
      </c>
      <c r="C24164">
        <v>8</v>
      </c>
      <c r="D24164">
        <v>1</v>
      </c>
      <c r="E24164" s="1" t="s">
        <v>22</v>
      </c>
      <c r="F24164" s="2">
        <v>40642</v>
      </c>
      <c r="G24164">
        <v>44533</v>
      </c>
      <c r="H24164">
        <v>0</v>
      </c>
      <c r="I24164" t="b">
        <v>0</v>
      </c>
      <c r="J24164" s="7">
        <v>9987</v>
      </c>
      <c r="K24164" s="1" t="s">
        <v>23</v>
      </c>
      <c r="L24164" s="1" t="s">
        <v>105975</v>
      </c>
      <c r="M24164" s="1" t="s">
        <v>105976</v>
      </c>
      <c r="N24164">
        <v>0.6</v>
      </c>
      <c r="O24164" s="1" t="s">
        <v>651</v>
      </c>
      <c r="P24164" s="1" t="s">
        <v>651</v>
      </c>
      <c r="Q24164" s="1" t="s">
        <v>105966</v>
      </c>
      <c r="R24164" s="1" t="s">
        <v>651</v>
      </c>
      <c r="S24164" s="1" t="s">
        <v>651</v>
      </c>
      <c r="T24164" s="1" t="s">
        <v>651</v>
      </c>
      <c r="U24164" s="7">
        <v>34546</v>
      </c>
      <c r="V24164" s="7"/>
      <c r="W24164"/>
    </row>
    <row r="24165" spans="1:23" hidden="1" x14ac:dyDescent="0.3">
      <c r="A24165">
        <v>599241</v>
      </c>
      <c r="B24165" s="1" t="s">
        <v>105977</v>
      </c>
      <c r="C24165">
        <v>9</v>
      </c>
      <c r="D24165" s="10">
        <v>1</v>
      </c>
      <c r="E24165" s="1" t="s">
        <v>22</v>
      </c>
      <c r="F24165" s="2">
        <v>41104</v>
      </c>
      <c r="G24165" s="7">
        <v>22455</v>
      </c>
      <c r="H24165">
        <v>0</v>
      </c>
      <c r="I24165" t="b">
        <v>0</v>
      </c>
      <c r="J24165" s="7">
        <v>9987</v>
      </c>
      <c r="K24165" s="1" t="s">
        <v>23</v>
      </c>
      <c r="L24165" s="1" t="s">
        <v>105977</v>
      </c>
      <c r="M24165" s="1" t="s">
        <v>105978</v>
      </c>
      <c r="N24165">
        <v>0.66700000000000004</v>
      </c>
      <c r="O24165" s="1" t="s">
        <v>651</v>
      </c>
      <c r="P24165" s="1" t="s">
        <v>2560</v>
      </c>
      <c r="Q24165" s="1" t="s">
        <v>105966</v>
      </c>
      <c r="R24165" s="1" t="s">
        <v>718</v>
      </c>
      <c r="S24165" s="1" t="s">
        <v>651</v>
      </c>
      <c r="T24165" s="1" t="s">
        <v>87706</v>
      </c>
      <c r="U24165" s="7">
        <v>12468</v>
      </c>
      <c r="V24165" s="7"/>
      <c r="W24165"/>
    </row>
    <row r="24166" spans="1:23" x14ac:dyDescent="0.3">
      <c r="A24166">
        <v>599249</v>
      </c>
      <c r="B24166" s="1" t="s">
        <v>105979</v>
      </c>
      <c r="C24166">
        <v>8</v>
      </c>
      <c r="D24166" s="10">
        <v>1</v>
      </c>
      <c r="E24166" s="1" t="s">
        <v>22</v>
      </c>
      <c r="F24166" s="2">
        <v>43323</v>
      </c>
      <c r="G24166" s="7">
        <v>134425</v>
      </c>
      <c r="H24166">
        <v>74</v>
      </c>
      <c r="I24166" t="b">
        <v>0</v>
      </c>
      <c r="J24166" s="7">
        <v>2334</v>
      </c>
      <c r="K24166" s="1" t="s">
        <v>23</v>
      </c>
      <c r="L24166" s="1" t="s">
        <v>105979</v>
      </c>
      <c r="M24166" s="1" t="s">
        <v>105980</v>
      </c>
      <c r="N24166">
        <v>0.64200000000000002</v>
      </c>
      <c r="O24166" s="1" t="s">
        <v>651</v>
      </c>
      <c r="P24166" s="1" t="s">
        <v>2560</v>
      </c>
      <c r="Q24166" s="1" t="s">
        <v>89091</v>
      </c>
      <c r="R24166" s="1" t="s">
        <v>58</v>
      </c>
      <c r="S24166" s="1" t="s">
        <v>36</v>
      </c>
      <c r="T24166" s="1" t="s">
        <v>87706</v>
      </c>
      <c r="U24166" s="7">
        <v>132091</v>
      </c>
      <c r="V24166" s="7"/>
      <c r="W24166"/>
    </row>
    <row r="24167" spans="1:23" x14ac:dyDescent="0.3">
      <c r="A24167">
        <v>599254</v>
      </c>
      <c r="B24167" s="1" t="s">
        <v>105981</v>
      </c>
      <c r="C24167">
        <v>7</v>
      </c>
      <c r="D24167" s="10">
        <v>1</v>
      </c>
      <c r="E24167" s="1" t="s">
        <v>22</v>
      </c>
      <c r="F24167" s="2">
        <v>43078</v>
      </c>
      <c r="G24167" s="7">
        <v>22344</v>
      </c>
      <c r="H24167">
        <v>90</v>
      </c>
      <c r="I24167" t="b">
        <v>0</v>
      </c>
      <c r="J24167" s="7">
        <v>7765</v>
      </c>
      <c r="K24167" s="1" t="s">
        <v>23</v>
      </c>
      <c r="L24167" s="1" t="s">
        <v>105981</v>
      </c>
      <c r="M24167" s="1" t="s">
        <v>105982</v>
      </c>
      <c r="N24167">
        <v>0.67</v>
      </c>
      <c r="O24167" s="1" t="s">
        <v>651</v>
      </c>
      <c r="P24167" s="1" t="s">
        <v>2560</v>
      </c>
      <c r="Q24167" s="1" t="s">
        <v>105983</v>
      </c>
      <c r="R24167" s="1" t="s">
        <v>58</v>
      </c>
      <c r="S24167" s="1" t="s">
        <v>7386</v>
      </c>
      <c r="T24167" s="1" t="s">
        <v>87706</v>
      </c>
      <c r="U24167" s="7">
        <v>14579</v>
      </c>
      <c r="V24167" s="7"/>
      <c r="W24167"/>
    </row>
    <row r="24168" spans="1:23" x14ac:dyDescent="0.3">
      <c r="A24168">
        <v>599252</v>
      </c>
      <c r="B24168" s="1" t="s">
        <v>105984</v>
      </c>
      <c r="C24168">
        <v>7</v>
      </c>
      <c r="D24168" s="10">
        <v>1</v>
      </c>
      <c r="E24168" s="1" t="s">
        <v>22</v>
      </c>
      <c r="F24168" s="2">
        <v>40789</v>
      </c>
      <c r="G24168" s="7">
        <v>126667</v>
      </c>
      <c r="H24168">
        <v>122</v>
      </c>
      <c r="I24168" t="b">
        <v>0</v>
      </c>
      <c r="J24168" s="7">
        <v>8876</v>
      </c>
      <c r="K24168" s="1" t="s">
        <v>23</v>
      </c>
      <c r="L24168" s="1" t="s">
        <v>105984</v>
      </c>
      <c r="M24168" s="1" t="s">
        <v>105985</v>
      </c>
      <c r="N24168">
        <v>0.74399999999999999</v>
      </c>
      <c r="O24168" s="1" t="s">
        <v>651</v>
      </c>
      <c r="P24168" s="1" t="s">
        <v>3151</v>
      </c>
      <c r="Q24168" s="1" t="s">
        <v>105986</v>
      </c>
      <c r="R24168" s="1" t="s">
        <v>3751</v>
      </c>
      <c r="S24168" s="1" t="s">
        <v>36</v>
      </c>
      <c r="T24168" s="1" t="s">
        <v>87706</v>
      </c>
      <c r="U24168" s="7">
        <v>117791</v>
      </c>
      <c r="V24168" s="7"/>
      <c r="W24168"/>
    </row>
    <row r="24169" spans="1:23" x14ac:dyDescent="0.3">
      <c r="A24169">
        <v>599251</v>
      </c>
      <c r="B24169" s="1" t="s">
        <v>105987</v>
      </c>
      <c r="C24169">
        <v>4</v>
      </c>
      <c r="D24169" s="10">
        <v>1</v>
      </c>
      <c r="E24169" s="1" t="s">
        <v>22</v>
      </c>
      <c r="F24169" s="2">
        <v>42833</v>
      </c>
      <c r="G24169" s="7">
        <v>18990</v>
      </c>
      <c r="H24169">
        <v>85</v>
      </c>
      <c r="I24169" t="b">
        <v>0</v>
      </c>
      <c r="J24169" s="7">
        <v>7789</v>
      </c>
      <c r="K24169" s="1" t="s">
        <v>23</v>
      </c>
      <c r="L24169" s="1" t="s">
        <v>105987</v>
      </c>
      <c r="M24169" s="1" t="s">
        <v>105988</v>
      </c>
      <c r="N24169">
        <v>0.67300000000000004</v>
      </c>
      <c r="O24169" s="1" t="s">
        <v>651</v>
      </c>
      <c r="P24169" s="1" t="s">
        <v>2560</v>
      </c>
      <c r="Q24169" s="1" t="s">
        <v>89091</v>
      </c>
      <c r="R24169" s="1" t="s">
        <v>58</v>
      </c>
      <c r="S24169" s="1" t="s">
        <v>36</v>
      </c>
      <c r="T24169" s="1" t="s">
        <v>87706</v>
      </c>
      <c r="U24169" s="7">
        <v>11201</v>
      </c>
      <c r="V24169" s="7"/>
      <c r="W24169"/>
    </row>
    <row r="24170" spans="1:23" x14ac:dyDescent="0.3">
      <c r="A24170">
        <v>599244</v>
      </c>
      <c r="B24170" s="1" t="s">
        <v>105989</v>
      </c>
      <c r="C24170">
        <v>8</v>
      </c>
      <c r="D24170" s="10">
        <v>1</v>
      </c>
      <c r="E24170" s="1" t="s">
        <v>22</v>
      </c>
      <c r="F24170" s="2">
        <v>41489</v>
      </c>
      <c r="G24170" s="7">
        <v>33421</v>
      </c>
      <c r="H24170">
        <v>87</v>
      </c>
      <c r="I24170" t="b">
        <v>0</v>
      </c>
      <c r="J24170" s="7">
        <v>8876</v>
      </c>
      <c r="K24170" s="1" t="s">
        <v>23</v>
      </c>
      <c r="L24170" s="1" t="s">
        <v>105989</v>
      </c>
      <c r="M24170" s="1" t="s">
        <v>105990</v>
      </c>
      <c r="N24170">
        <v>0.6</v>
      </c>
      <c r="O24170" s="1" t="s">
        <v>651</v>
      </c>
      <c r="P24170" s="1" t="s">
        <v>2560</v>
      </c>
      <c r="Q24170" s="1" t="s">
        <v>105986</v>
      </c>
      <c r="R24170" s="1" t="s">
        <v>3751</v>
      </c>
      <c r="S24170" s="1" t="s">
        <v>36</v>
      </c>
      <c r="T24170" s="1" t="s">
        <v>87706</v>
      </c>
      <c r="U24170" s="7">
        <v>24545</v>
      </c>
      <c r="V24170" s="7"/>
      <c r="W24170"/>
    </row>
    <row r="24171" spans="1:23" x14ac:dyDescent="0.3">
      <c r="A24171">
        <v>599248</v>
      </c>
      <c r="B24171" s="1" t="s">
        <v>105991</v>
      </c>
      <c r="C24171">
        <v>9</v>
      </c>
      <c r="D24171" s="10">
        <v>1</v>
      </c>
      <c r="E24171" s="1" t="s">
        <v>22</v>
      </c>
      <c r="F24171" s="2">
        <v>43162</v>
      </c>
      <c r="G24171" s="7">
        <v>456678</v>
      </c>
      <c r="H24171">
        <v>89</v>
      </c>
      <c r="I24171" t="b">
        <v>0</v>
      </c>
      <c r="J24171" s="7">
        <v>78888</v>
      </c>
      <c r="K24171" s="1" t="s">
        <v>23</v>
      </c>
      <c r="L24171" s="1" t="s">
        <v>105991</v>
      </c>
      <c r="M24171" s="1" t="s">
        <v>105992</v>
      </c>
      <c r="N24171">
        <v>0.6</v>
      </c>
      <c r="O24171" s="1" t="s">
        <v>651</v>
      </c>
      <c r="P24171" s="1" t="s">
        <v>2560</v>
      </c>
      <c r="Q24171" s="1" t="s">
        <v>105983</v>
      </c>
      <c r="R24171" s="1" t="s">
        <v>8075</v>
      </c>
      <c r="S24171" s="1" t="s">
        <v>7386</v>
      </c>
      <c r="T24171" s="1" t="s">
        <v>87706</v>
      </c>
      <c r="U24171" s="7">
        <v>377790</v>
      </c>
      <c r="V24171" s="7"/>
      <c r="W24171"/>
    </row>
    <row r="24172" spans="1:23" x14ac:dyDescent="0.3">
      <c r="A24172">
        <v>599247</v>
      </c>
      <c r="B24172" s="1" t="s">
        <v>105993</v>
      </c>
      <c r="C24172">
        <v>10</v>
      </c>
      <c r="D24172" s="10">
        <v>1</v>
      </c>
      <c r="E24172" s="1" t="s">
        <v>22</v>
      </c>
      <c r="F24172" s="2">
        <v>42438</v>
      </c>
      <c r="G24172" s="7">
        <v>443567</v>
      </c>
      <c r="H24172">
        <v>86</v>
      </c>
      <c r="I24172" t="b">
        <v>0</v>
      </c>
      <c r="J24172" s="7">
        <v>15666</v>
      </c>
      <c r="K24172" s="1" t="s">
        <v>7121</v>
      </c>
      <c r="L24172" s="1" t="s">
        <v>105993</v>
      </c>
      <c r="M24172" s="1" t="s">
        <v>105994</v>
      </c>
      <c r="N24172">
        <v>0.73499999999999999</v>
      </c>
      <c r="O24172" s="1" t="s">
        <v>651</v>
      </c>
      <c r="P24172" s="1" t="s">
        <v>3151</v>
      </c>
      <c r="Q24172" s="1" t="s">
        <v>105983</v>
      </c>
      <c r="R24172" s="1" t="s">
        <v>8075</v>
      </c>
      <c r="S24172" s="1" t="s">
        <v>162</v>
      </c>
      <c r="T24172" s="1" t="s">
        <v>87706</v>
      </c>
      <c r="U24172" s="7">
        <v>427901</v>
      </c>
      <c r="V24172" s="7"/>
      <c r="W24172"/>
    </row>
    <row r="24173" spans="1:23" hidden="1" x14ac:dyDescent="0.3">
      <c r="A24173">
        <v>599246</v>
      </c>
      <c r="B24173" s="1" t="s">
        <v>105995</v>
      </c>
      <c r="C24173">
        <v>2</v>
      </c>
      <c r="D24173">
        <v>1</v>
      </c>
      <c r="E24173" s="1" t="s">
        <v>22</v>
      </c>
      <c r="F24173" s="2">
        <v>43964</v>
      </c>
      <c r="H24173">
        <v>81</v>
      </c>
      <c r="I24173" t="b">
        <v>0</v>
      </c>
      <c r="J24173" s="7">
        <v>70000</v>
      </c>
      <c r="K24173" s="1" t="s">
        <v>3055</v>
      </c>
      <c r="L24173" s="1" t="s">
        <v>105996</v>
      </c>
      <c r="M24173" s="1" t="s">
        <v>105997</v>
      </c>
      <c r="N24173">
        <v>0.64600000000000002</v>
      </c>
      <c r="O24173" s="1" t="s">
        <v>105998</v>
      </c>
      <c r="P24173" s="1" t="s">
        <v>76</v>
      </c>
      <c r="Q24173" s="1" t="s">
        <v>105999</v>
      </c>
      <c r="R24173" s="1" t="s">
        <v>46808</v>
      </c>
      <c r="S24173" s="1" t="s">
        <v>3061</v>
      </c>
      <c r="T24173" s="1" t="s">
        <v>651</v>
      </c>
      <c r="U24173" s="7"/>
      <c r="V24173" s="7"/>
      <c r="W24173"/>
    </row>
    <row r="24174" spans="1:23" hidden="1" x14ac:dyDescent="0.3">
      <c r="A24174">
        <v>599229</v>
      </c>
      <c r="B24174" s="1" t="s">
        <v>106000</v>
      </c>
      <c r="C24174">
        <v>9</v>
      </c>
      <c r="D24174">
        <v>1</v>
      </c>
      <c r="E24174" s="1" t="s">
        <v>22</v>
      </c>
      <c r="F24174" s="2"/>
      <c r="G24174">
        <v>27665</v>
      </c>
      <c r="H24174">
        <v>0</v>
      </c>
      <c r="I24174" t="b">
        <v>0</v>
      </c>
      <c r="J24174" s="7">
        <v>9987</v>
      </c>
      <c r="K24174" s="1" t="s">
        <v>23</v>
      </c>
      <c r="L24174" s="1" t="s">
        <v>106000</v>
      </c>
      <c r="M24174" s="1" t="s">
        <v>106001</v>
      </c>
      <c r="N24174">
        <v>0.6</v>
      </c>
      <c r="O24174" s="1" t="s">
        <v>651</v>
      </c>
      <c r="P24174" s="1" t="s">
        <v>651</v>
      </c>
      <c r="Q24174" s="1" t="s">
        <v>651</v>
      </c>
      <c r="R24174" s="1" t="s">
        <v>651</v>
      </c>
      <c r="S24174" s="1" t="s">
        <v>651</v>
      </c>
      <c r="T24174" s="1" t="s">
        <v>651</v>
      </c>
      <c r="U24174" s="7">
        <v>17678</v>
      </c>
      <c r="V24174" s="7"/>
      <c r="W24174"/>
    </row>
    <row r="24175" spans="1:23" hidden="1" x14ac:dyDescent="0.3">
      <c r="A24175">
        <v>1357667</v>
      </c>
      <c r="B24175" s="1" t="s">
        <v>106002</v>
      </c>
      <c r="C24175">
        <v>10</v>
      </c>
      <c r="D24175">
        <v>1</v>
      </c>
      <c r="E24175" s="1" t="s">
        <v>22</v>
      </c>
      <c r="F24175" s="2"/>
      <c r="H24175">
        <v>6</v>
      </c>
      <c r="I24175" t="b">
        <v>0</v>
      </c>
      <c r="J24175" s="7">
        <v>100</v>
      </c>
      <c r="K24175" s="1" t="s">
        <v>23</v>
      </c>
      <c r="L24175" s="1" t="s">
        <v>106002</v>
      </c>
      <c r="M24175" s="1" t="s">
        <v>106003</v>
      </c>
      <c r="N24175">
        <v>0.6</v>
      </c>
      <c r="O24175" s="1" t="s">
        <v>106004</v>
      </c>
      <c r="P24175" s="1" t="s">
        <v>50983</v>
      </c>
      <c r="Q24175" s="1" t="s">
        <v>651</v>
      </c>
      <c r="R24175" s="1" t="s">
        <v>651</v>
      </c>
      <c r="S24175" s="1" t="s">
        <v>651</v>
      </c>
      <c r="T24175" s="1" t="s">
        <v>651</v>
      </c>
      <c r="U24175" s="7"/>
      <c r="V24175" s="7"/>
      <c r="W24175"/>
    </row>
    <row r="24176" spans="1:23" hidden="1" x14ac:dyDescent="0.3">
      <c r="A24176">
        <v>1163151</v>
      </c>
      <c r="B24176" s="1" t="s">
        <v>106005</v>
      </c>
      <c r="C24176">
        <v>8</v>
      </c>
      <c r="D24176">
        <v>1</v>
      </c>
      <c r="E24176" s="1" t="s">
        <v>22</v>
      </c>
      <c r="F24176" s="2"/>
      <c r="H24176">
        <v>22</v>
      </c>
      <c r="I24176" t="b">
        <v>0</v>
      </c>
      <c r="J24176" s="7">
        <v>6</v>
      </c>
      <c r="K24176" s="1" t="s">
        <v>23</v>
      </c>
      <c r="L24176" s="1" t="s">
        <v>106005</v>
      </c>
      <c r="M24176" s="1" t="s">
        <v>106006</v>
      </c>
      <c r="N24176">
        <v>0.6</v>
      </c>
      <c r="O24176" s="1" t="s">
        <v>106006</v>
      </c>
      <c r="P24176" s="1" t="s">
        <v>651</v>
      </c>
      <c r="Q24176" s="1" t="s">
        <v>106007</v>
      </c>
      <c r="R24176" s="1" t="s">
        <v>5568</v>
      </c>
      <c r="S24176" s="1" t="s">
        <v>651</v>
      </c>
      <c r="T24176" s="1" t="s">
        <v>106008</v>
      </c>
      <c r="U24176" s="7"/>
      <c r="V24176" s="7"/>
      <c r="W24176"/>
    </row>
    <row r="24177" spans="1:23" hidden="1" x14ac:dyDescent="0.3">
      <c r="A24177">
        <v>599227</v>
      </c>
      <c r="B24177" s="1" t="s">
        <v>106009</v>
      </c>
      <c r="C24177">
        <v>9</v>
      </c>
      <c r="D24177">
        <v>1</v>
      </c>
      <c r="E24177" s="1" t="s">
        <v>22</v>
      </c>
      <c r="F24177" s="2">
        <v>42784</v>
      </c>
      <c r="G24177">
        <v>22343</v>
      </c>
      <c r="H24177">
        <v>0</v>
      </c>
      <c r="I24177" t="b">
        <v>0</v>
      </c>
      <c r="J24177" s="7">
        <v>8865</v>
      </c>
      <c r="K24177" s="1" t="s">
        <v>23</v>
      </c>
      <c r="L24177" s="1" t="s">
        <v>106009</v>
      </c>
      <c r="M24177" s="1" t="s">
        <v>106010</v>
      </c>
      <c r="N24177">
        <v>1.2470000000000001</v>
      </c>
      <c r="O24177" s="1" t="s">
        <v>651</v>
      </c>
      <c r="P24177" s="1" t="s">
        <v>651</v>
      </c>
      <c r="Q24177" s="1" t="s">
        <v>105966</v>
      </c>
      <c r="R24177" s="1" t="s">
        <v>651</v>
      </c>
      <c r="S24177" s="1" t="s">
        <v>651</v>
      </c>
      <c r="T24177" s="1" t="s">
        <v>651</v>
      </c>
      <c r="U24177" s="7">
        <v>13478</v>
      </c>
      <c r="V24177" s="7"/>
      <c r="W24177"/>
    </row>
    <row r="24178" spans="1:23" hidden="1" x14ac:dyDescent="0.3">
      <c r="A24178">
        <v>599222</v>
      </c>
      <c r="B24178" s="1" t="s">
        <v>106011</v>
      </c>
      <c r="C24178">
        <v>10</v>
      </c>
      <c r="D24178">
        <v>1</v>
      </c>
      <c r="E24178" s="1" t="s">
        <v>22</v>
      </c>
      <c r="F24178" s="2"/>
      <c r="G24178">
        <v>17766</v>
      </c>
      <c r="H24178">
        <v>0</v>
      </c>
      <c r="I24178" t="b">
        <v>0</v>
      </c>
      <c r="J24178" s="7">
        <v>6675</v>
      </c>
      <c r="K24178" s="1" t="s">
        <v>23</v>
      </c>
      <c r="L24178" s="1" t="s">
        <v>106011</v>
      </c>
      <c r="M24178" s="1" t="s">
        <v>106012</v>
      </c>
      <c r="N24178">
        <v>0.6</v>
      </c>
      <c r="O24178" s="1" t="s">
        <v>651</v>
      </c>
      <c r="P24178" s="1" t="s">
        <v>651</v>
      </c>
      <c r="Q24178" s="1" t="s">
        <v>651</v>
      </c>
      <c r="R24178" s="1" t="s">
        <v>651</v>
      </c>
      <c r="S24178" s="1" t="s">
        <v>651</v>
      </c>
      <c r="T24178" s="1" t="s">
        <v>651</v>
      </c>
      <c r="U24178" s="7">
        <v>11091</v>
      </c>
      <c r="V24178" s="7"/>
      <c r="W24178"/>
    </row>
    <row r="24179" spans="1:23" hidden="1" x14ac:dyDescent="0.3">
      <c r="A24179">
        <v>599225</v>
      </c>
      <c r="B24179" s="1" t="s">
        <v>106013</v>
      </c>
      <c r="C24179">
        <v>7</v>
      </c>
      <c r="D24179">
        <v>1</v>
      </c>
      <c r="E24179" s="1" t="s">
        <v>22</v>
      </c>
      <c r="F24179" s="2"/>
      <c r="G24179">
        <v>22133</v>
      </c>
      <c r="H24179">
        <v>0</v>
      </c>
      <c r="I24179" t="b">
        <v>0</v>
      </c>
      <c r="J24179" s="7">
        <v>9443</v>
      </c>
      <c r="K24179" s="1" t="s">
        <v>23</v>
      </c>
      <c r="L24179" s="1" t="s">
        <v>106013</v>
      </c>
      <c r="M24179" s="1" t="s">
        <v>106014</v>
      </c>
      <c r="N24179">
        <v>0.6</v>
      </c>
      <c r="O24179" s="1" t="s">
        <v>651</v>
      </c>
      <c r="P24179" s="1" t="s">
        <v>651</v>
      </c>
      <c r="Q24179" s="1" t="s">
        <v>651</v>
      </c>
      <c r="R24179" s="1" t="s">
        <v>651</v>
      </c>
      <c r="S24179" s="1" t="s">
        <v>651</v>
      </c>
      <c r="T24179" s="1" t="s">
        <v>651</v>
      </c>
      <c r="U24179" s="7">
        <v>12690</v>
      </c>
      <c r="V24179" s="7"/>
      <c r="W24179"/>
    </row>
    <row r="24180" spans="1:23" hidden="1" x14ac:dyDescent="0.3">
      <c r="A24180">
        <v>599224</v>
      </c>
      <c r="B24180" s="1" t="s">
        <v>106015</v>
      </c>
      <c r="C24180">
        <v>8</v>
      </c>
      <c r="D24180">
        <v>1</v>
      </c>
      <c r="E24180" s="1" t="s">
        <v>22</v>
      </c>
      <c r="F24180" s="2">
        <v>40957</v>
      </c>
      <c r="G24180">
        <v>17886</v>
      </c>
      <c r="H24180">
        <v>0</v>
      </c>
      <c r="I24180" t="b">
        <v>0</v>
      </c>
      <c r="J24180" s="7">
        <v>8990</v>
      </c>
      <c r="K24180" s="1" t="s">
        <v>23</v>
      </c>
      <c r="L24180" s="1" t="s">
        <v>106015</v>
      </c>
      <c r="M24180" s="1" t="s">
        <v>106016</v>
      </c>
      <c r="N24180">
        <v>0.6</v>
      </c>
      <c r="O24180" s="1" t="s">
        <v>651</v>
      </c>
      <c r="P24180" s="1" t="s">
        <v>651</v>
      </c>
      <c r="Q24180" s="1" t="s">
        <v>105966</v>
      </c>
      <c r="R24180" s="1" t="s">
        <v>651</v>
      </c>
      <c r="S24180" s="1" t="s">
        <v>651</v>
      </c>
      <c r="T24180" s="1" t="s">
        <v>651</v>
      </c>
      <c r="U24180" s="7">
        <v>8896</v>
      </c>
      <c r="V24180" s="7"/>
      <c r="W24180"/>
    </row>
    <row r="24181" spans="1:23" hidden="1" x14ac:dyDescent="0.3">
      <c r="A24181">
        <v>599223</v>
      </c>
      <c r="B24181" s="1" t="s">
        <v>106017</v>
      </c>
      <c r="C24181">
        <v>7</v>
      </c>
      <c r="D24181">
        <v>1</v>
      </c>
      <c r="E24181" s="1" t="s">
        <v>22</v>
      </c>
      <c r="F24181" s="2">
        <v>42449</v>
      </c>
      <c r="G24181">
        <v>14776</v>
      </c>
      <c r="H24181">
        <v>0</v>
      </c>
      <c r="I24181" t="b">
        <v>0</v>
      </c>
      <c r="J24181" s="7">
        <v>6778</v>
      </c>
      <c r="K24181" s="1" t="s">
        <v>23</v>
      </c>
      <c r="L24181" s="1" t="s">
        <v>106017</v>
      </c>
      <c r="M24181" s="1" t="s">
        <v>106018</v>
      </c>
      <c r="N24181">
        <v>0.875</v>
      </c>
      <c r="O24181" s="1" t="s">
        <v>651</v>
      </c>
      <c r="P24181" s="1" t="s">
        <v>651</v>
      </c>
      <c r="Q24181" s="1" t="s">
        <v>105966</v>
      </c>
      <c r="R24181" s="1" t="s">
        <v>651</v>
      </c>
      <c r="S24181" s="1" t="s">
        <v>651</v>
      </c>
      <c r="T24181" s="1" t="s">
        <v>651</v>
      </c>
      <c r="U24181" s="7">
        <v>7998</v>
      </c>
      <c r="V24181" s="7"/>
      <c r="W24181"/>
    </row>
    <row r="24182" spans="1:23" hidden="1" x14ac:dyDescent="0.3">
      <c r="A24182">
        <v>599221</v>
      </c>
      <c r="B24182" s="1" t="s">
        <v>106019</v>
      </c>
      <c r="C24182">
        <v>8</v>
      </c>
      <c r="D24182">
        <v>1</v>
      </c>
      <c r="E24182" s="1" t="s">
        <v>22</v>
      </c>
      <c r="F24182" s="2">
        <v>40306</v>
      </c>
      <c r="G24182">
        <v>15666</v>
      </c>
      <c r="H24182">
        <v>0</v>
      </c>
      <c r="I24182" t="b">
        <v>0</v>
      </c>
      <c r="J24182" s="7">
        <v>3889</v>
      </c>
      <c r="K24182" s="1" t="s">
        <v>23</v>
      </c>
      <c r="L24182" s="1" t="s">
        <v>106019</v>
      </c>
      <c r="M24182" s="1" t="s">
        <v>106020</v>
      </c>
      <c r="N24182">
        <v>0.6</v>
      </c>
      <c r="O24182" s="1" t="s">
        <v>651</v>
      </c>
      <c r="P24182" s="1" t="s">
        <v>651</v>
      </c>
      <c r="Q24182" s="1" t="s">
        <v>105966</v>
      </c>
      <c r="R24182" s="1" t="s">
        <v>651</v>
      </c>
      <c r="S24182" s="1" t="s">
        <v>651</v>
      </c>
      <c r="T24182" s="1" t="s">
        <v>651</v>
      </c>
      <c r="U24182" s="7">
        <v>11777</v>
      </c>
      <c r="V24182" s="7"/>
      <c r="W24182"/>
    </row>
    <row r="24183" spans="1:23" x14ac:dyDescent="0.3">
      <c r="A24183">
        <v>599257</v>
      </c>
      <c r="B24183" s="1" t="s">
        <v>106021</v>
      </c>
      <c r="C24183">
        <v>8</v>
      </c>
      <c r="D24183" s="10">
        <v>1</v>
      </c>
      <c r="E24183" s="1" t="s">
        <v>22</v>
      </c>
      <c r="F24183" s="2">
        <v>43281</v>
      </c>
      <c r="G24183" s="7">
        <v>13224</v>
      </c>
      <c r="H24183">
        <v>95</v>
      </c>
      <c r="I24183" t="b">
        <v>0</v>
      </c>
      <c r="J24183" s="7">
        <v>5567</v>
      </c>
      <c r="K24183" s="1" t="s">
        <v>23</v>
      </c>
      <c r="L24183" s="1" t="s">
        <v>106021</v>
      </c>
      <c r="M24183" s="1" t="s">
        <v>106022</v>
      </c>
      <c r="N24183">
        <v>0.88900000000000001</v>
      </c>
      <c r="O24183" s="1" t="s">
        <v>651</v>
      </c>
      <c r="P24183" s="1" t="s">
        <v>2560</v>
      </c>
      <c r="Q24183" s="1" t="s">
        <v>106023</v>
      </c>
      <c r="R24183" s="1" t="s">
        <v>58</v>
      </c>
      <c r="S24183" s="1" t="s">
        <v>36</v>
      </c>
      <c r="T24183" s="1" t="s">
        <v>87706</v>
      </c>
      <c r="U24183" s="7">
        <v>7657</v>
      </c>
      <c r="V24183" s="7"/>
      <c r="W24183"/>
    </row>
    <row r="24184" spans="1:23" x14ac:dyDescent="0.3">
      <c r="A24184">
        <v>599260</v>
      </c>
      <c r="B24184" s="1" t="s">
        <v>106024</v>
      </c>
      <c r="C24184">
        <v>7</v>
      </c>
      <c r="D24184" s="10">
        <v>1</v>
      </c>
      <c r="E24184" s="1" t="s">
        <v>22</v>
      </c>
      <c r="F24184" s="2">
        <v>42980</v>
      </c>
      <c r="G24184" s="7">
        <v>111123</v>
      </c>
      <c r="H24184">
        <v>98</v>
      </c>
      <c r="I24184" t="b">
        <v>0</v>
      </c>
      <c r="J24184" s="7">
        <v>7766</v>
      </c>
      <c r="K24184" s="1" t="s">
        <v>23</v>
      </c>
      <c r="L24184" s="1" t="s">
        <v>106024</v>
      </c>
      <c r="M24184" s="1" t="s">
        <v>106025</v>
      </c>
      <c r="N24184">
        <v>0.96299999999999997</v>
      </c>
      <c r="O24184" s="1" t="s">
        <v>651</v>
      </c>
      <c r="P24184" s="1" t="s">
        <v>2560</v>
      </c>
      <c r="Q24184" s="1" t="s">
        <v>105983</v>
      </c>
      <c r="R24184" s="1" t="s">
        <v>8075</v>
      </c>
      <c r="S24184" s="1" t="s">
        <v>7386</v>
      </c>
      <c r="T24184" s="1" t="s">
        <v>87706</v>
      </c>
      <c r="U24184" s="7">
        <v>103357</v>
      </c>
      <c r="V24184" s="7"/>
      <c r="W24184"/>
    </row>
    <row r="24185" spans="1:23" x14ac:dyDescent="0.3">
      <c r="A24185">
        <v>599290</v>
      </c>
      <c r="B24185" s="1" t="s">
        <v>106026</v>
      </c>
      <c r="C24185">
        <v>8</v>
      </c>
      <c r="D24185" s="10">
        <v>1</v>
      </c>
      <c r="E24185" s="1" t="s">
        <v>22</v>
      </c>
      <c r="F24185" s="2">
        <v>43464</v>
      </c>
      <c r="G24185" s="7">
        <v>55647</v>
      </c>
      <c r="H24185">
        <v>137</v>
      </c>
      <c r="I24185" t="b">
        <v>0</v>
      </c>
      <c r="J24185" s="7">
        <v>4432</v>
      </c>
      <c r="K24185" s="1" t="s">
        <v>23</v>
      </c>
      <c r="L24185" s="1" t="s">
        <v>106026</v>
      </c>
      <c r="M24185" s="1" t="s">
        <v>106027</v>
      </c>
      <c r="N24185">
        <v>0.6</v>
      </c>
      <c r="O24185" s="1" t="s">
        <v>651</v>
      </c>
      <c r="P24185" s="1" t="s">
        <v>3151</v>
      </c>
      <c r="Q24185" s="1" t="s">
        <v>89570</v>
      </c>
      <c r="R24185" s="1" t="s">
        <v>58</v>
      </c>
      <c r="S24185" s="1" t="s">
        <v>36</v>
      </c>
      <c r="T24185" s="1" t="s">
        <v>100096</v>
      </c>
      <c r="U24185" s="7">
        <v>51215</v>
      </c>
      <c r="V24185" s="7"/>
      <c r="W24185"/>
    </row>
    <row r="24186" spans="1:23" x14ac:dyDescent="0.3">
      <c r="A24186">
        <v>599285</v>
      </c>
      <c r="B24186" s="1" t="s">
        <v>106028</v>
      </c>
      <c r="C24186">
        <v>9</v>
      </c>
      <c r="D24186" s="10">
        <v>1</v>
      </c>
      <c r="E24186" s="1" t="s">
        <v>22</v>
      </c>
      <c r="F24186" s="2">
        <v>43351</v>
      </c>
      <c r="G24186" s="7">
        <v>46554</v>
      </c>
      <c r="H24186">
        <v>103</v>
      </c>
      <c r="I24186" t="b">
        <v>0</v>
      </c>
      <c r="J24186" s="7">
        <v>4355</v>
      </c>
      <c r="K24186" s="1" t="s">
        <v>23</v>
      </c>
      <c r="L24186" s="1" t="s">
        <v>106028</v>
      </c>
      <c r="M24186" s="1" t="s">
        <v>106029</v>
      </c>
      <c r="N24186">
        <v>0.6</v>
      </c>
      <c r="O24186" s="1" t="s">
        <v>651</v>
      </c>
      <c r="P24186" s="1" t="s">
        <v>2560</v>
      </c>
      <c r="Q24186" s="1" t="s">
        <v>105983</v>
      </c>
      <c r="R24186" s="1" t="s">
        <v>8075</v>
      </c>
      <c r="S24186" s="1" t="s">
        <v>36</v>
      </c>
      <c r="T24186" s="1" t="s">
        <v>89282</v>
      </c>
      <c r="U24186" s="7">
        <v>42199</v>
      </c>
      <c r="V24186" s="7"/>
      <c r="W24186"/>
    </row>
    <row r="24187" spans="1:23" x14ac:dyDescent="0.3">
      <c r="A24187">
        <v>599284</v>
      </c>
      <c r="B24187" s="1" t="s">
        <v>106030</v>
      </c>
      <c r="C24187">
        <v>9</v>
      </c>
      <c r="D24187" s="10">
        <v>1</v>
      </c>
      <c r="E24187" s="1" t="s">
        <v>22</v>
      </c>
      <c r="F24187" s="2">
        <v>43442</v>
      </c>
      <c r="G24187" s="7">
        <v>45332</v>
      </c>
      <c r="H24187">
        <v>88</v>
      </c>
      <c r="I24187" t="b">
        <v>0</v>
      </c>
      <c r="J24187" s="7">
        <v>8877</v>
      </c>
      <c r="K24187" s="1" t="s">
        <v>7121</v>
      </c>
      <c r="L24187" s="1" t="s">
        <v>106030</v>
      </c>
      <c r="M24187" s="1" t="s">
        <v>106031</v>
      </c>
      <c r="N24187">
        <v>0.6</v>
      </c>
      <c r="O24187" s="1" t="s">
        <v>651</v>
      </c>
      <c r="P24187" s="1" t="s">
        <v>2560</v>
      </c>
      <c r="Q24187" s="1" t="s">
        <v>105983</v>
      </c>
      <c r="R24187" s="1" t="s">
        <v>8075</v>
      </c>
      <c r="S24187" s="1" t="s">
        <v>7386</v>
      </c>
      <c r="T24187" s="1" t="s">
        <v>87706</v>
      </c>
      <c r="U24187" s="7">
        <v>36455</v>
      </c>
      <c r="V24187" s="7"/>
      <c r="W24187"/>
    </row>
    <row r="24188" spans="1:23" x14ac:dyDescent="0.3">
      <c r="A24188">
        <v>599268</v>
      </c>
      <c r="B24188" s="1" t="s">
        <v>106032</v>
      </c>
      <c r="C24188">
        <v>7</v>
      </c>
      <c r="D24188" s="10">
        <v>1</v>
      </c>
      <c r="E24188" s="1" t="s">
        <v>22</v>
      </c>
      <c r="F24188" s="2">
        <v>43439</v>
      </c>
      <c r="G24188" s="7">
        <v>44564</v>
      </c>
      <c r="H24188">
        <v>89</v>
      </c>
      <c r="I24188" t="b">
        <v>0</v>
      </c>
      <c r="J24188" s="7">
        <v>5644</v>
      </c>
      <c r="K24188" s="1" t="s">
        <v>23</v>
      </c>
      <c r="L24188" s="1" t="s">
        <v>106032</v>
      </c>
      <c r="M24188" s="1" t="s">
        <v>106033</v>
      </c>
      <c r="N24188">
        <v>0.68100000000000005</v>
      </c>
      <c r="O24188" s="1" t="s">
        <v>651</v>
      </c>
      <c r="P24188" s="1" t="s">
        <v>2560</v>
      </c>
      <c r="Q24188" s="1" t="s">
        <v>82626</v>
      </c>
      <c r="R24188" s="1" t="s">
        <v>58</v>
      </c>
      <c r="S24188" s="1" t="s">
        <v>36</v>
      </c>
      <c r="T24188" s="1" t="s">
        <v>87706</v>
      </c>
      <c r="U24188" s="7">
        <v>38920</v>
      </c>
      <c r="V24188" s="7"/>
      <c r="W24188"/>
    </row>
    <row r="24189" spans="1:23" x14ac:dyDescent="0.3">
      <c r="A24189">
        <v>599267</v>
      </c>
      <c r="B24189" s="1" t="s">
        <v>106034</v>
      </c>
      <c r="C24189">
        <v>8</v>
      </c>
      <c r="D24189" s="10">
        <v>1</v>
      </c>
      <c r="E24189" s="1" t="s">
        <v>22</v>
      </c>
      <c r="F24189" s="2">
        <v>42895</v>
      </c>
      <c r="G24189" s="7">
        <v>11232</v>
      </c>
      <c r="H24189">
        <v>90</v>
      </c>
      <c r="I24189" t="b">
        <v>0</v>
      </c>
      <c r="J24189" s="7">
        <v>4523</v>
      </c>
      <c r="K24189" s="1" t="s">
        <v>23</v>
      </c>
      <c r="L24189" s="1" t="s">
        <v>106034</v>
      </c>
      <c r="M24189" s="1" t="s">
        <v>106035</v>
      </c>
      <c r="N24189">
        <v>0.877</v>
      </c>
      <c r="O24189" s="1" t="s">
        <v>651</v>
      </c>
      <c r="P24189" s="1" t="s">
        <v>2560</v>
      </c>
      <c r="Q24189" s="1" t="s">
        <v>89091</v>
      </c>
      <c r="R24189" s="1" t="s">
        <v>58</v>
      </c>
      <c r="S24189" s="1" t="s">
        <v>36</v>
      </c>
      <c r="T24189" s="1" t="s">
        <v>87706</v>
      </c>
      <c r="U24189" s="7">
        <v>6709</v>
      </c>
      <c r="V24189" s="7"/>
      <c r="W24189"/>
    </row>
    <row r="24190" spans="1:23" x14ac:dyDescent="0.3">
      <c r="A24190">
        <v>599266</v>
      </c>
      <c r="B24190" s="1" t="s">
        <v>106036</v>
      </c>
      <c r="C24190">
        <v>8</v>
      </c>
      <c r="D24190" s="10">
        <v>1</v>
      </c>
      <c r="E24190" s="1" t="s">
        <v>22</v>
      </c>
      <c r="F24190" s="2">
        <v>43015</v>
      </c>
      <c r="G24190" s="7">
        <v>23444</v>
      </c>
      <c r="H24190">
        <v>81</v>
      </c>
      <c r="I24190" t="b">
        <v>0</v>
      </c>
      <c r="J24190" s="7">
        <v>6777</v>
      </c>
      <c r="K24190" s="1" t="s">
        <v>23</v>
      </c>
      <c r="L24190" s="1" t="s">
        <v>106036</v>
      </c>
      <c r="M24190" s="1" t="s">
        <v>106037</v>
      </c>
      <c r="N24190">
        <v>0.68300000000000005</v>
      </c>
      <c r="O24190" s="1" t="s">
        <v>651</v>
      </c>
      <c r="P24190" s="1" t="s">
        <v>2560</v>
      </c>
      <c r="Q24190" s="1" t="s">
        <v>89091</v>
      </c>
      <c r="R24190" s="1" t="s">
        <v>58</v>
      </c>
      <c r="S24190" s="1" t="s">
        <v>36</v>
      </c>
      <c r="T24190" s="1" t="s">
        <v>87706</v>
      </c>
      <c r="U24190" s="7">
        <v>16667</v>
      </c>
      <c r="V24190" s="7"/>
      <c r="W24190"/>
    </row>
    <row r="24191" spans="1:23" x14ac:dyDescent="0.3">
      <c r="A24191">
        <v>599265</v>
      </c>
      <c r="B24191" s="1" t="s">
        <v>106038</v>
      </c>
      <c r="C24191">
        <v>8</v>
      </c>
      <c r="D24191" s="10">
        <v>1</v>
      </c>
      <c r="E24191" s="1" t="s">
        <v>22</v>
      </c>
      <c r="F24191" s="2">
        <v>43141</v>
      </c>
      <c r="G24191" s="7">
        <v>23442</v>
      </c>
      <c r="H24191">
        <v>95</v>
      </c>
      <c r="I24191" t="b">
        <v>0</v>
      </c>
      <c r="J24191" s="7">
        <v>5667</v>
      </c>
      <c r="K24191" s="1" t="s">
        <v>23</v>
      </c>
      <c r="L24191" s="1" t="s">
        <v>106038</v>
      </c>
      <c r="M24191" s="1" t="s">
        <v>106039</v>
      </c>
      <c r="N24191">
        <v>0.96299999999999997</v>
      </c>
      <c r="O24191" s="1" t="s">
        <v>651</v>
      </c>
      <c r="P24191" s="1" t="s">
        <v>3151</v>
      </c>
      <c r="Q24191" s="1" t="s">
        <v>89091</v>
      </c>
      <c r="R24191" s="1" t="s">
        <v>58</v>
      </c>
      <c r="S24191" s="1" t="s">
        <v>36</v>
      </c>
      <c r="T24191" s="1" t="s">
        <v>87706</v>
      </c>
      <c r="U24191" s="7">
        <v>17775</v>
      </c>
      <c r="V24191" s="7"/>
      <c r="W24191"/>
    </row>
    <row r="24192" spans="1:23" hidden="1" x14ac:dyDescent="0.3">
      <c r="A24192">
        <v>1163090</v>
      </c>
      <c r="B24192" s="1" t="s">
        <v>106040</v>
      </c>
      <c r="C24192">
        <v>10</v>
      </c>
      <c r="D24192">
        <v>1</v>
      </c>
      <c r="E24192" s="1" t="s">
        <v>22</v>
      </c>
      <c r="F24192" s="2"/>
      <c r="H24192">
        <v>6</v>
      </c>
      <c r="I24192" t="b">
        <v>0</v>
      </c>
      <c r="J24192" s="7">
        <v>100</v>
      </c>
      <c r="K24192" s="1" t="s">
        <v>23</v>
      </c>
      <c r="L24192" s="1" t="s">
        <v>106040</v>
      </c>
      <c r="M24192" s="1" t="s">
        <v>651</v>
      </c>
      <c r="N24192">
        <v>0.6</v>
      </c>
      <c r="O24192" s="1" t="s">
        <v>651</v>
      </c>
      <c r="P24192" s="1" t="s">
        <v>542</v>
      </c>
      <c r="Q24192" s="1" t="s">
        <v>651</v>
      </c>
      <c r="R24192" s="1" t="s">
        <v>3751</v>
      </c>
      <c r="S24192" s="1" t="s">
        <v>36</v>
      </c>
      <c r="T24192" s="1" t="s">
        <v>651</v>
      </c>
      <c r="U24192" s="7"/>
      <c r="V24192" s="7"/>
      <c r="W24192"/>
    </row>
    <row r="24193" spans="1:23" x14ac:dyDescent="0.3">
      <c r="A24193">
        <v>599262</v>
      </c>
      <c r="B24193" s="1" t="s">
        <v>106041</v>
      </c>
      <c r="C24193">
        <v>10</v>
      </c>
      <c r="D24193" s="10">
        <v>1</v>
      </c>
      <c r="E24193" s="1" t="s">
        <v>22</v>
      </c>
      <c r="F24193" s="2">
        <v>43224</v>
      </c>
      <c r="G24193" s="7">
        <v>33245</v>
      </c>
      <c r="H24193">
        <v>120</v>
      </c>
      <c r="I24193" t="b">
        <v>0</v>
      </c>
      <c r="J24193" s="7">
        <v>7766</v>
      </c>
      <c r="K24193" s="1" t="s">
        <v>23</v>
      </c>
      <c r="L24193" s="1" t="s">
        <v>106041</v>
      </c>
      <c r="M24193" s="1" t="s">
        <v>106042</v>
      </c>
      <c r="N24193">
        <v>0.6</v>
      </c>
      <c r="O24193" s="1" t="s">
        <v>651</v>
      </c>
      <c r="P24193" s="1" t="s">
        <v>2560</v>
      </c>
      <c r="Q24193" s="1" t="s">
        <v>105983</v>
      </c>
      <c r="R24193" s="1" t="s">
        <v>8075</v>
      </c>
      <c r="S24193" s="1" t="s">
        <v>36</v>
      </c>
      <c r="T24193" s="1" t="s">
        <v>87706</v>
      </c>
      <c r="U24193" s="7">
        <v>25479</v>
      </c>
      <c r="V24193" s="7"/>
      <c r="W24193"/>
    </row>
    <row r="24194" spans="1:23" x14ac:dyDescent="0.3">
      <c r="A24194">
        <v>599269</v>
      </c>
      <c r="B24194" s="1" t="s">
        <v>106043</v>
      </c>
      <c r="C24194">
        <v>4</v>
      </c>
      <c r="D24194" s="10">
        <v>1</v>
      </c>
      <c r="E24194" s="1" t="s">
        <v>22</v>
      </c>
      <c r="F24194" s="2">
        <v>43453</v>
      </c>
      <c r="G24194" s="7">
        <v>55434</v>
      </c>
      <c r="H24194">
        <v>68</v>
      </c>
      <c r="I24194" t="b">
        <v>0</v>
      </c>
      <c r="J24194" s="7">
        <v>5664</v>
      </c>
      <c r="K24194" s="1" t="s">
        <v>23</v>
      </c>
      <c r="L24194" s="1" t="s">
        <v>106043</v>
      </c>
      <c r="M24194" s="1" t="s">
        <v>106044</v>
      </c>
      <c r="N24194">
        <v>0.6</v>
      </c>
      <c r="O24194" s="1" t="s">
        <v>651</v>
      </c>
      <c r="P24194" s="1" t="s">
        <v>2560</v>
      </c>
      <c r="Q24194" s="1" t="s">
        <v>82626</v>
      </c>
      <c r="R24194" s="1" t="s">
        <v>58</v>
      </c>
      <c r="S24194" s="1" t="s">
        <v>36</v>
      </c>
      <c r="T24194" s="1" t="s">
        <v>82627</v>
      </c>
      <c r="U24194" s="7">
        <v>49770</v>
      </c>
      <c r="V24194" s="7"/>
      <c r="W24194"/>
    </row>
    <row r="24195" spans="1:23" x14ac:dyDescent="0.3">
      <c r="A24195">
        <v>599271</v>
      </c>
      <c r="B24195" s="1" t="s">
        <v>106045</v>
      </c>
      <c r="C24195">
        <v>8</v>
      </c>
      <c r="D24195" s="10">
        <v>1</v>
      </c>
      <c r="E24195" s="1" t="s">
        <v>22</v>
      </c>
      <c r="F24195" s="2">
        <v>43481</v>
      </c>
      <c r="G24195" s="7">
        <v>44532</v>
      </c>
      <c r="H24195">
        <v>99</v>
      </c>
      <c r="I24195" t="b">
        <v>0</v>
      </c>
      <c r="J24195" s="7">
        <v>8223</v>
      </c>
      <c r="K24195" s="1" t="s">
        <v>23</v>
      </c>
      <c r="L24195" s="1" t="s">
        <v>106045</v>
      </c>
      <c r="M24195" s="1" t="s">
        <v>106046</v>
      </c>
      <c r="N24195">
        <v>0.65200000000000002</v>
      </c>
      <c r="O24195" s="1" t="s">
        <v>651</v>
      </c>
      <c r="P24195" s="1" t="s">
        <v>2560</v>
      </c>
      <c r="Q24195" s="1" t="s">
        <v>82626</v>
      </c>
      <c r="R24195" s="1" t="s">
        <v>58</v>
      </c>
      <c r="S24195" s="1" t="s">
        <v>36</v>
      </c>
      <c r="T24195" s="1" t="s">
        <v>58453</v>
      </c>
      <c r="U24195" s="7">
        <v>36309</v>
      </c>
      <c r="V24195" s="7"/>
      <c r="W24195"/>
    </row>
    <row r="24196" spans="1:23" hidden="1" x14ac:dyDescent="0.3">
      <c r="A24196">
        <v>529182</v>
      </c>
      <c r="B24196" s="1" t="s">
        <v>106047</v>
      </c>
      <c r="C24196">
        <v>9</v>
      </c>
      <c r="D24196">
        <v>1</v>
      </c>
      <c r="E24196" s="1" t="s">
        <v>22</v>
      </c>
      <c r="F24196" s="2"/>
      <c r="H24196">
        <v>25</v>
      </c>
      <c r="I24196" t="b">
        <v>0</v>
      </c>
      <c r="J24196" s="7">
        <v>2000</v>
      </c>
      <c r="K24196" s="1" t="s">
        <v>23</v>
      </c>
      <c r="L24196" s="1" t="s">
        <v>106047</v>
      </c>
      <c r="M24196" s="1" t="s">
        <v>106048</v>
      </c>
      <c r="N24196">
        <v>0.62</v>
      </c>
      <c r="O24196" s="1" t="s">
        <v>106049</v>
      </c>
      <c r="P24196" s="1" t="s">
        <v>579</v>
      </c>
      <c r="Q24196" s="1" t="s">
        <v>106050</v>
      </c>
      <c r="R24196" s="1" t="s">
        <v>58</v>
      </c>
      <c r="S24196" s="1" t="s">
        <v>36</v>
      </c>
      <c r="T24196" s="1" t="s">
        <v>106051</v>
      </c>
      <c r="U24196" s="7"/>
      <c r="V24196" s="7"/>
      <c r="W24196"/>
    </row>
    <row r="24197" spans="1:23" x14ac:dyDescent="0.3">
      <c r="A24197">
        <v>599278</v>
      </c>
      <c r="B24197" s="1" t="s">
        <v>106052</v>
      </c>
      <c r="C24197">
        <v>7</v>
      </c>
      <c r="D24197" s="10">
        <v>1</v>
      </c>
      <c r="E24197" s="1" t="s">
        <v>22</v>
      </c>
      <c r="F24197" s="2">
        <v>43467</v>
      </c>
      <c r="G24197" s="7">
        <v>22342</v>
      </c>
      <c r="H24197">
        <v>132</v>
      </c>
      <c r="I24197" t="b">
        <v>0</v>
      </c>
      <c r="J24197" s="7">
        <v>6754</v>
      </c>
      <c r="K24197" s="1" t="s">
        <v>23</v>
      </c>
      <c r="L24197" s="1" t="s">
        <v>106052</v>
      </c>
      <c r="M24197" s="1" t="s">
        <v>106053</v>
      </c>
      <c r="N24197">
        <v>0.82799999999999996</v>
      </c>
      <c r="O24197" s="1" t="s">
        <v>651</v>
      </c>
      <c r="P24197" s="1" t="s">
        <v>3151</v>
      </c>
      <c r="Q24197" s="1" t="s">
        <v>105907</v>
      </c>
      <c r="R24197" s="1" t="s">
        <v>654</v>
      </c>
      <c r="S24197" s="1" t="s">
        <v>655</v>
      </c>
      <c r="T24197" s="1" t="s">
        <v>87706</v>
      </c>
      <c r="U24197" s="7">
        <v>15588</v>
      </c>
      <c r="V24197" s="7"/>
      <c r="W24197"/>
    </row>
    <row r="24198" spans="1:23" x14ac:dyDescent="0.3">
      <c r="A24198">
        <v>599280</v>
      </c>
      <c r="B24198" s="1" t="s">
        <v>106054</v>
      </c>
      <c r="C24198">
        <v>8</v>
      </c>
      <c r="D24198" s="10">
        <v>1</v>
      </c>
      <c r="E24198" s="1" t="s">
        <v>22</v>
      </c>
      <c r="F24198" s="2">
        <v>43376</v>
      </c>
      <c r="G24198" s="7">
        <v>43327</v>
      </c>
      <c r="H24198">
        <v>75</v>
      </c>
      <c r="I24198" t="b">
        <v>0</v>
      </c>
      <c r="J24198" s="7">
        <v>8776</v>
      </c>
      <c r="K24198" s="1" t="s">
        <v>23</v>
      </c>
      <c r="L24198" s="1" t="s">
        <v>106054</v>
      </c>
      <c r="M24198" s="1" t="s">
        <v>106055</v>
      </c>
      <c r="N24198">
        <v>0.6</v>
      </c>
      <c r="O24198" s="1" t="s">
        <v>651</v>
      </c>
      <c r="P24198" s="1" t="s">
        <v>2560</v>
      </c>
      <c r="Q24198" s="1" t="s">
        <v>82626</v>
      </c>
      <c r="R24198" s="1" t="s">
        <v>58</v>
      </c>
      <c r="S24198" s="1" t="s">
        <v>36</v>
      </c>
      <c r="T24198" s="1" t="s">
        <v>87706</v>
      </c>
      <c r="U24198" s="7">
        <v>34551</v>
      </c>
      <c r="V24198" s="7"/>
      <c r="W24198"/>
    </row>
    <row r="24199" spans="1:23" x14ac:dyDescent="0.3">
      <c r="A24199">
        <v>599279</v>
      </c>
      <c r="B24199" s="1" t="s">
        <v>106056</v>
      </c>
      <c r="C24199">
        <v>8</v>
      </c>
      <c r="D24199" s="10">
        <v>1</v>
      </c>
      <c r="E24199" s="1" t="s">
        <v>22</v>
      </c>
      <c r="F24199" s="2">
        <v>43468</v>
      </c>
      <c r="G24199" s="7">
        <v>33214</v>
      </c>
      <c r="H24199">
        <v>142</v>
      </c>
      <c r="I24199" t="b">
        <v>0</v>
      </c>
      <c r="J24199" s="7">
        <v>7765</v>
      </c>
      <c r="K24199" s="1" t="s">
        <v>648</v>
      </c>
      <c r="L24199" s="1" t="s">
        <v>106056</v>
      </c>
      <c r="M24199" s="1" t="s">
        <v>106057</v>
      </c>
      <c r="N24199">
        <v>0.88</v>
      </c>
      <c r="O24199" s="1" t="s">
        <v>651</v>
      </c>
      <c r="P24199" s="1" t="s">
        <v>2560</v>
      </c>
      <c r="Q24199" s="1" t="s">
        <v>105907</v>
      </c>
      <c r="R24199" s="1" t="s">
        <v>654</v>
      </c>
      <c r="S24199" s="1" t="s">
        <v>655</v>
      </c>
      <c r="T24199" s="1" t="s">
        <v>106058</v>
      </c>
      <c r="U24199" s="7">
        <v>25449</v>
      </c>
      <c r="V24199" s="7"/>
      <c r="W24199"/>
    </row>
    <row r="24200" spans="1:23" x14ac:dyDescent="0.3">
      <c r="A24200">
        <v>599277</v>
      </c>
      <c r="B24200" s="1" t="s">
        <v>106059</v>
      </c>
      <c r="C24200">
        <v>8</v>
      </c>
      <c r="D24200" s="10">
        <v>1</v>
      </c>
      <c r="E24200" s="1" t="s">
        <v>22</v>
      </c>
      <c r="F24200" s="2">
        <v>42663</v>
      </c>
      <c r="G24200" s="7">
        <v>14332</v>
      </c>
      <c r="H24200">
        <v>81</v>
      </c>
      <c r="I24200" t="b">
        <v>0</v>
      </c>
      <c r="J24200" s="7">
        <v>6654</v>
      </c>
      <c r="K24200" s="1" t="s">
        <v>23</v>
      </c>
      <c r="L24200" s="1" t="s">
        <v>106059</v>
      </c>
      <c r="M24200" s="1" t="s">
        <v>106060</v>
      </c>
      <c r="N24200">
        <v>0.94199999999999995</v>
      </c>
      <c r="O24200" s="1" t="s">
        <v>651</v>
      </c>
      <c r="P24200" s="1" t="s">
        <v>2560</v>
      </c>
      <c r="Q24200" s="1" t="s">
        <v>89096</v>
      </c>
      <c r="R24200" s="1" t="s">
        <v>58</v>
      </c>
      <c r="S24200" s="1" t="s">
        <v>36</v>
      </c>
      <c r="T24200" s="1" t="s">
        <v>87706</v>
      </c>
      <c r="U24200" s="7">
        <v>7678</v>
      </c>
      <c r="V24200" s="7"/>
      <c r="W24200"/>
    </row>
    <row r="24201" spans="1:23" x14ac:dyDescent="0.3">
      <c r="A24201">
        <v>599276</v>
      </c>
      <c r="B24201" s="1" t="s">
        <v>106061</v>
      </c>
      <c r="C24201">
        <v>7</v>
      </c>
      <c r="D24201" s="10">
        <v>1</v>
      </c>
      <c r="E24201" s="1" t="s">
        <v>22</v>
      </c>
      <c r="F24201" s="2">
        <v>43470</v>
      </c>
      <c r="G24201" s="7">
        <v>44355</v>
      </c>
      <c r="H24201">
        <v>134</v>
      </c>
      <c r="I24201" t="b">
        <v>0</v>
      </c>
      <c r="J24201" s="7">
        <v>5564</v>
      </c>
      <c r="K24201" s="1" t="s">
        <v>23</v>
      </c>
      <c r="L24201" s="1" t="s">
        <v>106061</v>
      </c>
      <c r="M24201" s="1" t="s">
        <v>106062</v>
      </c>
      <c r="N24201">
        <v>1.1479999999999999</v>
      </c>
      <c r="O24201" s="1" t="s">
        <v>651</v>
      </c>
      <c r="P24201" s="1" t="s">
        <v>3151</v>
      </c>
      <c r="Q24201" s="1" t="s">
        <v>105907</v>
      </c>
      <c r="R24201" s="1" t="s">
        <v>654</v>
      </c>
      <c r="S24201" s="1" t="s">
        <v>655</v>
      </c>
      <c r="T24201" s="1" t="s">
        <v>106063</v>
      </c>
      <c r="U24201" s="7">
        <v>38791</v>
      </c>
      <c r="V24201" s="7"/>
      <c r="W24201"/>
    </row>
    <row r="24202" spans="1:23" x14ac:dyDescent="0.3">
      <c r="A24202">
        <v>599274</v>
      </c>
      <c r="B24202" s="1" t="s">
        <v>106064</v>
      </c>
      <c r="C24202">
        <v>9</v>
      </c>
      <c r="D24202" s="10">
        <v>1</v>
      </c>
      <c r="E24202" s="1" t="s">
        <v>22</v>
      </c>
      <c r="F24202" s="2">
        <v>42889</v>
      </c>
      <c r="G24202" s="7">
        <v>13442</v>
      </c>
      <c r="H24202">
        <v>92</v>
      </c>
      <c r="I24202" t="b">
        <v>0</v>
      </c>
      <c r="J24202" s="7">
        <v>6675</v>
      </c>
      <c r="K24202" s="1" t="s">
        <v>23</v>
      </c>
      <c r="L24202" s="1" t="s">
        <v>106064</v>
      </c>
      <c r="M24202" s="1" t="s">
        <v>106065</v>
      </c>
      <c r="N24202">
        <v>0.92900000000000005</v>
      </c>
      <c r="O24202" s="1" t="s">
        <v>651</v>
      </c>
      <c r="P24202" s="1" t="s">
        <v>2560</v>
      </c>
      <c r="Q24202" s="1" t="s">
        <v>105983</v>
      </c>
      <c r="R24202" s="1" t="s">
        <v>8075</v>
      </c>
      <c r="S24202" s="1" t="s">
        <v>7386</v>
      </c>
      <c r="T24202" s="1" t="s">
        <v>87706</v>
      </c>
      <c r="U24202" s="7">
        <v>6767</v>
      </c>
      <c r="V24202" s="7"/>
      <c r="W24202"/>
    </row>
    <row r="24203" spans="1:23" hidden="1" x14ac:dyDescent="0.3">
      <c r="A24203">
        <v>599066</v>
      </c>
      <c r="B24203" s="1" t="s">
        <v>106066</v>
      </c>
      <c r="C24203">
        <v>10</v>
      </c>
      <c r="D24203">
        <v>1</v>
      </c>
      <c r="E24203" s="1" t="s">
        <v>22</v>
      </c>
      <c r="F24203" s="2"/>
      <c r="G24203">
        <v>23112</v>
      </c>
      <c r="H24203">
        <v>0</v>
      </c>
      <c r="I24203" t="b">
        <v>0</v>
      </c>
      <c r="J24203" s="7">
        <v>8766</v>
      </c>
      <c r="K24203" s="1" t="s">
        <v>23</v>
      </c>
      <c r="L24203" s="1" t="s">
        <v>106066</v>
      </c>
      <c r="M24203" s="1" t="s">
        <v>106067</v>
      </c>
      <c r="N24203">
        <v>0.6</v>
      </c>
      <c r="O24203" s="1" t="s">
        <v>651</v>
      </c>
      <c r="P24203" s="1" t="s">
        <v>651</v>
      </c>
      <c r="Q24203" s="1" t="s">
        <v>651</v>
      </c>
      <c r="R24203" s="1" t="s">
        <v>651</v>
      </c>
      <c r="S24203" s="1" t="s">
        <v>651</v>
      </c>
      <c r="T24203" s="1" t="s">
        <v>651</v>
      </c>
      <c r="U24203" s="7">
        <v>14346</v>
      </c>
      <c r="V24203" s="7"/>
      <c r="W24203"/>
    </row>
    <row r="24204" spans="1:23" hidden="1" x14ac:dyDescent="0.3">
      <c r="A24204">
        <v>599073</v>
      </c>
      <c r="B24204" s="1" t="s">
        <v>106068</v>
      </c>
      <c r="C24204">
        <v>8</v>
      </c>
      <c r="D24204">
        <v>1</v>
      </c>
      <c r="E24204" s="1" t="s">
        <v>22</v>
      </c>
      <c r="F24204" s="2"/>
      <c r="G24204">
        <v>23344</v>
      </c>
      <c r="H24204">
        <v>0</v>
      </c>
      <c r="I24204" t="b">
        <v>0</v>
      </c>
      <c r="J24204" s="7">
        <v>7786</v>
      </c>
      <c r="K24204" s="1" t="s">
        <v>23</v>
      </c>
      <c r="L24204" s="1" t="s">
        <v>106068</v>
      </c>
      <c r="M24204" s="1" t="s">
        <v>106069</v>
      </c>
      <c r="N24204">
        <v>0.6</v>
      </c>
      <c r="O24204" s="1" t="s">
        <v>651</v>
      </c>
      <c r="P24204" s="1" t="s">
        <v>651</v>
      </c>
      <c r="Q24204" s="1" t="s">
        <v>651</v>
      </c>
      <c r="R24204" s="1" t="s">
        <v>651</v>
      </c>
      <c r="S24204" s="1" t="s">
        <v>651</v>
      </c>
      <c r="T24204" s="1" t="s">
        <v>651</v>
      </c>
      <c r="U24204" s="7">
        <v>15558</v>
      </c>
      <c r="V24204" s="7"/>
      <c r="W24204"/>
    </row>
    <row r="24205" spans="1:23" hidden="1" x14ac:dyDescent="0.3">
      <c r="A24205">
        <v>599072</v>
      </c>
      <c r="B24205" s="1" t="s">
        <v>106070</v>
      </c>
      <c r="C24205">
        <v>9</v>
      </c>
      <c r="D24205">
        <v>1</v>
      </c>
      <c r="E24205" s="1" t="s">
        <v>22</v>
      </c>
      <c r="F24205" s="2"/>
      <c r="G24205">
        <v>23111</v>
      </c>
      <c r="H24205">
        <v>0</v>
      </c>
      <c r="I24205" t="b">
        <v>0</v>
      </c>
      <c r="J24205" s="7">
        <v>7889</v>
      </c>
      <c r="K24205" s="1" t="s">
        <v>23</v>
      </c>
      <c r="L24205" s="1" t="s">
        <v>106070</v>
      </c>
      <c r="M24205" s="1" t="s">
        <v>106071</v>
      </c>
      <c r="N24205">
        <v>0.6</v>
      </c>
      <c r="O24205" s="1" t="s">
        <v>651</v>
      </c>
      <c r="P24205" s="1" t="s">
        <v>651</v>
      </c>
      <c r="Q24205" s="1" t="s">
        <v>651</v>
      </c>
      <c r="R24205" s="1" t="s">
        <v>651</v>
      </c>
      <c r="S24205" s="1" t="s">
        <v>651</v>
      </c>
      <c r="T24205" s="1" t="s">
        <v>651</v>
      </c>
      <c r="U24205" s="7">
        <v>15222</v>
      </c>
      <c r="V24205" s="7"/>
      <c r="W24205"/>
    </row>
    <row r="24206" spans="1:23" hidden="1" x14ac:dyDescent="0.3">
      <c r="A24206">
        <v>599068</v>
      </c>
      <c r="B24206" s="1" t="s">
        <v>106072</v>
      </c>
      <c r="C24206">
        <v>9</v>
      </c>
      <c r="D24206">
        <v>1</v>
      </c>
      <c r="E24206" s="1" t="s">
        <v>22</v>
      </c>
      <c r="F24206" s="2"/>
      <c r="G24206">
        <v>24332</v>
      </c>
      <c r="H24206">
        <v>0</v>
      </c>
      <c r="I24206" t="b">
        <v>0</v>
      </c>
      <c r="J24206" s="7">
        <v>8997</v>
      </c>
      <c r="K24206" s="1" t="s">
        <v>23</v>
      </c>
      <c r="L24206" s="1" t="s">
        <v>106072</v>
      </c>
      <c r="M24206" s="1" t="s">
        <v>106073</v>
      </c>
      <c r="N24206">
        <v>0.6</v>
      </c>
      <c r="O24206" s="1" t="s">
        <v>651</v>
      </c>
      <c r="P24206" s="1" t="s">
        <v>651</v>
      </c>
      <c r="Q24206" s="1" t="s">
        <v>651</v>
      </c>
      <c r="R24206" s="1" t="s">
        <v>651</v>
      </c>
      <c r="S24206" s="1" t="s">
        <v>651</v>
      </c>
      <c r="T24206" s="1" t="s">
        <v>651</v>
      </c>
      <c r="U24206" s="7">
        <v>15335</v>
      </c>
      <c r="V24206" s="7"/>
      <c r="W24206"/>
    </row>
    <row r="24207" spans="1:23" hidden="1" x14ac:dyDescent="0.3">
      <c r="A24207">
        <v>599067</v>
      </c>
      <c r="B24207" s="1" t="s">
        <v>106074</v>
      </c>
      <c r="C24207">
        <v>8</v>
      </c>
      <c r="D24207">
        <v>1</v>
      </c>
      <c r="E24207" s="1" t="s">
        <v>22</v>
      </c>
      <c r="F24207" s="2"/>
      <c r="G24207">
        <v>21334</v>
      </c>
      <c r="H24207">
        <v>0</v>
      </c>
      <c r="I24207" t="b">
        <v>0</v>
      </c>
      <c r="J24207" s="7">
        <v>8897</v>
      </c>
      <c r="K24207" s="1" t="s">
        <v>23</v>
      </c>
      <c r="L24207" s="1" t="s">
        <v>106074</v>
      </c>
      <c r="M24207" s="1" t="s">
        <v>106075</v>
      </c>
      <c r="N24207">
        <v>0.6</v>
      </c>
      <c r="O24207" s="1" t="s">
        <v>651</v>
      </c>
      <c r="P24207" s="1" t="s">
        <v>651</v>
      </c>
      <c r="Q24207" s="1" t="s">
        <v>651</v>
      </c>
      <c r="R24207" s="1" t="s">
        <v>651</v>
      </c>
      <c r="S24207" s="1" t="s">
        <v>651</v>
      </c>
      <c r="T24207" s="1" t="s">
        <v>651</v>
      </c>
      <c r="U24207" s="7">
        <v>12437</v>
      </c>
      <c r="V24207" s="7"/>
      <c r="W24207"/>
    </row>
    <row r="24208" spans="1:23" hidden="1" x14ac:dyDescent="0.3">
      <c r="A24208">
        <v>599064</v>
      </c>
      <c r="B24208" s="1" t="s">
        <v>106076</v>
      </c>
      <c r="C24208">
        <v>10</v>
      </c>
      <c r="D24208">
        <v>1</v>
      </c>
      <c r="E24208" s="1" t="s">
        <v>22</v>
      </c>
      <c r="F24208" s="2"/>
      <c r="G24208">
        <v>23113</v>
      </c>
      <c r="H24208">
        <v>0</v>
      </c>
      <c r="I24208" t="b">
        <v>0</v>
      </c>
      <c r="J24208" s="7">
        <v>6889</v>
      </c>
      <c r="K24208" s="1" t="s">
        <v>23</v>
      </c>
      <c r="L24208" s="1" t="s">
        <v>106076</v>
      </c>
      <c r="M24208" s="1" t="s">
        <v>106077</v>
      </c>
      <c r="N24208">
        <v>0.6</v>
      </c>
      <c r="O24208" s="1" t="s">
        <v>651</v>
      </c>
      <c r="P24208" s="1" t="s">
        <v>651</v>
      </c>
      <c r="Q24208" s="1" t="s">
        <v>651</v>
      </c>
      <c r="R24208" s="1" t="s">
        <v>651</v>
      </c>
      <c r="S24208" s="1" t="s">
        <v>651</v>
      </c>
      <c r="T24208" s="1" t="s">
        <v>651</v>
      </c>
      <c r="U24208" s="7">
        <v>16224</v>
      </c>
      <c r="V24208" s="7"/>
      <c r="W24208"/>
    </row>
    <row r="24209" spans="1:23" hidden="1" x14ac:dyDescent="0.3">
      <c r="A24209">
        <v>599074</v>
      </c>
      <c r="B24209" s="1" t="s">
        <v>106078</v>
      </c>
      <c r="C24209">
        <v>9</v>
      </c>
      <c r="D24209">
        <v>1</v>
      </c>
      <c r="E24209" s="1" t="s">
        <v>22</v>
      </c>
      <c r="F24209" s="2"/>
      <c r="G24209">
        <v>25443</v>
      </c>
      <c r="H24209">
        <v>0</v>
      </c>
      <c r="I24209" t="b">
        <v>0</v>
      </c>
      <c r="J24209" s="7">
        <v>5644</v>
      </c>
      <c r="K24209" s="1" t="s">
        <v>23</v>
      </c>
      <c r="L24209" s="1" t="s">
        <v>106078</v>
      </c>
      <c r="M24209" s="1" t="s">
        <v>106079</v>
      </c>
      <c r="N24209">
        <v>0.6</v>
      </c>
      <c r="O24209" s="1" t="s">
        <v>651</v>
      </c>
      <c r="P24209" s="1" t="s">
        <v>651</v>
      </c>
      <c r="Q24209" s="1" t="s">
        <v>651</v>
      </c>
      <c r="R24209" s="1" t="s">
        <v>651</v>
      </c>
      <c r="S24209" s="1" t="s">
        <v>651</v>
      </c>
      <c r="T24209" s="1" t="s">
        <v>651</v>
      </c>
      <c r="U24209" s="7">
        <v>19799</v>
      </c>
      <c r="V24209" s="7"/>
      <c r="W24209"/>
    </row>
    <row r="24210" spans="1:23" hidden="1" x14ac:dyDescent="0.3">
      <c r="A24210">
        <v>599062</v>
      </c>
      <c r="B24210" s="1" t="s">
        <v>106080</v>
      </c>
      <c r="C24210">
        <v>8</v>
      </c>
      <c r="D24210">
        <v>1</v>
      </c>
      <c r="E24210" s="1" t="s">
        <v>22</v>
      </c>
      <c r="F24210" s="2"/>
      <c r="G24210">
        <v>21334</v>
      </c>
      <c r="H24210">
        <v>0</v>
      </c>
      <c r="I24210" t="b">
        <v>0</v>
      </c>
      <c r="J24210" s="7">
        <v>6899</v>
      </c>
      <c r="K24210" s="1" t="s">
        <v>23</v>
      </c>
      <c r="L24210" s="1" t="s">
        <v>106080</v>
      </c>
      <c r="M24210" s="1" t="s">
        <v>106081</v>
      </c>
      <c r="N24210">
        <v>0.6</v>
      </c>
      <c r="O24210" s="1" t="s">
        <v>651</v>
      </c>
      <c r="P24210" s="1" t="s">
        <v>651</v>
      </c>
      <c r="Q24210" s="1" t="s">
        <v>651</v>
      </c>
      <c r="R24210" s="1" t="s">
        <v>651</v>
      </c>
      <c r="S24210" s="1" t="s">
        <v>651</v>
      </c>
      <c r="T24210" s="1" t="s">
        <v>651</v>
      </c>
      <c r="U24210" s="7">
        <v>14435</v>
      </c>
      <c r="V24210" s="7"/>
      <c r="W24210"/>
    </row>
    <row r="24211" spans="1:23" hidden="1" x14ac:dyDescent="0.3">
      <c r="A24211">
        <v>599061</v>
      </c>
      <c r="B24211" s="1" t="s">
        <v>106082</v>
      </c>
      <c r="C24211">
        <v>9</v>
      </c>
      <c r="D24211">
        <v>1</v>
      </c>
      <c r="E24211" s="1" t="s">
        <v>22</v>
      </c>
      <c r="F24211" s="2">
        <v>39558</v>
      </c>
      <c r="G24211">
        <v>21334</v>
      </c>
      <c r="H24211">
        <v>0</v>
      </c>
      <c r="I24211" t="b">
        <v>0</v>
      </c>
      <c r="J24211" s="7">
        <v>8766</v>
      </c>
      <c r="K24211" s="1" t="s">
        <v>23</v>
      </c>
      <c r="L24211" s="1" t="s">
        <v>106082</v>
      </c>
      <c r="M24211" s="1" t="s">
        <v>106083</v>
      </c>
      <c r="N24211">
        <v>0.6</v>
      </c>
      <c r="O24211" s="1" t="s">
        <v>651</v>
      </c>
      <c r="P24211" s="1" t="s">
        <v>651</v>
      </c>
      <c r="Q24211" s="1" t="s">
        <v>651</v>
      </c>
      <c r="R24211" s="1" t="s">
        <v>651</v>
      </c>
      <c r="S24211" s="1" t="s">
        <v>651</v>
      </c>
      <c r="T24211" s="1" t="s">
        <v>651</v>
      </c>
      <c r="U24211" s="7">
        <v>12568</v>
      </c>
      <c r="V24211" s="7"/>
      <c r="W24211"/>
    </row>
    <row r="24212" spans="1:23" hidden="1" x14ac:dyDescent="0.3">
      <c r="A24212">
        <v>599060</v>
      </c>
      <c r="B24212" s="1" t="s">
        <v>106084</v>
      </c>
      <c r="C24212">
        <v>9</v>
      </c>
      <c r="D24212">
        <v>1</v>
      </c>
      <c r="E24212" s="1" t="s">
        <v>22</v>
      </c>
      <c r="F24212" s="2"/>
      <c r="G24212">
        <v>18776</v>
      </c>
      <c r="H24212">
        <v>0</v>
      </c>
      <c r="I24212" t="b">
        <v>0</v>
      </c>
      <c r="J24212" s="7">
        <v>7665</v>
      </c>
      <c r="K24212" s="1" t="s">
        <v>23</v>
      </c>
      <c r="L24212" s="1" t="s">
        <v>106084</v>
      </c>
      <c r="M24212" s="1" t="s">
        <v>106085</v>
      </c>
      <c r="N24212">
        <v>0.6</v>
      </c>
      <c r="O24212" s="1" t="s">
        <v>651</v>
      </c>
      <c r="P24212" s="1" t="s">
        <v>651</v>
      </c>
      <c r="Q24212" s="1" t="s">
        <v>651</v>
      </c>
      <c r="R24212" s="1" t="s">
        <v>651</v>
      </c>
      <c r="S24212" s="1" t="s">
        <v>651</v>
      </c>
      <c r="T24212" s="1" t="s">
        <v>651</v>
      </c>
      <c r="U24212" s="7">
        <v>11111</v>
      </c>
      <c r="V24212" s="7"/>
      <c r="W24212"/>
    </row>
    <row r="24213" spans="1:23" hidden="1" x14ac:dyDescent="0.3">
      <c r="A24213">
        <v>599082</v>
      </c>
      <c r="B24213" s="1" t="s">
        <v>106086</v>
      </c>
      <c r="C24213">
        <v>8</v>
      </c>
      <c r="D24213">
        <v>1</v>
      </c>
      <c r="E24213" s="1" t="s">
        <v>22</v>
      </c>
      <c r="F24213" s="2"/>
      <c r="G24213">
        <v>56455</v>
      </c>
      <c r="H24213">
        <v>0</v>
      </c>
      <c r="I24213" t="b">
        <v>0</v>
      </c>
      <c r="J24213" s="7">
        <v>9987</v>
      </c>
      <c r="K24213" s="1" t="s">
        <v>23</v>
      </c>
      <c r="L24213" s="1" t="s">
        <v>106086</v>
      </c>
      <c r="M24213" s="1" t="s">
        <v>106087</v>
      </c>
      <c r="N24213">
        <v>0.6</v>
      </c>
      <c r="O24213" s="1" t="s">
        <v>651</v>
      </c>
      <c r="P24213" s="1" t="s">
        <v>651</v>
      </c>
      <c r="Q24213" s="1" t="s">
        <v>651</v>
      </c>
      <c r="R24213" s="1" t="s">
        <v>651</v>
      </c>
      <c r="S24213" s="1" t="s">
        <v>651</v>
      </c>
      <c r="T24213" s="1" t="s">
        <v>651</v>
      </c>
      <c r="U24213" s="7">
        <v>46468</v>
      </c>
      <c r="V24213" s="7"/>
      <c r="W24213"/>
    </row>
    <row r="24214" spans="1:23" hidden="1" x14ac:dyDescent="0.3">
      <c r="A24214">
        <v>599087</v>
      </c>
      <c r="B24214" s="1" t="s">
        <v>106088</v>
      </c>
      <c r="C24214">
        <v>8</v>
      </c>
      <c r="D24214">
        <v>1</v>
      </c>
      <c r="E24214" s="1" t="s">
        <v>22</v>
      </c>
      <c r="F24214" s="2"/>
      <c r="G24214">
        <v>26565</v>
      </c>
      <c r="H24214">
        <v>0</v>
      </c>
      <c r="I24214" t="b">
        <v>0</v>
      </c>
      <c r="J24214" s="7">
        <v>6554</v>
      </c>
      <c r="K24214" s="1" t="s">
        <v>23</v>
      </c>
      <c r="L24214" s="1" t="s">
        <v>106088</v>
      </c>
      <c r="M24214" s="1" t="s">
        <v>106089</v>
      </c>
      <c r="N24214">
        <v>0.6</v>
      </c>
      <c r="O24214" s="1" t="s">
        <v>651</v>
      </c>
      <c r="P24214" s="1" t="s">
        <v>651</v>
      </c>
      <c r="Q24214" s="1" t="s">
        <v>651</v>
      </c>
      <c r="R24214" s="1" t="s">
        <v>651</v>
      </c>
      <c r="S24214" s="1" t="s">
        <v>651</v>
      </c>
      <c r="T24214" s="1" t="s">
        <v>651</v>
      </c>
      <c r="U24214" s="7">
        <v>20011</v>
      </c>
      <c r="V24214" s="7"/>
      <c r="W24214"/>
    </row>
    <row r="24215" spans="1:23" hidden="1" x14ac:dyDescent="0.3">
      <c r="A24215">
        <v>599085</v>
      </c>
      <c r="B24215" s="1" t="s">
        <v>106090</v>
      </c>
      <c r="C24215">
        <v>9</v>
      </c>
      <c r="D24215">
        <v>1</v>
      </c>
      <c r="E24215" s="1" t="s">
        <v>22</v>
      </c>
      <c r="F24215" s="2"/>
      <c r="G24215">
        <v>26778</v>
      </c>
      <c r="H24215">
        <v>0</v>
      </c>
      <c r="I24215" t="b">
        <v>0</v>
      </c>
      <c r="J24215" s="7">
        <v>5766</v>
      </c>
      <c r="K24215" s="1" t="s">
        <v>23</v>
      </c>
      <c r="L24215" s="1" t="s">
        <v>106090</v>
      </c>
      <c r="M24215" s="1" t="s">
        <v>106091</v>
      </c>
      <c r="N24215">
        <v>0.6</v>
      </c>
      <c r="O24215" s="1" t="s">
        <v>651</v>
      </c>
      <c r="P24215" s="1" t="s">
        <v>651</v>
      </c>
      <c r="Q24215" s="1" t="s">
        <v>651</v>
      </c>
      <c r="R24215" s="1" t="s">
        <v>651</v>
      </c>
      <c r="S24215" s="1" t="s">
        <v>651</v>
      </c>
      <c r="T24215" s="1" t="s">
        <v>651</v>
      </c>
      <c r="U24215" s="7">
        <v>21012</v>
      </c>
      <c r="V24215" s="7"/>
      <c r="W24215"/>
    </row>
    <row r="24216" spans="1:23" hidden="1" x14ac:dyDescent="0.3">
      <c r="A24216">
        <v>599084</v>
      </c>
      <c r="B24216" s="1" t="s">
        <v>106092</v>
      </c>
      <c r="C24216">
        <v>10</v>
      </c>
      <c r="D24216">
        <v>1</v>
      </c>
      <c r="E24216" s="1" t="s">
        <v>22</v>
      </c>
      <c r="F24216" s="2"/>
      <c r="G24216">
        <v>285543</v>
      </c>
      <c r="H24216">
        <v>0</v>
      </c>
      <c r="I24216" t="b">
        <v>0</v>
      </c>
      <c r="J24216" s="7">
        <v>8876</v>
      </c>
      <c r="K24216" s="1" t="s">
        <v>23</v>
      </c>
      <c r="L24216" s="1" t="s">
        <v>106092</v>
      </c>
      <c r="M24216" s="1" t="s">
        <v>106093</v>
      </c>
      <c r="N24216">
        <v>0.6</v>
      </c>
      <c r="O24216" s="1" t="s">
        <v>651</v>
      </c>
      <c r="P24216" s="1" t="s">
        <v>651</v>
      </c>
      <c r="Q24216" s="1" t="s">
        <v>651</v>
      </c>
      <c r="R24216" s="1" t="s">
        <v>651</v>
      </c>
      <c r="S24216" s="1" t="s">
        <v>651</v>
      </c>
      <c r="T24216" s="1" t="s">
        <v>651</v>
      </c>
      <c r="U24216" s="7">
        <v>276667</v>
      </c>
      <c r="V24216" s="7"/>
      <c r="W24216"/>
    </row>
    <row r="24217" spans="1:23" hidden="1" x14ac:dyDescent="0.3">
      <c r="A24217">
        <v>599080</v>
      </c>
      <c r="B24217" s="1" t="s">
        <v>106094</v>
      </c>
      <c r="C24217">
        <v>8</v>
      </c>
      <c r="D24217">
        <v>1</v>
      </c>
      <c r="E24217" s="1" t="s">
        <v>22</v>
      </c>
      <c r="F24217" s="2"/>
      <c r="G24217">
        <v>26557</v>
      </c>
      <c r="H24217">
        <v>0</v>
      </c>
      <c r="I24217" t="b">
        <v>0</v>
      </c>
      <c r="J24217" s="7">
        <v>8990</v>
      </c>
      <c r="K24217" s="1" t="s">
        <v>23</v>
      </c>
      <c r="L24217" s="1" t="s">
        <v>106094</v>
      </c>
      <c r="M24217" s="1" t="s">
        <v>106095</v>
      </c>
      <c r="N24217">
        <v>0.6</v>
      </c>
      <c r="O24217" s="1" t="s">
        <v>651</v>
      </c>
      <c r="P24217" s="1" t="s">
        <v>651</v>
      </c>
      <c r="Q24217" s="1" t="s">
        <v>651</v>
      </c>
      <c r="R24217" s="1" t="s">
        <v>651</v>
      </c>
      <c r="S24217" s="1" t="s">
        <v>651</v>
      </c>
      <c r="T24217" s="1" t="s">
        <v>651</v>
      </c>
      <c r="U24217" s="7">
        <v>17567</v>
      </c>
      <c r="V24217" s="7"/>
      <c r="W24217"/>
    </row>
    <row r="24218" spans="1:23" hidden="1" x14ac:dyDescent="0.3">
      <c r="A24218">
        <v>599078</v>
      </c>
      <c r="B24218" s="1" t="s">
        <v>106096</v>
      </c>
      <c r="C24218">
        <v>9</v>
      </c>
      <c r="D24218">
        <v>1</v>
      </c>
      <c r="E24218" s="1" t="s">
        <v>22</v>
      </c>
      <c r="F24218" s="2"/>
      <c r="G24218">
        <v>26557</v>
      </c>
      <c r="H24218">
        <v>0</v>
      </c>
      <c r="I24218" t="b">
        <v>0</v>
      </c>
      <c r="J24218" s="7">
        <v>8876</v>
      </c>
      <c r="K24218" s="1" t="s">
        <v>23</v>
      </c>
      <c r="L24218" s="1" t="s">
        <v>106096</v>
      </c>
      <c r="M24218" s="1" t="s">
        <v>106097</v>
      </c>
      <c r="N24218">
        <v>0.6</v>
      </c>
      <c r="O24218" s="1" t="s">
        <v>651</v>
      </c>
      <c r="P24218" s="1" t="s">
        <v>651</v>
      </c>
      <c r="Q24218" s="1" t="s">
        <v>651</v>
      </c>
      <c r="R24218" s="1" t="s">
        <v>651</v>
      </c>
      <c r="S24218" s="1" t="s">
        <v>651</v>
      </c>
      <c r="T24218" s="1" t="s">
        <v>651</v>
      </c>
      <c r="U24218" s="7">
        <v>17681</v>
      </c>
      <c r="V24218" s="7"/>
      <c r="W24218"/>
    </row>
    <row r="24219" spans="1:23" hidden="1" x14ac:dyDescent="0.3">
      <c r="A24219">
        <v>599076</v>
      </c>
      <c r="B24219" s="1" t="s">
        <v>106098</v>
      </c>
      <c r="C24219">
        <v>7</v>
      </c>
      <c r="D24219">
        <v>1</v>
      </c>
      <c r="E24219" s="1" t="s">
        <v>22</v>
      </c>
      <c r="F24219" s="2"/>
      <c r="G24219">
        <v>24553</v>
      </c>
      <c r="H24219">
        <v>0</v>
      </c>
      <c r="I24219" t="b">
        <v>0</v>
      </c>
      <c r="J24219" s="7">
        <v>7999</v>
      </c>
      <c r="K24219" s="1" t="s">
        <v>23</v>
      </c>
      <c r="L24219" s="1" t="s">
        <v>106098</v>
      </c>
      <c r="M24219" s="1" t="s">
        <v>106099</v>
      </c>
      <c r="N24219">
        <v>0.6</v>
      </c>
      <c r="O24219" s="1" t="s">
        <v>651</v>
      </c>
      <c r="P24219" s="1" t="s">
        <v>651</v>
      </c>
      <c r="Q24219" s="1" t="s">
        <v>651</v>
      </c>
      <c r="R24219" s="1" t="s">
        <v>651</v>
      </c>
      <c r="S24219" s="1" t="s">
        <v>651</v>
      </c>
      <c r="T24219" s="1" t="s">
        <v>651</v>
      </c>
      <c r="U24219" s="7">
        <v>16554</v>
      </c>
      <c r="V24219" s="7"/>
      <c r="W24219"/>
    </row>
    <row r="24220" spans="1:23" hidden="1" x14ac:dyDescent="0.3">
      <c r="A24220">
        <v>599059</v>
      </c>
      <c r="B24220" s="1" t="s">
        <v>106100</v>
      </c>
      <c r="C24220">
        <v>8</v>
      </c>
      <c r="D24220">
        <v>1</v>
      </c>
      <c r="E24220" s="1" t="s">
        <v>22</v>
      </c>
      <c r="F24220" s="2">
        <v>40089</v>
      </c>
      <c r="G24220">
        <v>19009</v>
      </c>
      <c r="H24220">
        <v>0</v>
      </c>
      <c r="I24220" t="b">
        <v>0</v>
      </c>
      <c r="J24220" s="7">
        <v>7655</v>
      </c>
      <c r="K24220" s="1" t="s">
        <v>23</v>
      </c>
      <c r="L24220" s="1" t="s">
        <v>106100</v>
      </c>
      <c r="M24220" s="1" t="s">
        <v>106101</v>
      </c>
      <c r="N24220">
        <v>0.6</v>
      </c>
      <c r="O24220" s="1" t="s">
        <v>651</v>
      </c>
      <c r="P24220" s="1" t="s">
        <v>651</v>
      </c>
      <c r="Q24220" s="1" t="s">
        <v>651</v>
      </c>
      <c r="R24220" s="1" t="s">
        <v>651</v>
      </c>
      <c r="S24220" s="1" t="s">
        <v>651</v>
      </c>
      <c r="T24220" s="1" t="s">
        <v>651</v>
      </c>
      <c r="U24220" s="7">
        <v>11354</v>
      </c>
      <c r="V24220" s="7"/>
      <c r="W24220"/>
    </row>
    <row r="24221" spans="1:23" hidden="1" x14ac:dyDescent="0.3">
      <c r="A24221">
        <v>599036</v>
      </c>
      <c r="B24221" s="1" t="s">
        <v>106102</v>
      </c>
      <c r="C24221">
        <v>8</v>
      </c>
      <c r="D24221">
        <v>1</v>
      </c>
      <c r="E24221" s="1" t="s">
        <v>22</v>
      </c>
      <c r="F24221" s="2">
        <v>41487</v>
      </c>
      <c r="G24221">
        <v>16554</v>
      </c>
      <c r="H24221">
        <v>0</v>
      </c>
      <c r="I24221" t="b">
        <v>0</v>
      </c>
      <c r="J24221" s="7">
        <v>8998</v>
      </c>
      <c r="K24221" s="1" t="s">
        <v>23</v>
      </c>
      <c r="L24221" s="1" t="s">
        <v>106102</v>
      </c>
      <c r="M24221" s="1" t="s">
        <v>106103</v>
      </c>
      <c r="N24221">
        <v>0.6</v>
      </c>
      <c r="O24221" s="1" t="s">
        <v>651</v>
      </c>
      <c r="P24221" s="1" t="s">
        <v>651</v>
      </c>
      <c r="Q24221" s="1" t="s">
        <v>651</v>
      </c>
      <c r="R24221" s="1" t="s">
        <v>651</v>
      </c>
      <c r="S24221" s="1" t="s">
        <v>651</v>
      </c>
      <c r="T24221" s="1" t="s">
        <v>651</v>
      </c>
      <c r="U24221" s="7">
        <v>7556</v>
      </c>
      <c r="V24221" s="7"/>
      <c r="W24221"/>
    </row>
    <row r="24222" spans="1:23" hidden="1" x14ac:dyDescent="0.3">
      <c r="A24222">
        <v>529644</v>
      </c>
      <c r="B24222" s="1" t="s">
        <v>106104</v>
      </c>
      <c r="C24222">
        <v>10</v>
      </c>
      <c r="D24222">
        <v>1</v>
      </c>
      <c r="E24222" s="1" t="s">
        <v>22</v>
      </c>
      <c r="F24222" s="2">
        <v>43230</v>
      </c>
      <c r="H24222">
        <v>11</v>
      </c>
      <c r="I24222" t="b">
        <v>0</v>
      </c>
      <c r="J24222" s="7">
        <v>1000</v>
      </c>
      <c r="K24222" s="1" t="s">
        <v>23</v>
      </c>
      <c r="L24222" s="1" t="s">
        <v>106104</v>
      </c>
      <c r="M24222" s="1" t="s">
        <v>106105</v>
      </c>
      <c r="N24222">
        <v>0.6</v>
      </c>
      <c r="O24222" s="1" t="s">
        <v>106106</v>
      </c>
      <c r="P24222" s="1" t="s">
        <v>845</v>
      </c>
      <c r="Q24222" s="1" t="s">
        <v>106107</v>
      </c>
      <c r="R24222" s="1" t="s">
        <v>58</v>
      </c>
      <c r="S24222" s="1" t="s">
        <v>36</v>
      </c>
      <c r="T24222" s="1" t="s">
        <v>106108</v>
      </c>
      <c r="U24222" s="7"/>
      <c r="V24222" s="7"/>
      <c r="W24222"/>
    </row>
    <row r="24223" spans="1:23" hidden="1" x14ac:dyDescent="0.3">
      <c r="A24223">
        <v>839737</v>
      </c>
      <c r="B24223" s="1" t="s">
        <v>106109</v>
      </c>
      <c r="C24223">
        <v>2</v>
      </c>
      <c r="D24223">
        <v>1</v>
      </c>
      <c r="E24223" s="1" t="s">
        <v>22</v>
      </c>
      <c r="F24223" s="2">
        <v>43497</v>
      </c>
      <c r="H24223">
        <v>80</v>
      </c>
      <c r="I24223" t="b">
        <v>0</v>
      </c>
      <c r="J24223" s="7">
        <v>5000</v>
      </c>
      <c r="K24223" s="1" t="s">
        <v>23</v>
      </c>
      <c r="L24223" s="1" t="s">
        <v>106109</v>
      </c>
      <c r="M24223" s="1" t="s">
        <v>106110</v>
      </c>
      <c r="N24223">
        <v>1.6839999999999999</v>
      </c>
      <c r="O24223" s="1" t="s">
        <v>106111</v>
      </c>
      <c r="P24223" s="1" t="s">
        <v>923</v>
      </c>
      <c r="Q24223" s="1" t="s">
        <v>106112</v>
      </c>
      <c r="R24223" s="1" t="s">
        <v>58</v>
      </c>
      <c r="S24223" s="1" t="s">
        <v>36</v>
      </c>
      <c r="T24223" s="1" t="s">
        <v>106113</v>
      </c>
      <c r="U24223" s="7"/>
      <c r="V24223" s="7"/>
      <c r="W24223"/>
    </row>
    <row r="24224" spans="1:23" hidden="1" x14ac:dyDescent="0.3">
      <c r="A24224">
        <v>599045</v>
      </c>
      <c r="B24224" s="1" t="s">
        <v>106114</v>
      </c>
      <c r="C24224">
        <v>8</v>
      </c>
      <c r="D24224">
        <v>1</v>
      </c>
      <c r="E24224" s="1" t="s">
        <v>22</v>
      </c>
      <c r="F24224" s="2"/>
      <c r="G24224">
        <v>14556</v>
      </c>
      <c r="H24224">
        <v>0</v>
      </c>
      <c r="I24224" t="b">
        <v>0</v>
      </c>
      <c r="J24224" s="7">
        <v>8877</v>
      </c>
      <c r="K24224" s="1" t="s">
        <v>23</v>
      </c>
      <c r="L24224" s="1" t="s">
        <v>106114</v>
      </c>
      <c r="M24224" s="1" t="s">
        <v>106115</v>
      </c>
      <c r="N24224">
        <v>0.6</v>
      </c>
      <c r="O24224" s="1" t="s">
        <v>651</v>
      </c>
      <c r="P24224" s="1" t="s">
        <v>651</v>
      </c>
      <c r="Q24224" s="1" t="s">
        <v>651</v>
      </c>
      <c r="R24224" s="1" t="s">
        <v>651</v>
      </c>
      <c r="S24224" s="1" t="s">
        <v>651</v>
      </c>
      <c r="T24224" s="1" t="s">
        <v>651</v>
      </c>
      <c r="U24224" s="7">
        <v>5679</v>
      </c>
      <c r="V24224" s="7"/>
      <c r="W24224"/>
    </row>
    <row r="24225" spans="1:23" hidden="1" x14ac:dyDescent="0.3">
      <c r="A24225">
        <v>599048</v>
      </c>
      <c r="B24225" s="1" t="s">
        <v>106116</v>
      </c>
      <c r="C24225">
        <v>5</v>
      </c>
      <c r="D24225">
        <v>1</v>
      </c>
      <c r="E24225" s="1" t="s">
        <v>22</v>
      </c>
      <c r="F24225" s="2"/>
      <c r="G24225">
        <v>16554</v>
      </c>
      <c r="H24225">
        <v>0</v>
      </c>
      <c r="I24225" t="b">
        <v>0</v>
      </c>
      <c r="J24225" s="7">
        <v>8890</v>
      </c>
      <c r="K24225" s="1" t="s">
        <v>23</v>
      </c>
      <c r="L24225" s="1" t="s">
        <v>106116</v>
      </c>
      <c r="M24225" s="1" t="s">
        <v>106117</v>
      </c>
      <c r="N24225">
        <v>0.6</v>
      </c>
      <c r="O24225" s="1" t="s">
        <v>651</v>
      </c>
      <c r="P24225" s="1" t="s">
        <v>651</v>
      </c>
      <c r="Q24225" s="1" t="s">
        <v>651</v>
      </c>
      <c r="R24225" s="1" t="s">
        <v>651</v>
      </c>
      <c r="S24225" s="1" t="s">
        <v>651</v>
      </c>
      <c r="T24225" s="1" t="s">
        <v>651</v>
      </c>
      <c r="U24225" s="7">
        <v>7664</v>
      </c>
      <c r="V24225" s="7"/>
      <c r="W24225"/>
    </row>
    <row r="24226" spans="1:23" hidden="1" x14ac:dyDescent="0.3">
      <c r="A24226">
        <v>599047</v>
      </c>
      <c r="B24226" s="1" t="s">
        <v>106118</v>
      </c>
      <c r="C24226">
        <v>8</v>
      </c>
      <c r="D24226">
        <v>1</v>
      </c>
      <c r="E24226" s="1" t="s">
        <v>22</v>
      </c>
      <c r="F24226" s="2"/>
      <c r="G24226">
        <v>14553</v>
      </c>
      <c r="H24226">
        <v>0</v>
      </c>
      <c r="I24226" t="b">
        <v>0</v>
      </c>
      <c r="J24226" s="7">
        <v>6775</v>
      </c>
      <c r="K24226" s="1" t="s">
        <v>23</v>
      </c>
      <c r="L24226" s="1" t="s">
        <v>106118</v>
      </c>
      <c r="M24226" s="1" t="s">
        <v>106119</v>
      </c>
      <c r="N24226">
        <v>0.6</v>
      </c>
      <c r="O24226" s="1" t="s">
        <v>651</v>
      </c>
      <c r="P24226" s="1" t="s">
        <v>651</v>
      </c>
      <c r="Q24226" s="1" t="s">
        <v>651</v>
      </c>
      <c r="R24226" s="1" t="s">
        <v>651</v>
      </c>
      <c r="S24226" s="1" t="s">
        <v>651</v>
      </c>
      <c r="T24226" s="1" t="s">
        <v>651</v>
      </c>
      <c r="U24226" s="7">
        <v>7778</v>
      </c>
      <c r="V24226" s="7"/>
      <c r="W24226"/>
    </row>
    <row r="24227" spans="1:23" hidden="1" x14ac:dyDescent="0.3">
      <c r="A24227">
        <v>599039</v>
      </c>
      <c r="B24227" s="1" t="s">
        <v>106120</v>
      </c>
      <c r="C24227">
        <v>8</v>
      </c>
      <c r="D24227">
        <v>1</v>
      </c>
      <c r="E24227" s="1" t="s">
        <v>22</v>
      </c>
      <c r="F24227" s="2"/>
      <c r="G24227">
        <v>18554</v>
      </c>
      <c r="H24227">
        <v>0</v>
      </c>
      <c r="I24227" t="b">
        <v>0</v>
      </c>
      <c r="J24227" s="7">
        <v>6099</v>
      </c>
      <c r="K24227" s="1" t="s">
        <v>23</v>
      </c>
      <c r="L24227" s="1" t="s">
        <v>106120</v>
      </c>
      <c r="M24227" s="1" t="s">
        <v>106121</v>
      </c>
      <c r="N24227">
        <v>0.6</v>
      </c>
      <c r="O24227" s="1" t="s">
        <v>651</v>
      </c>
      <c r="P24227" s="1" t="s">
        <v>651</v>
      </c>
      <c r="Q24227" s="1" t="s">
        <v>651</v>
      </c>
      <c r="R24227" s="1" t="s">
        <v>651</v>
      </c>
      <c r="S24227" s="1" t="s">
        <v>651</v>
      </c>
      <c r="T24227" s="1" t="s">
        <v>651</v>
      </c>
      <c r="U24227" s="7">
        <v>12455</v>
      </c>
      <c r="V24227" s="7"/>
      <c r="W24227"/>
    </row>
    <row r="24228" spans="1:23" hidden="1" x14ac:dyDescent="0.3">
      <c r="A24228">
        <v>599038</v>
      </c>
      <c r="B24228" s="1" t="s">
        <v>106122</v>
      </c>
      <c r="C24228">
        <v>7</v>
      </c>
      <c r="D24228">
        <v>1</v>
      </c>
      <c r="E24228" s="1" t="s">
        <v>22</v>
      </c>
      <c r="F24228" s="2"/>
      <c r="G24228">
        <v>19776</v>
      </c>
      <c r="H24228">
        <v>0</v>
      </c>
      <c r="I24228" t="b">
        <v>0</v>
      </c>
      <c r="J24228" s="7">
        <v>8990</v>
      </c>
      <c r="K24228" s="1" t="s">
        <v>23</v>
      </c>
      <c r="L24228" s="1" t="s">
        <v>106122</v>
      </c>
      <c r="M24228" s="1" t="s">
        <v>106123</v>
      </c>
      <c r="N24228">
        <v>0.6</v>
      </c>
      <c r="O24228" s="1" t="s">
        <v>651</v>
      </c>
      <c r="P24228" s="1" t="s">
        <v>651</v>
      </c>
      <c r="Q24228" s="1" t="s">
        <v>651</v>
      </c>
      <c r="R24228" s="1" t="s">
        <v>651</v>
      </c>
      <c r="S24228" s="1" t="s">
        <v>651</v>
      </c>
      <c r="T24228" s="1" t="s">
        <v>651</v>
      </c>
      <c r="U24228" s="7">
        <v>10786</v>
      </c>
      <c r="V24228" s="7"/>
      <c r="W24228"/>
    </row>
    <row r="24229" spans="1:23" hidden="1" x14ac:dyDescent="0.3">
      <c r="A24229">
        <v>1195294</v>
      </c>
      <c r="B24229" s="1" t="s">
        <v>106124</v>
      </c>
      <c r="C24229">
        <v>10</v>
      </c>
      <c r="D24229">
        <v>1</v>
      </c>
      <c r="E24229" s="1" t="s">
        <v>22</v>
      </c>
      <c r="F24229" s="2">
        <v>45055</v>
      </c>
      <c r="H24229">
        <v>4</v>
      </c>
      <c r="I24229" t="b">
        <v>0</v>
      </c>
      <c r="J24229" s="7">
        <v>500</v>
      </c>
      <c r="K24229" s="1" t="s">
        <v>23</v>
      </c>
      <c r="L24229" s="1" t="s">
        <v>106124</v>
      </c>
      <c r="M24229" s="1" t="s">
        <v>106125</v>
      </c>
      <c r="N24229">
        <v>0.75700000000000001</v>
      </c>
      <c r="O24229" s="1" t="s">
        <v>651</v>
      </c>
      <c r="P24229" s="1" t="s">
        <v>106126</v>
      </c>
      <c r="Q24229" s="1" t="s">
        <v>651</v>
      </c>
      <c r="R24229" s="1" t="s">
        <v>718</v>
      </c>
      <c r="S24229" s="1" t="s">
        <v>36</v>
      </c>
      <c r="T24229" s="1" t="s">
        <v>106127</v>
      </c>
      <c r="U24229" s="7"/>
      <c r="V24229" s="7"/>
      <c r="W24229"/>
    </row>
    <row r="24230" spans="1:23" hidden="1" x14ac:dyDescent="0.3">
      <c r="A24230">
        <v>1357613</v>
      </c>
      <c r="B24230" s="1" t="s">
        <v>106128</v>
      </c>
      <c r="C24230">
        <v>10</v>
      </c>
      <c r="D24230" s="10">
        <v>1</v>
      </c>
      <c r="E24230" s="1" t="s">
        <v>22</v>
      </c>
      <c r="F24230" s="2">
        <v>45552</v>
      </c>
      <c r="G24230" s="7">
        <v>2</v>
      </c>
      <c r="H24230">
        <v>1</v>
      </c>
      <c r="I24230" t="b">
        <v>1</v>
      </c>
      <c r="J24230" s="7">
        <v>1</v>
      </c>
      <c r="K24230" s="1" t="s">
        <v>23</v>
      </c>
      <c r="L24230" s="1" t="s">
        <v>106128</v>
      </c>
      <c r="M24230" s="1" t="s">
        <v>106129</v>
      </c>
      <c r="N24230">
        <v>1.4</v>
      </c>
      <c r="O24230" s="1" t="s">
        <v>106130</v>
      </c>
      <c r="P24230" s="1" t="s">
        <v>2752</v>
      </c>
      <c r="Q24230" s="1" t="s">
        <v>651</v>
      </c>
      <c r="R24230" s="1" t="s">
        <v>651</v>
      </c>
      <c r="S24230" s="1" t="s">
        <v>651</v>
      </c>
      <c r="T24230" s="1" t="s">
        <v>106131</v>
      </c>
      <c r="U24230" s="7">
        <v>1</v>
      </c>
      <c r="V24230" s="7"/>
      <c r="W24230"/>
    </row>
    <row r="24231" spans="1:23" hidden="1" x14ac:dyDescent="0.3">
      <c r="A24231">
        <v>1195284</v>
      </c>
      <c r="B24231" s="1" t="s">
        <v>10636</v>
      </c>
      <c r="C24231">
        <v>10</v>
      </c>
      <c r="D24231">
        <v>1</v>
      </c>
      <c r="E24231" s="1" t="s">
        <v>22</v>
      </c>
      <c r="F24231" s="2">
        <v>44761</v>
      </c>
      <c r="H24231">
        <v>8</v>
      </c>
      <c r="I24231" t="b">
        <v>0</v>
      </c>
      <c r="J24231" s="7">
        <v>250</v>
      </c>
      <c r="K24231" s="1" t="s">
        <v>23</v>
      </c>
      <c r="L24231" s="1" t="s">
        <v>10636</v>
      </c>
      <c r="M24231" s="1" t="s">
        <v>106132</v>
      </c>
      <c r="N24231">
        <v>0.6</v>
      </c>
      <c r="O24231" s="1" t="s">
        <v>651</v>
      </c>
      <c r="P24231" s="1" t="s">
        <v>16318</v>
      </c>
      <c r="Q24231" s="1" t="s">
        <v>651</v>
      </c>
      <c r="R24231" s="1" t="s">
        <v>651</v>
      </c>
      <c r="S24231" s="1" t="s">
        <v>36</v>
      </c>
      <c r="T24231" s="1" t="s">
        <v>106133</v>
      </c>
      <c r="U24231" s="7"/>
      <c r="V24231" s="7"/>
      <c r="W24231"/>
    </row>
    <row r="24232" spans="1:23" hidden="1" x14ac:dyDescent="0.3">
      <c r="A24232">
        <v>1163183</v>
      </c>
      <c r="B24232" s="1" t="s">
        <v>106134</v>
      </c>
      <c r="C24232">
        <v>10</v>
      </c>
      <c r="D24232">
        <v>1</v>
      </c>
      <c r="E24232" s="1" t="s">
        <v>22</v>
      </c>
      <c r="F24232" s="2">
        <v>44856</v>
      </c>
      <c r="H24232">
        <v>12</v>
      </c>
      <c r="I24232" t="b">
        <v>0</v>
      </c>
      <c r="J24232" s="7">
        <v>300</v>
      </c>
      <c r="K24232" s="1" t="s">
        <v>1081</v>
      </c>
      <c r="L24232" s="1" t="s">
        <v>106135</v>
      </c>
      <c r="M24232" s="1" t="s">
        <v>106136</v>
      </c>
      <c r="N24232">
        <v>0.6</v>
      </c>
      <c r="O24232" s="1" t="s">
        <v>651</v>
      </c>
      <c r="P24232" s="1" t="s">
        <v>76</v>
      </c>
      <c r="Q24232" s="1" t="s">
        <v>103529</v>
      </c>
      <c r="R24232" s="1" t="s">
        <v>1086</v>
      </c>
      <c r="S24232" s="1" t="s">
        <v>2443</v>
      </c>
      <c r="T24232" s="1" t="s">
        <v>19658</v>
      </c>
      <c r="U24232" s="7"/>
      <c r="V24232" s="7"/>
      <c r="W24232"/>
    </row>
    <row r="24233" spans="1:23" hidden="1" x14ac:dyDescent="0.3">
      <c r="A24233">
        <v>529413</v>
      </c>
      <c r="B24233" s="1" t="s">
        <v>106137</v>
      </c>
      <c r="C24233">
        <v>8</v>
      </c>
      <c r="D24233">
        <v>1</v>
      </c>
      <c r="E24233" s="1" t="s">
        <v>22</v>
      </c>
      <c r="F24233" s="2">
        <v>41544</v>
      </c>
      <c r="H24233">
        <v>83</v>
      </c>
      <c r="I24233" t="b">
        <v>0</v>
      </c>
      <c r="J24233" s="7">
        <v>1700</v>
      </c>
      <c r="K24233" s="1" t="s">
        <v>23</v>
      </c>
      <c r="L24233" s="1" t="s">
        <v>106137</v>
      </c>
      <c r="M24233" s="1" t="s">
        <v>106138</v>
      </c>
      <c r="N24233">
        <v>0.84</v>
      </c>
      <c r="O24233" s="1" t="s">
        <v>106139</v>
      </c>
      <c r="P24233" s="1" t="s">
        <v>3712</v>
      </c>
      <c r="Q24233" s="1" t="s">
        <v>106140</v>
      </c>
      <c r="R24233" s="1" t="s">
        <v>5568</v>
      </c>
      <c r="S24233" s="1" t="s">
        <v>63729</v>
      </c>
      <c r="T24233" s="1" t="s">
        <v>651</v>
      </c>
      <c r="U24233" s="7"/>
      <c r="V24233" s="7"/>
      <c r="W24233"/>
    </row>
    <row r="24234" spans="1:23" hidden="1" x14ac:dyDescent="0.3">
      <c r="A24234">
        <v>230958</v>
      </c>
      <c r="B24234" s="1" t="s">
        <v>106141</v>
      </c>
      <c r="C24234">
        <v>6</v>
      </c>
      <c r="D24234">
        <v>1</v>
      </c>
      <c r="E24234" s="1" t="s">
        <v>22</v>
      </c>
      <c r="F24234" s="2">
        <v>36827</v>
      </c>
      <c r="H24234">
        <v>129</v>
      </c>
      <c r="I24234" t="b">
        <v>0</v>
      </c>
      <c r="J24234" s="7">
        <v>790000</v>
      </c>
      <c r="K24234" s="1" t="s">
        <v>14106</v>
      </c>
      <c r="L24234" s="1" t="s">
        <v>106142</v>
      </c>
      <c r="M24234" s="1" t="s">
        <v>106143</v>
      </c>
      <c r="N24234">
        <v>1.169</v>
      </c>
      <c r="O24234" s="1" t="s">
        <v>106144</v>
      </c>
      <c r="P24234" s="1" t="s">
        <v>76</v>
      </c>
      <c r="Q24234" s="1" t="s">
        <v>55413</v>
      </c>
      <c r="R24234" s="1" t="s">
        <v>14112</v>
      </c>
      <c r="S24234" s="1" t="s">
        <v>18176</v>
      </c>
      <c r="T24234" s="1" t="s">
        <v>106145</v>
      </c>
      <c r="U24234" s="7"/>
      <c r="V24234" s="7"/>
      <c r="W24234"/>
    </row>
    <row r="24235" spans="1:23" x14ac:dyDescent="0.3">
      <c r="A24235">
        <v>1357566</v>
      </c>
      <c r="B24235" s="1" t="s">
        <v>106146</v>
      </c>
      <c r="C24235">
        <v>10</v>
      </c>
      <c r="D24235" s="10">
        <v>1</v>
      </c>
      <c r="E24235" s="1" t="s">
        <v>22</v>
      </c>
      <c r="F24235" s="2">
        <v>45552</v>
      </c>
      <c r="G24235" s="7">
        <v>100000</v>
      </c>
      <c r="H24235">
        <v>95</v>
      </c>
      <c r="I24235" t="b">
        <v>1</v>
      </c>
      <c r="J24235" s="7">
        <v>1000000</v>
      </c>
      <c r="K24235" s="1" t="s">
        <v>23</v>
      </c>
      <c r="L24235" s="1" t="s">
        <v>106146</v>
      </c>
      <c r="M24235" s="1" t="s">
        <v>106147</v>
      </c>
      <c r="N24235">
        <v>0</v>
      </c>
      <c r="O24235" s="1" t="s">
        <v>106146</v>
      </c>
      <c r="P24235" s="1" t="s">
        <v>106148</v>
      </c>
      <c r="Q24235" s="1" t="s">
        <v>95858</v>
      </c>
      <c r="R24235" s="1" t="s">
        <v>106149</v>
      </c>
      <c r="S24235" s="1" t="s">
        <v>1676</v>
      </c>
      <c r="T24235" s="1" t="s">
        <v>106150</v>
      </c>
      <c r="U24235" s="7">
        <v>-900000</v>
      </c>
      <c r="V24235" s="7"/>
      <c r="W24235"/>
    </row>
    <row r="24236" spans="1:23" hidden="1" x14ac:dyDescent="0.3">
      <c r="A24236">
        <v>1314756</v>
      </c>
      <c r="B24236" s="1" t="s">
        <v>106151</v>
      </c>
      <c r="C24236">
        <v>5</v>
      </c>
      <c r="D24236">
        <v>1</v>
      </c>
      <c r="E24236" s="1" t="s">
        <v>22</v>
      </c>
      <c r="F24236" s="2">
        <v>45283</v>
      </c>
      <c r="G24236">
        <v>1000</v>
      </c>
      <c r="H24236">
        <v>2</v>
      </c>
      <c r="I24236" t="b">
        <v>0</v>
      </c>
      <c r="J24236" s="7">
        <v>1000</v>
      </c>
      <c r="K24236" s="1" t="s">
        <v>23</v>
      </c>
      <c r="L24236" s="1" t="s">
        <v>106151</v>
      </c>
      <c r="M24236" s="1" t="s">
        <v>106152</v>
      </c>
      <c r="N24236">
        <v>0.77800000000000002</v>
      </c>
      <c r="O24236" s="1" t="s">
        <v>106153</v>
      </c>
      <c r="P24236" s="1" t="s">
        <v>511</v>
      </c>
      <c r="Q24236" s="1" t="s">
        <v>106154</v>
      </c>
      <c r="R24236" s="1" t="s">
        <v>58</v>
      </c>
      <c r="S24236" s="1" t="s">
        <v>36</v>
      </c>
      <c r="T24236" s="1" t="s">
        <v>651</v>
      </c>
      <c r="U24236" s="7">
        <v>0</v>
      </c>
      <c r="V24236" s="7"/>
      <c r="W24236"/>
    </row>
    <row r="24237" spans="1:23" hidden="1" x14ac:dyDescent="0.3">
      <c r="A24237">
        <v>1162280</v>
      </c>
      <c r="B24237" s="1" t="s">
        <v>106155</v>
      </c>
      <c r="C24237">
        <v>10</v>
      </c>
      <c r="D24237">
        <v>1</v>
      </c>
      <c r="E24237" s="1" t="s">
        <v>22</v>
      </c>
      <c r="F24237" s="2">
        <v>44147</v>
      </c>
      <c r="G24237">
        <v>50</v>
      </c>
      <c r="H24237">
        <v>0</v>
      </c>
      <c r="I24237" t="b">
        <v>0</v>
      </c>
      <c r="J24237" s="7">
        <v>50</v>
      </c>
      <c r="K24237" s="1" t="s">
        <v>3055</v>
      </c>
      <c r="L24237" s="1" t="s">
        <v>106155</v>
      </c>
      <c r="M24237" s="1" t="s">
        <v>651</v>
      </c>
      <c r="N24237">
        <v>0.6</v>
      </c>
      <c r="O24237" s="1" t="s">
        <v>651</v>
      </c>
      <c r="P24237" s="1" t="s">
        <v>76</v>
      </c>
      <c r="Q24237" s="1" t="s">
        <v>106156</v>
      </c>
      <c r="R24237" s="1" t="s">
        <v>651</v>
      </c>
      <c r="S24237" s="1" t="s">
        <v>3061</v>
      </c>
      <c r="T24237" s="1" t="s">
        <v>651</v>
      </c>
      <c r="U24237" s="7">
        <v>0</v>
      </c>
      <c r="V24237" s="7"/>
      <c r="W24237"/>
    </row>
    <row r="24238" spans="1:23" hidden="1" x14ac:dyDescent="0.3">
      <c r="A24238">
        <v>600253</v>
      </c>
      <c r="B24238" s="1" t="s">
        <v>106157</v>
      </c>
      <c r="C24238">
        <v>5</v>
      </c>
      <c r="D24238">
        <v>1</v>
      </c>
      <c r="E24238" s="1" t="s">
        <v>22</v>
      </c>
      <c r="F24238" s="2">
        <v>40026</v>
      </c>
      <c r="H24238">
        <v>0</v>
      </c>
      <c r="I24238" t="b">
        <v>0</v>
      </c>
      <c r="J24238" s="7">
        <v>1000</v>
      </c>
      <c r="K24238" s="1" t="s">
        <v>12133</v>
      </c>
      <c r="L24238" s="1" t="s">
        <v>106157</v>
      </c>
      <c r="M24238" s="1" t="s">
        <v>651</v>
      </c>
      <c r="N24238">
        <v>0.6</v>
      </c>
      <c r="O24238" s="1" t="s">
        <v>651</v>
      </c>
      <c r="P24238" s="1" t="s">
        <v>579</v>
      </c>
      <c r="Q24238" s="1" t="s">
        <v>106158</v>
      </c>
      <c r="R24238" s="1" t="s">
        <v>97086</v>
      </c>
      <c r="S24238" s="1" t="s">
        <v>12138</v>
      </c>
      <c r="T24238" s="1" t="s">
        <v>28616</v>
      </c>
      <c r="U24238" s="7"/>
      <c r="V24238" s="7"/>
      <c r="W24238"/>
    </row>
    <row r="24239" spans="1:23" hidden="1" x14ac:dyDescent="0.3">
      <c r="A24239">
        <v>791426</v>
      </c>
      <c r="B24239" s="1" t="s">
        <v>106159</v>
      </c>
      <c r="C24239">
        <v>10</v>
      </c>
      <c r="D24239">
        <v>1</v>
      </c>
      <c r="E24239" s="1" t="s">
        <v>22</v>
      </c>
      <c r="F24239" s="2">
        <v>43473</v>
      </c>
      <c r="H24239">
        <v>74</v>
      </c>
      <c r="I24239" t="b">
        <v>0</v>
      </c>
      <c r="J24239" s="7">
        <v>160000</v>
      </c>
      <c r="K24239" s="1" t="s">
        <v>23</v>
      </c>
      <c r="L24239" s="1" t="s">
        <v>106159</v>
      </c>
      <c r="M24239" s="1" t="s">
        <v>106160</v>
      </c>
      <c r="N24239">
        <v>0.6</v>
      </c>
      <c r="O24239" s="1" t="s">
        <v>651</v>
      </c>
      <c r="P24239" s="1" t="s">
        <v>33390</v>
      </c>
      <c r="Q24239" s="1" t="s">
        <v>106161</v>
      </c>
      <c r="R24239" s="1" t="s">
        <v>651</v>
      </c>
      <c r="S24239" s="1" t="s">
        <v>651</v>
      </c>
      <c r="T24239" s="1" t="s">
        <v>651</v>
      </c>
      <c r="U24239" s="7"/>
      <c r="V24239" s="7"/>
      <c r="W24239"/>
    </row>
    <row r="24240" spans="1:23" hidden="1" x14ac:dyDescent="0.3">
      <c r="A24240">
        <v>526456</v>
      </c>
      <c r="B24240" s="1" t="s">
        <v>106162</v>
      </c>
      <c r="C24240">
        <v>10</v>
      </c>
      <c r="D24240">
        <v>1</v>
      </c>
      <c r="E24240" s="1" t="s">
        <v>22</v>
      </c>
      <c r="F24240" s="2">
        <v>40810</v>
      </c>
      <c r="H24240">
        <v>80</v>
      </c>
      <c r="I24240" t="b">
        <v>0</v>
      </c>
      <c r="J24240" s="7">
        <v>800</v>
      </c>
      <c r="K24240" s="1" t="s">
        <v>23</v>
      </c>
      <c r="L24240" s="1" t="s">
        <v>106162</v>
      </c>
      <c r="M24240" s="1" t="s">
        <v>106163</v>
      </c>
      <c r="N24240">
        <v>0.6</v>
      </c>
      <c r="O24240" s="1" t="s">
        <v>106164</v>
      </c>
      <c r="P24240" s="1" t="s">
        <v>579</v>
      </c>
      <c r="Q24240" s="1" t="s">
        <v>83566</v>
      </c>
      <c r="R24240" s="1" t="s">
        <v>58</v>
      </c>
      <c r="S24240" s="1" t="s">
        <v>651</v>
      </c>
      <c r="T24240" s="1" t="s">
        <v>651</v>
      </c>
      <c r="U24240" s="7"/>
      <c r="V24240" s="7"/>
      <c r="W24240"/>
    </row>
    <row r="24241" spans="1:23" hidden="1" x14ac:dyDescent="0.3">
      <c r="A24241">
        <v>526460</v>
      </c>
      <c r="B24241" s="1" t="s">
        <v>106165</v>
      </c>
      <c r="C24241">
        <v>0</v>
      </c>
      <c r="D24241">
        <v>1</v>
      </c>
      <c r="E24241" s="1" t="s">
        <v>22</v>
      </c>
      <c r="F24241" s="2">
        <v>43285</v>
      </c>
      <c r="H24241">
        <v>85</v>
      </c>
      <c r="I24241" t="b">
        <v>0</v>
      </c>
      <c r="J24241" s="7">
        <v>2000</v>
      </c>
      <c r="K24241" s="1" t="s">
        <v>23</v>
      </c>
      <c r="L24241" s="1" t="s">
        <v>106165</v>
      </c>
      <c r="M24241" s="1" t="s">
        <v>106166</v>
      </c>
      <c r="N24241">
        <v>0.6</v>
      </c>
      <c r="O24241" s="1" t="s">
        <v>106167</v>
      </c>
      <c r="P24241" s="1" t="s">
        <v>579</v>
      </c>
      <c r="Q24241" s="1" t="s">
        <v>106168</v>
      </c>
      <c r="R24241" s="1" t="s">
        <v>58</v>
      </c>
      <c r="S24241" s="1" t="s">
        <v>651</v>
      </c>
      <c r="T24241" s="1" t="s">
        <v>651</v>
      </c>
      <c r="U24241" s="7"/>
      <c r="V24241" s="7"/>
      <c r="W24241"/>
    </row>
    <row r="24242" spans="1:23" hidden="1" x14ac:dyDescent="0.3">
      <c r="A24242">
        <v>1359307</v>
      </c>
      <c r="B24242" s="1" t="s">
        <v>106169</v>
      </c>
      <c r="C24242">
        <v>8</v>
      </c>
      <c r="D24242">
        <v>1</v>
      </c>
      <c r="E24242" s="1" t="s">
        <v>22</v>
      </c>
      <c r="F24242" s="2">
        <v>44685</v>
      </c>
      <c r="H24242">
        <v>0</v>
      </c>
      <c r="I24242" t="b">
        <v>1</v>
      </c>
      <c r="J24242" s="7">
        <v>54</v>
      </c>
      <c r="K24242" s="1" t="s">
        <v>23</v>
      </c>
      <c r="L24242" s="1" t="s">
        <v>106169</v>
      </c>
      <c r="M24242" s="1" t="s">
        <v>651</v>
      </c>
      <c r="N24242">
        <v>0</v>
      </c>
      <c r="O24242" s="1" t="s">
        <v>651</v>
      </c>
      <c r="P24242" s="1" t="s">
        <v>651</v>
      </c>
      <c r="Q24242" s="1" t="s">
        <v>106170</v>
      </c>
      <c r="R24242" s="1" t="s">
        <v>58</v>
      </c>
      <c r="S24242" s="1" t="s">
        <v>36</v>
      </c>
      <c r="T24242" s="1" t="s">
        <v>71211</v>
      </c>
      <c r="U24242" s="7"/>
      <c r="V24242" s="7"/>
      <c r="W24242"/>
    </row>
    <row r="24243" spans="1:23" hidden="1" x14ac:dyDescent="0.3">
      <c r="A24243">
        <v>1359330</v>
      </c>
      <c r="B24243" s="1" t="s">
        <v>106171</v>
      </c>
      <c r="C24243">
        <v>10</v>
      </c>
      <c r="D24243">
        <v>1</v>
      </c>
      <c r="E24243" s="1" t="s">
        <v>22</v>
      </c>
      <c r="F24243" s="2">
        <v>42734</v>
      </c>
      <c r="G24243">
        <v>2</v>
      </c>
      <c r="H24243">
        <v>105</v>
      </c>
      <c r="I24243" t="b">
        <v>0</v>
      </c>
      <c r="J24243" s="7">
        <v>2</v>
      </c>
      <c r="K24243" s="1" t="s">
        <v>23</v>
      </c>
      <c r="L24243" s="1" t="s">
        <v>106171</v>
      </c>
      <c r="M24243" s="1" t="s">
        <v>106172</v>
      </c>
      <c r="N24243">
        <v>0.6</v>
      </c>
      <c r="O24243" s="1" t="s">
        <v>651</v>
      </c>
      <c r="P24243" s="1" t="s">
        <v>4387</v>
      </c>
      <c r="Q24243" s="1" t="s">
        <v>651</v>
      </c>
      <c r="R24243" s="1" t="s">
        <v>651</v>
      </c>
      <c r="S24243" s="1" t="s">
        <v>651</v>
      </c>
      <c r="T24243" s="1" t="s">
        <v>651</v>
      </c>
      <c r="U24243" s="7">
        <v>0</v>
      </c>
      <c r="V24243" s="7"/>
      <c r="W24243"/>
    </row>
    <row r="24244" spans="1:23" hidden="1" x14ac:dyDescent="0.3">
      <c r="A24244">
        <v>841677</v>
      </c>
      <c r="B24244" s="1" t="s">
        <v>106173</v>
      </c>
      <c r="C24244">
        <v>5</v>
      </c>
      <c r="D24244">
        <v>1</v>
      </c>
      <c r="E24244" s="1" t="s">
        <v>22</v>
      </c>
      <c r="F24244" s="2">
        <v>44831</v>
      </c>
      <c r="H24244">
        <v>87</v>
      </c>
      <c r="I24244" t="b">
        <v>0</v>
      </c>
      <c r="J24244" s="7">
        <v>340000</v>
      </c>
      <c r="K24244" s="1" t="s">
        <v>15917</v>
      </c>
      <c r="L24244" s="1" t="s">
        <v>106173</v>
      </c>
      <c r="M24244" s="1" t="s">
        <v>106174</v>
      </c>
      <c r="N24244">
        <v>1.4</v>
      </c>
      <c r="O24244" s="1" t="s">
        <v>651</v>
      </c>
      <c r="P24244" s="1" t="s">
        <v>14371</v>
      </c>
      <c r="Q24244" s="1" t="s">
        <v>85360</v>
      </c>
      <c r="R24244" s="1" t="s">
        <v>36895</v>
      </c>
      <c r="S24244" s="1" t="s">
        <v>32493</v>
      </c>
      <c r="T24244" s="1" t="s">
        <v>106175</v>
      </c>
      <c r="U24244" s="7"/>
      <c r="V24244" s="7"/>
      <c r="W24244"/>
    </row>
    <row r="24245" spans="1:23" hidden="1" x14ac:dyDescent="0.3">
      <c r="A24245">
        <v>526445</v>
      </c>
      <c r="B24245" s="1" t="s">
        <v>106176</v>
      </c>
      <c r="C24245">
        <v>10</v>
      </c>
      <c r="D24245">
        <v>1</v>
      </c>
      <c r="E24245" s="1" t="s">
        <v>22</v>
      </c>
      <c r="F24245" s="2">
        <v>43002</v>
      </c>
      <c r="H24245">
        <v>71</v>
      </c>
      <c r="I24245" t="b">
        <v>0</v>
      </c>
      <c r="J24245" s="7">
        <v>10000</v>
      </c>
      <c r="K24245" s="1" t="s">
        <v>23</v>
      </c>
      <c r="L24245" s="1" t="s">
        <v>106176</v>
      </c>
      <c r="M24245" s="1" t="s">
        <v>106177</v>
      </c>
      <c r="N24245">
        <v>0.84</v>
      </c>
      <c r="O24245" s="1" t="s">
        <v>106178</v>
      </c>
      <c r="P24245" s="1" t="s">
        <v>76</v>
      </c>
      <c r="Q24245" s="1" t="s">
        <v>83566</v>
      </c>
      <c r="R24245" s="1" t="s">
        <v>651</v>
      </c>
      <c r="S24245" s="1" t="s">
        <v>651</v>
      </c>
      <c r="T24245" s="1" t="s">
        <v>651</v>
      </c>
      <c r="U24245" s="7"/>
      <c r="V24245" s="7"/>
      <c r="W24245"/>
    </row>
    <row r="24246" spans="1:23" hidden="1" x14ac:dyDescent="0.3">
      <c r="A24246">
        <v>526405</v>
      </c>
      <c r="B24246" s="1" t="s">
        <v>106179</v>
      </c>
      <c r="C24246">
        <v>10</v>
      </c>
      <c r="D24246">
        <v>1</v>
      </c>
      <c r="E24246" s="1" t="s">
        <v>22</v>
      </c>
      <c r="F24246" s="2">
        <v>43248</v>
      </c>
      <c r="H24246">
        <v>30</v>
      </c>
      <c r="I24246" t="b">
        <v>0</v>
      </c>
      <c r="J24246" s="7">
        <v>100</v>
      </c>
      <c r="K24246" s="1" t="s">
        <v>8908</v>
      </c>
      <c r="L24246" s="1" t="s">
        <v>106179</v>
      </c>
      <c r="M24246" s="1" t="s">
        <v>106180</v>
      </c>
      <c r="N24246">
        <v>0.6</v>
      </c>
      <c r="O24246" s="1" t="s">
        <v>651</v>
      </c>
      <c r="P24246" s="1" t="s">
        <v>76</v>
      </c>
      <c r="Q24246" s="1" t="s">
        <v>78770</v>
      </c>
      <c r="R24246" s="1" t="s">
        <v>12981</v>
      </c>
      <c r="S24246" s="1" t="s">
        <v>9100</v>
      </c>
      <c r="T24246" s="1" t="s">
        <v>651</v>
      </c>
      <c r="U24246" s="7"/>
      <c r="V24246" s="7"/>
      <c r="W24246"/>
    </row>
    <row r="24247" spans="1:23" hidden="1" x14ac:dyDescent="0.3">
      <c r="A24247">
        <v>526394</v>
      </c>
      <c r="B24247" s="1" t="s">
        <v>106181</v>
      </c>
      <c r="C24247">
        <v>8</v>
      </c>
      <c r="D24247">
        <v>1</v>
      </c>
      <c r="E24247" s="1" t="s">
        <v>22</v>
      </c>
      <c r="F24247" s="2">
        <v>39798</v>
      </c>
      <c r="H24247">
        <v>7</v>
      </c>
      <c r="I24247" t="b">
        <v>0</v>
      </c>
      <c r="J24247" s="7">
        <v>2000</v>
      </c>
      <c r="K24247" s="1" t="s">
        <v>23</v>
      </c>
      <c r="L24247" s="1" t="s">
        <v>106181</v>
      </c>
      <c r="M24247" s="1" t="s">
        <v>106182</v>
      </c>
      <c r="N24247">
        <v>0.91300000000000003</v>
      </c>
      <c r="O24247" s="1" t="s">
        <v>651</v>
      </c>
      <c r="P24247" s="1" t="s">
        <v>651</v>
      </c>
      <c r="Q24247" s="1" t="s">
        <v>106183</v>
      </c>
      <c r="R24247" s="1" t="s">
        <v>651</v>
      </c>
      <c r="S24247" s="1" t="s">
        <v>651</v>
      </c>
      <c r="T24247" s="1" t="s">
        <v>651</v>
      </c>
      <c r="U24247" s="7"/>
      <c r="V24247" s="7"/>
      <c r="W24247"/>
    </row>
    <row r="24248" spans="1:23" x14ac:dyDescent="0.3">
      <c r="A24248">
        <v>1359276</v>
      </c>
      <c r="B24248" s="1" t="s">
        <v>106184</v>
      </c>
      <c r="C24248">
        <v>10</v>
      </c>
      <c r="D24248">
        <v>1</v>
      </c>
      <c r="E24248" s="1" t="s">
        <v>22</v>
      </c>
      <c r="F24248" s="2">
        <v>41384</v>
      </c>
      <c r="G24248">
        <v>15000</v>
      </c>
      <c r="H24248">
        <v>0</v>
      </c>
      <c r="I24248" t="b">
        <v>0</v>
      </c>
      <c r="J24248" s="7">
        <v>10</v>
      </c>
      <c r="K24248" s="1" t="s">
        <v>3055</v>
      </c>
      <c r="L24248" s="1" t="s">
        <v>106184</v>
      </c>
      <c r="M24248" s="1" t="s">
        <v>651</v>
      </c>
      <c r="N24248">
        <v>0.6</v>
      </c>
      <c r="O24248" s="1" t="s">
        <v>651</v>
      </c>
      <c r="P24248" s="1" t="s">
        <v>1388</v>
      </c>
      <c r="Q24248" s="1" t="s">
        <v>651</v>
      </c>
      <c r="R24248" s="1" t="s">
        <v>651</v>
      </c>
      <c r="S24248" s="1" t="s">
        <v>3061</v>
      </c>
      <c r="T24248" s="1" t="s">
        <v>651</v>
      </c>
      <c r="U24248" s="7">
        <v>14990</v>
      </c>
      <c r="V24248" s="7"/>
      <c r="W24248"/>
    </row>
    <row r="24249" spans="1:23" hidden="1" x14ac:dyDescent="0.3">
      <c r="A24249">
        <v>1195838</v>
      </c>
      <c r="B24249" s="1" t="s">
        <v>106185</v>
      </c>
      <c r="C24249">
        <v>10</v>
      </c>
      <c r="D24249">
        <v>1</v>
      </c>
      <c r="E24249" s="1" t="s">
        <v>22</v>
      </c>
      <c r="F24249" s="2">
        <v>45222</v>
      </c>
      <c r="H24249">
        <v>9</v>
      </c>
      <c r="I24249" t="b">
        <v>0</v>
      </c>
      <c r="J24249" s="7">
        <v>2000</v>
      </c>
      <c r="K24249" s="1" t="s">
        <v>23</v>
      </c>
      <c r="L24249" s="1" t="s">
        <v>106185</v>
      </c>
      <c r="M24249" s="1" t="s">
        <v>106186</v>
      </c>
      <c r="N24249">
        <v>0</v>
      </c>
      <c r="O24249" s="1" t="s">
        <v>106187</v>
      </c>
      <c r="P24249" s="1" t="s">
        <v>579</v>
      </c>
      <c r="Q24249" s="1" t="s">
        <v>106188</v>
      </c>
      <c r="R24249" s="1" t="s">
        <v>3751</v>
      </c>
      <c r="S24249" s="1" t="s">
        <v>651</v>
      </c>
      <c r="T24249" s="1" t="s">
        <v>106189</v>
      </c>
      <c r="U24249" s="7"/>
      <c r="V24249" s="7"/>
      <c r="W24249"/>
    </row>
    <row r="24250" spans="1:23" hidden="1" x14ac:dyDescent="0.3">
      <c r="A24250">
        <v>1162421</v>
      </c>
      <c r="B24250" s="1" t="s">
        <v>106190</v>
      </c>
      <c r="C24250">
        <v>9</v>
      </c>
      <c r="D24250">
        <v>1</v>
      </c>
      <c r="E24250" s="1" t="s">
        <v>22</v>
      </c>
      <c r="F24250" s="2">
        <v>44588</v>
      </c>
      <c r="H24250">
        <v>25</v>
      </c>
      <c r="I24250" t="b">
        <v>0</v>
      </c>
      <c r="J24250" s="7">
        <v>5000</v>
      </c>
      <c r="K24250" s="1" t="s">
        <v>23</v>
      </c>
      <c r="L24250" s="1" t="s">
        <v>106190</v>
      </c>
      <c r="M24250" s="1" t="s">
        <v>106191</v>
      </c>
      <c r="N24250">
        <v>0.6</v>
      </c>
      <c r="O24250" s="1" t="s">
        <v>651</v>
      </c>
      <c r="P24250" s="1" t="s">
        <v>651</v>
      </c>
      <c r="Q24250" s="1" t="s">
        <v>106192</v>
      </c>
      <c r="R24250" s="1" t="s">
        <v>651</v>
      </c>
      <c r="S24250" s="1" t="s">
        <v>651</v>
      </c>
      <c r="T24250" s="1" t="s">
        <v>651</v>
      </c>
      <c r="U24250" s="7"/>
      <c r="V24250" s="7"/>
      <c r="W24250"/>
    </row>
    <row r="24251" spans="1:23" hidden="1" x14ac:dyDescent="0.3">
      <c r="A24251">
        <v>841512</v>
      </c>
      <c r="B24251" s="1" t="s">
        <v>106193</v>
      </c>
      <c r="C24251">
        <v>5</v>
      </c>
      <c r="D24251">
        <v>1</v>
      </c>
      <c r="E24251" s="1" t="s">
        <v>22</v>
      </c>
      <c r="F24251" s="2">
        <v>43465</v>
      </c>
      <c r="H24251">
        <v>90</v>
      </c>
      <c r="I24251" t="b">
        <v>0</v>
      </c>
      <c r="J24251" s="7">
        <v>10</v>
      </c>
      <c r="K24251" s="1" t="s">
        <v>1635</v>
      </c>
      <c r="L24251" s="1" t="s">
        <v>106193</v>
      </c>
      <c r="M24251" s="1" t="s">
        <v>106194</v>
      </c>
      <c r="N24251">
        <v>0.6</v>
      </c>
      <c r="O24251" s="1" t="s">
        <v>651</v>
      </c>
      <c r="P24251" s="1" t="s">
        <v>579</v>
      </c>
      <c r="Q24251" s="1" t="s">
        <v>106195</v>
      </c>
      <c r="R24251" s="1" t="s">
        <v>10167</v>
      </c>
      <c r="S24251" s="1" t="s">
        <v>1642</v>
      </c>
      <c r="T24251" s="1" t="s">
        <v>651</v>
      </c>
      <c r="U24251" s="7"/>
      <c r="V24251" s="7"/>
      <c r="W24251"/>
    </row>
    <row r="24252" spans="1:23" hidden="1" x14ac:dyDescent="0.3">
      <c r="A24252">
        <v>526677</v>
      </c>
      <c r="B24252" s="1" t="s">
        <v>106196</v>
      </c>
      <c r="C24252">
        <v>2</v>
      </c>
      <c r="D24252">
        <v>1</v>
      </c>
      <c r="E24252" s="1" t="s">
        <v>22</v>
      </c>
      <c r="F24252" s="2">
        <v>41535</v>
      </c>
      <c r="H24252">
        <v>17</v>
      </c>
      <c r="I24252" t="b">
        <v>0</v>
      </c>
      <c r="J24252" s="7">
        <v>266</v>
      </c>
      <c r="K24252" s="1" t="s">
        <v>23</v>
      </c>
      <c r="L24252" s="1" t="s">
        <v>106196</v>
      </c>
      <c r="M24252" s="1" t="s">
        <v>106197</v>
      </c>
      <c r="N24252">
        <v>0.6</v>
      </c>
      <c r="O24252" s="1" t="s">
        <v>651</v>
      </c>
      <c r="P24252" s="1" t="s">
        <v>2432</v>
      </c>
      <c r="Q24252" s="1" t="s">
        <v>106198</v>
      </c>
      <c r="R24252" s="1" t="s">
        <v>718</v>
      </c>
      <c r="S24252" s="1" t="s">
        <v>995</v>
      </c>
      <c r="T24252" s="1" t="s">
        <v>106199</v>
      </c>
      <c r="U24252" s="7"/>
      <c r="V24252" s="7"/>
      <c r="W24252"/>
    </row>
    <row r="24253" spans="1:23" x14ac:dyDescent="0.3">
      <c r="A24253">
        <v>1195826</v>
      </c>
      <c r="B24253" s="1" t="s">
        <v>106200</v>
      </c>
      <c r="C24253">
        <v>9</v>
      </c>
      <c r="D24253" s="10">
        <v>1</v>
      </c>
      <c r="E24253" s="1" t="s">
        <v>22</v>
      </c>
      <c r="F24253" s="2">
        <v>44486</v>
      </c>
      <c r="G24253" s="7">
        <v>1200</v>
      </c>
      <c r="H24253">
        <v>19</v>
      </c>
      <c r="I24253" t="b">
        <v>0</v>
      </c>
      <c r="J24253" s="7">
        <v>400</v>
      </c>
      <c r="K24253" s="1" t="s">
        <v>23</v>
      </c>
      <c r="L24253" s="1" t="s">
        <v>106200</v>
      </c>
      <c r="M24253" s="1" t="s">
        <v>106201</v>
      </c>
      <c r="N24253">
        <v>0.6</v>
      </c>
      <c r="O24253" s="1" t="s">
        <v>106202</v>
      </c>
      <c r="P24253" s="1" t="s">
        <v>28175</v>
      </c>
      <c r="Q24253" s="1" t="s">
        <v>651</v>
      </c>
      <c r="R24253" s="1" t="s">
        <v>12001</v>
      </c>
      <c r="S24253" s="1" t="s">
        <v>36</v>
      </c>
      <c r="T24253" s="1" t="s">
        <v>106203</v>
      </c>
      <c r="U24253" s="7">
        <v>800</v>
      </c>
      <c r="V24253" s="7"/>
      <c r="W24253"/>
    </row>
    <row r="24254" spans="1:23" hidden="1" x14ac:dyDescent="0.3">
      <c r="A24254">
        <v>1359235</v>
      </c>
      <c r="B24254" s="1" t="s">
        <v>106204</v>
      </c>
      <c r="C24254">
        <v>9</v>
      </c>
      <c r="D24254">
        <v>1</v>
      </c>
      <c r="E24254" s="1" t="s">
        <v>22</v>
      </c>
      <c r="F24254" s="2">
        <v>45381</v>
      </c>
      <c r="H24254">
        <v>45</v>
      </c>
      <c r="I24254" t="b">
        <v>0</v>
      </c>
      <c r="J24254" s="7">
        <v>2500</v>
      </c>
      <c r="K24254" s="1" t="s">
        <v>23</v>
      </c>
      <c r="L24254" s="1" t="s">
        <v>106204</v>
      </c>
      <c r="M24254" s="1" t="s">
        <v>106205</v>
      </c>
      <c r="N24254">
        <v>1.2929999999999999</v>
      </c>
      <c r="O24254" s="1" t="s">
        <v>651</v>
      </c>
      <c r="P24254" s="1" t="s">
        <v>71989</v>
      </c>
      <c r="Q24254" s="1" t="s">
        <v>106206</v>
      </c>
      <c r="R24254" s="1" t="s">
        <v>651</v>
      </c>
      <c r="S24254" s="1" t="s">
        <v>36</v>
      </c>
      <c r="T24254" s="1" t="s">
        <v>106207</v>
      </c>
      <c r="U24254" s="7"/>
      <c r="V24254" s="7"/>
      <c r="W24254"/>
    </row>
    <row r="24255" spans="1:23" hidden="1" x14ac:dyDescent="0.3">
      <c r="A24255">
        <v>841572</v>
      </c>
      <c r="B24255" s="1" t="s">
        <v>106208</v>
      </c>
      <c r="C24255">
        <v>9</v>
      </c>
      <c r="D24255">
        <v>1</v>
      </c>
      <c r="E24255" s="1" t="s">
        <v>22</v>
      </c>
      <c r="F24255" s="2"/>
      <c r="G24255">
        <v>10000</v>
      </c>
      <c r="H24255">
        <v>120</v>
      </c>
      <c r="I24255" t="b">
        <v>0</v>
      </c>
      <c r="J24255" s="7">
        <v>10000</v>
      </c>
      <c r="K24255" s="1" t="s">
        <v>23</v>
      </c>
      <c r="L24255" s="1" t="s">
        <v>106208</v>
      </c>
      <c r="M24255" s="1" t="s">
        <v>106209</v>
      </c>
      <c r="N24255">
        <v>0.6</v>
      </c>
      <c r="O24255" s="1" t="s">
        <v>106208</v>
      </c>
      <c r="P24255" s="1" t="s">
        <v>651</v>
      </c>
      <c r="Q24255" s="1" t="s">
        <v>651</v>
      </c>
      <c r="R24255" s="1" t="s">
        <v>651</v>
      </c>
      <c r="S24255" s="1" t="s">
        <v>651</v>
      </c>
      <c r="T24255" s="1" t="s">
        <v>651</v>
      </c>
      <c r="U24255" s="7">
        <v>0</v>
      </c>
      <c r="V24255" s="7"/>
      <c r="W24255"/>
    </row>
    <row r="24256" spans="1:23" hidden="1" x14ac:dyDescent="0.3">
      <c r="A24256">
        <v>1359223</v>
      </c>
      <c r="B24256" s="1" t="s">
        <v>106210</v>
      </c>
      <c r="C24256">
        <v>10</v>
      </c>
      <c r="D24256">
        <v>1</v>
      </c>
      <c r="E24256" s="1" t="s">
        <v>22</v>
      </c>
      <c r="F24256" s="2">
        <v>45525</v>
      </c>
      <c r="H24256">
        <v>77</v>
      </c>
      <c r="I24256" t="b">
        <v>0</v>
      </c>
      <c r="J24256" s="7">
        <v>15000</v>
      </c>
      <c r="K24256" s="1" t="s">
        <v>23</v>
      </c>
      <c r="L24256" s="1" t="s">
        <v>106210</v>
      </c>
      <c r="M24256" s="1" t="s">
        <v>106211</v>
      </c>
      <c r="N24256">
        <v>1.4</v>
      </c>
      <c r="O24256" s="1" t="s">
        <v>106212</v>
      </c>
      <c r="P24256" s="1" t="s">
        <v>472</v>
      </c>
      <c r="Q24256" s="1" t="s">
        <v>106213</v>
      </c>
      <c r="R24256" s="1" t="s">
        <v>651</v>
      </c>
      <c r="S24256" s="1" t="s">
        <v>651</v>
      </c>
      <c r="T24256" s="1" t="s">
        <v>651</v>
      </c>
      <c r="U24256" s="7"/>
      <c r="V24256" s="7"/>
      <c r="W24256"/>
    </row>
    <row r="24257" spans="1:23" hidden="1" x14ac:dyDescent="0.3">
      <c r="A24257">
        <v>1195818</v>
      </c>
      <c r="B24257" s="1" t="s">
        <v>106214</v>
      </c>
      <c r="C24257">
        <v>10</v>
      </c>
      <c r="D24257">
        <v>1</v>
      </c>
      <c r="E24257" s="1" t="s">
        <v>22</v>
      </c>
      <c r="F24257" s="2">
        <v>45223</v>
      </c>
      <c r="H24257">
        <v>5</v>
      </c>
      <c r="I24257" t="b">
        <v>0</v>
      </c>
      <c r="J24257" s="7">
        <v>320</v>
      </c>
      <c r="K24257" s="1" t="s">
        <v>23</v>
      </c>
      <c r="L24257" s="1" t="s">
        <v>106214</v>
      </c>
      <c r="M24257" s="1" t="s">
        <v>106215</v>
      </c>
      <c r="N24257">
        <v>1.4</v>
      </c>
      <c r="O24257" s="1" t="s">
        <v>106216</v>
      </c>
      <c r="P24257" s="1" t="s">
        <v>68905</v>
      </c>
      <c r="Q24257" s="1" t="s">
        <v>651</v>
      </c>
      <c r="R24257" s="1" t="s">
        <v>58</v>
      </c>
      <c r="S24257" s="1" t="s">
        <v>36</v>
      </c>
      <c r="T24257" s="1" t="s">
        <v>106217</v>
      </c>
      <c r="U24257" s="7"/>
      <c r="V24257" s="7"/>
      <c r="W24257"/>
    </row>
    <row r="24258" spans="1:23" hidden="1" x14ac:dyDescent="0.3">
      <c r="A24258">
        <v>188885</v>
      </c>
      <c r="B24258" s="1" t="s">
        <v>106218</v>
      </c>
      <c r="C24258">
        <v>5</v>
      </c>
      <c r="D24258">
        <v>1</v>
      </c>
      <c r="E24258" s="1" t="s">
        <v>22</v>
      </c>
      <c r="F24258" s="2">
        <v>36161</v>
      </c>
      <c r="H24258">
        <v>74</v>
      </c>
      <c r="I24258" t="b">
        <v>0</v>
      </c>
      <c r="J24258" s="7">
        <v>7000</v>
      </c>
      <c r="K24258" s="1" t="s">
        <v>23</v>
      </c>
      <c r="L24258" s="1" t="s">
        <v>106218</v>
      </c>
      <c r="M24258" s="1" t="s">
        <v>106219</v>
      </c>
      <c r="N24258">
        <v>0.6</v>
      </c>
      <c r="O24258" s="1" t="s">
        <v>651</v>
      </c>
      <c r="P24258" s="1" t="s">
        <v>651</v>
      </c>
      <c r="Q24258" s="1" t="s">
        <v>651</v>
      </c>
      <c r="R24258" s="1" t="s">
        <v>651</v>
      </c>
      <c r="S24258" s="1" t="s">
        <v>651</v>
      </c>
      <c r="T24258" s="1" t="s">
        <v>651</v>
      </c>
      <c r="U24258" s="7"/>
      <c r="V24258" s="7"/>
      <c r="W24258"/>
    </row>
    <row r="24259" spans="1:23" hidden="1" x14ac:dyDescent="0.3">
      <c r="A24259">
        <v>1162417</v>
      </c>
      <c r="B24259" s="1" t="s">
        <v>106220</v>
      </c>
      <c r="C24259">
        <v>10</v>
      </c>
      <c r="D24259">
        <v>1</v>
      </c>
      <c r="E24259" s="1" t="s">
        <v>22</v>
      </c>
      <c r="F24259" s="2">
        <v>41743</v>
      </c>
      <c r="H24259">
        <v>0</v>
      </c>
      <c r="I24259" t="b">
        <v>0</v>
      </c>
      <c r="J24259" s="7">
        <v>30000</v>
      </c>
      <c r="K24259" s="1" t="s">
        <v>3055</v>
      </c>
      <c r="L24259" s="1" t="s">
        <v>106220</v>
      </c>
      <c r="M24259" s="1" t="s">
        <v>651</v>
      </c>
      <c r="N24259">
        <v>0.6</v>
      </c>
      <c r="O24259" s="1" t="s">
        <v>651</v>
      </c>
      <c r="P24259" s="1" t="s">
        <v>14371</v>
      </c>
      <c r="Q24259" s="1" t="s">
        <v>106221</v>
      </c>
      <c r="R24259" s="1" t="s">
        <v>651</v>
      </c>
      <c r="S24259" s="1" t="s">
        <v>3061</v>
      </c>
      <c r="T24259" s="1" t="s">
        <v>106222</v>
      </c>
      <c r="U24259" s="7"/>
      <c r="V24259" s="7"/>
      <c r="W24259"/>
    </row>
    <row r="24260" spans="1:23" hidden="1" x14ac:dyDescent="0.3">
      <c r="A24260">
        <v>995824</v>
      </c>
      <c r="B24260" s="1" t="s">
        <v>106223</v>
      </c>
      <c r="C24260">
        <v>6</v>
      </c>
      <c r="D24260">
        <v>1</v>
      </c>
      <c r="E24260" s="1" t="s">
        <v>22</v>
      </c>
      <c r="F24260" s="2">
        <v>44320</v>
      </c>
      <c r="H24260">
        <v>12</v>
      </c>
      <c r="I24260" t="b">
        <v>0</v>
      </c>
      <c r="J24260" s="7">
        <v>12000</v>
      </c>
      <c r="K24260" s="1" t="s">
        <v>23</v>
      </c>
      <c r="L24260" s="1" t="s">
        <v>106223</v>
      </c>
      <c r="M24260" s="1" t="s">
        <v>106224</v>
      </c>
      <c r="N24260">
        <v>0.6</v>
      </c>
      <c r="O24260" s="1" t="s">
        <v>651</v>
      </c>
      <c r="P24260" s="1" t="s">
        <v>106225</v>
      </c>
      <c r="Q24260" s="1" t="s">
        <v>651</v>
      </c>
      <c r="R24260" s="1" t="s">
        <v>651</v>
      </c>
      <c r="S24260" s="1" t="s">
        <v>651</v>
      </c>
      <c r="T24260" s="1" t="s">
        <v>106226</v>
      </c>
      <c r="U24260" s="7"/>
      <c r="V24260" s="7"/>
      <c r="W24260"/>
    </row>
    <row r="24261" spans="1:23" x14ac:dyDescent="0.3">
      <c r="A24261">
        <v>1359186</v>
      </c>
      <c r="B24261" s="1" t="s">
        <v>106227</v>
      </c>
      <c r="C24261">
        <v>10</v>
      </c>
      <c r="D24261" s="10">
        <v>1</v>
      </c>
      <c r="E24261" s="1" t="s">
        <v>22</v>
      </c>
      <c r="F24261" s="2">
        <v>45366</v>
      </c>
      <c r="G24261" s="7">
        <v>2000</v>
      </c>
      <c r="H24261">
        <v>3</v>
      </c>
      <c r="I24261" t="b">
        <v>0</v>
      </c>
      <c r="J24261" s="7">
        <v>20</v>
      </c>
      <c r="K24261" s="1" t="s">
        <v>23</v>
      </c>
      <c r="L24261" s="1" t="s">
        <v>106227</v>
      </c>
      <c r="M24261" s="1" t="s">
        <v>106228</v>
      </c>
      <c r="N24261">
        <v>0.78400000000000003</v>
      </c>
      <c r="O24261" s="1" t="s">
        <v>106229</v>
      </c>
      <c r="P24261" s="1" t="s">
        <v>13548</v>
      </c>
      <c r="Q24261" s="1" t="s">
        <v>106230</v>
      </c>
      <c r="R24261" s="1" t="s">
        <v>718</v>
      </c>
      <c r="S24261" s="1" t="s">
        <v>36</v>
      </c>
      <c r="T24261" s="1" t="s">
        <v>106231</v>
      </c>
      <c r="U24261" s="7">
        <v>1980</v>
      </c>
      <c r="V24261" s="7"/>
      <c r="W24261"/>
    </row>
    <row r="24262" spans="1:23" hidden="1" x14ac:dyDescent="0.3">
      <c r="A24262">
        <v>232599</v>
      </c>
      <c r="B24262" s="1" t="s">
        <v>106232</v>
      </c>
      <c r="C24262">
        <v>7</v>
      </c>
      <c r="D24262">
        <v>1</v>
      </c>
      <c r="E24262" s="1" t="s">
        <v>22</v>
      </c>
      <c r="F24262" s="2">
        <v>41543</v>
      </c>
      <c r="H24262">
        <v>83</v>
      </c>
      <c r="I24262" t="b">
        <v>0</v>
      </c>
      <c r="J24262" s="7">
        <v>550000</v>
      </c>
      <c r="K24262" s="1" t="s">
        <v>23</v>
      </c>
      <c r="L24262" s="1" t="s">
        <v>106232</v>
      </c>
      <c r="M24262" s="1" t="s">
        <v>106233</v>
      </c>
      <c r="N24262">
        <v>4.6420000000000003</v>
      </c>
      <c r="O24262" s="1" t="s">
        <v>106234</v>
      </c>
      <c r="P24262" s="1" t="s">
        <v>14371</v>
      </c>
      <c r="Q24262" s="1" t="s">
        <v>106235</v>
      </c>
      <c r="R24262" s="1" t="s">
        <v>718</v>
      </c>
      <c r="S24262" s="1" t="s">
        <v>36</v>
      </c>
      <c r="T24262" s="1" t="s">
        <v>651</v>
      </c>
      <c r="U24262" s="7"/>
      <c r="V24262" s="7"/>
      <c r="W24262"/>
    </row>
    <row r="24263" spans="1:23" hidden="1" x14ac:dyDescent="0.3">
      <c r="A24263">
        <v>995739</v>
      </c>
      <c r="B24263" s="1" t="s">
        <v>106236</v>
      </c>
      <c r="C24263">
        <v>10</v>
      </c>
      <c r="D24263">
        <v>1</v>
      </c>
      <c r="E24263" s="1" t="s">
        <v>22</v>
      </c>
      <c r="F24263" s="2">
        <v>43075</v>
      </c>
      <c r="H24263">
        <v>10</v>
      </c>
      <c r="I24263" t="b">
        <v>0</v>
      </c>
      <c r="J24263" s="7">
        <v>3000</v>
      </c>
      <c r="K24263" s="1" t="s">
        <v>23</v>
      </c>
      <c r="L24263" s="1" t="s">
        <v>106236</v>
      </c>
      <c r="M24263" s="1" t="s">
        <v>106237</v>
      </c>
      <c r="N24263">
        <v>0.6</v>
      </c>
      <c r="O24263" s="1" t="s">
        <v>651</v>
      </c>
      <c r="P24263" s="1" t="s">
        <v>7544</v>
      </c>
      <c r="Q24263" s="1" t="s">
        <v>651</v>
      </c>
      <c r="R24263" s="1" t="s">
        <v>651</v>
      </c>
      <c r="S24263" s="1" t="s">
        <v>651</v>
      </c>
      <c r="T24263" s="1" t="s">
        <v>651</v>
      </c>
      <c r="U24263" s="7"/>
      <c r="V24263" s="7"/>
      <c r="W24263"/>
    </row>
    <row r="24264" spans="1:23" hidden="1" x14ac:dyDescent="0.3">
      <c r="A24264">
        <v>525824</v>
      </c>
      <c r="B24264" s="1" t="s">
        <v>106238</v>
      </c>
      <c r="C24264">
        <v>10</v>
      </c>
      <c r="D24264">
        <v>1</v>
      </c>
      <c r="E24264" s="1" t="s">
        <v>22</v>
      </c>
      <c r="F24264" s="2">
        <v>42465</v>
      </c>
      <c r="H24264">
        <v>12</v>
      </c>
      <c r="I24264" t="b">
        <v>0</v>
      </c>
      <c r="J24264" s="7">
        <v>20000</v>
      </c>
      <c r="K24264" s="1" t="s">
        <v>23</v>
      </c>
      <c r="L24264" s="1" t="s">
        <v>106238</v>
      </c>
      <c r="M24264" s="1" t="s">
        <v>106239</v>
      </c>
      <c r="N24264">
        <v>0.70599999999999996</v>
      </c>
      <c r="O24264" s="1" t="s">
        <v>106240</v>
      </c>
      <c r="P24264" s="1" t="s">
        <v>1747</v>
      </c>
      <c r="Q24264" s="1" t="s">
        <v>106241</v>
      </c>
      <c r="R24264" s="1" t="s">
        <v>58</v>
      </c>
      <c r="S24264" s="1" t="s">
        <v>36</v>
      </c>
      <c r="T24264" s="1" t="s">
        <v>106242</v>
      </c>
      <c r="U24264" s="7"/>
      <c r="V24264" s="7"/>
      <c r="W24264"/>
    </row>
    <row r="24265" spans="1:23" hidden="1" x14ac:dyDescent="0.3">
      <c r="A24265">
        <v>995737</v>
      </c>
      <c r="B24265" s="1" t="s">
        <v>106243</v>
      </c>
      <c r="C24265">
        <v>10</v>
      </c>
      <c r="D24265">
        <v>1</v>
      </c>
      <c r="E24265" s="1" t="s">
        <v>22</v>
      </c>
      <c r="F24265" s="2">
        <v>42860</v>
      </c>
      <c r="H24265">
        <v>18</v>
      </c>
      <c r="I24265" t="b">
        <v>0</v>
      </c>
      <c r="J24265" s="7">
        <v>2675</v>
      </c>
      <c r="K24265" s="1" t="s">
        <v>23</v>
      </c>
      <c r="L24265" s="1" t="s">
        <v>106243</v>
      </c>
      <c r="M24265" s="1" t="s">
        <v>106244</v>
      </c>
      <c r="N24265">
        <v>0.6</v>
      </c>
      <c r="O24265" s="1" t="s">
        <v>651</v>
      </c>
      <c r="P24265" s="1" t="s">
        <v>9097</v>
      </c>
      <c r="Q24265" s="1" t="s">
        <v>651</v>
      </c>
      <c r="R24265" s="1" t="s">
        <v>651</v>
      </c>
      <c r="S24265" s="1" t="s">
        <v>651</v>
      </c>
      <c r="T24265" s="1" t="s">
        <v>651</v>
      </c>
      <c r="U24265" s="7"/>
      <c r="V24265" s="7"/>
      <c r="W24265"/>
    </row>
    <row r="24266" spans="1:23" hidden="1" x14ac:dyDescent="0.3">
      <c r="A24266">
        <v>791187</v>
      </c>
      <c r="B24266" s="1" t="s">
        <v>106245</v>
      </c>
      <c r="C24266">
        <v>7</v>
      </c>
      <c r="D24266">
        <v>1</v>
      </c>
      <c r="E24266" s="1" t="s">
        <v>22</v>
      </c>
      <c r="F24266" s="2">
        <v>43580</v>
      </c>
      <c r="H24266">
        <v>15</v>
      </c>
      <c r="I24266" t="b">
        <v>0</v>
      </c>
      <c r="J24266" s="7">
        <v>25000</v>
      </c>
      <c r="K24266" s="1" t="s">
        <v>23</v>
      </c>
      <c r="L24266" s="1" t="s">
        <v>106245</v>
      </c>
      <c r="M24266" s="1" t="s">
        <v>106246</v>
      </c>
      <c r="N24266">
        <v>0.6</v>
      </c>
      <c r="O24266" s="1" t="s">
        <v>651</v>
      </c>
      <c r="P24266" s="1" t="s">
        <v>76</v>
      </c>
      <c r="Q24266" s="1" t="s">
        <v>651</v>
      </c>
      <c r="R24266" s="1" t="s">
        <v>651</v>
      </c>
      <c r="S24266" s="1" t="s">
        <v>36</v>
      </c>
      <c r="T24266" s="1" t="s">
        <v>106247</v>
      </c>
      <c r="U24266" s="7"/>
      <c r="V24266" s="7"/>
      <c r="W24266"/>
    </row>
    <row r="24267" spans="1:23" hidden="1" x14ac:dyDescent="0.3">
      <c r="A24267">
        <v>995717</v>
      </c>
      <c r="B24267" s="1" t="s">
        <v>106248</v>
      </c>
      <c r="C24267">
        <v>10</v>
      </c>
      <c r="D24267">
        <v>1</v>
      </c>
      <c r="E24267" s="1" t="s">
        <v>22</v>
      </c>
      <c r="F24267" s="2">
        <v>42261</v>
      </c>
      <c r="H24267">
        <v>7</v>
      </c>
      <c r="I24267" t="b">
        <v>0</v>
      </c>
      <c r="J24267" s="7">
        <v>200</v>
      </c>
      <c r="K24267" s="1" t="s">
        <v>23</v>
      </c>
      <c r="L24267" s="1" t="s">
        <v>106248</v>
      </c>
      <c r="M24267" s="1" t="s">
        <v>106249</v>
      </c>
      <c r="N24267">
        <v>0.6</v>
      </c>
      <c r="O24267" s="1" t="s">
        <v>106250</v>
      </c>
      <c r="P24267" s="1" t="s">
        <v>579</v>
      </c>
      <c r="Q24267" s="1" t="s">
        <v>651</v>
      </c>
      <c r="R24267" s="1" t="s">
        <v>651</v>
      </c>
      <c r="S24267" s="1" t="s">
        <v>651</v>
      </c>
      <c r="T24267" s="1" t="s">
        <v>651</v>
      </c>
      <c r="U24267" s="7"/>
      <c r="V24267" s="7"/>
      <c r="W24267"/>
    </row>
    <row r="24268" spans="1:23" hidden="1" x14ac:dyDescent="0.3">
      <c r="A24268">
        <v>525640</v>
      </c>
      <c r="B24268" s="1" t="s">
        <v>106251</v>
      </c>
      <c r="C24268">
        <v>1</v>
      </c>
      <c r="D24268">
        <v>1</v>
      </c>
      <c r="E24268" s="1" t="s">
        <v>22</v>
      </c>
      <c r="F24268" s="2">
        <v>42841</v>
      </c>
      <c r="H24268">
        <v>81</v>
      </c>
      <c r="I24268" t="b">
        <v>0</v>
      </c>
      <c r="J24268" s="7">
        <v>500</v>
      </c>
      <c r="K24268" s="1" t="s">
        <v>23</v>
      </c>
      <c r="L24268" s="1" t="s">
        <v>106251</v>
      </c>
      <c r="M24268" s="1" t="s">
        <v>106252</v>
      </c>
      <c r="N24268">
        <v>0.6</v>
      </c>
      <c r="O24268" s="1" t="s">
        <v>651</v>
      </c>
      <c r="P24268" s="1" t="s">
        <v>651</v>
      </c>
      <c r="Q24268" s="1" t="s">
        <v>651</v>
      </c>
      <c r="R24268" s="1" t="s">
        <v>651</v>
      </c>
      <c r="S24268" s="1" t="s">
        <v>651</v>
      </c>
      <c r="T24268" s="1" t="s">
        <v>651</v>
      </c>
      <c r="U24268" s="7"/>
      <c r="V24268" s="7"/>
      <c r="W24268"/>
    </row>
    <row r="24269" spans="1:23" hidden="1" x14ac:dyDescent="0.3">
      <c r="A24269">
        <v>600637</v>
      </c>
      <c r="B24269" s="1" t="s">
        <v>106253</v>
      </c>
      <c r="C24269">
        <v>10</v>
      </c>
      <c r="D24269">
        <v>1</v>
      </c>
      <c r="E24269" s="1" t="s">
        <v>22</v>
      </c>
      <c r="F24269" s="2">
        <v>27521</v>
      </c>
      <c r="H24269">
        <v>21</v>
      </c>
      <c r="I24269" t="b">
        <v>0</v>
      </c>
      <c r="J24269" s="7">
        <v>900000</v>
      </c>
      <c r="K24269" s="1" t="s">
        <v>1081</v>
      </c>
      <c r="L24269" s="1" t="s">
        <v>106253</v>
      </c>
      <c r="M24269" s="1" t="s">
        <v>106254</v>
      </c>
      <c r="N24269">
        <v>0.67200000000000004</v>
      </c>
      <c r="O24269" s="1" t="s">
        <v>651</v>
      </c>
      <c r="P24269" s="1" t="s">
        <v>76</v>
      </c>
      <c r="Q24269" s="1" t="s">
        <v>106255</v>
      </c>
      <c r="R24269" s="1" t="s">
        <v>1086</v>
      </c>
      <c r="S24269" s="1" t="s">
        <v>15545</v>
      </c>
      <c r="T24269" s="1" t="s">
        <v>106256</v>
      </c>
      <c r="U24269" s="7"/>
      <c r="V24269" s="7"/>
      <c r="W24269"/>
    </row>
    <row r="24270" spans="1:23" hidden="1" x14ac:dyDescent="0.3">
      <c r="A24270">
        <v>525728</v>
      </c>
      <c r="B24270" s="1" t="s">
        <v>106257</v>
      </c>
      <c r="C24270">
        <v>8</v>
      </c>
      <c r="D24270">
        <v>1</v>
      </c>
      <c r="E24270" s="1" t="s">
        <v>22</v>
      </c>
      <c r="F24270" s="2"/>
      <c r="H24270">
        <v>15</v>
      </c>
      <c r="I24270" t="b">
        <v>0</v>
      </c>
      <c r="J24270" s="7">
        <v>100</v>
      </c>
      <c r="K24270" s="1" t="s">
        <v>23</v>
      </c>
      <c r="L24270" s="1" t="s">
        <v>106257</v>
      </c>
      <c r="M24270" s="1" t="s">
        <v>106258</v>
      </c>
      <c r="N24270">
        <v>0.6</v>
      </c>
      <c r="O24270" s="1" t="s">
        <v>651</v>
      </c>
      <c r="P24270" s="1" t="s">
        <v>14371</v>
      </c>
      <c r="Q24270" s="1" t="s">
        <v>106259</v>
      </c>
      <c r="R24270" s="1" t="s">
        <v>25844</v>
      </c>
      <c r="S24270" s="1" t="s">
        <v>13915</v>
      </c>
      <c r="T24270" s="1" t="s">
        <v>106260</v>
      </c>
      <c r="U24270" s="7"/>
      <c r="V24270" s="7"/>
      <c r="W24270"/>
    </row>
    <row r="24271" spans="1:23" hidden="1" x14ac:dyDescent="0.3">
      <c r="A24271">
        <v>842135</v>
      </c>
      <c r="B24271" s="1" t="s">
        <v>106261</v>
      </c>
      <c r="C24271">
        <v>6</v>
      </c>
      <c r="D24271">
        <v>1</v>
      </c>
      <c r="E24271" s="1" t="s">
        <v>22</v>
      </c>
      <c r="F24271" s="2">
        <v>43404</v>
      </c>
      <c r="H24271">
        <v>5</v>
      </c>
      <c r="I24271" t="b">
        <v>0</v>
      </c>
      <c r="J24271" s="7">
        <v>1393</v>
      </c>
      <c r="K24271" s="1" t="s">
        <v>23</v>
      </c>
      <c r="L24271" s="1" t="s">
        <v>106261</v>
      </c>
      <c r="M24271" s="1" t="s">
        <v>106262</v>
      </c>
      <c r="N24271">
        <v>0.6</v>
      </c>
      <c r="O24271" s="1" t="s">
        <v>651</v>
      </c>
      <c r="P24271" s="1" t="s">
        <v>2752</v>
      </c>
      <c r="Q24271" s="1" t="s">
        <v>106263</v>
      </c>
      <c r="R24271" s="1" t="s">
        <v>718</v>
      </c>
      <c r="S24271" s="1" t="s">
        <v>36</v>
      </c>
      <c r="T24271" s="1" t="s">
        <v>651</v>
      </c>
      <c r="U24271" s="7"/>
      <c r="V24271" s="7"/>
      <c r="W24271"/>
    </row>
    <row r="24272" spans="1:23" hidden="1" x14ac:dyDescent="0.3">
      <c r="A24272">
        <v>995731</v>
      </c>
      <c r="B24272" s="1" t="s">
        <v>106264</v>
      </c>
      <c r="C24272">
        <v>10</v>
      </c>
      <c r="D24272">
        <v>1</v>
      </c>
      <c r="E24272" s="1" t="s">
        <v>22</v>
      </c>
      <c r="F24272" s="2">
        <v>42847</v>
      </c>
      <c r="H24272">
        <v>10</v>
      </c>
      <c r="I24272" t="b">
        <v>0</v>
      </c>
      <c r="J24272" s="7">
        <v>1500</v>
      </c>
      <c r="K24272" s="1" t="s">
        <v>23</v>
      </c>
      <c r="L24272" s="1" t="s">
        <v>106264</v>
      </c>
      <c r="M24272" s="1" t="s">
        <v>106265</v>
      </c>
      <c r="N24272">
        <v>0.6</v>
      </c>
      <c r="O24272" s="1" t="s">
        <v>106266</v>
      </c>
      <c r="P24272" s="1" t="s">
        <v>472</v>
      </c>
      <c r="Q24272" s="1" t="s">
        <v>651</v>
      </c>
      <c r="R24272" s="1" t="s">
        <v>651</v>
      </c>
      <c r="S24272" s="1" t="s">
        <v>651</v>
      </c>
      <c r="T24272" s="1" t="s">
        <v>651</v>
      </c>
      <c r="U24272" s="7"/>
      <c r="V24272" s="7"/>
      <c r="W24272"/>
    </row>
    <row r="24273" spans="1:23" hidden="1" x14ac:dyDescent="0.3">
      <c r="A24273">
        <v>842179</v>
      </c>
      <c r="B24273" s="1" t="s">
        <v>106267</v>
      </c>
      <c r="C24273">
        <v>10</v>
      </c>
      <c r="D24273">
        <v>1</v>
      </c>
      <c r="E24273" s="1" t="s">
        <v>22</v>
      </c>
      <c r="F24273" s="2">
        <v>44407</v>
      </c>
      <c r="H24273">
        <v>7</v>
      </c>
      <c r="I24273" t="b">
        <v>0</v>
      </c>
      <c r="J24273" s="7">
        <v>100</v>
      </c>
      <c r="K24273" s="1" t="s">
        <v>23</v>
      </c>
      <c r="L24273" s="1" t="s">
        <v>106267</v>
      </c>
      <c r="M24273" s="1" t="s">
        <v>106268</v>
      </c>
      <c r="N24273">
        <v>0.6</v>
      </c>
      <c r="O24273" s="1" t="s">
        <v>106269</v>
      </c>
      <c r="P24273" s="1" t="s">
        <v>651</v>
      </c>
      <c r="Q24273" s="1" t="s">
        <v>651</v>
      </c>
      <c r="R24273" s="1" t="s">
        <v>651</v>
      </c>
      <c r="S24273" s="1" t="s">
        <v>36</v>
      </c>
      <c r="T24273" s="1" t="s">
        <v>651</v>
      </c>
      <c r="U24273" s="7"/>
      <c r="V24273" s="7"/>
      <c r="W24273"/>
    </row>
    <row r="24274" spans="1:23" hidden="1" x14ac:dyDescent="0.3">
      <c r="A24274">
        <v>995725</v>
      </c>
      <c r="B24274" s="1" t="s">
        <v>106270</v>
      </c>
      <c r="C24274">
        <v>10</v>
      </c>
      <c r="D24274">
        <v>1</v>
      </c>
      <c r="E24274" s="1" t="s">
        <v>22</v>
      </c>
      <c r="F24274" s="2">
        <v>42567</v>
      </c>
      <c r="H24274">
        <v>10</v>
      </c>
      <c r="I24274" t="b">
        <v>0</v>
      </c>
      <c r="J24274" s="7">
        <v>5</v>
      </c>
      <c r="K24274" s="1" t="s">
        <v>23</v>
      </c>
      <c r="L24274" s="1" t="s">
        <v>106270</v>
      </c>
      <c r="M24274" s="1" t="s">
        <v>106271</v>
      </c>
      <c r="N24274">
        <v>0.626</v>
      </c>
      <c r="O24274" s="1" t="s">
        <v>106272</v>
      </c>
      <c r="P24274" s="1" t="s">
        <v>651</v>
      </c>
      <c r="Q24274" s="1" t="s">
        <v>106273</v>
      </c>
      <c r="R24274" s="1" t="s">
        <v>651</v>
      </c>
      <c r="S24274" s="1" t="s">
        <v>651</v>
      </c>
      <c r="T24274" s="1" t="s">
        <v>651</v>
      </c>
      <c r="U24274" s="7"/>
      <c r="V24274" s="7"/>
      <c r="W24274"/>
    </row>
    <row r="24275" spans="1:23" hidden="1" x14ac:dyDescent="0.3">
      <c r="A24275">
        <v>995728</v>
      </c>
      <c r="B24275" s="1" t="s">
        <v>106274</v>
      </c>
      <c r="C24275">
        <v>10</v>
      </c>
      <c r="D24275">
        <v>1</v>
      </c>
      <c r="E24275" s="1" t="s">
        <v>22</v>
      </c>
      <c r="F24275" s="2">
        <v>42714</v>
      </c>
      <c r="H24275">
        <v>8</v>
      </c>
      <c r="I24275" t="b">
        <v>0</v>
      </c>
      <c r="J24275" s="7">
        <v>3</v>
      </c>
      <c r="K24275" s="1" t="s">
        <v>23</v>
      </c>
      <c r="L24275" s="1" t="s">
        <v>106274</v>
      </c>
      <c r="M24275" s="1" t="s">
        <v>106275</v>
      </c>
      <c r="N24275">
        <v>0.6</v>
      </c>
      <c r="O24275" s="1" t="s">
        <v>106276</v>
      </c>
      <c r="P24275" s="1" t="s">
        <v>579</v>
      </c>
      <c r="Q24275" s="1" t="s">
        <v>106273</v>
      </c>
      <c r="R24275" s="1" t="s">
        <v>651</v>
      </c>
      <c r="S24275" s="1" t="s">
        <v>651</v>
      </c>
      <c r="T24275" s="1" t="s">
        <v>651</v>
      </c>
      <c r="U24275" s="7"/>
      <c r="V24275" s="7"/>
      <c r="W24275"/>
    </row>
    <row r="24276" spans="1:23" hidden="1" x14ac:dyDescent="0.3">
      <c r="A24276">
        <v>1162130</v>
      </c>
      <c r="B24276" s="1" t="s">
        <v>106277</v>
      </c>
      <c r="C24276">
        <v>10</v>
      </c>
      <c r="D24276">
        <v>1</v>
      </c>
      <c r="E24276" s="1" t="s">
        <v>22</v>
      </c>
      <c r="F24276" s="2">
        <v>44923</v>
      </c>
      <c r="H24276">
        <v>1</v>
      </c>
      <c r="I24276" t="b">
        <v>0</v>
      </c>
      <c r="J24276" s="7">
        <v>2000</v>
      </c>
      <c r="K24276" s="1" t="s">
        <v>23</v>
      </c>
      <c r="L24276" s="1" t="s">
        <v>106277</v>
      </c>
      <c r="M24276" s="1" t="s">
        <v>106278</v>
      </c>
      <c r="N24276">
        <v>0.6</v>
      </c>
      <c r="O24276" s="1" t="s">
        <v>106279</v>
      </c>
      <c r="P24276" s="1" t="s">
        <v>65911</v>
      </c>
      <c r="Q24276" s="1" t="s">
        <v>651</v>
      </c>
      <c r="R24276" s="1" t="s">
        <v>5456</v>
      </c>
      <c r="S24276" s="1" t="s">
        <v>36</v>
      </c>
      <c r="T24276" s="1" t="s">
        <v>651</v>
      </c>
      <c r="U24276" s="7"/>
      <c r="V24276" s="7"/>
      <c r="W24276"/>
    </row>
    <row r="24277" spans="1:23" hidden="1" x14ac:dyDescent="0.3">
      <c r="A24277">
        <v>995791</v>
      </c>
      <c r="B24277" s="1" t="s">
        <v>106280</v>
      </c>
      <c r="C24277">
        <v>10</v>
      </c>
      <c r="D24277">
        <v>1</v>
      </c>
      <c r="E24277" s="1" t="s">
        <v>22</v>
      </c>
      <c r="F24277" s="2">
        <v>44637</v>
      </c>
      <c r="H24277">
        <v>75</v>
      </c>
      <c r="I24277" t="b">
        <v>0</v>
      </c>
      <c r="J24277" s="7">
        <v>10000</v>
      </c>
      <c r="K24277" s="1" t="s">
        <v>23</v>
      </c>
      <c r="L24277" s="1" t="s">
        <v>106280</v>
      </c>
      <c r="M24277" s="1" t="s">
        <v>106281</v>
      </c>
      <c r="N24277">
        <v>0.6</v>
      </c>
      <c r="O24277" s="1" t="s">
        <v>651</v>
      </c>
      <c r="P24277" s="1" t="s">
        <v>651</v>
      </c>
      <c r="Q24277" s="1" t="s">
        <v>651</v>
      </c>
      <c r="R24277" s="1" t="s">
        <v>651</v>
      </c>
      <c r="S24277" s="1" t="s">
        <v>651</v>
      </c>
      <c r="T24277" s="1" t="s">
        <v>651</v>
      </c>
      <c r="U24277" s="7"/>
      <c r="V24277" s="7"/>
      <c r="W24277"/>
    </row>
    <row r="24278" spans="1:23" hidden="1" x14ac:dyDescent="0.3">
      <c r="A24278">
        <v>995787</v>
      </c>
      <c r="B24278" s="1" t="s">
        <v>106282</v>
      </c>
      <c r="C24278">
        <v>10</v>
      </c>
      <c r="D24278">
        <v>1</v>
      </c>
      <c r="E24278" s="1" t="s">
        <v>22</v>
      </c>
      <c r="F24278" s="2">
        <v>43405</v>
      </c>
      <c r="H24278">
        <v>0</v>
      </c>
      <c r="I24278" t="b">
        <v>0</v>
      </c>
      <c r="J24278" s="7">
        <v>15000</v>
      </c>
      <c r="K24278" s="1" t="s">
        <v>23</v>
      </c>
      <c r="L24278" s="1" t="s">
        <v>106282</v>
      </c>
      <c r="M24278" s="1" t="s">
        <v>106283</v>
      </c>
      <c r="N24278">
        <v>0.6</v>
      </c>
      <c r="O24278" s="1" t="s">
        <v>106284</v>
      </c>
      <c r="P24278" s="1" t="s">
        <v>651</v>
      </c>
      <c r="Q24278" s="1" t="s">
        <v>651</v>
      </c>
      <c r="R24278" s="1" t="s">
        <v>651</v>
      </c>
      <c r="S24278" s="1" t="s">
        <v>651</v>
      </c>
      <c r="T24278" s="1" t="s">
        <v>651</v>
      </c>
      <c r="U24278" s="7"/>
      <c r="V24278" s="7"/>
      <c r="W24278"/>
    </row>
    <row r="24279" spans="1:23" hidden="1" x14ac:dyDescent="0.3">
      <c r="A24279">
        <v>995782</v>
      </c>
      <c r="B24279" s="1" t="s">
        <v>106285</v>
      </c>
      <c r="C24279">
        <v>10</v>
      </c>
      <c r="D24279">
        <v>1</v>
      </c>
      <c r="E24279" s="1" t="s">
        <v>22</v>
      </c>
      <c r="F24279" s="2">
        <v>43313</v>
      </c>
      <c r="H24279">
        <v>16</v>
      </c>
      <c r="I24279" t="b">
        <v>0</v>
      </c>
      <c r="J24279" s="7">
        <v>1000</v>
      </c>
      <c r="K24279" s="1" t="s">
        <v>23</v>
      </c>
      <c r="L24279" s="1" t="s">
        <v>106285</v>
      </c>
      <c r="M24279" s="1" t="s">
        <v>106286</v>
      </c>
      <c r="N24279">
        <v>0.82699999999999996</v>
      </c>
      <c r="O24279" s="1" t="s">
        <v>651</v>
      </c>
      <c r="P24279" s="1" t="s">
        <v>76</v>
      </c>
      <c r="Q24279" s="1" t="s">
        <v>106273</v>
      </c>
      <c r="R24279" s="1" t="s">
        <v>651</v>
      </c>
      <c r="S24279" s="1" t="s">
        <v>651</v>
      </c>
      <c r="T24279" s="1" t="s">
        <v>651</v>
      </c>
      <c r="U24279" s="7"/>
      <c r="V24279" s="7"/>
      <c r="W24279"/>
    </row>
    <row r="24280" spans="1:23" hidden="1" x14ac:dyDescent="0.3">
      <c r="A24280">
        <v>995760</v>
      </c>
      <c r="B24280" s="1" t="s">
        <v>106287</v>
      </c>
      <c r="C24280">
        <v>10</v>
      </c>
      <c r="D24280">
        <v>1</v>
      </c>
      <c r="E24280" s="1" t="s">
        <v>22</v>
      </c>
      <c r="F24280" s="2">
        <v>42867</v>
      </c>
      <c r="H24280">
        <v>10</v>
      </c>
      <c r="I24280" t="b">
        <v>0</v>
      </c>
      <c r="J24280" s="7">
        <v>1800</v>
      </c>
      <c r="K24280" s="1" t="s">
        <v>23</v>
      </c>
      <c r="L24280" s="1" t="s">
        <v>106287</v>
      </c>
      <c r="M24280" s="1" t="s">
        <v>106288</v>
      </c>
      <c r="N24280">
        <v>0.6</v>
      </c>
      <c r="O24280" s="1" t="s">
        <v>651</v>
      </c>
      <c r="P24280" s="1" t="s">
        <v>76</v>
      </c>
      <c r="Q24280" s="1" t="s">
        <v>651</v>
      </c>
      <c r="R24280" s="1" t="s">
        <v>651</v>
      </c>
      <c r="S24280" s="1" t="s">
        <v>651</v>
      </c>
      <c r="T24280" s="1" t="s">
        <v>651</v>
      </c>
      <c r="U24280" s="7"/>
      <c r="V24280" s="7"/>
      <c r="W24280"/>
    </row>
    <row r="24281" spans="1:23" hidden="1" x14ac:dyDescent="0.3">
      <c r="A24281">
        <v>995756</v>
      </c>
      <c r="B24281" s="1" t="s">
        <v>106289</v>
      </c>
      <c r="C24281">
        <v>10</v>
      </c>
      <c r="D24281">
        <v>1</v>
      </c>
      <c r="E24281" s="1" t="s">
        <v>22</v>
      </c>
      <c r="F24281" s="2">
        <v>42867</v>
      </c>
      <c r="H24281">
        <v>0</v>
      </c>
      <c r="I24281" t="b">
        <v>0</v>
      </c>
      <c r="J24281" s="7">
        <v>2000</v>
      </c>
      <c r="K24281" s="1" t="s">
        <v>23</v>
      </c>
      <c r="L24281" s="1" t="s">
        <v>106289</v>
      </c>
      <c r="M24281" s="1" t="s">
        <v>106290</v>
      </c>
      <c r="N24281">
        <v>0.6</v>
      </c>
      <c r="O24281" s="1" t="s">
        <v>651</v>
      </c>
      <c r="P24281" s="1" t="s">
        <v>579</v>
      </c>
      <c r="Q24281" s="1" t="s">
        <v>651</v>
      </c>
      <c r="R24281" s="1" t="s">
        <v>651</v>
      </c>
      <c r="S24281" s="1" t="s">
        <v>651</v>
      </c>
      <c r="T24281" s="1" t="s">
        <v>651</v>
      </c>
      <c r="U24281" s="7"/>
      <c r="V24281" s="7"/>
      <c r="W24281"/>
    </row>
    <row r="24282" spans="1:23" hidden="1" x14ac:dyDescent="0.3">
      <c r="A24282">
        <v>842016</v>
      </c>
      <c r="B24282" s="1" t="s">
        <v>106291</v>
      </c>
      <c r="C24282">
        <v>5</v>
      </c>
      <c r="D24282">
        <v>1</v>
      </c>
      <c r="E24282" s="1" t="s">
        <v>22</v>
      </c>
      <c r="F24282" s="2">
        <v>42005</v>
      </c>
      <c r="H24282">
        <v>81</v>
      </c>
      <c r="I24282" t="b">
        <v>0</v>
      </c>
      <c r="J24282" s="7">
        <v>1000000</v>
      </c>
      <c r="K24282" s="1" t="s">
        <v>1635</v>
      </c>
      <c r="L24282" s="1" t="s">
        <v>106291</v>
      </c>
      <c r="M24282" s="1" t="s">
        <v>106292</v>
      </c>
      <c r="N24282">
        <v>0.6</v>
      </c>
      <c r="O24282" s="1" t="s">
        <v>651</v>
      </c>
      <c r="P24282" s="1" t="s">
        <v>579</v>
      </c>
      <c r="Q24282" s="1" t="s">
        <v>651</v>
      </c>
      <c r="R24282" s="1" t="s">
        <v>57577</v>
      </c>
      <c r="S24282" s="1" t="s">
        <v>1642</v>
      </c>
      <c r="T24282" s="1" t="s">
        <v>651</v>
      </c>
      <c r="U24282" s="7"/>
      <c r="V24282" s="7"/>
      <c r="W24282"/>
    </row>
    <row r="24283" spans="1:23" hidden="1" x14ac:dyDescent="0.3">
      <c r="A24283">
        <v>995764</v>
      </c>
      <c r="B24283" s="1" t="s">
        <v>106293</v>
      </c>
      <c r="C24283">
        <v>10</v>
      </c>
      <c r="D24283">
        <v>1</v>
      </c>
      <c r="E24283" s="1" t="s">
        <v>22</v>
      </c>
      <c r="F24283" s="2">
        <v>42865</v>
      </c>
      <c r="H24283">
        <v>0</v>
      </c>
      <c r="I24283" t="b">
        <v>0</v>
      </c>
      <c r="J24283" s="7">
        <v>1215</v>
      </c>
      <c r="K24283" s="1" t="s">
        <v>23</v>
      </c>
      <c r="L24283" s="1" t="s">
        <v>106293</v>
      </c>
      <c r="M24283" s="1" t="s">
        <v>106294</v>
      </c>
      <c r="N24283">
        <v>0.6</v>
      </c>
      <c r="O24283" s="1" t="s">
        <v>651</v>
      </c>
      <c r="P24283" s="1" t="s">
        <v>651</v>
      </c>
      <c r="Q24283" s="1" t="s">
        <v>651</v>
      </c>
      <c r="R24283" s="1" t="s">
        <v>651</v>
      </c>
      <c r="S24283" s="1" t="s">
        <v>651</v>
      </c>
      <c r="T24283" s="1" t="s">
        <v>651</v>
      </c>
      <c r="U24283" s="7"/>
      <c r="V24283" s="7"/>
      <c r="W24283"/>
    </row>
    <row r="24284" spans="1:23" hidden="1" x14ac:dyDescent="0.3">
      <c r="A24284">
        <v>841941</v>
      </c>
      <c r="B24284" s="1" t="s">
        <v>106295</v>
      </c>
      <c r="C24284">
        <v>10</v>
      </c>
      <c r="D24284">
        <v>1</v>
      </c>
      <c r="E24284" s="1" t="s">
        <v>22</v>
      </c>
      <c r="F24284" s="2">
        <v>44008</v>
      </c>
      <c r="G24284">
        <v>500</v>
      </c>
      <c r="H24284">
        <v>0</v>
      </c>
      <c r="I24284" t="b">
        <v>0</v>
      </c>
      <c r="J24284" s="7">
        <v>10</v>
      </c>
      <c r="K24284" s="1" t="s">
        <v>3055</v>
      </c>
      <c r="L24284" s="1" t="s">
        <v>106295</v>
      </c>
      <c r="M24284" s="1" t="s">
        <v>651</v>
      </c>
      <c r="N24284">
        <v>0.6</v>
      </c>
      <c r="O24284" s="1" t="s">
        <v>651</v>
      </c>
      <c r="P24284" s="1" t="s">
        <v>14371</v>
      </c>
      <c r="Q24284" s="1" t="s">
        <v>651</v>
      </c>
      <c r="R24284" s="1" t="s">
        <v>46808</v>
      </c>
      <c r="S24284" s="1" t="s">
        <v>651</v>
      </c>
      <c r="T24284" s="1" t="s">
        <v>651</v>
      </c>
      <c r="U24284" s="7">
        <v>490</v>
      </c>
      <c r="V24284" s="7"/>
      <c r="W24284"/>
    </row>
    <row r="24285" spans="1:23" hidden="1" x14ac:dyDescent="0.3">
      <c r="A24285">
        <v>526074</v>
      </c>
      <c r="B24285" s="1" t="s">
        <v>106296</v>
      </c>
      <c r="C24285">
        <v>6</v>
      </c>
      <c r="D24285">
        <v>1</v>
      </c>
      <c r="E24285" s="1" t="s">
        <v>22</v>
      </c>
      <c r="F24285" s="2">
        <v>41447</v>
      </c>
      <c r="H24285">
        <v>100</v>
      </c>
      <c r="I24285" t="b">
        <v>0</v>
      </c>
      <c r="J24285" s="7">
        <v>300000</v>
      </c>
      <c r="K24285" s="1" t="s">
        <v>12133</v>
      </c>
      <c r="L24285" s="1" t="s">
        <v>106297</v>
      </c>
      <c r="M24285" s="1" t="s">
        <v>106298</v>
      </c>
      <c r="N24285">
        <v>0.6</v>
      </c>
      <c r="O24285" s="1" t="s">
        <v>651</v>
      </c>
      <c r="P24285" s="1" t="s">
        <v>542</v>
      </c>
      <c r="Q24285" s="1" t="s">
        <v>106299</v>
      </c>
      <c r="R24285" s="1" t="s">
        <v>21814</v>
      </c>
      <c r="S24285" s="1" t="s">
        <v>12138</v>
      </c>
      <c r="T24285" s="1" t="s">
        <v>651</v>
      </c>
      <c r="U24285" s="7"/>
      <c r="V24285" s="7"/>
      <c r="W24285"/>
    </row>
    <row r="24286" spans="1:23" hidden="1" x14ac:dyDescent="0.3">
      <c r="A24286">
        <v>791255</v>
      </c>
      <c r="B24286" s="1" t="s">
        <v>106300</v>
      </c>
      <c r="C24286">
        <v>8</v>
      </c>
      <c r="D24286">
        <v>1</v>
      </c>
      <c r="E24286" s="1" t="s">
        <v>22</v>
      </c>
      <c r="F24286" s="2">
        <v>43354</v>
      </c>
      <c r="H24286">
        <v>11</v>
      </c>
      <c r="I24286" t="b">
        <v>0</v>
      </c>
      <c r="J24286" s="7">
        <v>100</v>
      </c>
      <c r="K24286" s="1" t="s">
        <v>23</v>
      </c>
      <c r="L24286" s="1" t="s">
        <v>106300</v>
      </c>
      <c r="M24286" s="1" t="s">
        <v>106301</v>
      </c>
      <c r="N24286">
        <v>0.6</v>
      </c>
      <c r="O24286" s="1" t="s">
        <v>106302</v>
      </c>
      <c r="P24286" s="1" t="s">
        <v>579</v>
      </c>
      <c r="Q24286" s="1" t="s">
        <v>651</v>
      </c>
      <c r="R24286" s="1" t="s">
        <v>651</v>
      </c>
      <c r="S24286" s="1" t="s">
        <v>36</v>
      </c>
      <c r="T24286" s="1" t="s">
        <v>106303</v>
      </c>
      <c r="U24286" s="7"/>
      <c r="V24286" s="7"/>
      <c r="W24286"/>
    </row>
    <row r="24287" spans="1:23" hidden="1" x14ac:dyDescent="0.3">
      <c r="A24287">
        <v>841946</v>
      </c>
      <c r="B24287" s="1" t="s">
        <v>106304</v>
      </c>
      <c r="C24287">
        <v>7</v>
      </c>
      <c r="D24287">
        <v>1</v>
      </c>
      <c r="E24287" s="1" t="s">
        <v>22</v>
      </c>
      <c r="F24287" s="2">
        <v>44209</v>
      </c>
      <c r="H24287">
        <v>52</v>
      </c>
      <c r="I24287" t="b">
        <v>0</v>
      </c>
      <c r="J24287" s="7">
        <v>5000</v>
      </c>
      <c r="K24287" s="1" t="s">
        <v>23</v>
      </c>
      <c r="L24287" s="1" t="s">
        <v>106304</v>
      </c>
      <c r="M24287" s="1" t="s">
        <v>106305</v>
      </c>
      <c r="N24287">
        <v>0.6</v>
      </c>
      <c r="O24287" s="1" t="s">
        <v>651</v>
      </c>
      <c r="P24287" s="1" t="s">
        <v>898</v>
      </c>
      <c r="Q24287" s="1" t="s">
        <v>106306</v>
      </c>
      <c r="R24287" s="1" t="s">
        <v>58</v>
      </c>
      <c r="S24287" s="1" t="s">
        <v>651</v>
      </c>
      <c r="T24287" s="1" t="s">
        <v>106307</v>
      </c>
      <c r="U24287" s="7"/>
      <c r="V24287" s="7"/>
      <c r="W24287"/>
    </row>
    <row r="24288" spans="1:23" hidden="1" x14ac:dyDescent="0.3">
      <c r="A24288">
        <v>1162110</v>
      </c>
      <c r="B24288" s="1" t="s">
        <v>106308</v>
      </c>
      <c r="C24288">
        <v>10</v>
      </c>
      <c r="D24288">
        <v>1</v>
      </c>
      <c r="E24288" s="1" t="s">
        <v>22</v>
      </c>
      <c r="F24288" s="2">
        <v>44613</v>
      </c>
      <c r="H24288">
        <v>5</v>
      </c>
      <c r="I24288" t="b">
        <v>0</v>
      </c>
      <c r="J24288" s="7">
        <v>140</v>
      </c>
      <c r="K24288" s="1" t="s">
        <v>23</v>
      </c>
      <c r="L24288" s="1" t="s">
        <v>106308</v>
      </c>
      <c r="M24288" s="1" t="s">
        <v>106309</v>
      </c>
      <c r="N24288">
        <v>0.6</v>
      </c>
      <c r="O24288" s="1" t="s">
        <v>651</v>
      </c>
      <c r="P24288" s="1" t="s">
        <v>9763</v>
      </c>
      <c r="Q24288" s="1" t="s">
        <v>106310</v>
      </c>
      <c r="R24288" s="1" t="s">
        <v>46726</v>
      </c>
      <c r="S24288" s="1" t="s">
        <v>36</v>
      </c>
      <c r="T24288" s="1" t="s">
        <v>651</v>
      </c>
      <c r="U24288" s="7"/>
      <c r="V24288" s="7"/>
      <c r="W24288"/>
    </row>
    <row r="24289" spans="1:23" hidden="1" x14ac:dyDescent="0.3">
      <c r="A24289">
        <v>1488453</v>
      </c>
      <c r="B24289" s="1" t="s">
        <v>106311</v>
      </c>
      <c r="C24289">
        <v>10</v>
      </c>
      <c r="D24289">
        <v>1</v>
      </c>
      <c r="E24289" s="1" t="s">
        <v>22</v>
      </c>
      <c r="F24289" s="2">
        <v>45804</v>
      </c>
      <c r="G24289">
        <v>12</v>
      </c>
      <c r="H24289">
        <v>0</v>
      </c>
      <c r="I24289" t="b">
        <v>0</v>
      </c>
      <c r="J24289" s="7">
        <v>10</v>
      </c>
      <c r="K24289" s="1" t="s">
        <v>1081</v>
      </c>
      <c r="L24289" s="1" t="s">
        <v>106311</v>
      </c>
      <c r="M24289" s="1" t="s">
        <v>651</v>
      </c>
      <c r="N24289">
        <v>8.5699999999999998E-2</v>
      </c>
      <c r="O24289" s="1" t="s">
        <v>651</v>
      </c>
      <c r="P24289" s="1" t="s">
        <v>14371</v>
      </c>
      <c r="Q24289" s="1" t="s">
        <v>106312</v>
      </c>
      <c r="R24289" s="1" t="s">
        <v>1086</v>
      </c>
      <c r="S24289" s="1" t="s">
        <v>651</v>
      </c>
      <c r="T24289" s="1" t="s">
        <v>651</v>
      </c>
      <c r="U24289" s="7">
        <v>2</v>
      </c>
      <c r="V24289" s="7"/>
      <c r="W24289"/>
    </row>
    <row r="24290" spans="1:23" x14ac:dyDescent="0.3">
      <c r="A24290">
        <v>600046</v>
      </c>
      <c r="B24290" s="1" t="s">
        <v>106313</v>
      </c>
      <c r="C24290">
        <v>7</v>
      </c>
      <c r="D24290" s="10">
        <v>1</v>
      </c>
      <c r="E24290" s="1" t="s">
        <v>22</v>
      </c>
      <c r="F24290" s="2">
        <v>38148</v>
      </c>
      <c r="G24290" s="7">
        <v>17159458</v>
      </c>
      <c r="H24290">
        <v>109</v>
      </c>
      <c r="I24290" t="b">
        <v>0</v>
      </c>
      <c r="J24290" s="7">
        <v>2800000</v>
      </c>
      <c r="K24290" s="1" t="s">
        <v>1635</v>
      </c>
      <c r="L24290" s="1" t="s">
        <v>106313</v>
      </c>
      <c r="M24290" s="1" t="s">
        <v>106314</v>
      </c>
      <c r="N24290">
        <v>0.66800000000000004</v>
      </c>
      <c r="O24290" s="1" t="s">
        <v>651</v>
      </c>
      <c r="P24290" s="1" t="s">
        <v>76</v>
      </c>
      <c r="Q24290" s="1" t="s">
        <v>106315</v>
      </c>
      <c r="R24290" s="1" t="s">
        <v>24207</v>
      </c>
      <c r="S24290" s="1" t="s">
        <v>1642</v>
      </c>
      <c r="T24290" s="1" t="s">
        <v>106316</v>
      </c>
      <c r="U24290" s="7">
        <v>14359458</v>
      </c>
      <c r="V24290" s="7"/>
      <c r="W24290"/>
    </row>
    <row r="24291" spans="1:23" hidden="1" x14ac:dyDescent="0.3">
      <c r="A24291">
        <v>1358751</v>
      </c>
      <c r="B24291" s="1" t="s">
        <v>106317</v>
      </c>
      <c r="C24291">
        <v>10</v>
      </c>
      <c r="D24291">
        <v>1</v>
      </c>
      <c r="E24291" s="1" t="s">
        <v>22</v>
      </c>
      <c r="F24291" s="2"/>
      <c r="H24291">
        <v>14</v>
      </c>
      <c r="I24291" t="b">
        <v>0</v>
      </c>
      <c r="J24291" s="7">
        <v>1118</v>
      </c>
      <c r="K24291" s="1" t="s">
        <v>23</v>
      </c>
      <c r="L24291" s="1" t="s">
        <v>106317</v>
      </c>
      <c r="M24291" s="1" t="s">
        <v>106318</v>
      </c>
      <c r="N24291">
        <v>1.18</v>
      </c>
      <c r="O24291" s="1" t="s">
        <v>106319</v>
      </c>
      <c r="P24291" s="1" t="s">
        <v>1255</v>
      </c>
      <c r="Q24291" s="1" t="s">
        <v>651</v>
      </c>
      <c r="R24291" s="1" t="s">
        <v>94158</v>
      </c>
      <c r="S24291" s="1" t="s">
        <v>36</v>
      </c>
      <c r="T24291" s="1" t="s">
        <v>106320</v>
      </c>
      <c r="U24291" s="7"/>
      <c r="V24291" s="7"/>
      <c r="W24291"/>
    </row>
    <row r="24292" spans="1:23" hidden="1" x14ac:dyDescent="0.3">
      <c r="A24292">
        <v>26304</v>
      </c>
      <c r="B24292" s="1" t="s">
        <v>24288</v>
      </c>
      <c r="C24292">
        <v>6</v>
      </c>
      <c r="D24292">
        <v>1</v>
      </c>
      <c r="E24292" s="1" t="s">
        <v>22</v>
      </c>
      <c r="F24292" s="2">
        <v>40150</v>
      </c>
      <c r="H24292">
        <v>105</v>
      </c>
      <c r="I24292" t="b">
        <v>0</v>
      </c>
      <c r="J24292" s="7">
        <v>1300000</v>
      </c>
      <c r="K24292" s="1" t="s">
        <v>5563</v>
      </c>
      <c r="L24292" s="1" t="s">
        <v>24288</v>
      </c>
      <c r="M24292" s="1" t="s">
        <v>106321</v>
      </c>
      <c r="N24292">
        <v>1.1890000000000001</v>
      </c>
      <c r="O24292" s="1" t="s">
        <v>106322</v>
      </c>
      <c r="P24292" s="1" t="s">
        <v>1335</v>
      </c>
      <c r="Q24292" s="1" t="s">
        <v>106323</v>
      </c>
      <c r="R24292" s="1" t="s">
        <v>5568</v>
      </c>
      <c r="S24292" s="1" t="s">
        <v>5569</v>
      </c>
      <c r="T24292" s="1" t="s">
        <v>651</v>
      </c>
      <c r="U24292" s="7"/>
      <c r="V24292" s="7"/>
      <c r="W24292"/>
    </row>
    <row r="24293" spans="1:23" hidden="1" x14ac:dyDescent="0.3">
      <c r="A24293">
        <v>527718</v>
      </c>
      <c r="B24293" s="1" t="s">
        <v>106324</v>
      </c>
      <c r="C24293">
        <v>5</v>
      </c>
      <c r="D24293">
        <v>1</v>
      </c>
      <c r="E24293" s="1" t="s">
        <v>22</v>
      </c>
      <c r="F24293" s="2">
        <v>41573</v>
      </c>
      <c r="H24293">
        <v>11</v>
      </c>
      <c r="I24293" t="b">
        <v>0</v>
      </c>
      <c r="J24293" s="7">
        <v>500</v>
      </c>
      <c r="K24293" s="1" t="s">
        <v>23</v>
      </c>
      <c r="L24293" s="1" t="s">
        <v>106324</v>
      </c>
      <c r="M24293" s="1" t="s">
        <v>106325</v>
      </c>
      <c r="N24293">
        <v>0.6</v>
      </c>
      <c r="O24293" s="1" t="s">
        <v>651</v>
      </c>
      <c r="P24293" s="1" t="s">
        <v>9090</v>
      </c>
      <c r="Q24293" s="1" t="s">
        <v>651</v>
      </c>
      <c r="R24293" s="1" t="s">
        <v>651</v>
      </c>
      <c r="S24293" s="1" t="s">
        <v>36</v>
      </c>
      <c r="T24293" s="1" t="s">
        <v>651</v>
      </c>
      <c r="U24293" s="7"/>
      <c r="V24293" s="7"/>
      <c r="W24293"/>
    </row>
    <row r="24294" spans="1:23" hidden="1" x14ac:dyDescent="0.3">
      <c r="A24294">
        <v>1359002</v>
      </c>
      <c r="B24294" s="1" t="s">
        <v>106326</v>
      </c>
      <c r="C24294">
        <v>10</v>
      </c>
      <c r="D24294">
        <v>1</v>
      </c>
      <c r="E24294" s="1" t="s">
        <v>22</v>
      </c>
      <c r="F24294" s="2">
        <v>45555</v>
      </c>
      <c r="H24294">
        <v>0</v>
      </c>
      <c r="I24294" t="b">
        <v>0</v>
      </c>
      <c r="J24294" s="7">
        <v>400</v>
      </c>
      <c r="K24294" s="1" t="s">
        <v>538</v>
      </c>
      <c r="L24294" s="1" t="s">
        <v>106326</v>
      </c>
      <c r="M24294" s="1" t="s">
        <v>651</v>
      </c>
      <c r="N24294">
        <v>0</v>
      </c>
      <c r="O24294" s="1" t="s">
        <v>651</v>
      </c>
      <c r="P24294" s="1" t="s">
        <v>14371</v>
      </c>
      <c r="Q24294" s="1" t="s">
        <v>106327</v>
      </c>
      <c r="R24294" s="1" t="s">
        <v>651</v>
      </c>
      <c r="S24294" s="1" t="s">
        <v>651</v>
      </c>
      <c r="T24294" s="1" t="s">
        <v>106328</v>
      </c>
      <c r="U24294" s="7"/>
      <c r="V24294" s="7"/>
      <c r="W24294"/>
    </row>
    <row r="24295" spans="1:23" hidden="1" x14ac:dyDescent="0.3">
      <c r="A24295">
        <v>841304</v>
      </c>
      <c r="B24295" s="1" t="s">
        <v>106329</v>
      </c>
      <c r="C24295">
        <v>5</v>
      </c>
      <c r="D24295">
        <v>1</v>
      </c>
      <c r="E24295" s="1" t="s">
        <v>22</v>
      </c>
      <c r="F24295" s="2">
        <v>44474</v>
      </c>
      <c r="H24295">
        <v>0</v>
      </c>
      <c r="I24295" t="b">
        <v>0</v>
      </c>
      <c r="J24295" s="7">
        <v>4000</v>
      </c>
      <c r="K24295" s="1" t="s">
        <v>1635</v>
      </c>
      <c r="L24295" s="1" t="s">
        <v>106329</v>
      </c>
      <c r="M24295" s="1" t="s">
        <v>106330</v>
      </c>
      <c r="N24295">
        <v>0.6</v>
      </c>
      <c r="O24295" s="1" t="s">
        <v>651</v>
      </c>
      <c r="P24295" s="1" t="s">
        <v>542</v>
      </c>
      <c r="Q24295" s="1" t="s">
        <v>106331</v>
      </c>
      <c r="R24295" s="1" t="s">
        <v>10167</v>
      </c>
      <c r="S24295" s="1" t="s">
        <v>1642</v>
      </c>
      <c r="T24295" s="1" t="s">
        <v>106332</v>
      </c>
      <c r="U24295" s="7"/>
      <c r="V24295" s="7"/>
      <c r="W24295"/>
    </row>
    <row r="24296" spans="1:23" hidden="1" x14ac:dyDescent="0.3">
      <c r="A24296">
        <v>526899</v>
      </c>
      <c r="B24296" s="1" t="s">
        <v>106333</v>
      </c>
      <c r="C24296">
        <v>10</v>
      </c>
      <c r="D24296">
        <v>1</v>
      </c>
      <c r="E24296" s="1" t="s">
        <v>22</v>
      </c>
      <c r="F24296" s="2"/>
      <c r="H24296">
        <v>0</v>
      </c>
      <c r="I24296" t="b">
        <v>0</v>
      </c>
      <c r="J24296" s="7">
        <v>10</v>
      </c>
      <c r="K24296" s="1" t="s">
        <v>1635</v>
      </c>
      <c r="L24296" s="1" t="s">
        <v>106333</v>
      </c>
      <c r="M24296" s="1" t="s">
        <v>651</v>
      </c>
      <c r="N24296">
        <v>0.6</v>
      </c>
      <c r="O24296" s="1" t="s">
        <v>651</v>
      </c>
      <c r="P24296" s="1" t="s">
        <v>885</v>
      </c>
      <c r="Q24296" s="1" t="s">
        <v>651</v>
      </c>
      <c r="R24296" s="1" t="s">
        <v>651</v>
      </c>
      <c r="S24296" s="1" t="s">
        <v>1642</v>
      </c>
      <c r="T24296" s="1" t="s">
        <v>106334</v>
      </c>
      <c r="U24296" s="7"/>
      <c r="V24296" s="7"/>
      <c r="W24296"/>
    </row>
    <row r="24297" spans="1:23" hidden="1" x14ac:dyDescent="0.3">
      <c r="A24297">
        <v>600109</v>
      </c>
      <c r="B24297" s="1" t="s">
        <v>106335</v>
      </c>
      <c r="C24297">
        <v>5</v>
      </c>
      <c r="D24297">
        <v>1</v>
      </c>
      <c r="E24297" s="1" t="s">
        <v>22</v>
      </c>
      <c r="F24297" s="2">
        <v>43583</v>
      </c>
      <c r="H24297">
        <v>5</v>
      </c>
      <c r="I24297" t="b">
        <v>0</v>
      </c>
      <c r="J24297" s="7">
        <v>200</v>
      </c>
      <c r="K24297" s="1" t="s">
        <v>23</v>
      </c>
      <c r="L24297" s="1" t="s">
        <v>106335</v>
      </c>
      <c r="M24297" s="1" t="s">
        <v>106336</v>
      </c>
      <c r="N24297">
        <v>0.6</v>
      </c>
      <c r="O24297" s="1" t="s">
        <v>651</v>
      </c>
      <c r="P24297" s="1" t="s">
        <v>76</v>
      </c>
      <c r="Q24297" s="1" t="s">
        <v>94601</v>
      </c>
      <c r="R24297" s="1" t="s">
        <v>58</v>
      </c>
      <c r="S24297" s="1" t="s">
        <v>36</v>
      </c>
      <c r="T24297" s="1" t="s">
        <v>651</v>
      </c>
      <c r="U24297" s="7"/>
      <c r="V24297" s="7"/>
      <c r="W24297"/>
    </row>
    <row r="24298" spans="1:23" hidden="1" x14ac:dyDescent="0.3">
      <c r="A24298">
        <v>526986</v>
      </c>
      <c r="B24298" s="1" t="s">
        <v>106337</v>
      </c>
      <c r="C24298">
        <v>5</v>
      </c>
      <c r="D24298">
        <v>1</v>
      </c>
      <c r="E24298" s="1" t="s">
        <v>22</v>
      </c>
      <c r="F24298" s="2">
        <v>42880</v>
      </c>
      <c r="H24298">
        <v>113</v>
      </c>
      <c r="I24298" t="b">
        <v>0</v>
      </c>
      <c r="J24298" s="7">
        <v>300000</v>
      </c>
      <c r="K24298" s="1" t="s">
        <v>1081</v>
      </c>
      <c r="L24298" s="1" t="s">
        <v>106337</v>
      </c>
      <c r="M24298" s="1" t="s">
        <v>106338</v>
      </c>
      <c r="N24298">
        <v>0.89</v>
      </c>
      <c r="O24298" s="1" t="s">
        <v>651</v>
      </c>
      <c r="P24298" s="1" t="s">
        <v>117</v>
      </c>
      <c r="Q24298" s="1" t="s">
        <v>106339</v>
      </c>
      <c r="R24298" s="1" t="s">
        <v>1086</v>
      </c>
      <c r="S24298" s="1" t="s">
        <v>2443</v>
      </c>
      <c r="T24298" s="1" t="s">
        <v>651</v>
      </c>
      <c r="U24298" s="7"/>
      <c r="V24298" s="7"/>
      <c r="W24298"/>
    </row>
    <row r="24299" spans="1:23" hidden="1" x14ac:dyDescent="0.3">
      <c r="A24299">
        <v>1358959</v>
      </c>
      <c r="B24299" s="1" t="s">
        <v>106340</v>
      </c>
      <c r="C24299">
        <v>10</v>
      </c>
      <c r="D24299" s="10">
        <v>1</v>
      </c>
      <c r="E24299" s="1" t="s">
        <v>22</v>
      </c>
      <c r="F24299" s="2">
        <v>45555</v>
      </c>
      <c r="G24299" s="7">
        <v>4</v>
      </c>
      <c r="H24299">
        <v>1</v>
      </c>
      <c r="I24299" t="b">
        <v>0</v>
      </c>
      <c r="J24299" s="7">
        <v>2394383</v>
      </c>
      <c r="K24299" s="1" t="s">
        <v>23</v>
      </c>
      <c r="L24299" s="1" t="s">
        <v>106340</v>
      </c>
      <c r="M24299" s="1" t="s">
        <v>106341</v>
      </c>
      <c r="N24299">
        <v>1.4</v>
      </c>
      <c r="O24299" s="1" t="s">
        <v>106342</v>
      </c>
      <c r="P24299" s="1" t="s">
        <v>2432</v>
      </c>
      <c r="Q24299" s="1" t="s">
        <v>95873</v>
      </c>
      <c r="R24299" s="1" t="s">
        <v>651</v>
      </c>
      <c r="S24299" s="1" t="s">
        <v>651</v>
      </c>
      <c r="T24299" s="1" t="s">
        <v>106343</v>
      </c>
      <c r="U24299" s="7">
        <v>-2394379</v>
      </c>
      <c r="V24299" s="7"/>
      <c r="W24299"/>
    </row>
    <row r="24300" spans="1:23" hidden="1" x14ac:dyDescent="0.3">
      <c r="A24300">
        <v>1018155</v>
      </c>
      <c r="B24300" s="1" t="s">
        <v>106344</v>
      </c>
      <c r="C24300">
        <v>8</v>
      </c>
      <c r="D24300">
        <v>1</v>
      </c>
      <c r="E24300" s="1" t="s">
        <v>22</v>
      </c>
      <c r="F24300" s="2"/>
      <c r="H24300">
        <v>11</v>
      </c>
      <c r="I24300" t="b">
        <v>0</v>
      </c>
      <c r="J24300" s="7">
        <v>1000</v>
      </c>
      <c r="K24300" s="1" t="s">
        <v>23</v>
      </c>
      <c r="L24300" s="1" t="s">
        <v>106344</v>
      </c>
      <c r="M24300" s="1" t="s">
        <v>106345</v>
      </c>
      <c r="N24300">
        <v>1.4</v>
      </c>
      <c r="O24300" s="1" t="s">
        <v>106346</v>
      </c>
      <c r="P24300" s="1" t="s">
        <v>51250</v>
      </c>
      <c r="Q24300" s="1" t="s">
        <v>106347</v>
      </c>
      <c r="R24300" s="1" t="s">
        <v>58</v>
      </c>
      <c r="S24300" s="1" t="s">
        <v>36</v>
      </c>
      <c r="T24300" s="1" t="s">
        <v>106348</v>
      </c>
      <c r="U24300" s="7"/>
      <c r="V24300" s="7"/>
      <c r="W24300"/>
    </row>
    <row r="24301" spans="1:23" hidden="1" x14ac:dyDescent="0.3">
      <c r="A24301">
        <v>1195780</v>
      </c>
      <c r="B24301" s="1" t="s">
        <v>106349</v>
      </c>
      <c r="C24301">
        <v>10</v>
      </c>
      <c r="D24301">
        <v>1</v>
      </c>
      <c r="E24301" s="1" t="s">
        <v>22</v>
      </c>
      <c r="F24301" s="2"/>
      <c r="H24301">
        <v>8</v>
      </c>
      <c r="I24301" t="b">
        <v>0</v>
      </c>
      <c r="J24301" s="7">
        <v>500</v>
      </c>
      <c r="K24301" s="1" t="s">
        <v>23</v>
      </c>
      <c r="L24301" s="1" t="s">
        <v>106349</v>
      </c>
      <c r="M24301" s="1" t="s">
        <v>106350</v>
      </c>
      <c r="N24301">
        <v>0.92</v>
      </c>
      <c r="O24301" s="1" t="s">
        <v>106351</v>
      </c>
      <c r="P24301" s="1" t="s">
        <v>651</v>
      </c>
      <c r="Q24301" s="1" t="s">
        <v>651</v>
      </c>
      <c r="R24301" s="1" t="s">
        <v>651</v>
      </c>
      <c r="S24301" s="1" t="s">
        <v>651</v>
      </c>
      <c r="T24301" s="1" t="s">
        <v>106352</v>
      </c>
      <c r="U24301" s="7"/>
      <c r="V24301" s="7"/>
      <c r="W24301"/>
    </row>
    <row r="24302" spans="1:23" hidden="1" x14ac:dyDescent="0.3">
      <c r="A24302">
        <v>793853</v>
      </c>
      <c r="B24302" s="1" t="s">
        <v>106353</v>
      </c>
      <c r="C24302">
        <v>7</v>
      </c>
      <c r="D24302">
        <v>1</v>
      </c>
      <c r="E24302" s="1" t="s">
        <v>22</v>
      </c>
      <c r="F24302" s="2"/>
      <c r="H24302">
        <v>23</v>
      </c>
      <c r="I24302" t="b">
        <v>0</v>
      </c>
      <c r="J24302" s="7">
        <v>700</v>
      </c>
      <c r="K24302" s="1" t="s">
        <v>23</v>
      </c>
      <c r="L24302" s="1" t="s">
        <v>106353</v>
      </c>
      <c r="M24302" s="1" t="s">
        <v>106354</v>
      </c>
      <c r="N24302">
        <v>0.6</v>
      </c>
      <c r="O24302" s="1" t="s">
        <v>651</v>
      </c>
      <c r="P24302" s="1" t="s">
        <v>14371</v>
      </c>
      <c r="Q24302" s="1" t="s">
        <v>106355</v>
      </c>
      <c r="R24302" s="1" t="s">
        <v>144</v>
      </c>
      <c r="S24302" s="1" t="s">
        <v>36</v>
      </c>
      <c r="T24302" s="1" t="s">
        <v>106356</v>
      </c>
      <c r="U24302" s="7"/>
      <c r="V24302" s="7"/>
      <c r="W24302"/>
    </row>
    <row r="24303" spans="1:23" hidden="1" x14ac:dyDescent="0.3">
      <c r="A24303">
        <v>228470</v>
      </c>
      <c r="B24303" s="1" t="s">
        <v>106357</v>
      </c>
      <c r="C24303">
        <v>6</v>
      </c>
      <c r="D24303">
        <v>1</v>
      </c>
      <c r="E24303" s="1" t="s">
        <v>22</v>
      </c>
      <c r="F24303" s="2">
        <v>41312</v>
      </c>
      <c r="H24303">
        <v>84</v>
      </c>
      <c r="I24303" t="b">
        <v>0</v>
      </c>
      <c r="J24303" s="7">
        <v>800000</v>
      </c>
      <c r="K24303" s="1" t="s">
        <v>26433</v>
      </c>
      <c r="L24303" s="1" t="s">
        <v>106358</v>
      </c>
      <c r="M24303" s="1" t="s">
        <v>106359</v>
      </c>
      <c r="N24303">
        <v>0.88300000000000001</v>
      </c>
      <c r="O24303" s="1" t="s">
        <v>651</v>
      </c>
      <c r="P24303" s="1" t="s">
        <v>542</v>
      </c>
      <c r="Q24303" s="1" t="s">
        <v>106360</v>
      </c>
      <c r="R24303" s="1" t="s">
        <v>26438</v>
      </c>
      <c r="S24303" s="1" t="s">
        <v>29464</v>
      </c>
      <c r="T24303" s="1" t="s">
        <v>651</v>
      </c>
      <c r="U24303" s="7"/>
      <c r="V24303" s="7"/>
      <c r="W24303"/>
    </row>
    <row r="24304" spans="1:23" hidden="1" x14ac:dyDescent="0.3">
      <c r="A24304">
        <v>1316874</v>
      </c>
      <c r="B24304" s="1" t="s">
        <v>106361</v>
      </c>
      <c r="C24304">
        <v>6</v>
      </c>
      <c r="D24304">
        <v>1</v>
      </c>
      <c r="E24304" s="1" t="s">
        <v>22</v>
      </c>
      <c r="F24304" s="2">
        <v>45457</v>
      </c>
      <c r="H24304">
        <v>11</v>
      </c>
      <c r="I24304" t="b">
        <v>0</v>
      </c>
      <c r="J24304" s="7">
        <v>1500</v>
      </c>
      <c r="K24304" s="1" t="s">
        <v>23</v>
      </c>
      <c r="L24304" s="1" t="s">
        <v>106361</v>
      </c>
      <c r="M24304" s="1" t="s">
        <v>106362</v>
      </c>
      <c r="N24304">
        <v>1.07</v>
      </c>
      <c r="O24304" s="1" t="s">
        <v>651</v>
      </c>
      <c r="P24304" s="1" t="s">
        <v>14371</v>
      </c>
      <c r="Q24304" s="1" t="s">
        <v>106363</v>
      </c>
      <c r="R24304" s="1" t="s">
        <v>13172</v>
      </c>
      <c r="S24304" s="1" t="s">
        <v>36</v>
      </c>
      <c r="T24304" s="1" t="s">
        <v>106364</v>
      </c>
      <c r="U24304" s="7"/>
      <c r="V24304" s="7"/>
      <c r="W24304"/>
    </row>
    <row r="24305" spans="1:23" x14ac:dyDescent="0.3">
      <c r="A24305">
        <v>1020261</v>
      </c>
      <c r="B24305" s="1" t="s">
        <v>106365</v>
      </c>
      <c r="C24305">
        <v>10</v>
      </c>
      <c r="D24305">
        <v>1</v>
      </c>
      <c r="E24305" s="1" t="s">
        <v>22</v>
      </c>
      <c r="F24305" s="2">
        <v>44044</v>
      </c>
      <c r="G24305">
        <v>69420</v>
      </c>
      <c r="H24305">
        <v>2</v>
      </c>
      <c r="I24305" t="b">
        <v>0</v>
      </c>
      <c r="J24305" s="7">
        <v>1</v>
      </c>
      <c r="K24305" s="1" t="s">
        <v>23</v>
      </c>
      <c r="L24305" s="1" t="s">
        <v>106365</v>
      </c>
      <c r="M24305" s="1" t="s">
        <v>106366</v>
      </c>
      <c r="N24305">
        <v>0.6</v>
      </c>
      <c r="O24305" s="1" t="s">
        <v>106367</v>
      </c>
      <c r="P24305" s="1" t="s">
        <v>106368</v>
      </c>
      <c r="Q24305" s="1" t="s">
        <v>651</v>
      </c>
      <c r="R24305" s="1" t="s">
        <v>58</v>
      </c>
      <c r="S24305" s="1" t="s">
        <v>36</v>
      </c>
      <c r="T24305" s="1" t="s">
        <v>651</v>
      </c>
      <c r="U24305" s="7">
        <v>69419</v>
      </c>
      <c r="V24305" s="7"/>
      <c r="W24305"/>
    </row>
    <row r="24306" spans="1:23" hidden="1" x14ac:dyDescent="0.3">
      <c r="A24306">
        <v>190541</v>
      </c>
      <c r="B24306" s="1" t="s">
        <v>106369</v>
      </c>
      <c r="C24306">
        <v>9</v>
      </c>
      <c r="D24306">
        <v>1</v>
      </c>
      <c r="E24306" s="1" t="s">
        <v>22</v>
      </c>
      <c r="F24306" s="2"/>
      <c r="H24306">
        <v>24</v>
      </c>
      <c r="I24306" t="b">
        <v>0</v>
      </c>
      <c r="J24306" s="7">
        <v>3000</v>
      </c>
      <c r="K24306" s="1" t="s">
        <v>23</v>
      </c>
      <c r="L24306" s="1" t="s">
        <v>106369</v>
      </c>
      <c r="M24306" s="1" t="s">
        <v>106370</v>
      </c>
      <c r="N24306">
        <v>0.6</v>
      </c>
      <c r="O24306" s="1" t="s">
        <v>651</v>
      </c>
      <c r="P24306" s="1" t="s">
        <v>651</v>
      </c>
      <c r="Q24306" s="1" t="s">
        <v>651</v>
      </c>
      <c r="R24306" s="1" t="s">
        <v>651</v>
      </c>
      <c r="S24306" s="1" t="s">
        <v>651</v>
      </c>
      <c r="T24306" s="1" t="s">
        <v>651</v>
      </c>
      <c r="U24306" s="7"/>
      <c r="V24306" s="7"/>
      <c r="W24306"/>
    </row>
    <row r="24307" spans="1:23" hidden="1" x14ac:dyDescent="0.3">
      <c r="A24307">
        <v>837266</v>
      </c>
      <c r="B24307" s="1" t="s">
        <v>106371</v>
      </c>
      <c r="C24307">
        <v>5</v>
      </c>
      <c r="D24307">
        <v>1</v>
      </c>
      <c r="E24307" s="1" t="s">
        <v>22</v>
      </c>
      <c r="F24307" s="2">
        <v>42142</v>
      </c>
      <c r="H24307">
        <v>31</v>
      </c>
      <c r="I24307" t="b">
        <v>0</v>
      </c>
      <c r="J24307" s="7">
        <v>22000</v>
      </c>
      <c r="K24307" s="1" t="s">
        <v>18673</v>
      </c>
      <c r="L24307" s="1" t="s">
        <v>106371</v>
      </c>
      <c r="M24307" s="1" t="s">
        <v>651</v>
      </c>
      <c r="N24307">
        <v>0.6</v>
      </c>
      <c r="O24307" s="1" t="s">
        <v>651</v>
      </c>
      <c r="P24307" s="1" t="s">
        <v>651</v>
      </c>
      <c r="Q24307" s="1" t="s">
        <v>106372</v>
      </c>
      <c r="R24307" s="1" t="s">
        <v>11600</v>
      </c>
      <c r="S24307" s="1" t="s">
        <v>30474</v>
      </c>
      <c r="T24307" s="1" t="s">
        <v>651</v>
      </c>
      <c r="U24307" s="7"/>
      <c r="V24307" s="7"/>
      <c r="W24307"/>
    </row>
    <row r="24308" spans="1:23" hidden="1" x14ac:dyDescent="0.3">
      <c r="A24308">
        <v>1165076</v>
      </c>
      <c r="B24308" s="1" t="s">
        <v>106373</v>
      </c>
      <c r="C24308">
        <v>8</v>
      </c>
      <c r="D24308">
        <v>1</v>
      </c>
      <c r="E24308" s="1" t="s">
        <v>22</v>
      </c>
      <c r="F24308" s="2">
        <v>45064</v>
      </c>
      <c r="H24308">
        <v>14</v>
      </c>
      <c r="I24308" t="b">
        <v>0</v>
      </c>
      <c r="J24308" s="7">
        <v>50</v>
      </c>
      <c r="K24308" s="1" t="s">
        <v>23</v>
      </c>
      <c r="L24308" s="1" t="s">
        <v>106373</v>
      </c>
      <c r="M24308" s="1" t="s">
        <v>106374</v>
      </c>
      <c r="N24308">
        <v>0.6</v>
      </c>
      <c r="O24308" s="1" t="s">
        <v>651</v>
      </c>
      <c r="P24308" s="1" t="s">
        <v>651</v>
      </c>
      <c r="Q24308" s="1" t="s">
        <v>651</v>
      </c>
      <c r="R24308" s="1" t="s">
        <v>58</v>
      </c>
      <c r="S24308" s="1" t="s">
        <v>36</v>
      </c>
      <c r="T24308" s="1" t="s">
        <v>651</v>
      </c>
      <c r="U24308" s="7"/>
      <c r="V24308" s="7"/>
      <c r="W24308"/>
    </row>
    <row r="24309" spans="1:23" hidden="1" x14ac:dyDescent="0.3">
      <c r="A24309">
        <v>1316926</v>
      </c>
      <c r="B24309" s="1" t="s">
        <v>106375</v>
      </c>
      <c r="C24309">
        <v>7</v>
      </c>
      <c r="D24309">
        <v>1</v>
      </c>
      <c r="E24309" s="1" t="s">
        <v>22</v>
      </c>
      <c r="F24309" s="2">
        <v>44702</v>
      </c>
      <c r="H24309">
        <v>45</v>
      </c>
      <c r="I24309" t="b">
        <v>0</v>
      </c>
      <c r="J24309" s="7">
        <v>1200</v>
      </c>
      <c r="K24309" s="1" t="s">
        <v>23</v>
      </c>
      <c r="L24309" s="1" t="s">
        <v>106375</v>
      </c>
      <c r="M24309" s="1" t="s">
        <v>106376</v>
      </c>
      <c r="N24309">
        <v>0.6</v>
      </c>
      <c r="O24309" s="1" t="s">
        <v>651</v>
      </c>
      <c r="P24309" s="1" t="s">
        <v>1263</v>
      </c>
      <c r="Q24309" s="1" t="s">
        <v>106377</v>
      </c>
      <c r="R24309" s="1" t="s">
        <v>651</v>
      </c>
      <c r="S24309" s="1" t="s">
        <v>651</v>
      </c>
      <c r="T24309" s="1" t="s">
        <v>106378</v>
      </c>
      <c r="U24309" s="7"/>
      <c r="V24309" s="7"/>
      <c r="W24309"/>
    </row>
    <row r="24310" spans="1:23" hidden="1" x14ac:dyDescent="0.3">
      <c r="A24310">
        <v>596704</v>
      </c>
      <c r="B24310" s="1" t="s">
        <v>106379</v>
      </c>
      <c r="C24310">
        <v>8</v>
      </c>
      <c r="D24310">
        <v>1</v>
      </c>
      <c r="E24310" s="1" t="s">
        <v>22</v>
      </c>
      <c r="F24310" s="2">
        <v>43787</v>
      </c>
      <c r="H24310">
        <v>61</v>
      </c>
      <c r="I24310" t="b">
        <v>0</v>
      </c>
      <c r="J24310" s="7">
        <v>49000</v>
      </c>
      <c r="K24310" s="1" t="s">
        <v>23</v>
      </c>
      <c r="L24310" s="1" t="s">
        <v>106379</v>
      </c>
      <c r="M24310" s="1" t="s">
        <v>106380</v>
      </c>
      <c r="N24310">
        <v>0.98299999999999998</v>
      </c>
      <c r="O24310" s="1" t="s">
        <v>651</v>
      </c>
      <c r="P24310" s="1" t="s">
        <v>2752</v>
      </c>
      <c r="Q24310" s="1" t="s">
        <v>63988</v>
      </c>
      <c r="R24310" s="1" t="s">
        <v>58</v>
      </c>
      <c r="S24310" s="1" t="s">
        <v>36</v>
      </c>
      <c r="T24310" s="1" t="s">
        <v>651</v>
      </c>
      <c r="U24310" s="7"/>
      <c r="V24310" s="7"/>
      <c r="W24310"/>
    </row>
    <row r="24311" spans="1:23" hidden="1" x14ac:dyDescent="0.3">
      <c r="A24311">
        <v>793997</v>
      </c>
      <c r="B24311" s="1" t="s">
        <v>106381</v>
      </c>
      <c r="C24311">
        <v>4</v>
      </c>
      <c r="D24311">
        <v>1</v>
      </c>
      <c r="E24311" s="1" t="s">
        <v>22</v>
      </c>
      <c r="F24311" s="2">
        <v>42007</v>
      </c>
      <c r="H24311">
        <v>106</v>
      </c>
      <c r="I24311" t="b">
        <v>0</v>
      </c>
      <c r="J24311" s="7">
        <v>400</v>
      </c>
      <c r="K24311" s="1" t="s">
        <v>45624</v>
      </c>
      <c r="L24311" s="1" t="s">
        <v>106381</v>
      </c>
      <c r="M24311" s="1" t="s">
        <v>106382</v>
      </c>
      <c r="N24311">
        <v>0.6</v>
      </c>
      <c r="O24311" s="1" t="s">
        <v>651</v>
      </c>
      <c r="P24311" s="1" t="s">
        <v>14371</v>
      </c>
      <c r="Q24311" s="1" t="s">
        <v>651</v>
      </c>
      <c r="R24311" s="1" t="s">
        <v>82747</v>
      </c>
      <c r="S24311" s="1" t="s">
        <v>45629</v>
      </c>
      <c r="T24311" s="1" t="s">
        <v>651</v>
      </c>
      <c r="U24311" s="7"/>
      <c r="V24311" s="7"/>
      <c r="W24311"/>
    </row>
    <row r="24312" spans="1:23" hidden="1" x14ac:dyDescent="0.3">
      <c r="A24312">
        <v>596725</v>
      </c>
      <c r="B24312" s="1" t="s">
        <v>106383</v>
      </c>
      <c r="C24312">
        <v>10</v>
      </c>
      <c r="D24312">
        <v>1</v>
      </c>
      <c r="E24312" s="1" t="s">
        <v>22</v>
      </c>
      <c r="F24312" s="2">
        <v>43707</v>
      </c>
      <c r="H24312">
        <v>0</v>
      </c>
      <c r="I24312" t="b">
        <v>0</v>
      </c>
      <c r="J24312" s="7">
        <v>600</v>
      </c>
      <c r="K24312" s="1" t="s">
        <v>23</v>
      </c>
      <c r="L24312" s="1" t="s">
        <v>106383</v>
      </c>
      <c r="M24312" s="1" t="s">
        <v>106384</v>
      </c>
      <c r="N24312">
        <v>0.88200000000000001</v>
      </c>
      <c r="O24312" s="1" t="s">
        <v>106385</v>
      </c>
      <c r="P24312" s="1" t="s">
        <v>6974</v>
      </c>
      <c r="Q24312" s="1" t="s">
        <v>106386</v>
      </c>
      <c r="R24312" s="1" t="s">
        <v>58</v>
      </c>
      <c r="S24312" s="1" t="s">
        <v>36</v>
      </c>
      <c r="T24312" s="1" t="s">
        <v>651</v>
      </c>
      <c r="U24312" s="7"/>
      <c r="V24312" s="7"/>
      <c r="W24312"/>
    </row>
    <row r="24313" spans="1:23" hidden="1" x14ac:dyDescent="0.3">
      <c r="A24313">
        <v>1165214</v>
      </c>
      <c r="B24313" s="1" t="s">
        <v>106387</v>
      </c>
      <c r="C24313">
        <v>10</v>
      </c>
      <c r="D24313">
        <v>1</v>
      </c>
      <c r="E24313" s="1" t="s">
        <v>22</v>
      </c>
      <c r="F24313" s="2"/>
      <c r="H24313">
        <v>11</v>
      </c>
      <c r="I24313" t="b">
        <v>0</v>
      </c>
      <c r="J24313" s="7">
        <v>300</v>
      </c>
      <c r="K24313" s="1" t="s">
        <v>70284</v>
      </c>
      <c r="L24313" s="1" t="s">
        <v>106387</v>
      </c>
      <c r="M24313" s="1" t="s">
        <v>106388</v>
      </c>
      <c r="N24313">
        <v>0.6</v>
      </c>
      <c r="O24313" s="1" t="s">
        <v>106389</v>
      </c>
      <c r="P24313" s="1" t="s">
        <v>76</v>
      </c>
      <c r="Q24313" s="1" t="s">
        <v>651</v>
      </c>
      <c r="R24313" s="1" t="s">
        <v>5568</v>
      </c>
      <c r="S24313" s="1" t="s">
        <v>70286</v>
      </c>
      <c r="T24313" s="1" t="s">
        <v>106390</v>
      </c>
      <c r="U24313" s="7"/>
      <c r="V24313" s="7"/>
      <c r="W24313"/>
    </row>
    <row r="24314" spans="1:23" hidden="1" x14ac:dyDescent="0.3">
      <c r="A24314">
        <v>1165207</v>
      </c>
      <c r="B24314" s="1" t="s">
        <v>106391</v>
      </c>
      <c r="C24314">
        <v>9</v>
      </c>
      <c r="D24314">
        <v>1</v>
      </c>
      <c r="E24314" s="1" t="s">
        <v>22</v>
      </c>
      <c r="F24314" s="2">
        <v>44492</v>
      </c>
      <c r="H24314">
        <v>40</v>
      </c>
      <c r="I24314" t="b">
        <v>0</v>
      </c>
      <c r="J24314" s="7">
        <v>200000</v>
      </c>
      <c r="K24314" s="1" t="s">
        <v>23</v>
      </c>
      <c r="L24314" s="1" t="s">
        <v>106391</v>
      </c>
      <c r="M24314" s="1" t="s">
        <v>106392</v>
      </c>
      <c r="N24314">
        <v>0.6</v>
      </c>
      <c r="O24314" s="1" t="s">
        <v>651</v>
      </c>
      <c r="P24314" s="1" t="s">
        <v>2337</v>
      </c>
      <c r="Q24314" s="1" t="s">
        <v>106393</v>
      </c>
      <c r="R24314" s="1" t="s">
        <v>58</v>
      </c>
      <c r="S24314" s="1" t="s">
        <v>36</v>
      </c>
      <c r="T24314" s="1" t="s">
        <v>651</v>
      </c>
      <c r="U24314" s="7"/>
      <c r="V24314" s="7"/>
      <c r="W24314"/>
    </row>
    <row r="24315" spans="1:23" hidden="1" x14ac:dyDescent="0.3">
      <c r="A24315">
        <v>1165248</v>
      </c>
      <c r="B24315" s="1" t="s">
        <v>106394</v>
      </c>
      <c r="C24315">
        <v>10</v>
      </c>
      <c r="D24315">
        <v>1</v>
      </c>
      <c r="E24315" s="1" t="s">
        <v>22</v>
      </c>
      <c r="F24315" s="2">
        <v>45145</v>
      </c>
      <c r="H24315">
        <v>0</v>
      </c>
      <c r="I24315" t="b">
        <v>0</v>
      </c>
      <c r="J24315" s="7">
        <v>3000</v>
      </c>
      <c r="K24315" s="1" t="s">
        <v>0</v>
      </c>
      <c r="L24315" s="1" t="s">
        <v>106394</v>
      </c>
      <c r="M24315" s="1" t="s">
        <v>651</v>
      </c>
      <c r="N24315">
        <v>0.6</v>
      </c>
      <c r="O24315" s="1" t="s">
        <v>651</v>
      </c>
      <c r="P24315" s="1" t="s">
        <v>76</v>
      </c>
      <c r="Q24315" s="1" t="s">
        <v>106395</v>
      </c>
      <c r="R24315" s="1" t="s">
        <v>46726</v>
      </c>
      <c r="S24315" s="1" t="s">
        <v>7992</v>
      </c>
      <c r="T24315" s="1" t="s">
        <v>651</v>
      </c>
      <c r="U24315" s="7"/>
      <c r="V24315" s="7"/>
      <c r="W24315"/>
    </row>
    <row r="24316" spans="1:23" hidden="1" x14ac:dyDescent="0.3">
      <c r="A24316">
        <v>596795</v>
      </c>
      <c r="B24316" s="1" t="s">
        <v>106396</v>
      </c>
      <c r="C24316">
        <v>10</v>
      </c>
      <c r="D24316">
        <v>1</v>
      </c>
      <c r="E24316" s="1" t="s">
        <v>22</v>
      </c>
      <c r="F24316" s="2">
        <v>43344</v>
      </c>
      <c r="H24316">
        <v>96</v>
      </c>
      <c r="I24316" t="b">
        <v>0</v>
      </c>
      <c r="J24316" s="7">
        <v>50000</v>
      </c>
      <c r="K24316" s="1" t="s">
        <v>23</v>
      </c>
      <c r="L24316" s="1" t="s">
        <v>106396</v>
      </c>
      <c r="M24316" s="1" t="s">
        <v>106397</v>
      </c>
      <c r="N24316">
        <v>0.6</v>
      </c>
      <c r="O24316" s="1" t="s">
        <v>651</v>
      </c>
      <c r="P24316" s="1" t="s">
        <v>2752</v>
      </c>
      <c r="Q24316" s="1" t="s">
        <v>651</v>
      </c>
      <c r="R24316" s="1" t="s">
        <v>651</v>
      </c>
      <c r="S24316" s="1" t="s">
        <v>36</v>
      </c>
      <c r="T24316" s="1" t="s">
        <v>651</v>
      </c>
      <c r="U24316" s="7"/>
      <c r="V24316" s="7"/>
      <c r="W24316"/>
    </row>
    <row r="24317" spans="1:23" hidden="1" x14ac:dyDescent="0.3">
      <c r="A24317">
        <v>1489131</v>
      </c>
      <c r="B24317" s="1" t="s">
        <v>106398</v>
      </c>
      <c r="C24317">
        <v>10</v>
      </c>
      <c r="D24317">
        <v>1</v>
      </c>
      <c r="E24317" s="1" t="s">
        <v>22</v>
      </c>
      <c r="F24317" s="2">
        <v>45792</v>
      </c>
      <c r="H24317">
        <v>5</v>
      </c>
      <c r="I24317" t="b">
        <v>0</v>
      </c>
      <c r="J24317" s="7">
        <v>148</v>
      </c>
      <c r="K24317" s="1" t="s">
        <v>23</v>
      </c>
      <c r="L24317" s="1" t="s">
        <v>106398</v>
      </c>
      <c r="M24317" s="1" t="s">
        <v>106399</v>
      </c>
      <c r="N24317">
        <v>0.7429</v>
      </c>
      <c r="O24317" s="1" t="s">
        <v>651</v>
      </c>
      <c r="P24317" s="1" t="s">
        <v>3762</v>
      </c>
      <c r="Q24317" s="1" t="s">
        <v>651</v>
      </c>
      <c r="R24317" s="1" t="s">
        <v>718</v>
      </c>
      <c r="S24317" s="1" t="s">
        <v>651</v>
      </c>
      <c r="T24317" s="1" t="s">
        <v>106400</v>
      </c>
      <c r="U24317" s="7"/>
      <c r="V24317" s="7"/>
      <c r="W24317"/>
    </row>
    <row r="24318" spans="1:23" hidden="1" x14ac:dyDescent="0.3">
      <c r="A24318">
        <v>533341</v>
      </c>
      <c r="B24318" s="1" t="s">
        <v>106401</v>
      </c>
      <c r="C24318">
        <v>10</v>
      </c>
      <c r="D24318">
        <v>1</v>
      </c>
      <c r="E24318" s="1" t="s">
        <v>22</v>
      </c>
      <c r="F24318" s="2">
        <v>43254</v>
      </c>
      <c r="H24318">
        <v>16</v>
      </c>
      <c r="I24318" t="b">
        <v>0</v>
      </c>
      <c r="J24318" s="7">
        <v>1800</v>
      </c>
      <c r="K24318" s="1" t="s">
        <v>23</v>
      </c>
      <c r="L24318" s="1" t="s">
        <v>106401</v>
      </c>
      <c r="M24318" s="1" t="s">
        <v>106402</v>
      </c>
      <c r="N24318">
        <v>1.379</v>
      </c>
      <c r="O24318" s="1" t="s">
        <v>106403</v>
      </c>
      <c r="P24318" s="1" t="s">
        <v>106404</v>
      </c>
      <c r="Q24318" s="1" t="s">
        <v>651</v>
      </c>
      <c r="R24318" s="1" t="s">
        <v>58</v>
      </c>
      <c r="S24318" s="1" t="s">
        <v>36</v>
      </c>
      <c r="T24318" s="1" t="s">
        <v>106405</v>
      </c>
      <c r="U24318" s="7"/>
      <c r="V24318" s="7"/>
      <c r="W24318"/>
    </row>
    <row r="24319" spans="1:23" hidden="1" x14ac:dyDescent="0.3">
      <c r="A24319">
        <v>190334</v>
      </c>
      <c r="B24319" s="1" t="s">
        <v>106406</v>
      </c>
      <c r="C24319">
        <v>5</v>
      </c>
      <c r="D24319">
        <v>1</v>
      </c>
      <c r="E24319" s="1" t="s">
        <v>22</v>
      </c>
      <c r="F24319" s="2">
        <v>10918</v>
      </c>
      <c r="H24319">
        <v>128</v>
      </c>
      <c r="I24319" t="b">
        <v>0</v>
      </c>
      <c r="J24319" s="7">
        <v>850000</v>
      </c>
      <c r="K24319" s="1" t="s">
        <v>23</v>
      </c>
      <c r="L24319" s="1" t="s">
        <v>106406</v>
      </c>
      <c r="M24319" s="1" t="s">
        <v>106407</v>
      </c>
      <c r="N24319">
        <v>1.9279999999999999</v>
      </c>
      <c r="O24319" s="1" t="s">
        <v>651</v>
      </c>
      <c r="P24319" s="1" t="s">
        <v>33390</v>
      </c>
      <c r="Q24319" s="1" t="s">
        <v>32485</v>
      </c>
      <c r="R24319" s="1" t="s">
        <v>58</v>
      </c>
      <c r="S24319" s="1" t="s">
        <v>36</v>
      </c>
      <c r="T24319" s="1" t="s">
        <v>106408</v>
      </c>
      <c r="U24319" s="7"/>
      <c r="V24319" s="7"/>
      <c r="W24319"/>
    </row>
    <row r="24320" spans="1:23" x14ac:dyDescent="0.3">
      <c r="A24320">
        <v>1194357</v>
      </c>
      <c r="B24320" s="1" t="s">
        <v>106409</v>
      </c>
      <c r="C24320">
        <v>0</v>
      </c>
      <c r="D24320" s="10">
        <v>1</v>
      </c>
      <c r="E24320" s="1" t="s">
        <v>22</v>
      </c>
      <c r="F24320" s="2">
        <v>40653</v>
      </c>
      <c r="G24320" s="7">
        <v>3700000</v>
      </c>
      <c r="H24320">
        <v>53</v>
      </c>
      <c r="I24320" t="b">
        <v>0</v>
      </c>
      <c r="J24320" s="7">
        <v>120000</v>
      </c>
      <c r="K24320" s="1" t="s">
        <v>23</v>
      </c>
      <c r="L24320" s="1" t="s">
        <v>106409</v>
      </c>
      <c r="M24320" s="1" t="s">
        <v>106410</v>
      </c>
      <c r="N24320">
        <v>0.623</v>
      </c>
      <c r="O24320" s="1" t="s">
        <v>106411</v>
      </c>
      <c r="P24320" s="1" t="s">
        <v>106412</v>
      </c>
      <c r="Q24320" s="1" t="s">
        <v>106413</v>
      </c>
      <c r="R24320" s="1" t="s">
        <v>651</v>
      </c>
      <c r="S24320" s="1" t="s">
        <v>36</v>
      </c>
      <c r="T24320" s="1" t="s">
        <v>106414</v>
      </c>
      <c r="U24320" s="7">
        <v>3580000</v>
      </c>
      <c r="V24320" s="7"/>
      <c r="W24320"/>
    </row>
    <row r="24321" spans="1:23" hidden="1" x14ac:dyDescent="0.3">
      <c r="A24321">
        <v>597185</v>
      </c>
      <c r="B24321" s="1" t="s">
        <v>106415</v>
      </c>
      <c r="C24321">
        <v>6</v>
      </c>
      <c r="D24321">
        <v>1</v>
      </c>
      <c r="E24321" s="1" t="s">
        <v>22</v>
      </c>
      <c r="F24321" s="2">
        <v>42539</v>
      </c>
      <c r="G24321">
        <v>2500000</v>
      </c>
      <c r="H24321">
        <v>99</v>
      </c>
      <c r="I24321" t="b">
        <v>0</v>
      </c>
      <c r="J24321" s="7">
        <v>200000</v>
      </c>
      <c r="K24321" s="1" t="s">
        <v>23</v>
      </c>
      <c r="L24321" s="1" t="s">
        <v>106415</v>
      </c>
      <c r="M24321" s="1" t="s">
        <v>106416</v>
      </c>
      <c r="N24321">
        <v>1.4</v>
      </c>
      <c r="O24321" s="1" t="s">
        <v>106417</v>
      </c>
      <c r="P24321" s="1" t="s">
        <v>1232</v>
      </c>
      <c r="Q24321" s="1" t="s">
        <v>651</v>
      </c>
      <c r="R24321" s="1" t="s">
        <v>651</v>
      </c>
      <c r="S24321" s="1" t="s">
        <v>651</v>
      </c>
      <c r="T24321" s="1" t="s">
        <v>651</v>
      </c>
      <c r="U24321" s="7">
        <v>2300000</v>
      </c>
      <c r="V24321" s="7"/>
      <c r="W24321"/>
    </row>
    <row r="24322" spans="1:23" hidden="1" x14ac:dyDescent="0.3">
      <c r="A24322">
        <v>1164805</v>
      </c>
      <c r="B24322" s="1" t="s">
        <v>106418</v>
      </c>
      <c r="C24322">
        <v>10</v>
      </c>
      <c r="D24322">
        <v>1</v>
      </c>
      <c r="E24322" s="1" t="s">
        <v>22</v>
      </c>
      <c r="F24322" s="2">
        <v>44890</v>
      </c>
      <c r="H24322">
        <v>15</v>
      </c>
      <c r="I24322" t="b">
        <v>0</v>
      </c>
      <c r="J24322" s="7">
        <v>13</v>
      </c>
      <c r="K24322" s="1" t="s">
        <v>23</v>
      </c>
      <c r="L24322" s="1" t="s">
        <v>106418</v>
      </c>
      <c r="M24322" s="1" t="s">
        <v>106419</v>
      </c>
      <c r="N24322">
        <v>0.6</v>
      </c>
      <c r="O24322" s="1" t="s">
        <v>106420</v>
      </c>
      <c r="P24322" s="1" t="s">
        <v>13148</v>
      </c>
      <c r="Q24322" s="1" t="s">
        <v>651</v>
      </c>
      <c r="R24322" s="1" t="s">
        <v>651</v>
      </c>
      <c r="S24322" s="1" t="s">
        <v>651</v>
      </c>
      <c r="T24322" s="1" t="s">
        <v>651</v>
      </c>
      <c r="U24322" s="7"/>
      <c r="V24322" s="7"/>
      <c r="W24322"/>
    </row>
    <row r="24323" spans="1:23" hidden="1" x14ac:dyDescent="0.3">
      <c r="A24323">
        <v>1164835</v>
      </c>
      <c r="B24323" s="1" t="s">
        <v>106421</v>
      </c>
      <c r="C24323">
        <v>8</v>
      </c>
      <c r="D24323">
        <v>1</v>
      </c>
      <c r="E24323" s="1" t="s">
        <v>22</v>
      </c>
      <c r="F24323" s="2"/>
      <c r="H24323">
        <v>30</v>
      </c>
      <c r="I24323" t="b">
        <v>0</v>
      </c>
      <c r="J24323" s="7">
        <v>3000</v>
      </c>
      <c r="K24323" s="1" t="s">
        <v>16250</v>
      </c>
      <c r="L24323" s="1" t="s">
        <v>106422</v>
      </c>
      <c r="M24323" s="1" t="s">
        <v>106423</v>
      </c>
      <c r="N24323">
        <v>0.6</v>
      </c>
      <c r="O24323" s="1" t="s">
        <v>651</v>
      </c>
      <c r="P24323" s="1" t="s">
        <v>76</v>
      </c>
      <c r="Q24323" s="1" t="s">
        <v>651</v>
      </c>
      <c r="R24323" s="1" t="s">
        <v>31451</v>
      </c>
      <c r="S24323" s="1" t="s">
        <v>16255</v>
      </c>
      <c r="T24323" s="1" t="s">
        <v>651</v>
      </c>
      <c r="U24323" s="7"/>
      <c r="V24323" s="7"/>
      <c r="W24323"/>
    </row>
    <row r="24324" spans="1:23" hidden="1" x14ac:dyDescent="0.3">
      <c r="A24324">
        <v>1489041</v>
      </c>
      <c r="B24324" s="1" t="s">
        <v>106424</v>
      </c>
      <c r="C24324">
        <v>9</v>
      </c>
      <c r="D24324">
        <v>1</v>
      </c>
      <c r="E24324" s="1" t="s">
        <v>22</v>
      </c>
      <c r="F24324" s="2">
        <v>30406</v>
      </c>
      <c r="H24324">
        <v>9</v>
      </c>
      <c r="I24324" t="b">
        <v>0</v>
      </c>
      <c r="J24324" s="7">
        <v>150000</v>
      </c>
      <c r="K24324" s="1" t="s">
        <v>23</v>
      </c>
      <c r="L24324" s="1" t="s">
        <v>106424</v>
      </c>
      <c r="M24324" s="1" t="s">
        <v>106425</v>
      </c>
      <c r="N24324">
        <v>0.12139999999999999</v>
      </c>
      <c r="O24324" s="1" t="s">
        <v>106426</v>
      </c>
      <c r="P24324" s="1" t="s">
        <v>106427</v>
      </c>
      <c r="Q24324" s="1" t="s">
        <v>24594</v>
      </c>
      <c r="R24324" s="1" t="s">
        <v>58</v>
      </c>
      <c r="S24324" s="1" t="s">
        <v>36</v>
      </c>
      <c r="T24324" s="1" t="s">
        <v>106428</v>
      </c>
      <c r="U24324" s="7"/>
      <c r="V24324" s="7"/>
      <c r="W24324"/>
    </row>
    <row r="24325" spans="1:23" hidden="1" x14ac:dyDescent="0.3">
      <c r="A24325">
        <v>1355453</v>
      </c>
      <c r="B24325" s="1" t="s">
        <v>106429</v>
      </c>
      <c r="C24325">
        <v>5</v>
      </c>
      <c r="D24325">
        <v>1</v>
      </c>
      <c r="E24325" s="1" t="s">
        <v>22</v>
      </c>
      <c r="F24325" s="2"/>
      <c r="H24325">
        <v>0</v>
      </c>
      <c r="I24325" t="b">
        <v>0</v>
      </c>
      <c r="J24325" s="7">
        <v>2750</v>
      </c>
      <c r="K24325" s="1" t="s">
        <v>1635</v>
      </c>
      <c r="L24325" s="1" t="s">
        <v>106429</v>
      </c>
      <c r="M24325" s="1" t="s">
        <v>651</v>
      </c>
      <c r="N24325">
        <v>1.4</v>
      </c>
      <c r="O24325" s="1" t="s">
        <v>651</v>
      </c>
      <c r="P24325" s="1" t="s">
        <v>135</v>
      </c>
      <c r="Q24325" s="1" t="s">
        <v>651</v>
      </c>
      <c r="R24325" s="1" t="s">
        <v>651</v>
      </c>
      <c r="S24325" s="1" t="s">
        <v>651</v>
      </c>
      <c r="T24325" s="1" t="s">
        <v>651</v>
      </c>
      <c r="U24325" s="7"/>
      <c r="V24325" s="7"/>
      <c r="W24325"/>
    </row>
    <row r="24326" spans="1:23" hidden="1" x14ac:dyDescent="0.3">
      <c r="A24326">
        <v>837512</v>
      </c>
      <c r="B24326" s="1" t="s">
        <v>106430</v>
      </c>
      <c r="C24326">
        <v>8</v>
      </c>
      <c r="D24326">
        <v>1</v>
      </c>
      <c r="E24326" s="1" t="s">
        <v>22</v>
      </c>
      <c r="F24326" s="2">
        <v>42339</v>
      </c>
      <c r="H24326">
        <v>16</v>
      </c>
      <c r="I24326" t="b">
        <v>0</v>
      </c>
      <c r="J24326" s="7">
        <v>25000</v>
      </c>
      <c r="K24326" s="1" t="s">
        <v>23</v>
      </c>
      <c r="L24326" s="1" t="s">
        <v>106430</v>
      </c>
      <c r="M24326" s="1" t="s">
        <v>106431</v>
      </c>
      <c r="N24326">
        <v>1.4</v>
      </c>
      <c r="O24326" s="1" t="s">
        <v>106432</v>
      </c>
      <c r="P24326" s="1" t="s">
        <v>2803</v>
      </c>
      <c r="Q24326" s="1" t="s">
        <v>106433</v>
      </c>
      <c r="R24326" s="1" t="s">
        <v>58</v>
      </c>
      <c r="S24326" s="1" t="s">
        <v>651</v>
      </c>
      <c r="T24326" s="1" t="s">
        <v>106434</v>
      </c>
      <c r="U24326" s="7"/>
      <c r="V24326" s="7"/>
      <c r="W24326"/>
    </row>
    <row r="24327" spans="1:23" x14ac:dyDescent="0.3">
      <c r="A24327">
        <v>1194311</v>
      </c>
      <c r="B24327" s="1" t="s">
        <v>103573</v>
      </c>
      <c r="C24327">
        <v>10</v>
      </c>
      <c r="D24327" s="10">
        <v>1</v>
      </c>
      <c r="E24327" s="1" t="s">
        <v>22</v>
      </c>
      <c r="F24327" s="2">
        <v>40141</v>
      </c>
      <c r="G24327" s="7">
        <v>230000</v>
      </c>
      <c r="H24327">
        <v>21</v>
      </c>
      <c r="I24327" t="b">
        <v>0</v>
      </c>
      <c r="J24327" s="7">
        <v>13000</v>
      </c>
      <c r="K24327" s="1" t="s">
        <v>23</v>
      </c>
      <c r="L24327" s="1" t="s">
        <v>103573</v>
      </c>
      <c r="M24327" s="1" t="s">
        <v>106435</v>
      </c>
      <c r="N24327">
        <v>0.6</v>
      </c>
      <c r="O24327" s="1" t="s">
        <v>103573</v>
      </c>
      <c r="P24327" s="1" t="s">
        <v>106436</v>
      </c>
      <c r="Q24327" s="1" t="s">
        <v>106413</v>
      </c>
      <c r="R24327" s="1" t="s">
        <v>58</v>
      </c>
      <c r="S24327" s="1" t="s">
        <v>36</v>
      </c>
      <c r="T24327" s="1" t="s">
        <v>106437</v>
      </c>
      <c r="U24327" s="7">
        <v>217000</v>
      </c>
      <c r="V24327" s="7"/>
      <c r="W24327"/>
    </row>
    <row r="24328" spans="1:23" x14ac:dyDescent="0.3">
      <c r="A24328">
        <v>793685</v>
      </c>
      <c r="B24328" s="1" t="s">
        <v>97606</v>
      </c>
      <c r="C24328">
        <v>8</v>
      </c>
      <c r="D24328">
        <v>1</v>
      </c>
      <c r="E24328" s="1" t="s">
        <v>22</v>
      </c>
      <c r="F24328" s="2">
        <v>42701</v>
      </c>
      <c r="G24328">
        <v>1</v>
      </c>
      <c r="H24328">
        <v>74</v>
      </c>
      <c r="I24328" t="b">
        <v>0</v>
      </c>
      <c r="J24328" s="7">
        <v>1000</v>
      </c>
      <c r="K24328" s="1" t="s">
        <v>23</v>
      </c>
      <c r="L24328" s="1" t="s">
        <v>97606</v>
      </c>
      <c r="M24328" s="1" t="s">
        <v>106438</v>
      </c>
      <c r="N24328">
        <v>0.68899999999999995</v>
      </c>
      <c r="O24328" s="1" t="s">
        <v>106439</v>
      </c>
      <c r="P24328" s="1" t="s">
        <v>82351</v>
      </c>
      <c r="Q24328" s="1" t="s">
        <v>104311</v>
      </c>
      <c r="R24328" s="1" t="s">
        <v>58</v>
      </c>
      <c r="S24328" s="1" t="s">
        <v>36</v>
      </c>
      <c r="T24328" s="1" t="s">
        <v>651</v>
      </c>
      <c r="U24328" s="7">
        <v>-999</v>
      </c>
      <c r="V24328" s="7"/>
      <c r="W24328"/>
    </row>
    <row r="24329" spans="1:23" hidden="1" x14ac:dyDescent="0.3">
      <c r="A24329">
        <v>533094</v>
      </c>
      <c r="B24329" s="1" t="s">
        <v>4965</v>
      </c>
      <c r="C24329">
        <v>1</v>
      </c>
      <c r="D24329">
        <v>1</v>
      </c>
      <c r="E24329" s="1" t="s">
        <v>22</v>
      </c>
      <c r="F24329" s="2">
        <v>38656</v>
      </c>
      <c r="H24329">
        <v>96</v>
      </c>
      <c r="I24329" t="b">
        <v>0</v>
      </c>
      <c r="J24329" s="7">
        <v>300</v>
      </c>
      <c r="K24329" s="1" t="s">
        <v>23</v>
      </c>
      <c r="L24329" s="1" t="s">
        <v>4965</v>
      </c>
      <c r="M24329" s="1" t="s">
        <v>106440</v>
      </c>
      <c r="N24329">
        <v>1.371</v>
      </c>
      <c r="O24329" s="1" t="s">
        <v>651</v>
      </c>
      <c r="P24329" s="1" t="s">
        <v>651</v>
      </c>
      <c r="Q24329" s="1" t="s">
        <v>651</v>
      </c>
      <c r="R24329" s="1" t="s">
        <v>58</v>
      </c>
      <c r="S24329" s="1" t="s">
        <v>36</v>
      </c>
      <c r="T24329" s="1" t="s">
        <v>651</v>
      </c>
      <c r="U24329" s="7"/>
      <c r="V24329" s="7"/>
      <c r="W24329"/>
    </row>
    <row r="24330" spans="1:23" hidden="1" x14ac:dyDescent="0.3">
      <c r="A24330">
        <v>1164935</v>
      </c>
      <c r="B24330" s="1" t="s">
        <v>106441</v>
      </c>
      <c r="C24330">
        <v>9</v>
      </c>
      <c r="D24330">
        <v>1</v>
      </c>
      <c r="E24330" s="1" t="s">
        <v>22</v>
      </c>
      <c r="F24330" s="2">
        <v>45150</v>
      </c>
      <c r="H24330">
        <v>65</v>
      </c>
      <c r="I24330" t="b">
        <v>0</v>
      </c>
      <c r="J24330" s="7">
        <v>10000</v>
      </c>
      <c r="K24330" s="1" t="s">
        <v>23</v>
      </c>
      <c r="L24330" s="1" t="s">
        <v>106441</v>
      </c>
      <c r="M24330" s="1" t="s">
        <v>106442</v>
      </c>
      <c r="N24330">
        <v>1.288</v>
      </c>
      <c r="O24330" s="1" t="s">
        <v>106443</v>
      </c>
      <c r="P24330" s="1" t="s">
        <v>2752</v>
      </c>
      <c r="Q24330" s="1" t="s">
        <v>106444</v>
      </c>
      <c r="R24330" s="1" t="s">
        <v>58</v>
      </c>
      <c r="S24330" s="1" t="s">
        <v>36</v>
      </c>
      <c r="T24330" s="1" t="s">
        <v>651</v>
      </c>
      <c r="U24330" s="7"/>
      <c r="V24330" s="7"/>
      <c r="W24330"/>
    </row>
    <row r="24331" spans="1:23" x14ac:dyDescent="0.3">
      <c r="A24331">
        <v>837434</v>
      </c>
      <c r="B24331" s="1" t="s">
        <v>106445</v>
      </c>
      <c r="C24331">
        <v>10</v>
      </c>
      <c r="D24331" s="10">
        <v>1</v>
      </c>
      <c r="E24331" s="1" t="s">
        <v>22</v>
      </c>
      <c r="F24331" s="2">
        <v>43957</v>
      </c>
      <c r="G24331" s="7">
        <v>500</v>
      </c>
      <c r="H24331">
        <v>3</v>
      </c>
      <c r="I24331" t="b">
        <v>0</v>
      </c>
      <c r="J24331" s="7">
        <v>10</v>
      </c>
      <c r="K24331" s="1" t="s">
        <v>3055</v>
      </c>
      <c r="L24331" s="1" t="s">
        <v>106445</v>
      </c>
      <c r="M24331" s="1" t="s">
        <v>106446</v>
      </c>
      <c r="N24331">
        <v>0.6</v>
      </c>
      <c r="O24331" s="1" t="s">
        <v>651</v>
      </c>
      <c r="P24331" s="1" t="s">
        <v>1532</v>
      </c>
      <c r="Q24331" s="1" t="s">
        <v>651</v>
      </c>
      <c r="R24331" s="1" t="s">
        <v>46808</v>
      </c>
      <c r="S24331" s="1" t="s">
        <v>6780</v>
      </c>
      <c r="T24331" s="1" t="s">
        <v>106447</v>
      </c>
      <c r="U24331" s="7">
        <v>490</v>
      </c>
      <c r="V24331" s="7"/>
      <c r="W24331"/>
    </row>
    <row r="24332" spans="1:23" hidden="1" x14ac:dyDescent="0.3">
      <c r="A24332">
        <v>533168</v>
      </c>
      <c r="B24332" s="1" t="s">
        <v>106448</v>
      </c>
      <c r="C24332">
        <v>10</v>
      </c>
      <c r="D24332">
        <v>1</v>
      </c>
      <c r="E24332" s="1" t="s">
        <v>22</v>
      </c>
      <c r="F24332" s="2">
        <v>41767</v>
      </c>
      <c r="H24332">
        <v>9</v>
      </c>
      <c r="I24332" t="b">
        <v>0</v>
      </c>
      <c r="J24332" s="7">
        <v>3000</v>
      </c>
      <c r="K24332" s="1" t="s">
        <v>23</v>
      </c>
      <c r="L24332" s="1" t="s">
        <v>106448</v>
      </c>
      <c r="M24332" s="1" t="s">
        <v>106449</v>
      </c>
      <c r="N24332">
        <v>0.6</v>
      </c>
      <c r="O24332" s="1" t="s">
        <v>651</v>
      </c>
      <c r="P24332" s="1" t="s">
        <v>99</v>
      </c>
      <c r="Q24332" s="1" t="s">
        <v>106450</v>
      </c>
      <c r="R24332" s="1" t="s">
        <v>58</v>
      </c>
      <c r="S24332" s="1" t="s">
        <v>36</v>
      </c>
      <c r="T24332" s="1" t="s">
        <v>651</v>
      </c>
      <c r="U24332" s="7"/>
      <c r="V24332" s="7"/>
      <c r="W24332"/>
    </row>
    <row r="24333" spans="1:23" hidden="1" x14ac:dyDescent="0.3">
      <c r="A24333">
        <v>1354633</v>
      </c>
      <c r="B24333" s="1" t="s">
        <v>106451</v>
      </c>
      <c r="C24333">
        <v>10</v>
      </c>
      <c r="D24333">
        <v>1</v>
      </c>
      <c r="E24333" s="1" t="s">
        <v>22</v>
      </c>
      <c r="F24333" s="2">
        <v>44658</v>
      </c>
      <c r="H24333">
        <v>13</v>
      </c>
      <c r="I24333" t="b">
        <v>0</v>
      </c>
      <c r="J24333" s="7">
        <v>60</v>
      </c>
      <c r="K24333" s="1" t="s">
        <v>23</v>
      </c>
      <c r="L24333" s="1" t="s">
        <v>106451</v>
      </c>
      <c r="M24333" s="1" t="s">
        <v>106452</v>
      </c>
      <c r="N24333">
        <v>0.6</v>
      </c>
      <c r="O24333" s="1" t="s">
        <v>106453</v>
      </c>
      <c r="P24333" s="1" t="s">
        <v>2432</v>
      </c>
      <c r="Q24333" s="1" t="s">
        <v>651</v>
      </c>
      <c r="R24333" s="1" t="s">
        <v>651</v>
      </c>
      <c r="S24333" s="1" t="s">
        <v>651</v>
      </c>
      <c r="T24333" s="1" t="s">
        <v>106454</v>
      </c>
      <c r="U24333" s="7"/>
      <c r="V24333" s="7"/>
      <c r="W24333"/>
    </row>
    <row r="24334" spans="1:23" hidden="1" x14ac:dyDescent="0.3">
      <c r="A24334">
        <v>1193877</v>
      </c>
      <c r="B24334" s="1" t="s">
        <v>106455</v>
      </c>
      <c r="C24334">
        <v>10</v>
      </c>
      <c r="D24334">
        <v>1</v>
      </c>
      <c r="E24334" s="1" t="s">
        <v>22</v>
      </c>
      <c r="F24334" s="2"/>
      <c r="H24334">
        <v>4</v>
      </c>
      <c r="I24334" t="b">
        <v>0</v>
      </c>
      <c r="J24334" s="7">
        <v>1</v>
      </c>
      <c r="K24334" s="1" t="s">
        <v>23</v>
      </c>
      <c r="L24334" s="1" t="s">
        <v>106455</v>
      </c>
      <c r="M24334" s="1" t="s">
        <v>106456</v>
      </c>
      <c r="N24334">
        <v>0.6</v>
      </c>
      <c r="O24334" s="1" t="s">
        <v>651</v>
      </c>
      <c r="P24334" s="1" t="s">
        <v>651</v>
      </c>
      <c r="Q24334" s="1" t="s">
        <v>651</v>
      </c>
      <c r="R24334" s="1" t="s">
        <v>651</v>
      </c>
      <c r="S24334" s="1" t="s">
        <v>651</v>
      </c>
      <c r="T24334" s="1" t="s">
        <v>95755</v>
      </c>
      <c r="U24334" s="7"/>
      <c r="V24334" s="7"/>
      <c r="W24334"/>
    </row>
    <row r="24335" spans="1:23" hidden="1" x14ac:dyDescent="0.3">
      <c r="A24335">
        <v>1193875</v>
      </c>
      <c r="B24335" s="1" t="s">
        <v>106457</v>
      </c>
      <c r="C24335">
        <v>10</v>
      </c>
      <c r="D24335">
        <v>1</v>
      </c>
      <c r="E24335" s="1" t="s">
        <v>22</v>
      </c>
      <c r="F24335" s="2"/>
      <c r="H24335">
        <v>6</v>
      </c>
      <c r="I24335" t="b">
        <v>0</v>
      </c>
      <c r="J24335" s="7">
        <v>1000</v>
      </c>
      <c r="K24335" s="1" t="s">
        <v>23</v>
      </c>
      <c r="L24335" s="1" t="s">
        <v>106457</v>
      </c>
      <c r="M24335" s="1" t="s">
        <v>106458</v>
      </c>
      <c r="N24335">
        <v>0.6</v>
      </c>
      <c r="O24335" s="1" t="s">
        <v>106459</v>
      </c>
      <c r="P24335" s="1" t="s">
        <v>651</v>
      </c>
      <c r="Q24335" s="1" t="s">
        <v>651</v>
      </c>
      <c r="R24335" s="1" t="s">
        <v>651</v>
      </c>
      <c r="S24335" s="1" t="s">
        <v>651</v>
      </c>
      <c r="T24335" s="1" t="s">
        <v>106460</v>
      </c>
      <c r="U24335" s="7"/>
      <c r="V24335" s="7"/>
      <c r="W24335"/>
    </row>
    <row r="24336" spans="1:23" hidden="1" x14ac:dyDescent="0.3">
      <c r="A24336">
        <v>1193916</v>
      </c>
      <c r="B24336" s="1" t="s">
        <v>106461</v>
      </c>
      <c r="C24336">
        <v>10</v>
      </c>
      <c r="D24336">
        <v>1</v>
      </c>
      <c r="E24336" s="1" t="s">
        <v>22</v>
      </c>
      <c r="F24336" s="2">
        <v>44796</v>
      </c>
      <c r="H24336">
        <v>0</v>
      </c>
      <c r="I24336" t="b">
        <v>0</v>
      </c>
      <c r="J24336" s="7">
        <v>3</v>
      </c>
      <c r="K24336" s="1" t="s">
        <v>12133</v>
      </c>
      <c r="L24336" s="1" t="s">
        <v>106461</v>
      </c>
      <c r="M24336" s="1" t="s">
        <v>651</v>
      </c>
      <c r="N24336">
        <v>0.6</v>
      </c>
      <c r="O24336" s="1" t="s">
        <v>651</v>
      </c>
      <c r="P24336" s="1" t="s">
        <v>106462</v>
      </c>
      <c r="Q24336" s="1" t="s">
        <v>106463</v>
      </c>
      <c r="R24336" s="1" t="s">
        <v>21814</v>
      </c>
      <c r="S24336" s="1" t="s">
        <v>12138</v>
      </c>
      <c r="T24336" s="1" t="s">
        <v>106464</v>
      </c>
      <c r="U24336" s="7"/>
      <c r="V24336" s="7"/>
      <c r="W24336"/>
    </row>
    <row r="24337" spans="1:23" hidden="1" x14ac:dyDescent="0.3">
      <c r="A24337">
        <v>1354752</v>
      </c>
      <c r="B24337" s="1" t="s">
        <v>106465</v>
      </c>
      <c r="C24337">
        <v>10</v>
      </c>
      <c r="D24337">
        <v>1</v>
      </c>
      <c r="E24337" s="1" t="s">
        <v>22</v>
      </c>
      <c r="F24337" s="2">
        <v>45241</v>
      </c>
      <c r="H24337">
        <v>5</v>
      </c>
      <c r="I24337" t="b">
        <v>0</v>
      </c>
      <c r="J24337" s="7">
        <v>3500</v>
      </c>
      <c r="K24337" s="1" t="s">
        <v>23</v>
      </c>
      <c r="L24337" s="1" t="s">
        <v>106465</v>
      </c>
      <c r="M24337" s="1" t="s">
        <v>106466</v>
      </c>
      <c r="N24337">
        <v>0</v>
      </c>
      <c r="O24337" s="1" t="s">
        <v>106467</v>
      </c>
      <c r="P24337" s="1" t="s">
        <v>3712</v>
      </c>
      <c r="Q24337" s="1" t="s">
        <v>651</v>
      </c>
      <c r="R24337" s="1" t="s">
        <v>58</v>
      </c>
      <c r="S24337" s="1" t="s">
        <v>651</v>
      </c>
      <c r="T24337" s="1" t="s">
        <v>106468</v>
      </c>
      <c r="U24337" s="7"/>
      <c r="V24337" s="7"/>
      <c r="W24337"/>
    </row>
    <row r="24338" spans="1:23" hidden="1" x14ac:dyDescent="0.3">
      <c r="A24338">
        <v>1165649</v>
      </c>
      <c r="B24338" s="1" t="s">
        <v>106469</v>
      </c>
      <c r="C24338">
        <v>6</v>
      </c>
      <c r="D24338">
        <v>1</v>
      </c>
      <c r="E24338" s="1" t="s">
        <v>22</v>
      </c>
      <c r="F24338" s="2">
        <v>44197</v>
      </c>
      <c r="H24338">
        <v>87</v>
      </c>
      <c r="I24338" t="b">
        <v>0</v>
      </c>
      <c r="J24338" s="7">
        <v>10000</v>
      </c>
      <c r="K24338" s="1" t="s">
        <v>23</v>
      </c>
      <c r="L24338" s="1" t="s">
        <v>106469</v>
      </c>
      <c r="M24338" s="1" t="s">
        <v>106470</v>
      </c>
      <c r="N24338">
        <v>0.63800000000000001</v>
      </c>
      <c r="O24338" s="1" t="s">
        <v>106471</v>
      </c>
      <c r="P24338" s="1" t="s">
        <v>651</v>
      </c>
      <c r="Q24338" s="1" t="s">
        <v>99226</v>
      </c>
      <c r="R24338" s="1" t="s">
        <v>651</v>
      </c>
      <c r="S24338" s="1" t="s">
        <v>36</v>
      </c>
      <c r="T24338" s="1" t="s">
        <v>651</v>
      </c>
      <c r="U24338" s="7"/>
      <c r="V24338" s="7"/>
      <c r="W24338"/>
    </row>
    <row r="24339" spans="1:23" x14ac:dyDescent="0.3">
      <c r="A24339">
        <v>1020266</v>
      </c>
      <c r="B24339" s="1" t="s">
        <v>106472</v>
      </c>
      <c r="C24339">
        <v>10</v>
      </c>
      <c r="D24339">
        <v>1</v>
      </c>
      <c r="E24339" s="1" t="s">
        <v>22</v>
      </c>
      <c r="F24339" s="2">
        <v>44502</v>
      </c>
      <c r="G24339">
        <v>3</v>
      </c>
      <c r="H24339">
        <v>3</v>
      </c>
      <c r="I24339" t="b">
        <v>0</v>
      </c>
      <c r="J24339" s="7">
        <v>1</v>
      </c>
      <c r="K24339" s="1" t="s">
        <v>23</v>
      </c>
      <c r="L24339" s="1" t="s">
        <v>106472</v>
      </c>
      <c r="M24339" s="1" t="s">
        <v>106473</v>
      </c>
      <c r="N24339">
        <v>0.6</v>
      </c>
      <c r="O24339" s="1" t="s">
        <v>106472</v>
      </c>
      <c r="P24339" s="1" t="s">
        <v>18491</v>
      </c>
      <c r="Q24339" s="1" t="s">
        <v>651</v>
      </c>
      <c r="R24339" s="1" t="s">
        <v>58</v>
      </c>
      <c r="S24339" s="1" t="s">
        <v>36</v>
      </c>
      <c r="T24339" s="1" t="s">
        <v>651</v>
      </c>
      <c r="U24339" s="7">
        <v>2</v>
      </c>
      <c r="V24339" s="7"/>
      <c r="W24339"/>
    </row>
    <row r="24340" spans="1:23" hidden="1" x14ac:dyDescent="0.3">
      <c r="A24340">
        <v>1489205</v>
      </c>
      <c r="B24340" s="1" t="s">
        <v>106474</v>
      </c>
      <c r="C24340">
        <v>10</v>
      </c>
      <c r="D24340">
        <v>1</v>
      </c>
      <c r="E24340" s="1" t="s">
        <v>22</v>
      </c>
      <c r="F24340" s="2">
        <v>45803</v>
      </c>
      <c r="H24340">
        <v>0</v>
      </c>
      <c r="I24340" t="b">
        <v>0</v>
      </c>
      <c r="J24340" s="7">
        <v>50</v>
      </c>
      <c r="K24340" s="1" t="s">
        <v>3055</v>
      </c>
      <c r="L24340" s="1" t="s">
        <v>106474</v>
      </c>
      <c r="M24340" s="1" t="s">
        <v>651</v>
      </c>
      <c r="N24340">
        <v>0.31430000000000002</v>
      </c>
      <c r="O24340" s="1" t="s">
        <v>651</v>
      </c>
      <c r="P24340" s="1" t="s">
        <v>40593</v>
      </c>
      <c r="Q24340" s="1" t="s">
        <v>651</v>
      </c>
      <c r="R24340" s="1" t="s">
        <v>651</v>
      </c>
      <c r="S24340" s="1" t="s">
        <v>3061</v>
      </c>
      <c r="T24340" s="1" t="s">
        <v>106475</v>
      </c>
      <c r="U24340" s="7"/>
      <c r="V24340" s="7"/>
      <c r="W24340"/>
    </row>
    <row r="24341" spans="1:23" hidden="1" x14ac:dyDescent="0.3">
      <c r="A24341">
        <v>1193811</v>
      </c>
      <c r="B24341" s="1" t="s">
        <v>106476</v>
      </c>
      <c r="C24341">
        <v>10</v>
      </c>
      <c r="D24341" s="10">
        <v>1</v>
      </c>
      <c r="E24341" s="1" t="s">
        <v>22</v>
      </c>
      <c r="F24341" s="2">
        <v>45200</v>
      </c>
      <c r="G24341" s="7">
        <v>20000</v>
      </c>
      <c r="H24341">
        <v>59</v>
      </c>
      <c r="I24341" t="b">
        <v>0</v>
      </c>
      <c r="J24341" s="7">
        <v>20000</v>
      </c>
      <c r="K24341" s="1" t="s">
        <v>23</v>
      </c>
      <c r="L24341" s="1" t="s">
        <v>106477</v>
      </c>
      <c r="M24341" s="1" t="s">
        <v>106478</v>
      </c>
      <c r="N24341">
        <v>1.0549999999999999</v>
      </c>
      <c r="O24341" s="1" t="s">
        <v>106476</v>
      </c>
      <c r="P24341" s="1" t="s">
        <v>106479</v>
      </c>
      <c r="Q24341" s="1" t="s">
        <v>95858</v>
      </c>
      <c r="R24341" s="1" t="s">
        <v>3751</v>
      </c>
      <c r="S24341" s="1" t="s">
        <v>36</v>
      </c>
      <c r="T24341" s="1" t="s">
        <v>106480</v>
      </c>
      <c r="U24341" s="7">
        <v>0</v>
      </c>
      <c r="V24341" s="7"/>
      <c r="W24341"/>
    </row>
    <row r="24342" spans="1:23" hidden="1" x14ac:dyDescent="0.3">
      <c r="A24342">
        <v>227455</v>
      </c>
      <c r="B24342" s="1" t="s">
        <v>106481</v>
      </c>
      <c r="C24342">
        <v>7</v>
      </c>
      <c r="D24342">
        <v>1</v>
      </c>
      <c r="E24342" s="1" t="s">
        <v>22</v>
      </c>
      <c r="F24342" s="2">
        <v>38673</v>
      </c>
      <c r="H24342">
        <v>15</v>
      </c>
      <c r="I24342" t="b">
        <v>0</v>
      </c>
      <c r="J24342" s="7">
        <v>20000</v>
      </c>
      <c r="K24342" s="1" t="s">
        <v>23</v>
      </c>
      <c r="L24342" s="1" t="s">
        <v>106481</v>
      </c>
      <c r="M24342" s="1" t="s">
        <v>106482</v>
      </c>
      <c r="N24342">
        <v>0.99199999999999999</v>
      </c>
      <c r="O24342" s="1" t="s">
        <v>106483</v>
      </c>
      <c r="P24342" s="1" t="s">
        <v>6806</v>
      </c>
      <c r="Q24342" s="1" t="s">
        <v>651</v>
      </c>
      <c r="R24342" s="1" t="s">
        <v>8075</v>
      </c>
      <c r="S24342" s="1" t="s">
        <v>7386</v>
      </c>
      <c r="T24342" s="1" t="s">
        <v>106484</v>
      </c>
      <c r="U24342" s="7"/>
      <c r="V24342" s="7"/>
      <c r="W24342"/>
    </row>
    <row r="24343" spans="1:23" x14ac:dyDescent="0.3">
      <c r="A24343">
        <v>1165919</v>
      </c>
      <c r="B24343" s="1" t="s">
        <v>106485</v>
      </c>
      <c r="C24343">
        <v>10</v>
      </c>
      <c r="D24343">
        <v>1</v>
      </c>
      <c r="E24343" s="1" t="s">
        <v>22</v>
      </c>
      <c r="F24343" s="2">
        <v>44904</v>
      </c>
      <c r="G24343">
        <v>1</v>
      </c>
      <c r="H24343">
        <v>10</v>
      </c>
      <c r="I24343" t="b">
        <v>0</v>
      </c>
      <c r="J24343" s="7">
        <v>20</v>
      </c>
      <c r="K24343" s="1" t="s">
        <v>1635</v>
      </c>
      <c r="L24343" s="1" t="s">
        <v>106486</v>
      </c>
      <c r="M24343" s="1" t="s">
        <v>106487</v>
      </c>
      <c r="N24343">
        <v>0.6</v>
      </c>
      <c r="O24343" s="1" t="s">
        <v>651</v>
      </c>
      <c r="P24343" s="1" t="s">
        <v>106488</v>
      </c>
      <c r="Q24343" s="1" t="s">
        <v>651</v>
      </c>
      <c r="R24343" s="1" t="s">
        <v>35872</v>
      </c>
      <c r="S24343" s="1" t="s">
        <v>1642</v>
      </c>
      <c r="T24343" s="1" t="s">
        <v>651</v>
      </c>
      <c r="U24343" s="7">
        <v>-19</v>
      </c>
      <c r="V24343" s="7"/>
      <c r="W24343"/>
    </row>
    <row r="24344" spans="1:23" hidden="1" x14ac:dyDescent="0.3">
      <c r="A24344">
        <v>1317343</v>
      </c>
      <c r="B24344" s="1" t="s">
        <v>93311</v>
      </c>
      <c r="C24344">
        <v>10</v>
      </c>
      <c r="D24344">
        <v>1</v>
      </c>
      <c r="E24344" s="1" t="s">
        <v>22</v>
      </c>
      <c r="F24344" s="2">
        <v>45488</v>
      </c>
      <c r="H24344">
        <v>1</v>
      </c>
      <c r="I24344" t="b">
        <v>0</v>
      </c>
      <c r="J24344" s="7">
        <v>40</v>
      </c>
      <c r="K24344" s="1" t="s">
        <v>23</v>
      </c>
      <c r="L24344" s="1" t="s">
        <v>93311</v>
      </c>
      <c r="M24344" s="1" t="s">
        <v>106489</v>
      </c>
      <c r="N24344">
        <v>1.4</v>
      </c>
      <c r="O24344" s="1" t="s">
        <v>106490</v>
      </c>
      <c r="P24344" s="1" t="s">
        <v>9763</v>
      </c>
      <c r="Q24344" s="1" t="s">
        <v>651</v>
      </c>
      <c r="R24344" s="1" t="s">
        <v>718</v>
      </c>
      <c r="S24344" s="1" t="s">
        <v>651</v>
      </c>
      <c r="T24344" s="1" t="s">
        <v>106491</v>
      </c>
      <c r="U24344" s="7"/>
      <c r="V24344" s="7"/>
      <c r="W24344"/>
    </row>
    <row r="24345" spans="1:23" hidden="1" x14ac:dyDescent="0.3">
      <c r="A24345">
        <v>1165900</v>
      </c>
      <c r="B24345" s="1" t="s">
        <v>106492</v>
      </c>
      <c r="C24345">
        <v>6</v>
      </c>
      <c r="D24345">
        <v>1</v>
      </c>
      <c r="E24345" s="1" t="s">
        <v>22</v>
      </c>
      <c r="F24345" s="2">
        <v>45038</v>
      </c>
      <c r="H24345">
        <v>59</v>
      </c>
      <c r="I24345" t="b">
        <v>0</v>
      </c>
      <c r="J24345" s="7">
        <v>4000</v>
      </c>
      <c r="K24345" s="1" t="s">
        <v>23</v>
      </c>
      <c r="L24345" s="1" t="s">
        <v>106492</v>
      </c>
      <c r="M24345" s="1" t="s">
        <v>106493</v>
      </c>
      <c r="N24345">
        <v>1.8480000000000001</v>
      </c>
      <c r="O24345" s="1" t="s">
        <v>106494</v>
      </c>
      <c r="P24345" s="1" t="s">
        <v>106495</v>
      </c>
      <c r="Q24345" s="1" t="s">
        <v>106496</v>
      </c>
      <c r="R24345" s="1" t="s">
        <v>58</v>
      </c>
      <c r="S24345" s="1" t="s">
        <v>36</v>
      </c>
      <c r="T24345" s="1" t="s">
        <v>106497</v>
      </c>
      <c r="U24345" s="7"/>
      <c r="V24345" s="7"/>
      <c r="W24345"/>
    </row>
    <row r="24346" spans="1:23" hidden="1" x14ac:dyDescent="0.3">
      <c r="A24346">
        <v>1165907</v>
      </c>
      <c r="B24346" s="1" t="s">
        <v>106498</v>
      </c>
      <c r="C24346">
        <v>10</v>
      </c>
      <c r="D24346">
        <v>1</v>
      </c>
      <c r="E24346" s="1" t="s">
        <v>22</v>
      </c>
      <c r="F24346" s="2">
        <v>45058</v>
      </c>
      <c r="H24346">
        <v>16</v>
      </c>
      <c r="I24346" t="b">
        <v>0</v>
      </c>
      <c r="J24346" s="7">
        <v>1500</v>
      </c>
      <c r="K24346" s="1" t="s">
        <v>23</v>
      </c>
      <c r="L24346" s="1" t="s">
        <v>106498</v>
      </c>
      <c r="M24346" s="1" t="s">
        <v>106499</v>
      </c>
      <c r="N24346">
        <v>0.6</v>
      </c>
      <c r="O24346" s="1" t="s">
        <v>106500</v>
      </c>
      <c r="P24346" s="1" t="s">
        <v>472</v>
      </c>
      <c r="Q24346" s="1" t="s">
        <v>106501</v>
      </c>
      <c r="R24346" s="1" t="s">
        <v>651</v>
      </c>
      <c r="S24346" s="1" t="s">
        <v>36</v>
      </c>
      <c r="T24346" s="1" t="s">
        <v>651</v>
      </c>
      <c r="U24346" s="7"/>
      <c r="V24346" s="7"/>
      <c r="W24346"/>
    </row>
    <row r="24347" spans="1:23" hidden="1" x14ac:dyDescent="0.3">
      <c r="A24347">
        <v>794349</v>
      </c>
      <c r="B24347" s="1" t="s">
        <v>106502</v>
      </c>
      <c r="C24347">
        <v>6</v>
      </c>
      <c r="D24347">
        <v>1</v>
      </c>
      <c r="E24347" s="1" t="s">
        <v>22</v>
      </c>
      <c r="F24347" s="2">
        <v>41230</v>
      </c>
      <c r="H24347">
        <v>5</v>
      </c>
      <c r="I24347" t="b">
        <v>0</v>
      </c>
      <c r="J24347" s="7">
        <v>400</v>
      </c>
      <c r="K24347" s="1" t="s">
        <v>23</v>
      </c>
      <c r="L24347" s="1" t="s">
        <v>106502</v>
      </c>
      <c r="M24347" s="1" t="s">
        <v>106503</v>
      </c>
      <c r="N24347">
        <v>0.91700000000000004</v>
      </c>
      <c r="O24347" s="1" t="s">
        <v>651</v>
      </c>
      <c r="P24347" s="1" t="s">
        <v>2752</v>
      </c>
      <c r="Q24347" s="1" t="s">
        <v>651</v>
      </c>
      <c r="R24347" s="1" t="s">
        <v>10167</v>
      </c>
      <c r="S24347" s="1" t="s">
        <v>1642</v>
      </c>
      <c r="T24347" s="1" t="s">
        <v>106504</v>
      </c>
      <c r="U24347" s="7"/>
      <c r="V24347" s="7"/>
      <c r="W24347"/>
    </row>
    <row r="24348" spans="1:23" hidden="1" x14ac:dyDescent="0.3">
      <c r="A24348">
        <v>836300</v>
      </c>
      <c r="B24348" s="1" t="s">
        <v>106505</v>
      </c>
      <c r="C24348">
        <v>8</v>
      </c>
      <c r="D24348">
        <v>1</v>
      </c>
      <c r="E24348" s="1" t="s">
        <v>22</v>
      </c>
      <c r="F24348" s="2">
        <v>44344</v>
      </c>
      <c r="H24348">
        <v>9</v>
      </c>
      <c r="I24348" t="b">
        <v>0</v>
      </c>
      <c r="J24348" s="7">
        <v>20</v>
      </c>
      <c r="K24348" s="1" t="s">
        <v>23</v>
      </c>
      <c r="L24348" s="1" t="s">
        <v>106505</v>
      </c>
      <c r="M24348" s="1" t="s">
        <v>106506</v>
      </c>
      <c r="N24348">
        <v>0.6</v>
      </c>
      <c r="O24348" s="1" t="s">
        <v>106507</v>
      </c>
      <c r="P24348" s="1" t="s">
        <v>472</v>
      </c>
      <c r="Q24348" s="1" t="s">
        <v>102445</v>
      </c>
      <c r="R24348" s="1" t="s">
        <v>58</v>
      </c>
      <c r="S24348" s="1" t="s">
        <v>651</v>
      </c>
      <c r="T24348" s="1" t="s">
        <v>651</v>
      </c>
      <c r="U24348" s="7"/>
      <c r="V24348" s="7"/>
      <c r="W24348"/>
    </row>
    <row r="24349" spans="1:23" x14ac:dyDescent="0.3">
      <c r="A24349">
        <v>836319</v>
      </c>
      <c r="B24349" s="1" t="s">
        <v>106508</v>
      </c>
      <c r="C24349">
        <v>9</v>
      </c>
      <c r="D24349" s="10">
        <v>1</v>
      </c>
      <c r="E24349" s="1" t="s">
        <v>22</v>
      </c>
      <c r="F24349" s="2">
        <v>44176</v>
      </c>
      <c r="G24349" s="7">
        <v>1</v>
      </c>
      <c r="H24349">
        <v>13</v>
      </c>
      <c r="I24349" t="b">
        <v>0</v>
      </c>
      <c r="J24349" s="7">
        <v>2</v>
      </c>
      <c r="K24349" s="1" t="s">
        <v>1635</v>
      </c>
      <c r="L24349" s="1" t="s">
        <v>106509</v>
      </c>
      <c r="M24349" s="1" t="s">
        <v>106510</v>
      </c>
      <c r="N24349">
        <v>0.6</v>
      </c>
      <c r="O24349" s="1" t="s">
        <v>106511</v>
      </c>
      <c r="P24349" s="1" t="s">
        <v>76</v>
      </c>
      <c r="Q24349" s="1" t="s">
        <v>87161</v>
      </c>
      <c r="R24349" s="1" t="s">
        <v>10167</v>
      </c>
      <c r="S24349" s="1" t="s">
        <v>1642</v>
      </c>
      <c r="T24349" s="1" t="s">
        <v>106512</v>
      </c>
      <c r="U24349" s="7">
        <v>-1</v>
      </c>
      <c r="V24349" s="7"/>
      <c r="W24349"/>
    </row>
    <row r="24350" spans="1:23" x14ac:dyDescent="0.3">
      <c r="A24350">
        <v>1489232</v>
      </c>
      <c r="B24350" s="1" t="s">
        <v>106513</v>
      </c>
      <c r="C24350">
        <v>10</v>
      </c>
      <c r="D24350" s="10">
        <v>1</v>
      </c>
      <c r="E24350" s="1" t="s">
        <v>22</v>
      </c>
      <c r="F24350" s="2">
        <v>45574</v>
      </c>
      <c r="G24350" s="7">
        <v>150</v>
      </c>
      <c r="H24350">
        <v>0</v>
      </c>
      <c r="I24350" t="b">
        <v>0</v>
      </c>
      <c r="J24350" s="7">
        <v>100</v>
      </c>
      <c r="K24350" s="1" t="s">
        <v>538</v>
      </c>
      <c r="L24350" s="1" t="s">
        <v>106513</v>
      </c>
      <c r="M24350" s="1" t="s">
        <v>651</v>
      </c>
      <c r="N24350">
        <v>0.17860000000000001</v>
      </c>
      <c r="O24350" s="1" t="s">
        <v>651</v>
      </c>
      <c r="P24350" s="1" t="s">
        <v>579</v>
      </c>
      <c r="Q24350" s="1" t="s">
        <v>651</v>
      </c>
      <c r="R24350" s="1" t="s">
        <v>651</v>
      </c>
      <c r="S24350" s="1" t="s">
        <v>36</v>
      </c>
      <c r="T24350" s="1" t="s">
        <v>106514</v>
      </c>
      <c r="U24350" s="7">
        <v>50</v>
      </c>
      <c r="V24350" s="7"/>
      <c r="W24350"/>
    </row>
    <row r="24351" spans="1:23" hidden="1" x14ac:dyDescent="0.3">
      <c r="A24351">
        <v>596124</v>
      </c>
      <c r="B24351" s="1" t="s">
        <v>106515</v>
      </c>
      <c r="C24351">
        <v>2</v>
      </c>
      <c r="D24351">
        <v>1</v>
      </c>
      <c r="E24351" s="1" t="s">
        <v>22</v>
      </c>
      <c r="F24351" s="2">
        <v>39633</v>
      </c>
      <c r="H24351">
        <v>135</v>
      </c>
      <c r="I24351" t="b">
        <v>0</v>
      </c>
      <c r="J24351" s="7">
        <v>72000</v>
      </c>
      <c r="K24351" s="1" t="s">
        <v>23</v>
      </c>
      <c r="L24351" s="1" t="s">
        <v>106515</v>
      </c>
      <c r="M24351" s="1" t="s">
        <v>106516</v>
      </c>
      <c r="N24351">
        <v>1.9390000000000001</v>
      </c>
      <c r="O24351" s="1" t="s">
        <v>106517</v>
      </c>
      <c r="P24351" s="1" t="s">
        <v>76</v>
      </c>
      <c r="Q24351" s="1" t="s">
        <v>106518</v>
      </c>
      <c r="R24351" s="1" t="s">
        <v>58</v>
      </c>
      <c r="S24351" s="1" t="s">
        <v>651</v>
      </c>
      <c r="T24351" s="1" t="s">
        <v>106519</v>
      </c>
      <c r="U24351" s="7"/>
      <c r="V24351" s="7"/>
      <c r="W24351"/>
    </row>
    <row r="24352" spans="1:23" hidden="1" x14ac:dyDescent="0.3">
      <c r="A24352">
        <v>1354523</v>
      </c>
      <c r="B24352" s="1" t="s">
        <v>106520</v>
      </c>
      <c r="C24352">
        <v>10</v>
      </c>
      <c r="D24352">
        <v>1</v>
      </c>
      <c r="E24352" s="1" t="s">
        <v>22</v>
      </c>
      <c r="F24352" s="2">
        <v>45465</v>
      </c>
      <c r="H24352">
        <v>9</v>
      </c>
      <c r="I24352" t="b">
        <v>0</v>
      </c>
      <c r="J24352" s="7">
        <v>120</v>
      </c>
      <c r="K24352" s="1" t="s">
        <v>23</v>
      </c>
      <c r="L24352" s="1" t="s">
        <v>106520</v>
      </c>
      <c r="M24352" s="1" t="s">
        <v>106521</v>
      </c>
      <c r="N24352">
        <v>1.4</v>
      </c>
      <c r="O24352" s="1" t="s">
        <v>106522</v>
      </c>
      <c r="P24352" s="1" t="s">
        <v>6806</v>
      </c>
      <c r="Q24352" s="1" t="s">
        <v>651</v>
      </c>
      <c r="R24352" s="1" t="s">
        <v>651</v>
      </c>
      <c r="S24352" s="1" t="s">
        <v>36</v>
      </c>
      <c r="T24352" s="1" t="s">
        <v>106523</v>
      </c>
      <c r="U24352" s="7"/>
      <c r="V24352" s="7"/>
      <c r="W24352"/>
    </row>
    <row r="24353" spans="1:23" x14ac:dyDescent="0.3">
      <c r="A24353">
        <v>1020264</v>
      </c>
      <c r="B24353" s="1" t="s">
        <v>106524</v>
      </c>
      <c r="C24353">
        <v>10</v>
      </c>
      <c r="D24353">
        <v>1</v>
      </c>
      <c r="E24353" s="1" t="s">
        <v>22</v>
      </c>
      <c r="F24353" s="2">
        <v>44448</v>
      </c>
      <c r="G24353">
        <v>2</v>
      </c>
      <c r="H24353">
        <v>2</v>
      </c>
      <c r="I24353" t="b">
        <v>0</v>
      </c>
      <c r="J24353" s="7">
        <v>1</v>
      </c>
      <c r="K24353" s="1" t="s">
        <v>23</v>
      </c>
      <c r="L24353" s="1" t="s">
        <v>106524</v>
      </c>
      <c r="M24353" s="1" t="s">
        <v>106525</v>
      </c>
      <c r="N24353">
        <v>0.6</v>
      </c>
      <c r="O24353" s="1" t="s">
        <v>106524</v>
      </c>
      <c r="P24353" s="1" t="s">
        <v>18491</v>
      </c>
      <c r="Q24353" s="1" t="s">
        <v>651</v>
      </c>
      <c r="R24353" s="1" t="s">
        <v>58</v>
      </c>
      <c r="S24353" s="1" t="s">
        <v>36</v>
      </c>
      <c r="T24353" s="1" t="s">
        <v>651</v>
      </c>
      <c r="U24353" s="7">
        <v>1</v>
      </c>
      <c r="V24353" s="7"/>
      <c r="W24353"/>
    </row>
    <row r="24354" spans="1:23" x14ac:dyDescent="0.3">
      <c r="A24354">
        <v>228058</v>
      </c>
      <c r="B24354" s="1" t="s">
        <v>106526</v>
      </c>
      <c r="C24354">
        <v>5</v>
      </c>
      <c r="D24354">
        <v>1</v>
      </c>
      <c r="E24354" s="1" t="s">
        <v>22</v>
      </c>
      <c r="F24354" s="2">
        <v>39331</v>
      </c>
      <c r="G24354">
        <v>233984</v>
      </c>
      <c r="H24354">
        <v>89</v>
      </c>
      <c r="I24354" t="b">
        <v>0</v>
      </c>
      <c r="J24354" s="7">
        <v>722727</v>
      </c>
      <c r="K24354" s="1" t="s">
        <v>7121</v>
      </c>
      <c r="L24354" s="1" t="s">
        <v>106526</v>
      </c>
      <c r="M24354" s="1" t="s">
        <v>106527</v>
      </c>
      <c r="N24354">
        <v>0.876</v>
      </c>
      <c r="O24354" s="1" t="s">
        <v>651</v>
      </c>
      <c r="P24354" s="1" t="s">
        <v>30268</v>
      </c>
      <c r="Q24354" s="1" t="s">
        <v>106528</v>
      </c>
      <c r="R24354" s="1" t="s">
        <v>8075</v>
      </c>
      <c r="S24354" s="1" t="s">
        <v>7386</v>
      </c>
      <c r="T24354" s="1" t="s">
        <v>651</v>
      </c>
      <c r="U24354" s="7">
        <v>-488743</v>
      </c>
      <c r="V24354" s="7"/>
      <c r="W24354"/>
    </row>
    <row r="24355" spans="1:23" hidden="1" x14ac:dyDescent="0.3">
      <c r="A24355">
        <v>1194036</v>
      </c>
      <c r="B24355" s="1" t="s">
        <v>106529</v>
      </c>
      <c r="C24355">
        <v>8</v>
      </c>
      <c r="D24355">
        <v>1</v>
      </c>
      <c r="E24355" s="1" t="s">
        <v>22</v>
      </c>
      <c r="F24355" s="2">
        <v>45218</v>
      </c>
      <c r="H24355">
        <v>87</v>
      </c>
      <c r="I24355" t="b">
        <v>0</v>
      </c>
      <c r="J24355" s="7">
        <v>258000</v>
      </c>
      <c r="K24355" s="1" t="s">
        <v>23</v>
      </c>
      <c r="L24355" s="1" t="s">
        <v>106529</v>
      </c>
      <c r="M24355" s="1" t="s">
        <v>106530</v>
      </c>
      <c r="N24355">
        <v>3.8420000000000001</v>
      </c>
      <c r="O24355" s="1" t="s">
        <v>106531</v>
      </c>
      <c r="P24355" s="1" t="s">
        <v>86784</v>
      </c>
      <c r="Q24355" s="1" t="s">
        <v>106532</v>
      </c>
      <c r="R24355" s="1" t="s">
        <v>58</v>
      </c>
      <c r="S24355" s="1" t="s">
        <v>36</v>
      </c>
      <c r="T24355" s="1" t="s">
        <v>106533</v>
      </c>
      <c r="U24355" s="7"/>
      <c r="V24355" s="7"/>
      <c r="W24355"/>
    </row>
    <row r="24356" spans="1:23" hidden="1" x14ac:dyDescent="0.3">
      <c r="A24356">
        <v>1354963</v>
      </c>
      <c r="B24356" s="1" t="s">
        <v>106534</v>
      </c>
      <c r="C24356">
        <v>10</v>
      </c>
      <c r="D24356">
        <v>1</v>
      </c>
      <c r="E24356" s="1" t="s">
        <v>22</v>
      </c>
      <c r="F24356" s="2"/>
      <c r="H24356">
        <v>8</v>
      </c>
      <c r="I24356" t="b">
        <v>0</v>
      </c>
      <c r="J24356" s="7">
        <v>100</v>
      </c>
      <c r="K24356" s="1" t="s">
        <v>23</v>
      </c>
      <c r="L24356" s="1" t="s">
        <v>106534</v>
      </c>
      <c r="M24356" s="1" t="s">
        <v>106535</v>
      </c>
      <c r="N24356">
        <v>1.4</v>
      </c>
      <c r="O24356" s="1" t="s">
        <v>651</v>
      </c>
      <c r="P24356" s="1" t="s">
        <v>76</v>
      </c>
      <c r="Q24356" s="1" t="s">
        <v>651</v>
      </c>
      <c r="R24356" s="1" t="s">
        <v>5456</v>
      </c>
      <c r="S24356" s="1" t="s">
        <v>651</v>
      </c>
      <c r="T24356" s="1" t="s">
        <v>106536</v>
      </c>
      <c r="U24356" s="7"/>
      <c r="V24356" s="7"/>
      <c r="W24356"/>
    </row>
    <row r="24357" spans="1:23" hidden="1" x14ac:dyDescent="0.3">
      <c r="A24357">
        <v>596591</v>
      </c>
      <c r="B24357" s="1" t="s">
        <v>106537</v>
      </c>
      <c r="C24357">
        <v>2</v>
      </c>
      <c r="D24357">
        <v>1</v>
      </c>
      <c r="E24357" s="1" t="s">
        <v>22</v>
      </c>
      <c r="F24357" s="2">
        <v>42005</v>
      </c>
      <c r="H24357">
        <v>0</v>
      </c>
      <c r="I24357" t="b">
        <v>0</v>
      </c>
      <c r="J24357" s="7">
        <v>500000</v>
      </c>
      <c r="K24357" s="1" t="s">
        <v>23</v>
      </c>
      <c r="L24357" s="1" t="s">
        <v>106537</v>
      </c>
      <c r="M24357" s="1" t="s">
        <v>106538</v>
      </c>
      <c r="N24357">
        <v>1.9279999999999999</v>
      </c>
      <c r="O24357" s="1" t="s">
        <v>106539</v>
      </c>
      <c r="P24357" s="1" t="s">
        <v>579</v>
      </c>
      <c r="Q24357" s="1" t="s">
        <v>106540</v>
      </c>
      <c r="R24357" s="1" t="s">
        <v>58</v>
      </c>
      <c r="S24357" s="1" t="s">
        <v>651</v>
      </c>
      <c r="T24357" s="1" t="s">
        <v>106541</v>
      </c>
      <c r="U24357" s="7"/>
      <c r="V24357" s="7"/>
      <c r="W24357"/>
    </row>
    <row r="24358" spans="1:23" x14ac:dyDescent="0.3">
      <c r="A24358">
        <v>1194029</v>
      </c>
      <c r="B24358" s="1" t="s">
        <v>106542</v>
      </c>
      <c r="C24358">
        <v>10</v>
      </c>
      <c r="D24358" s="10">
        <v>1</v>
      </c>
      <c r="E24358" s="1" t="s">
        <v>22</v>
      </c>
      <c r="F24358" s="2">
        <v>40197</v>
      </c>
      <c r="G24358" s="7">
        <v>1300000</v>
      </c>
      <c r="H24358">
        <v>51</v>
      </c>
      <c r="I24358" t="b">
        <v>0</v>
      </c>
      <c r="J24358" s="7">
        <v>97000</v>
      </c>
      <c r="K24358" s="1" t="s">
        <v>23</v>
      </c>
      <c r="L24358" s="1" t="s">
        <v>106542</v>
      </c>
      <c r="M24358" s="1" t="s">
        <v>106543</v>
      </c>
      <c r="N24358">
        <v>0.6</v>
      </c>
      <c r="O24358" s="1" t="s">
        <v>106411</v>
      </c>
      <c r="P24358" s="1" t="s">
        <v>106412</v>
      </c>
      <c r="Q24358" s="1" t="s">
        <v>106413</v>
      </c>
      <c r="R24358" s="1" t="s">
        <v>58</v>
      </c>
      <c r="S24358" s="1" t="s">
        <v>36</v>
      </c>
      <c r="T24358" s="1" t="s">
        <v>106414</v>
      </c>
      <c r="U24358" s="7">
        <v>1203000</v>
      </c>
      <c r="V24358" s="7"/>
      <c r="W24358"/>
    </row>
    <row r="24359" spans="1:23" hidden="1" x14ac:dyDescent="0.3">
      <c r="A24359">
        <v>1354949</v>
      </c>
      <c r="B24359" s="1" t="s">
        <v>106544</v>
      </c>
      <c r="C24359">
        <v>7</v>
      </c>
      <c r="D24359">
        <v>1</v>
      </c>
      <c r="E24359" s="1" t="s">
        <v>22</v>
      </c>
      <c r="F24359" s="2">
        <v>45545</v>
      </c>
      <c r="H24359">
        <v>0</v>
      </c>
      <c r="I24359" t="b">
        <v>0</v>
      </c>
      <c r="J24359" s="7">
        <v>1000</v>
      </c>
      <c r="K24359" s="1" t="s">
        <v>16250</v>
      </c>
      <c r="L24359" s="1" t="s">
        <v>106544</v>
      </c>
      <c r="M24359" s="1" t="s">
        <v>106545</v>
      </c>
      <c r="N24359">
        <v>1.4</v>
      </c>
      <c r="O24359" s="1" t="s">
        <v>651</v>
      </c>
      <c r="P24359" s="1" t="s">
        <v>579</v>
      </c>
      <c r="Q24359" s="1" t="s">
        <v>651</v>
      </c>
      <c r="R24359" s="1" t="s">
        <v>651</v>
      </c>
      <c r="S24359" s="1" t="s">
        <v>16255</v>
      </c>
      <c r="T24359" s="1" t="s">
        <v>106546</v>
      </c>
      <c r="U24359" s="7"/>
      <c r="V24359" s="7"/>
      <c r="W24359"/>
    </row>
    <row r="24360" spans="1:23" hidden="1" x14ac:dyDescent="0.3">
      <c r="A24360">
        <v>1194072</v>
      </c>
      <c r="B24360" s="1" t="s">
        <v>55081</v>
      </c>
      <c r="C24360">
        <v>10</v>
      </c>
      <c r="D24360">
        <v>1</v>
      </c>
      <c r="E24360" s="1" t="s">
        <v>22</v>
      </c>
      <c r="F24360" s="2">
        <v>37914</v>
      </c>
      <c r="H24360">
        <v>165</v>
      </c>
      <c r="I24360" t="b">
        <v>0</v>
      </c>
      <c r="J24360" s="7">
        <v>14000000</v>
      </c>
      <c r="K24360" s="1" t="s">
        <v>23</v>
      </c>
      <c r="L24360" s="1" t="s">
        <v>55081</v>
      </c>
      <c r="M24360" s="1" t="s">
        <v>106547</v>
      </c>
      <c r="N24360">
        <v>1.0169999999999999</v>
      </c>
      <c r="O24360" s="1" t="s">
        <v>106548</v>
      </c>
      <c r="P24360" s="1" t="s">
        <v>14266</v>
      </c>
      <c r="Q24360" s="1" t="s">
        <v>651</v>
      </c>
      <c r="R24360" s="1" t="s">
        <v>651</v>
      </c>
      <c r="S24360" s="1" t="s">
        <v>36</v>
      </c>
      <c r="T24360" s="1" t="s">
        <v>651</v>
      </c>
      <c r="U24360" s="7"/>
      <c r="V24360" s="7"/>
      <c r="W24360"/>
    </row>
    <row r="24361" spans="1:23" hidden="1" x14ac:dyDescent="0.3">
      <c r="A24361">
        <v>1165357</v>
      </c>
      <c r="B24361" s="1" t="s">
        <v>106549</v>
      </c>
      <c r="C24361">
        <v>6</v>
      </c>
      <c r="D24361">
        <v>1</v>
      </c>
      <c r="E24361" s="1" t="s">
        <v>22</v>
      </c>
      <c r="F24361" s="2">
        <v>44598</v>
      </c>
      <c r="H24361">
        <v>10</v>
      </c>
      <c r="I24361" t="b">
        <v>0</v>
      </c>
      <c r="J24361" s="7">
        <v>60000</v>
      </c>
      <c r="K24361" s="1" t="s">
        <v>23</v>
      </c>
      <c r="L24361" s="1" t="s">
        <v>106549</v>
      </c>
      <c r="M24361" s="1" t="s">
        <v>106550</v>
      </c>
      <c r="N24361">
        <v>0.60099999999999998</v>
      </c>
      <c r="O24361" s="1" t="s">
        <v>651</v>
      </c>
      <c r="P24361" s="1" t="s">
        <v>2065</v>
      </c>
      <c r="Q24361" s="1" t="s">
        <v>106551</v>
      </c>
      <c r="R24361" s="1" t="s">
        <v>58</v>
      </c>
      <c r="S24361" s="1" t="s">
        <v>651</v>
      </c>
      <c r="T24361" s="1" t="s">
        <v>106552</v>
      </c>
      <c r="U24361" s="7"/>
      <c r="V24361" s="7"/>
      <c r="W24361"/>
    </row>
    <row r="24362" spans="1:23" hidden="1" x14ac:dyDescent="0.3">
      <c r="A24362">
        <v>1355070</v>
      </c>
      <c r="B24362" s="1" t="s">
        <v>106553</v>
      </c>
      <c r="C24362">
        <v>10</v>
      </c>
      <c r="D24362">
        <v>1</v>
      </c>
      <c r="E24362" s="1" t="s">
        <v>22</v>
      </c>
      <c r="F24362" s="2">
        <v>45488</v>
      </c>
      <c r="H24362">
        <v>20</v>
      </c>
      <c r="I24362" t="b">
        <v>0</v>
      </c>
      <c r="J24362" s="7">
        <v>1000</v>
      </c>
      <c r="K24362" s="1" t="s">
        <v>23</v>
      </c>
      <c r="L24362" s="1" t="s">
        <v>106554</v>
      </c>
      <c r="M24362" s="1" t="s">
        <v>106555</v>
      </c>
      <c r="N24362">
        <v>0.77300000000000002</v>
      </c>
      <c r="O24362" s="1" t="s">
        <v>106556</v>
      </c>
      <c r="P24362" s="1" t="s">
        <v>76</v>
      </c>
      <c r="Q24362" s="1" t="s">
        <v>651</v>
      </c>
      <c r="R24362" s="1" t="s">
        <v>651</v>
      </c>
      <c r="S24362" s="1" t="s">
        <v>3061</v>
      </c>
      <c r="T24362" s="1" t="s">
        <v>106557</v>
      </c>
      <c r="U24362" s="7"/>
      <c r="V24362" s="7"/>
      <c r="W24362"/>
    </row>
    <row r="24363" spans="1:23" hidden="1" x14ac:dyDescent="0.3">
      <c r="A24363">
        <v>1355085</v>
      </c>
      <c r="B24363" s="1" t="s">
        <v>106558</v>
      </c>
      <c r="C24363">
        <v>10</v>
      </c>
      <c r="D24363">
        <v>1</v>
      </c>
      <c r="E24363" s="1" t="s">
        <v>22</v>
      </c>
      <c r="F24363" s="2">
        <v>45410</v>
      </c>
      <c r="H24363">
        <v>0</v>
      </c>
      <c r="I24363" t="b">
        <v>0</v>
      </c>
      <c r="J24363" s="7">
        <v>100</v>
      </c>
      <c r="K24363" s="1" t="s">
        <v>3055</v>
      </c>
      <c r="L24363" s="1" t="s">
        <v>106558</v>
      </c>
      <c r="M24363" s="1" t="s">
        <v>651</v>
      </c>
      <c r="N24363">
        <v>1.325</v>
      </c>
      <c r="O24363" s="1" t="s">
        <v>651</v>
      </c>
      <c r="P24363" s="1" t="s">
        <v>18491</v>
      </c>
      <c r="Q24363" s="1" t="s">
        <v>651</v>
      </c>
      <c r="R24363" s="1" t="s">
        <v>8174</v>
      </c>
      <c r="S24363" s="1" t="s">
        <v>651</v>
      </c>
      <c r="T24363" s="1" t="s">
        <v>106559</v>
      </c>
      <c r="U24363" s="7"/>
      <c r="V24363" s="7"/>
      <c r="W24363"/>
    </row>
    <row r="24364" spans="1:23" hidden="1" x14ac:dyDescent="0.3">
      <c r="A24364">
        <v>1020263</v>
      </c>
      <c r="B24364" s="1" t="s">
        <v>106560</v>
      </c>
      <c r="C24364">
        <v>10</v>
      </c>
      <c r="D24364">
        <v>1</v>
      </c>
      <c r="E24364" s="1" t="s">
        <v>22</v>
      </c>
      <c r="F24364" s="2">
        <v>44448</v>
      </c>
      <c r="G24364">
        <v>2</v>
      </c>
      <c r="H24364">
        <v>1</v>
      </c>
      <c r="I24364" t="b">
        <v>0</v>
      </c>
      <c r="J24364" s="7">
        <v>1</v>
      </c>
      <c r="K24364" s="1" t="s">
        <v>23</v>
      </c>
      <c r="L24364" s="1" t="s">
        <v>106560</v>
      </c>
      <c r="M24364" s="1" t="s">
        <v>106561</v>
      </c>
      <c r="N24364">
        <v>0.6</v>
      </c>
      <c r="O24364" s="1" t="s">
        <v>106560</v>
      </c>
      <c r="P24364" s="1" t="s">
        <v>18491</v>
      </c>
      <c r="Q24364" s="1" t="s">
        <v>651</v>
      </c>
      <c r="R24364" s="1" t="s">
        <v>58</v>
      </c>
      <c r="S24364" s="1" t="s">
        <v>651</v>
      </c>
      <c r="T24364" s="1" t="s">
        <v>651</v>
      </c>
      <c r="U24364" s="7">
        <v>1</v>
      </c>
      <c r="V24364" s="7"/>
      <c r="W24364"/>
    </row>
    <row r="24365" spans="1:23" hidden="1" x14ac:dyDescent="0.3">
      <c r="A24365">
        <v>1194067</v>
      </c>
      <c r="B24365" s="1" t="s">
        <v>106562</v>
      </c>
      <c r="C24365">
        <v>9</v>
      </c>
      <c r="D24365">
        <v>1</v>
      </c>
      <c r="E24365" s="1" t="s">
        <v>22</v>
      </c>
      <c r="F24365" s="2">
        <v>45128</v>
      </c>
      <c r="G24365">
        <v>30</v>
      </c>
      <c r="H24365">
        <v>0</v>
      </c>
      <c r="I24365" t="b">
        <v>0</v>
      </c>
      <c r="J24365" s="7">
        <v>5</v>
      </c>
      <c r="K24365" s="1" t="s">
        <v>18673</v>
      </c>
      <c r="L24365" s="1" t="s">
        <v>106562</v>
      </c>
      <c r="M24365" s="1" t="s">
        <v>651</v>
      </c>
      <c r="N24365">
        <v>0.6</v>
      </c>
      <c r="O24365" s="1" t="s">
        <v>651</v>
      </c>
      <c r="P24365" s="1" t="s">
        <v>2934</v>
      </c>
      <c r="Q24365" s="1" t="s">
        <v>106563</v>
      </c>
      <c r="R24365" s="1" t="s">
        <v>651</v>
      </c>
      <c r="S24365" s="1" t="s">
        <v>651</v>
      </c>
      <c r="T24365" s="1" t="s">
        <v>651</v>
      </c>
      <c r="U24365" s="7">
        <v>25</v>
      </c>
      <c r="V24365" s="7"/>
      <c r="W24365"/>
    </row>
    <row r="24366" spans="1:23" hidden="1" x14ac:dyDescent="0.3">
      <c r="A24366">
        <v>794028</v>
      </c>
      <c r="B24366" s="1" t="s">
        <v>106564</v>
      </c>
      <c r="C24366">
        <v>1</v>
      </c>
      <c r="D24366">
        <v>1</v>
      </c>
      <c r="E24366" s="1" t="s">
        <v>22</v>
      </c>
      <c r="F24366" s="2">
        <v>44357</v>
      </c>
      <c r="H24366">
        <v>108</v>
      </c>
      <c r="I24366" t="b">
        <v>0</v>
      </c>
      <c r="J24366" s="7">
        <v>8789000</v>
      </c>
      <c r="K24366" s="1" t="s">
        <v>1635</v>
      </c>
      <c r="L24366" s="1" t="s">
        <v>106565</v>
      </c>
      <c r="M24366" s="1" t="s">
        <v>106566</v>
      </c>
      <c r="N24366">
        <v>0.6</v>
      </c>
      <c r="O24366" s="1" t="s">
        <v>651</v>
      </c>
      <c r="P24366" s="1" t="s">
        <v>76</v>
      </c>
      <c r="Q24366" s="1" t="s">
        <v>106567</v>
      </c>
      <c r="R24366" s="1" t="s">
        <v>24207</v>
      </c>
      <c r="S24366" s="1" t="s">
        <v>1642</v>
      </c>
      <c r="T24366" s="1" t="s">
        <v>651</v>
      </c>
      <c r="U24366" s="7"/>
      <c r="V24366" s="7"/>
      <c r="W24366"/>
    </row>
    <row r="24367" spans="1:23" hidden="1" x14ac:dyDescent="0.3">
      <c r="A24367">
        <v>596638</v>
      </c>
      <c r="B24367" s="1" t="s">
        <v>106568</v>
      </c>
      <c r="C24367">
        <v>4</v>
      </c>
      <c r="D24367">
        <v>1</v>
      </c>
      <c r="E24367" s="1" t="s">
        <v>22</v>
      </c>
      <c r="F24367" s="2">
        <v>44119</v>
      </c>
      <c r="H24367">
        <v>116</v>
      </c>
      <c r="I24367" t="b">
        <v>0</v>
      </c>
      <c r="J24367" s="7">
        <v>1250000</v>
      </c>
      <c r="K24367" s="1" t="s">
        <v>32954</v>
      </c>
      <c r="L24367" s="1" t="s">
        <v>106569</v>
      </c>
      <c r="M24367" s="1" t="s">
        <v>106570</v>
      </c>
      <c r="N24367">
        <v>0.6</v>
      </c>
      <c r="O24367" s="1" t="s">
        <v>651</v>
      </c>
      <c r="P24367" s="1" t="s">
        <v>76</v>
      </c>
      <c r="Q24367" s="1" t="s">
        <v>106571</v>
      </c>
      <c r="R24367" s="1" t="s">
        <v>69100</v>
      </c>
      <c r="S24367" s="1" t="s">
        <v>32960</v>
      </c>
      <c r="T24367" s="1" t="s">
        <v>106572</v>
      </c>
      <c r="U24367" s="7"/>
      <c r="V24367" s="7"/>
      <c r="W24367"/>
    </row>
    <row r="24368" spans="1:23" x14ac:dyDescent="0.3">
      <c r="A24368">
        <v>1165606</v>
      </c>
      <c r="B24368" s="1" t="s">
        <v>106573</v>
      </c>
      <c r="C24368">
        <v>10</v>
      </c>
      <c r="D24368" s="10">
        <v>1</v>
      </c>
      <c r="E24368" s="1" t="s">
        <v>22</v>
      </c>
      <c r="F24368" s="2">
        <v>45154</v>
      </c>
      <c r="G24368" s="7">
        <v>10</v>
      </c>
      <c r="H24368">
        <v>4</v>
      </c>
      <c r="I24368" t="b">
        <v>0</v>
      </c>
      <c r="J24368" s="7">
        <v>45</v>
      </c>
      <c r="K24368" s="1" t="s">
        <v>23</v>
      </c>
      <c r="L24368" s="1" t="s">
        <v>106573</v>
      </c>
      <c r="M24368" s="1" t="s">
        <v>106574</v>
      </c>
      <c r="N24368">
        <v>0.82099999999999995</v>
      </c>
      <c r="O24368" s="1" t="s">
        <v>106573</v>
      </c>
      <c r="P24368" s="1" t="s">
        <v>511</v>
      </c>
      <c r="Q24368" s="1" t="s">
        <v>651</v>
      </c>
      <c r="R24368" s="1" t="s">
        <v>718</v>
      </c>
      <c r="S24368" s="1" t="s">
        <v>36</v>
      </c>
      <c r="T24368" s="1" t="s">
        <v>106575</v>
      </c>
      <c r="U24368" s="7">
        <v>-35</v>
      </c>
      <c r="V24368" s="7"/>
      <c r="W24368"/>
    </row>
    <row r="24369" spans="1:23" x14ac:dyDescent="0.3">
      <c r="A24369">
        <v>1165578</v>
      </c>
      <c r="B24369" s="1" t="s">
        <v>87897</v>
      </c>
      <c r="C24369">
        <v>6</v>
      </c>
      <c r="D24369" s="10">
        <v>1</v>
      </c>
      <c r="E24369" s="1" t="s">
        <v>22</v>
      </c>
      <c r="F24369" s="2">
        <v>45153</v>
      </c>
      <c r="G24369" s="7">
        <v>2500</v>
      </c>
      <c r="H24369">
        <v>0</v>
      </c>
      <c r="I24369" t="b">
        <v>0</v>
      </c>
      <c r="J24369" s="7">
        <v>20</v>
      </c>
      <c r="K24369" s="1" t="s">
        <v>16250</v>
      </c>
      <c r="L24369" s="1" t="s">
        <v>87897</v>
      </c>
      <c r="M24369" s="1" t="s">
        <v>651</v>
      </c>
      <c r="N24369">
        <v>1.0269999999999999</v>
      </c>
      <c r="O24369" s="1" t="s">
        <v>651</v>
      </c>
      <c r="P24369" s="1" t="s">
        <v>50974</v>
      </c>
      <c r="Q24369" s="1" t="s">
        <v>106576</v>
      </c>
      <c r="R24369" s="1" t="s">
        <v>651</v>
      </c>
      <c r="S24369" s="1" t="s">
        <v>16255</v>
      </c>
      <c r="T24369" s="1" t="s">
        <v>98902</v>
      </c>
      <c r="U24369" s="7">
        <v>2480</v>
      </c>
      <c r="V24369" s="7"/>
      <c r="W24369"/>
    </row>
    <row r="24370" spans="1:23" hidden="1" x14ac:dyDescent="0.3">
      <c r="A24370">
        <v>794118</v>
      </c>
      <c r="B24370" s="1" t="s">
        <v>106577</v>
      </c>
      <c r="C24370">
        <v>10</v>
      </c>
      <c r="D24370">
        <v>1</v>
      </c>
      <c r="E24370" s="1" t="s">
        <v>22</v>
      </c>
      <c r="F24370" s="2">
        <v>44020</v>
      </c>
      <c r="H24370">
        <v>6</v>
      </c>
      <c r="I24370" t="b">
        <v>0</v>
      </c>
      <c r="J24370" s="7">
        <v>700</v>
      </c>
      <c r="K24370" s="1" t="s">
        <v>23</v>
      </c>
      <c r="L24370" s="1" t="s">
        <v>106577</v>
      </c>
      <c r="M24370" s="1" t="s">
        <v>106578</v>
      </c>
      <c r="N24370">
        <v>0.6</v>
      </c>
      <c r="O24370" s="1" t="s">
        <v>106579</v>
      </c>
      <c r="P24370" s="1" t="s">
        <v>76</v>
      </c>
      <c r="Q24370" s="1" t="s">
        <v>651</v>
      </c>
      <c r="R24370" s="1" t="s">
        <v>651</v>
      </c>
      <c r="S24370" s="1" t="s">
        <v>36</v>
      </c>
      <c r="T24370" s="1" t="s">
        <v>106580</v>
      </c>
      <c r="U24370" s="7"/>
      <c r="V24370" s="7"/>
      <c r="W24370"/>
    </row>
    <row r="24371" spans="1:23" x14ac:dyDescent="0.3">
      <c r="A24371">
        <v>1165528</v>
      </c>
      <c r="B24371" s="1" t="s">
        <v>106581</v>
      </c>
      <c r="C24371">
        <v>10</v>
      </c>
      <c r="D24371" s="10">
        <v>1</v>
      </c>
      <c r="E24371" s="1" t="s">
        <v>22</v>
      </c>
      <c r="F24371" s="2">
        <v>44965</v>
      </c>
      <c r="G24371" s="7">
        <v>3000</v>
      </c>
      <c r="H24371">
        <v>12</v>
      </c>
      <c r="I24371" t="b">
        <v>0</v>
      </c>
      <c r="J24371" s="7">
        <v>1000</v>
      </c>
      <c r="K24371" s="1" t="s">
        <v>23</v>
      </c>
      <c r="L24371" s="1" t="s">
        <v>106581</v>
      </c>
      <c r="M24371" s="1" t="s">
        <v>106582</v>
      </c>
      <c r="N24371">
        <v>0.6</v>
      </c>
      <c r="O24371" s="1" t="s">
        <v>106583</v>
      </c>
      <c r="P24371" s="1" t="s">
        <v>40593</v>
      </c>
      <c r="Q24371" s="1" t="s">
        <v>106584</v>
      </c>
      <c r="R24371" s="1" t="s">
        <v>651</v>
      </c>
      <c r="S24371" s="1" t="s">
        <v>36</v>
      </c>
      <c r="T24371" s="1" t="s">
        <v>28616</v>
      </c>
      <c r="U24371" s="7">
        <v>2000</v>
      </c>
      <c r="V24371" s="7"/>
      <c r="W24371"/>
    </row>
    <row r="24372" spans="1:23" hidden="1" x14ac:dyDescent="0.3">
      <c r="A24372">
        <v>534325</v>
      </c>
      <c r="B24372" s="1" t="s">
        <v>106585</v>
      </c>
      <c r="C24372">
        <v>8</v>
      </c>
      <c r="D24372">
        <v>1</v>
      </c>
      <c r="E24372" s="1" t="s">
        <v>22</v>
      </c>
      <c r="F24372" s="2">
        <v>39783</v>
      </c>
      <c r="H24372">
        <v>56</v>
      </c>
      <c r="I24372" t="b">
        <v>1</v>
      </c>
      <c r="J24372" s="7">
        <v>73000</v>
      </c>
      <c r="K24372" s="1" t="s">
        <v>23</v>
      </c>
      <c r="L24372" s="1" t="s">
        <v>106585</v>
      </c>
      <c r="M24372" s="1" t="s">
        <v>106586</v>
      </c>
      <c r="N24372">
        <v>0.6</v>
      </c>
      <c r="O24372" s="1" t="s">
        <v>651</v>
      </c>
      <c r="P24372" s="1" t="s">
        <v>651</v>
      </c>
      <c r="Q24372" s="1" t="s">
        <v>106587</v>
      </c>
      <c r="R24372" s="1" t="s">
        <v>58</v>
      </c>
      <c r="S24372" s="1" t="s">
        <v>651</v>
      </c>
      <c r="T24372" s="1" t="s">
        <v>106588</v>
      </c>
      <c r="U24372" s="7"/>
      <c r="V24372" s="7"/>
      <c r="W24372"/>
    </row>
    <row r="24373" spans="1:23" hidden="1" x14ac:dyDescent="0.3">
      <c r="A24373">
        <v>534332</v>
      </c>
      <c r="B24373" s="1" t="s">
        <v>106589</v>
      </c>
      <c r="C24373">
        <v>10</v>
      </c>
      <c r="D24373">
        <v>1</v>
      </c>
      <c r="E24373" s="1" t="s">
        <v>22</v>
      </c>
      <c r="F24373" s="2">
        <v>43119</v>
      </c>
      <c r="H24373">
        <v>122</v>
      </c>
      <c r="I24373" t="b">
        <v>0</v>
      </c>
      <c r="J24373" s="7">
        <v>50000</v>
      </c>
      <c r="K24373" s="1" t="s">
        <v>23</v>
      </c>
      <c r="L24373" s="1" t="s">
        <v>106589</v>
      </c>
      <c r="M24373" s="1" t="s">
        <v>106590</v>
      </c>
      <c r="N24373">
        <v>0.6</v>
      </c>
      <c r="O24373" s="1" t="s">
        <v>106591</v>
      </c>
      <c r="P24373" s="1" t="s">
        <v>6806</v>
      </c>
      <c r="Q24373" s="1" t="s">
        <v>106592</v>
      </c>
      <c r="R24373" s="1" t="s">
        <v>58</v>
      </c>
      <c r="S24373" s="1" t="s">
        <v>36</v>
      </c>
      <c r="T24373" s="1" t="s">
        <v>106593</v>
      </c>
      <c r="U24373" s="7"/>
      <c r="V24373" s="7"/>
      <c r="W24373"/>
    </row>
    <row r="24374" spans="1:23" hidden="1" x14ac:dyDescent="0.3">
      <c r="A24374">
        <v>1165522</v>
      </c>
      <c r="B24374" s="1" t="s">
        <v>106594</v>
      </c>
      <c r="C24374">
        <v>7</v>
      </c>
      <c r="D24374">
        <v>1</v>
      </c>
      <c r="E24374" s="1" t="s">
        <v>22</v>
      </c>
      <c r="F24374" s="2">
        <v>45144</v>
      </c>
      <c r="H24374">
        <v>22</v>
      </c>
      <c r="I24374" t="b">
        <v>0</v>
      </c>
      <c r="J24374" s="7">
        <v>30000</v>
      </c>
      <c r="K24374" s="1" t="s">
        <v>23</v>
      </c>
      <c r="L24374" s="1" t="s">
        <v>106594</v>
      </c>
      <c r="M24374" s="1" t="s">
        <v>106595</v>
      </c>
      <c r="N24374">
        <v>0.6</v>
      </c>
      <c r="O24374" s="1" t="s">
        <v>651</v>
      </c>
      <c r="P24374" s="1" t="s">
        <v>32712</v>
      </c>
      <c r="Q24374" s="1" t="s">
        <v>90177</v>
      </c>
      <c r="R24374" s="1" t="s">
        <v>651</v>
      </c>
      <c r="S24374" s="1" t="s">
        <v>36</v>
      </c>
      <c r="T24374" s="1" t="s">
        <v>106596</v>
      </c>
      <c r="U24374" s="7"/>
      <c r="V24374" s="7"/>
      <c r="W24374"/>
    </row>
    <row r="24375" spans="1:23" hidden="1" x14ac:dyDescent="0.3">
      <c r="A24375">
        <v>1039461</v>
      </c>
      <c r="B24375" s="1" t="s">
        <v>106597</v>
      </c>
      <c r="C24375">
        <v>10</v>
      </c>
      <c r="D24375">
        <v>1</v>
      </c>
      <c r="E24375" s="1" t="s">
        <v>22</v>
      </c>
      <c r="F24375" s="2">
        <v>44857</v>
      </c>
      <c r="H24375">
        <v>80</v>
      </c>
      <c r="I24375" t="b">
        <v>0</v>
      </c>
      <c r="J24375" s="7">
        <v>150</v>
      </c>
      <c r="K24375" s="1" t="s">
        <v>7121</v>
      </c>
      <c r="L24375" s="1" t="s">
        <v>106597</v>
      </c>
      <c r="M24375" s="1" t="s">
        <v>106598</v>
      </c>
      <c r="N24375">
        <v>0.6</v>
      </c>
      <c r="O24375" s="1" t="s">
        <v>106599</v>
      </c>
      <c r="P24375" s="1" t="s">
        <v>472</v>
      </c>
      <c r="Q24375" s="1" t="s">
        <v>106600</v>
      </c>
      <c r="R24375" s="1" t="s">
        <v>651</v>
      </c>
      <c r="S24375" s="1" t="s">
        <v>7386</v>
      </c>
      <c r="T24375" s="1" t="s">
        <v>106601</v>
      </c>
      <c r="U24375" s="7"/>
      <c r="V24375" s="7"/>
      <c r="W24375"/>
    </row>
    <row r="24376" spans="1:23" hidden="1" x14ac:dyDescent="0.3">
      <c r="A24376">
        <v>25895</v>
      </c>
      <c r="B24376" s="1" t="s">
        <v>106602</v>
      </c>
      <c r="C24376">
        <v>6</v>
      </c>
      <c r="D24376">
        <v>1</v>
      </c>
      <c r="E24376" s="1" t="s">
        <v>22</v>
      </c>
      <c r="F24376" s="2">
        <v>39896</v>
      </c>
      <c r="H24376">
        <v>0</v>
      </c>
      <c r="I24376" t="b">
        <v>0</v>
      </c>
      <c r="J24376" s="7">
        <v>100000</v>
      </c>
      <c r="K24376" s="1" t="s">
        <v>23</v>
      </c>
      <c r="L24376" s="1" t="s">
        <v>106602</v>
      </c>
      <c r="M24376" s="1" t="s">
        <v>106603</v>
      </c>
      <c r="N24376">
        <v>1.621</v>
      </c>
      <c r="O24376" s="1" t="s">
        <v>651</v>
      </c>
      <c r="P24376" s="1" t="s">
        <v>579</v>
      </c>
      <c r="Q24376" s="1" t="s">
        <v>651</v>
      </c>
      <c r="R24376" s="1" t="s">
        <v>58</v>
      </c>
      <c r="S24376" s="1" t="s">
        <v>36</v>
      </c>
      <c r="T24376" s="1" t="s">
        <v>651</v>
      </c>
      <c r="U24376" s="7"/>
      <c r="V24376" s="7"/>
      <c r="W24376"/>
    </row>
    <row r="24377" spans="1:23" hidden="1" x14ac:dyDescent="0.3">
      <c r="A24377">
        <v>534279</v>
      </c>
      <c r="B24377" s="1" t="s">
        <v>106604</v>
      </c>
      <c r="C24377">
        <v>7</v>
      </c>
      <c r="D24377">
        <v>1</v>
      </c>
      <c r="E24377" s="1" t="s">
        <v>22</v>
      </c>
      <c r="F24377" s="2">
        <v>37833</v>
      </c>
      <c r="H24377">
        <v>80</v>
      </c>
      <c r="I24377" t="b">
        <v>0</v>
      </c>
      <c r="J24377" s="7">
        <v>900000</v>
      </c>
      <c r="K24377" s="1" t="s">
        <v>20414</v>
      </c>
      <c r="L24377" s="1" t="s">
        <v>106605</v>
      </c>
      <c r="M24377" s="1" t="s">
        <v>106606</v>
      </c>
      <c r="N24377">
        <v>0.89300000000000002</v>
      </c>
      <c r="O24377" s="1" t="s">
        <v>106607</v>
      </c>
      <c r="P24377" s="1" t="s">
        <v>16190</v>
      </c>
      <c r="Q24377" s="1" t="s">
        <v>106608</v>
      </c>
      <c r="R24377" s="1" t="s">
        <v>46548</v>
      </c>
      <c r="S24377" s="1" t="s">
        <v>42818</v>
      </c>
      <c r="T24377" s="1" t="s">
        <v>106609</v>
      </c>
      <c r="U24377" s="7"/>
      <c r="V24377" s="7"/>
      <c r="W24377"/>
    </row>
    <row r="24378" spans="1:23" hidden="1" x14ac:dyDescent="0.3">
      <c r="A24378">
        <v>1018787</v>
      </c>
      <c r="B24378" s="1" t="s">
        <v>106610</v>
      </c>
      <c r="C24378">
        <v>6</v>
      </c>
      <c r="D24378">
        <v>1</v>
      </c>
      <c r="E24378" s="1" t="s">
        <v>22</v>
      </c>
      <c r="F24378" s="2">
        <v>44892</v>
      </c>
      <c r="H24378">
        <v>8</v>
      </c>
      <c r="I24378" t="b">
        <v>0</v>
      </c>
      <c r="J24378" s="7">
        <v>353</v>
      </c>
      <c r="K24378" s="1" t="s">
        <v>23</v>
      </c>
      <c r="L24378" s="1" t="s">
        <v>106610</v>
      </c>
      <c r="M24378" s="1" t="s">
        <v>106611</v>
      </c>
      <c r="N24378">
        <v>0.6</v>
      </c>
      <c r="O24378" s="1" t="s">
        <v>651</v>
      </c>
      <c r="P24378" s="1" t="s">
        <v>27343</v>
      </c>
      <c r="Q24378" s="1" t="s">
        <v>651</v>
      </c>
      <c r="R24378" s="1" t="s">
        <v>718</v>
      </c>
      <c r="S24378" s="1" t="s">
        <v>36</v>
      </c>
      <c r="T24378" s="1" t="s">
        <v>106612</v>
      </c>
      <c r="U24378" s="7"/>
      <c r="V24378" s="7"/>
      <c r="W24378"/>
    </row>
    <row r="24379" spans="1:23" hidden="1" x14ac:dyDescent="0.3">
      <c r="A24379">
        <v>1194800</v>
      </c>
      <c r="B24379" s="1" t="s">
        <v>106613</v>
      </c>
      <c r="C24379">
        <v>9</v>
      </c>
      <c r="D24379" s="10">
        <v>1</v>
      </c>
      <c r="E24379" s="1" t="s">
        <v>22</v>
      </c>
      <c r="F24379" s="2">
        <v>45210</v>
      </c>
      <c r="G24379" s="7">
        <v>50000</v>
      </c>
      <c r="H24379">
        <v>53</v>
      </c>
      <c r="I24379" t="b">
        <v>0</v>
      </c>
      <c r="J24379" s="7">
        <v>50000</v>
      </c>
      <c r="K24379" s="1" t="s">
        <v>23</v>
      </c>
      <c r="L24379" s="1" t="s">
        <v>106614</v>
      </c>
      <c r="M24379" s="1" t="s">
        <v>106615</v>
      </c>
      <c r="N24379">
        <v>2.7440000000000002</v>
      </c>
      <c r="O24379" s="1" t="s">
        <v>106613</v>
      </c>
      <c r="P24379" s="1" t="s">
        <v>15206</v>
      </c>
      <c r="Q24379" s="1" t="s">
        <v>95858</v>
      </c>
      <c r="R24379" s="1" t="s">
        <v>3751</v>
      </c>
      <c r="S24379" s="1" t="s">
        <v>1676</v>
      </c>
      <c r="T24379" s="1" t="s">
        <v>106616</v>
      </c>
      <c r="U24379" s="7">
        <v>0</v>
      </c>
      <c r="V24379" s="7"/>
      <c r="W24379"/>
    </row>
    <row r="24380" spans="1:23" hidden="1" x14ac:dyDescent="0.3">
      <c r="A24380">
        <v>1356624</v>
      </c>
      <c r="B24380" s="1" t="s">
        <v>106617</v>
      </c>
      <c r="C24380">
        <v>9</v>
      </c>
      <c r="D24380">
        <v>1</v>
      </c>
      <c r="E24380" s="1" t="s">
        <v>22</v>
      </c>
      <c r="F24380" s="2">
        <v>45547</v>
      </c>
      <c r="H24380">
        <v>30</v>
      </c>
      <c r="I24380" t="b">
        <v>0</v>
      </c>
      <c r="J24380" s="7">
        <v>20</v>
      </c>
      <c r="K24380" s="1" t="s">
        <v>56205</v>
      </c>
      <c r="L24380" s="1" t="s">
        <v>106618</v>
      </c>
      <c r="M24380" s="1" t="s">
        <v>106619</v>
      </c>
      <c r="N24380">
        <v>1.4</v>
      </c>
      <c r="O24380" s="1" t="s">
        <v>106620</v>
      </c>
      <c r="P24380" s="1" t="s">
        <v>579</v>
      </c>
      <c r="Q24380" s="1" t="s">
        <v>651</v>
      </c>
      <c r="R24380" s="1" t="s">
        <v>56210</v>
      </c>
      <c r="S24380" s="1" t="s">
        <v>23853</v>
      </c>
      <c r="T24380" s="1" t="s">
        <v>106621</v>
      </c>
      <c r="U24380" s="7"/>
      <c r="V24380" s="7"/>
      <c r="W24380"/>
    </row>
    <row r="24381" spans="1:23" hidden="1" x14ac:dyDescent="0.3">
      <c r="A24381">
        <v>531111</v>
      </c>
      <c r="B24381" s="1" t="s">
        <v>106622</v>
      </c>
      <c r="C24381">
        <v>6</v>
      </c>
      <c r="D24381">
        <v>1</v>
      </c>
      <c r="E24381" s="1" t="s">
        <v>22</v>
      </c>
      <c r="F24381" s="2">
        <v>43281</v>
      </c>
      <c r="H24381">
        <v>0</v>
      </c>
      <c r="I24381" t="b">
        <v>0</v>
      </c>
      <c r="J24381" s="7">
        <v>5000</v>
      </c>
      <c r="K24381" s="1" t="s">
        <v>7121</v>
      </c>
      <c r="L24381" s="1" t="s">
        <v>106622</v>
      </c>
      <c r="M24381" s="1" t="s">
        <v>651</v>
      </c>
      <c r="N24381">
        <v>0.69399999999999995</v>
      </c>
      <c r="O24381" s="1" t="s">
        <v>651</v>
      </c>
      <c r="P24381" s="1" t="s">
        <v>106623</v>
      </c>
      <c r="Q24381" s="1" t="s">
        <v>651</v>
      </c>
      <c r="R24381" s="1" t="s">
        <v>8075</v>
      </c>
      <c r="S24381" s="1" t="s">
        <v>7386</v>
      </c>
      <c r="T24381" s="1" t="s">
        <v>106624</v>
      </c>
      <c r="U24381" s="7"/>
      <c r="V24381" s="7"/>
      <c r="W24381"/>
    </row>
    <row r="24382" spans="1:23" x14ac:dyDescent="0.3">
      <c r="A24382">
        <v>1194763</v>
      </c>
      <c r="B24382" s="1" t="s">
        <v>106625</v>
      </c>
      <c r="C24382">
        <v>10</v>
      </c>
      <c r="D24382" s="10">
        <v>1</v>
      </c>
      <c r="E24382" s="1" t="s">
        <v>22</v>
      </c>
      <c r="F24382" s="2">
        <v>45200</v>
      </c>
      <c r="G24382" s="7">
        <v>70000</v>
      </c>
      <c r="H24382">
        <v>32</v>
      </c>
      <c r="I24382" t="b">
        <v>0</v>
      </c>
      <c r="J24382" s="7">
        <v>50000</v>
      </c>
      <c r="K24382" s="1" t="s">
        <v>23</v>
      </c>
      <c r="L24382" s="1" t="s">
        <v>106626</v>
      </c>
      <c r="M24382" s="1" t="s">
        <v>106627</v>
      </c>
      <c r="N24382">
        <v>1.329</v>
      </c>
      <c r="O24382" s="1" t="s">
        <v>106628</v>
      </c>
      <c r="P24382" s="1" t="s">
        <v>15206</v>
      </c>
      <c r="Q24382" s="1" t="s">
        <v>95858</v>
      </c>
      <c r="R24382" s="1" t="s">
        <v>3751</v>
      </c>
      <c r="S24382" s="1" t="s">
        <v>36</v>
      </c>
      <c r="T24382" s="1" t="s">
        <v>106629</v>
      </c>
      <c r="U24382" s="7">
        <v>20000</v>
      </c>
      <c r="V24382" s="7"/>
      <c r="W24382"/>
    </row>
    <row r="24383" spans="1:23" hidden="1" x14ac:dyDescent="0.3">
      <c r="A24383">
        <v>838657</v>
      </c>
      <c r="B24383" s="1" t="s">
        <v>106630</v>
      </c>
      <c r="C24383">
        <v>9</v>
      </c>
      <c r="D24383">
        <v>1</v>
      </c>
      <c r="E24383" s="1" t="s">
        <v>22</v>
      </c>
      <c r="F24383" s="2"/>
      <c r="H24383">
        <v>13</v>
      </c>
      <c r="I24383" t="b">
        <v>0</v>
      </c>
      <c r="J24383" s="7">
        <v>685</v>
      </c>
      <c r="K24383" s="1" t="s">
        <v>84271</v>
      </c>
      <c r="L24383" s="1" t="s">
        <v>106630</v>
      </c>
      <c r="M24383" s="1" t="s">
        <v>106631</v>
      </c>
      <c r="N24383">
        <v>0.6</v>
      </c>
      <c r="O24383" s="1" t="s">
        <v>106632</v>
      </c>
      <c r="P24383" s="1" t="s">
        <v>76</v>
      </c>
      <c r="Q24383" s="1" t="s">
        <v>106633</v>
      </c>
      <c r="R24383" s="1" t="s">
        <v>5568</v>
      </c>
      <c r="S24383" s="1" t="s">
        <v>106634</v>
      </c>
      <c r="T24383" s="1" t="s">
        <v>651</v>
      </c>
      <c r="U24383" s="7"/>
      <c r="V24383" s="7"/>
      <c r="W24383"/>
    </row>
    <row r="24384" spans="1:23" hidden="1" x14ac:dyDescent="0.3">
      <c r="A24384">
        <v>1356614</v>
      </c>
      <c r="B24384" s="1" t="s">
        <v>106635</v>
      </c>
      <c r="C24384">
        <v>6</v>
      </c>
      <c r="D24384">
        <v>1</v>
      </c>
      <c r="E24384" s="1" t="s">
        <v>22</v>
      </c>
      <c r="F24384" s="2">
        <v>45535</v>
      </c>
      <c r="H24384">
        <v>9</v>
      </c>
      <c r="I24384" t="b">
        <v>0</v>
      </c>
      <c r="J24384" s="7">
        <v>100</v>
      </c>
      <c r="K24384" s="1" t="s">
        <v>23</v>
      </c>
      <c r="L24384" s="1" t="s">
        <v>106635</v>
      </c>
      <c r="M24384" s="1" t="s">
        <v>106636</v>
      </c>
      <c r="N24384">
        <v>1.4</v>
      </c>
      <c r="O24384" s="1" t="s">
        <v>106637</v>
      </c>
      <c r="P24384" s="1" t="s">
        <v>12530</v>
      </c>
      <c r="Q24384" s="1" t="s">
        <v>651</v>
      </c>
      <c r="R24384" s="1" t="s">
        <v>651</v>
      </c>
      <c r="S24384" s="1" t="s">
        <v>651</v>
      </c>
      <c r="T24384" s="1" t="s">
        <v>106638</v>
      </c>
      <c r="U24384" s="7"/>
      <c r="V24384" s="7"/>
      <c r="W24384"/>
    </row>
    <row r="24385" spans="1:23" hidden="1" x14ac:dyDescent="0.3">
      <c r="A24385">
        <v>531178</v>
      </c>
      <c r="B24385" s="1" t="s">
        <v>106639</v>
      </c>
      <c r="C24385">
        <v>10</v>
      </c>
      <c r="D24385">
        <v>1</v>
      </c>
      <c r="E24385" s="1" t="s">
        <v>22</v>
      </c>
      <c r="F24385" s="2">
        <v>42781</v>
      </c>
      <c r="H24385">
        <v>56</v>
      </c>
      <c r="I24385" t="b">
        <v>0</v>
      </c>
      <c r="J24385" s="7">
        <v>200</v>
      </c>
      <c r="K24385" s="1" t="s">
        <v>23</v>
      </c>
      <c r="L24385" s="1" t="s">
        <v>106639</v>
      </c>
      <c r="M24385" s="1" t="s">
        <v>106640</v>
      </c>
      <c r="N24385">
        <v>0.6</v>
      </c>
      <c r="O24385" s="1" t="s">
        <v>651</v>
      </c>
      <c r="P24385" s="1" t="s">
        <v>14371</v>
      </c>
      <c r="Q24385" s="1" t="s">
        <v>106641</v>
      </c>
      <c r="R24385" s="1" t="s">
        <v>58</v>
      </c>
      <c r="S24385" s="1" t="s">
        <v>36</v>
      </c>
      <c r="T24385" s="1" t="s">
        <v>651</v>
      </c>
      <c r="U24385" s="7"/>
      <c r="V24385" s="7"/>
      <c r="W24385"/>
    </row>
    <row r="24386" spans="1:23" hidden="1" x14ac:dyDescent="0.3">
      <c r="A24386">
        <v>1356606</v>
      </c>
      <c r="B24386" s="1" t="s">
        <v>106642</v>
      </c>
      <c r="C24386">
        <v>8</v>
      </c>
      <c r="D24386">
        <v>1</v>
      </c>
      <c r="E24386" s="1" t="s">
        <v>22</v>
      </c>
      <c r="F24386" s="2">
        <v>45414</v>
      </c>
      <c r="H24386">
        <v>0</v>
      </c>
      <c r="I24386" t="b">
        <v>0</v>
      </c>
      <c r="J24386" s="7">
        <v>63</v>
      </c>
      <c r="K24386" s="1" t="s">
        <v>1635</v>
      </c>
      <c r="L24386" s="1" t="s">
        <v>106642</v>
      </c>
      <c r="M24386" s="1" t="s">
        <v>651</v>
      </c>
      <c r="N24386">
        <v>1.075</v>
      </c>
      <c r="O24386" s="1" t="s">
        <v>651</v>
      </c>
      <c r="P24386" s="1" t="s">
        <v>1255</v>
      </c>
      <c r="Q24386" s="1" t="s">
        <v>106643</v>
      </c>
      <c r="R24386" s="1" t="s">
        <v>651</v>
      </c>
      <c r="S24386" s="1" t="s">
        <v>1642</v>
      </c>
      <c r="T24386" s="1" t="s">
        <v>651</v>
      </c>
      <c r="U24386" s="7"/>
      <c r="V24386" s="7"/>
      <c r="W24386"/>
    </row>
    <row r="24387" spans="1:23" hidden="1" x14ac:dyDescent="0.3">
      <c r="A24387">
        <v>1163965</v>
      </c>
      <c r="B24387" s="1" t="s">
        <v>106644</v>
      </c>
      <c r="C24387">
        <v>5</v>
      </c>
      <c r="D24387">
        <v>1</v>
      </c>
      <c r="E24387" s="1" t="s">
        <v>22</v>
      </c>
      <c r="F24387" s="2">
        <v>40102</v>
      </c>
      <c r="H24387">
        <v>0</v>
      </c>
      <c r="I24387" t="b">
        <v>0</v>
      </c>
      <c r="J24387" s="7">
        <v>1000000</v>
      </c>
      <c r="K24387" s="1" t="s">
        <v>8454</v>
      </c>
      <c r="L24387" s="1" t="s">
        <v>106645</v>
      </c>
      <c r="M24387" s="1" t="s">
        <v>651</v>
      </c>
      <c r="N24387">
        <v>0.628</v>
      </c>
      <c r="O24387" s="1" t="s">
        <v>651</v>
      </c>
      <c r="P24387" s="1" t="s">
        <v>5894</v>
      </c>
      <c r="Q24387" s="1" t="s">
        <v>106646</v>
      </c>
      <c r="R24387" s="1" t="s">
        <v>11342</v>
      </c>
      <c r="S24387" s="1" t="s">
        <v>8461</v>
      </c>
      <c r="T24387" s="1" t="s">
        <v>651</v>
      </c>
      <c r="U24387" s="7"/>
      <c r="V24387" s="7"/>
      <c r="W24387"/>
    </row>
    <row r="24388" spans="1:23" hidden="1" x14ac:dyDescent="0.3">
      <c r="A24388">
        <v>1163960</v>
      </c>
      <c r="B24388" s="1" t="s">
        <v>106647</v>
      </c>
      <c r="C24388">
        <v>10</v>
      </c>
      <c r="D24388">
        <v>1</v>
      </c>
      <c r="E24388" s="1" t="s">
        <v>22</v>
      </c>
      <c r="F24388" s="2">
        <v>45150</v>
      </c>
      <c r="H24388">
        <v>15</v>
      </c>
      <c r="I24388" t="b">
        <v>0</v>
      </c>
      <c r="J24388" s="7">
        <v>50</v>
      </c>
      <c r="K24388" s="1" t="s">
        <v>5563</v>
      </c>
      <c r="L24388" s="1" t="s">
        <v>106647</v>
      </c>
      <c r="M24388" s="1" t="s">
        <v>106648</v>
      </c>
      <c r="N24388">
        <v>0.85199999999999998</v>
      </c>
      <c r="O24388" s="1" t="s">
        <v>106649</v>
      </c>
      <c r="P24388" s="1" t="s">
        <v>117</v>
      </c>
      <c r="Q24388" s="1" t="s">
        <v>651</v>
      </c>
      <c r="R24388" s="1" t="s">
        <v>651</v>
      </c>
      <c r="S24388" s="1" t="s">
        <v>5569</v>
      </c>
      <c r="T24388" s="1" t="s">
        <v>106650</v>
      </c>
      <c r="U24388" s="7"/>
      <c r="V24388" s="7"/>
      <c r="W24388"/>
    </row>
    <row r="24389" spans="1:23" hidden="1" x14ac:dyDescent="0.3">
      <c r="A24389">
        <v>1194848</v>
      </c>
      <c r="B24389" s="1" t="s">
        <v>106651</v>
      </c>
      <c r="C24389">
        <v>10</v>
      </c>
      <c r="D24389">
        <v>1</v>
      </c>
      <c r="E24389" s="1" t="s">
        <v>22</v>
      </c>
      <c r="F24389" s="2">
        <v>42395</v>
      </c>
      <c r="H24389">
        <v>607</v>
      </c>
      <c r="I24389" t="b">
        <v>0</v>
      </c>
      <c r="J24389" s="7">
        <v>7200</v>
      </c>
      <c r="K24389" s="1" t="s">
        <v>23</v>
      </c>
      <c r="L24389" s="1" t="s">
        <v>106651</v>
      </c>
      <c r="M24389" s="1" t="s">
        <v>106652</v>
      </c>
      <c r="N24389">
        <v>0.6</v>
      </c>
      <c r="O24389" s="1" t="s">
        <v>651</v>
      </c>
      <c r="P24389" s="1" t="s">
        <v>40593</v>
      </c>
      <c r="Q24389" s="1" t="s">
        <v>651</v>
      </c>
      <c r="R24389" s="1" t="s">
        <v>651</v>
      </c>
      <c r="S24389" s="1" t="s">
        <v>651</v>
      </c>
      <c r="T24389" s="1" t="s">
        <v>651</v>
      </c>
      <c r="U24389" s="7"/>
      <c r="V24389" s="7"/>
      <c r="W24389"/>
    </row>
    <row r="24390" spans="1:23" x14ac:dyDescent="0.3">
      <c r="A24390">
        <v>1020253</v>
      </c>
      <c r="B24390" s="1" t="s">
        <v>15964</v>
      </c>
      <c r="C24390">
        <v>10</v>
      </c>
      <c r="D24390">
        <v>1</v>
      </c>
      <c r="E24390" s="1" t="s">
        <v>22</v>
      </c>
      <c r="F24390" s="2">
        <v>43246</v>
      </c>
      <c r="G24390">
        <v>903400045</v>
      </c>
      <c r="H24390">
        <v>6</v>
      </c>
      <c r="I24390" t="b">
        <v>0</v>
      </c>
      <c r="J24390" s="7">
        <v>1000000</v>
      </c>
      <c r="K24390" s="1" t="s">
        <v>23</v>
      </c>
      <c r="L24390" s="1" t="s">
        <v>15964</v>
      </c>
      <c r="M24390" s="1" t="s">
        <v>106653</v>
      </c>
      <c r="N24390">
        <v>0.6</v>
      </c>
      <c r="O24390" s="1" t="s">
        <v>106654</v>
      </c>
      <c r="P24390" s="1" t="s">
        <v>86546</v>
      </c>
      <c r="Q24390" s="1" t="s">
        <v>89131</v>
      </c>
      <c r="R24390" s="1" t="s">
        <v>58</v>
      </c>
      <c r="S24390" s="1" t="s">
        <v>36</v>
      </c>
      <c r="T24390" s="1" t="s">
        <v>651</v>
      </c>
      <c r="U24390" s="7">
        <v>902400045</v>
      </c>
      <c r="V24390" s="7"/>
      <c r="W24390"/>
    </row>
    <row r="24391" spans="1:23" hidden="1" x14ac:dyDescent="0.3">
      <c r="A24391">
        <v>1356699</v>
      </c>
      <c r="B24391" s="1" t="s">
        <v>106655</v>
      </c>
      <c r="C24391">
        <v>10</v>
      </c>
      <c r="D24391">
        <v>1</v>
      </c>
      <c r="E24391" s="1" t="s">
        <v>22</v>
      </c>
      <c r="F24391" s="2">
        <v>45436</v>
      </c>
      <c r="H24391">
        <v>9</v>
      </c>
      <c r="I24391" t="b">
        <v>0</v>
      </c>
      <c r="J24391" s="7">
        <v>650</v>
      </c>
      <c r="K24391" s="1" t="s">
        <v>23</v>
      </c>
      <c r="L24391" s="1" t="s">
        <v>106655</v>
      </c>
      <c r="M24391" s="1" t="s">
        <v>106656</v>
      </c>
      <c r="N24391">
        <v>1.1040000000000001</v>
      </c>
      <c r="O24391" s="1" t="s">
        <v>651</v>
      </c>
      <c r="P24391" s="1" t="s">
        <v>13784</v>
      </c>
      <c r="Q24391" s="1" t="s">
        <v>651</v>
      </c>
      <c r="R24391" s="1" t="s">
        <v>718</v>
      </c>
      <c r="S24391" s="1" t="s">
        <v>36</v>
      </c>
      <c r="T24391" s="1" t="s">
        <v>106657</v>
      </c>
      <c r="U24391" s="7"/>
      <c r="V24391" s="7"/>
      <c r="W24391"/>
    </row>
    <row r="24392" spans="1:23" hidden="1" x14ac:dyDescent="0.3">
      <c r="A24392">
        <v>531030</v>
      </c>
      <c r="B24392" s="1" t="s">
        <v>106658</v>
      </c>
      <c r="C24392">
        <v>7</v>
      </c>
      <c r="D24392">
        <v>1</v>
      </c>
      <c r="E24392" s="1" t="s">
        <v>22</v>
      </c>
      <c r="F24392" s="2">
        <v>42862</v>
      </c>
      <c r="H24392">
        <v>5</v>
      </c>
      <c r="I24392" t="b">
        <v>0</v>
      </c>
      <c r="J24392" s="7">
        <v>2</v>
      </c>
      <c r="K24392" s="1" t="s">
        <v>23</v>
      </c>
      <c r="L24392" s="1" t="s">
        <v>106658</v>
      </c>
      <c r="M24392" s="1" t="s">
        <v>106659</v>
      </c>
      <c r="N24392">
        <v>0.88400000000000001</v>
      </c>
      <c r="O24392" s="1" t="s">
        <v>651</v>
      </c>
      <c r="P24392" s="1" t="s">
        <v>38944</v>
      </c>
      <c r="Q24392" s="1" t="s">
        <v>651</v>
      </c>
      <c r="R24392" s="1" t="s">
        <v>651</v>
      </c>
      <c r="S24392" s="1" t="s">
        <v>36</v>
      </c>
      <c r="T24392" s="1" t="s">
        <v>106660</v>
      </c>
      <c r="U24392" s="7"/>
      <c r="V24392" s="7"/>
      <c r="W24392"/>
    </row>
    <row r="24393" spans="1:23" hidden="1" x14ac:dyDescent="0.3">
      <c r="A24393">
        <v>1164222</v>
      </c>
      <c r="B24393" s="1" t="s">
        <v>79357</v>
      </c>
      <c r="C24393">
        <v>1</v>
      </c>
      <c r="D24393">
        <v>1</v>
      </c>
      <c r="E24393" s="1" t="s">
        <v>22</v>
      </c>
      <c r="F24393" s="2"/>
      <c r="H24393">
        <v>105</v>
      </c>
      <c r="I24393" t="b">
        <v>0</v>
      </c>
      <c r="J24393" s="7">
        <v>5000</v>
      </c>
      <c r="K24393" s="1" t="s">
        <v>23</v>
      </c>
      <c r="L24393" s="1" t="s">
        <v>79357</v>
      </c>
      <c r="M24393" s="1" t="s">
        <v>106661</v>
      </c>
      <c r="N24393">
        <v>0.6</v>
      </c>
      <c r="O24393" s="1" t="s">
        <v>106662</v>
      </c>
      <c r="P24393" s="1" t="s">
        <v>2752</v>
      </c>
      <c r="Q24393" s="1" t="s">
        <v>106663</v>
      </c>
      <c r="R24393" s="1" t="s">
        <v>651</v>
      </c>
      <c r="S24393" s="1" t="s">
        <v>36</v>
      </c>
      <c r="T24393" s="1" t="s">
        <v>651</v>
      </c>
      <c r="U24393" s="7"/>
      <c r="V24393" s="7"/>
      <c r="W24393"/>
    </row>
    <row r="24394" spans="1:23" hidden="1" x14ac:dyDescent="0.3">
      <c r="A24394">
        <v>1356376</v>
      </c>
      <c r="B24394" s="1" t="s">
        <v>106664</v>
      </c>
      <c r="C24394">
        <v>10</v>
      </c>
      <c r="D24394">
        <v>1</v>
      </c>
      <c r="E24394" s="1" t="s">
        <v>22</v>
      </c>
      <c r="F24394" s="2"/>
      <c r="H24394">
        <v>0</v>
      </c>
      <c r="I24394" t="b">
        <v>0</v>
      </c>
      <c r="J24394" s="7">
        <v>1560</v>
      </c>
      <c r="K24394" s="1" t="s">
        <v>1635</v>
      </c>
      <c r="L24394" s="1" t="s">
        <v>106664</v>
      </c>
      <c r="M24394" s="1" t="s">
        <v>651</v>
      </c>
      <c r="N24394">
        <v>0</v>
      </c>
      <c r="O24394" s="1" t="s">
        <v>651</v>
      </c>
      <c r="P24394" s="1" t="s">
        <v>472</v>
      </c>
      <c r="Q24394" s="1" t="s">
        <v>651</v>
      </c>
      <c r="R24394" s="1" t="s">
        <v>10167</v>
      </c>
      <c r="S24394" s="1" t="s">
        <v>1642</v>
      </c>
      <c r="T24394" s="1" t="s">
        <v>106665</v>
      </c>
      <c r="U24394" s="7"/>
      <c r="V24394" s="7"/>
      <c r="W24394"/>
    </row>
    <row r="24395" spans="1:23" hidden="1" x14ac:dyDescent="0.3">
      <c r="A24395">
        <v>1356373</v>
      </c>
      <c r="B24395" s="1" t="s">
        <v>106666</v>
      </c>
      <c r="C24395">
        <v>10</v>
      </c>
      <c r="D24395">
        <v>1</v>
      </c>
      <c r="E24395" s="1" t="s">
        <v>22</v>
      </c>
      <c r="F24395" s="2">
        <v>45540</v>
      </c>
      <c r="H24395">
        <v>60</v>
      </c>
      <c r="I24395" t="b">
        <v>0</v>
      </c>
      <c r="J24395" s="7">
        <v>20000</v>
      </c>
      <c r="K24395" s="1" t="s">
        <v>23</v>
      </c>
      <c r="L24395" s="1" t="s">
        <v>106666</v>
      </c>
      <c r="M24395" s="1" t="s">
        <v>106667</v>
      </c>
      <c r="N24395">
        <v>0</v>
      </c>
      <c r="O24395" s="1" t="s">
        <v>106668</v>
      </c>
      <c r="P24395" s="1" t="s">
        <v>14371</v>
      </c>
      <c r="Q24395" s="1" t="s">
        <v>106669</v>
      </c>
      <c r="R24395" s="1" t="s">
        <v>58</v>
      </c>
      <c r="S24395" s="1" t="s">
        <v>651</v>
      </c>
      <c r="T24395" s="1" t="s">
        <v>651</v>
      </c>
      <c r="U24395" s="7"/>
      <c r="V24395" s="7"/>
      <c r="W24395"/>
    </row>
    <row r="24396" spans="1:23" x14ac:dyDescent="0.3">
      <c r="A24396">
        <v>1020254</v>
      </c>
      <c r="B24396" s="1" t="s">
        <v>106670</v>
      </c>
      <c r="C24396">
        <v>10</v>
      </c>
      <c r="D24396">
        <v>1</v>
      </c>
      <c r="E24396" s="1" t="s">
        <v>22</v>
      </c>
      <c r="F24396" s="2">
        <v>44003</v>
      </c>
      <c r="G24396">
        <v>69</v>
      </c>
      <c r="H24396">
        <v>4</v>
      </c>
      <c r="I24396" t="b">
        <v>0</v>
      </c>
      <c r="J24396" s="7">
        <v>15</v>
      </c>
      <c r="K24396" s="1" t="s">
        <v>23</v>
      </c>
      <c r="L24396" s="1" t="s">
        <v>106670</v>
      </c>
      <c r="M24396" s="1" t="s">
        <v>106671</v>
      </c>
      <c r="N24396">
        <v>0.6</v>
      </c>
      <c r="O24396" s="1" t="s">
        <v>106672</v>
      </c>
      <c r="P24396" s="1" t="s">
        <v>86316</v>
      </c>
      <c r="Q24396" s="1" t="s">
        <v>651</v>
      </c>
      <c r="R24396" s="1" t="s">
        <v>58</v>
      </c>
      <c r="S24396" s="1" t="s">
        <v>36</v>
      </c>
      <c r="T24396" s="1" t="s">
        <v>651</v>
      </c>
      <c r="U24396" s="7">
        <v>54</v>
      </c>
      <c r="V24396" s="7"/>
      <c r="W24396"/>
    </row>
    <row r="24397" spans="1:23" hidden="1" x14ac:dyDescent="0.3">
      <c r="A24397">
        <v>1356396</v>
      </c>
      <c r="B24397" s="1" t="s">
        <v>106673</v>
      </c>
      <c r="C24397">
        <v>10</v>
      </c>
      <c r="D24397">
        <v>1</v>
      </c>
      <c r="E24397" s="1" t="s">
        <v>22</v>
      </c>
      <c r="F24397" s="2"/>
      <c r="H24397">
        <v>10</v>
      </c>
      <c r="I24397" t="b">
        <v>0</v>
      </c>
      <c r="J24397" s="7">
        <v>20</v>
      </c>
      <c r="K24397" s="1" t="s">
        <v>23</v>
      </c>
      <c r="L24397" s="1" t="s">
        <v>106673</v>
      </c>
      <c r="M24397" s="1" t="s">
        <v>106674</v>
      </c>
      <c r="N24397">
        <v>0</v>
      </c>
      <c r="O24397" s="1" t="s">
        <v>106675</v>
      </c>
      <c r="P24397" s="1" t="s">
        <v>76</v>
      </c>
      <c r="Q24397" s="1" t="s">
        <v>651</v>
      </c>
      <c r="R24397" s="1" t="s">
        <v>651</v>
      </c>
      <c r="S24397" s="1" t="s">
        <v>651</v>
      </c>
      <c r="T24397" s="1" t="s">
        <v>106676</v>
      </c>
      <c r="U24397" s="7"/>
      <c r="V24397" s="7"/>
      <c r="W24397"/>
    </row>
    <row r="24398" spans="1:23" hidden="1" x14ac:dyDescent="0.3">
      <c r="A24398">
        <v>1316145</v>
      </c>
      <c r="B24398" s="1" t="s">
        <v>106677</v>
      </c>
      <c r="C24398">
        <v>10</v>
      </c>
      <c r="D24398">
        <v>1</v>
      </c>
      <c r="E24398" s="1" t="s">
        <v>22</v>
      </c>
      <c r="F24398" s="2">
        <v>45435</v>
      </c>
      <c r="H24398">
        <v>0</v>
      </c>
      <c r="I24398" t="b">
        <v>0</v>
      </c>
      <c r="J24398" s="7">
        <v>150</v>
      </c>
      <c r="K24398" s="1" t="s">
        <v>3055</v>
      </c>
      <c r="L24398" s="1" t="s">
        <v>106677</v>
      </c>
      <c r="M24398" s="1" t="s">
        <v>651</v>
      </c>
      <c r="N24398">
        <v>0</v>
      </c>
      <c r="O24398" s="1" t="s">
        <v>651</v>
      </c>
      <c r="P24398" s="1" t="s">
        <v>135</v>
      </c>
      <c r="Q24398" s="1" t="s">
        <v>106678</v>
      </c>
      <c r="R24398" s="1" t="s">
        <v>8174</v>
      </c>
      <c r="S24398" s="1" t="s">
        <v>3061</v>
      </c>
      <c r="T24398" s="1" t="s">
        <v>106679</v>
      </c>
      <c r="U24398" s="7"/>
      <c r="V24398" s="7"/>
      <c r="W24398"/>
    </row>
    <row r="24399" spans="1:23" hidden="1" x14ac:dyDescent="0.3">
      <c r="A24399">
        <v>1164128</v>
      </c>
      <c r="B24399" s="1" t="s">
        <v>106680</v>
      </c>
      <c r="C24399">
        <v>10</v>
      </c>
      <c r="D24399">
        <v>1</v>
      </c>
      <c r="E24399" s="1" t="s">
        <v>22</v>
      </c>
      <c r="F24399" s="2">
        <v>45137</v>
      </c>
      <c r="H24399">
        <v>5</v>
      </c>
      <c r="I24399" t="b">
        <v>0</v>
      </c>
      <c r="J24399" s="7">
        <v>366</v>
      </c>
      <c r="K24399" s="1" t="s">
        <v>23</v>
      </c>
      <c r="L24399" s="1" t="s">
        <v>106680</v>
      </c>
      <c r="M24399" s="1" t="s">
        <v>106681</v>
      </c>
      <c r="N24399">
        <v>0.6</v>
      </c>
      <c r="O24399" s="1" t="s">
        <v>106682</v>
      </c>
      <c r="P24399" s="1" t="s">
        <v>15206</v>
      </c>
      <c r="Q24399" s="1" t="s">
        <v>106683</v>
      </c>
      <c r="R24399" s="1" t="s">
        <v>651</v>
      </c>
      <c r="S24399" s="1" t="s">
        <v>604</v>
      </c>
      <c r="T24399" s="1" t="s">
        <v>106684</v>
      </c>
      <c r="U24399" s="7"/>
      <c r="V24399" s="7"/>
      <c r="W24399"/>
    </row>
    <row r="24400" spans="1:23" hidden="1" x14ac:dyDescent="0.3">
      <c r="A24400">
        <v>229738</v>
      </c>
      <c r="B24400" s="1" t="s">
        <v>106685</v>
      </c>
      <c r="C24400">
        <v>7.5</v>
      </c>
      <c r="D24400">
        <v>1</v>
      </c>
      <c r="E24400" s="1" t="s">
        <v>22</v>
      </c>
      <c r="F24400" s="2">
        <v>37999</v>
      </c>
      <c r="H24400">
        <v>110</v>
      </c>
      <c r="I24400" t="b">
        <v>0</v>
      </c>
      <c r="J24400" s="7">
        <v>95000</v>
      </c>
      <c r="K24400" s="1" t="s">
        <v>23</v>
      </c>
      <c r="L24400" s="1" t="s">
        <v>106685</v>
      </c>
      <c r="M24400" s="1" t="s">
        <v>106686</v>
      </c>
      <c r="N24400">
        <v>0.6</v>
      </c>
      <c r="O24400" s="1" t="s">
        <v>106687</v>
      </c>
      <c r="P24400" s="1" t="s">
        <v>651</v>
      </c>
      <c r="Q24400" s="1" t="s">
        <v>651</v>
      </c>
      <c r="R24400" s="1" t="s">
        <v>651</v>
      </c>
      <c r="S24400" s="1" t="s">
        <v>651</v>
      </c>
      <c r="T24400" s="1" t="s">
        <v>651</v>
      </c>
      <c r="U24400" s="7"/>
      <c r="V24400" s="7"/>
      <c r="W24400"/>
    </row>
    <row r="24401" spans="1:23" hidden="1" x14ac:dyDescent="0.3">
      <c r="A24401">
        <v>839169</v>
      </c>
      <c r="B24401" s="1" t="s">
        <v>106688</v>
      </c>
      <c r="C24401">
        <v>10</v>
      </c>
      <c r="D24401">
        <v>1</v>
      </c>
      <c r="E24401" s="1" t="s">
        <v>22</v>
      </c>
      <c r="F24401" s="2">
        <v>44357</v>
      </c>
      <c r="H24401">
        <v>0</v>
      </c>
      <c r="I24401" t="b">
        <v>0</v>
      </c>
      <c r="J24401" s="7">
        <v>300</v>
      </c>
      <c r="K24401" s="1" t="s">
        <v>17202</v>
      </c>
      <c r="L24401" s="1" t="s">
        <v>106688</v>
      </c>
      <c r="M24401" s="1" t="s">
        <v>651</v>
      </c>
      <c r="N24401">
        <v>0.6</v>
      </c>
      <c r="O24401" s="1" t="s">
        <v>651</v>
      </c>
      <c r="P24401" s="1" t="s">
        <v>76</v>
      </c>
      <c r="Q24401" s="1" t="s">
        <v>106689</v>
      </c>
      <c r="R24401" s="1" t="s">
        <v>14944</v>
      </c>
      <c r="S24401" s="1" t="s">
        <v>3444</v>
      </c>
      <c r="T24401" s="1" t="s">
        <v>106690</v>
      </c>
      <c r="U24401" s="7"/>
      <c r="V24401" s="7"/>
      <c r="W24401"/>
    </row>
    <row r="24402" spans="1:23" hidden="1" x14ac:dyDescent="0.3">
      <c r="A24402">
        <v>1315824</v>
      </c>
      <c r="B24402" s="1" t="s">
        <v>106691</v>
      </c>
      <c r="C24402">
        <v>8</v>
      </c>
      <c r="D24402">
        <v>1</v>
      </c>
      <c r="E24402" s="1" t="s">
        <v>22</v>
      </c>
      <c r="F24402" s="2">
        <v>45488</v>
      </c>
      <c r="H24402">
        <v>22</v>
      </c>
      <c r="I24402" t="b">
        <v>0</v>
      </c>
      <c r="J24402" s="7">
        <v>20</v>
      </c>
      <c r="K24402" s="1" t="s">
        <v>23</v>
      </c>
      <c r="L24402" s="1" t="s">
        <v>106691</v>
      </c>
      <c r="M24402" s="1" t="s">
        <v>106692</v>
      </c>
      <c r="N24402">
        <v>1.4</v>
      </c>
      <c r="O24402" s="1" t="s">
        <v>106693</v>
      </c>
      <c r="P24402" s="1" t="s">
        <v>15206</v>
      </c>
      <c r="Q24402" s="1" t="s">
        <v>651</v>
      </c>
      <c r="R24402" s="1" t="s">
        <v>10167</v>
      </c>
      <c r="S24402" s="1" t="s">
        <v>1642</v>
      </c>
      <c r="T24402" s="1" t="s">
        <v>106694</v>
      </c>
      <c r="U24402" s="7"/>
      <c r="V24402" s="7"/>
      <c r="W24402"/>
    </row>
    <row r="24403" spans="1:23" hidden="1" x14ac:dyDescent="0.3">
      <c r="A24403">
        <v>598556</v>
      </c>
      <c r="B24403" s="1" t="s">
        <v>106695</v>
      </c>
      <c r="C24403">
        <v>10</v>
      </c>
      <c r="D24403">
        <v>1</v>
      </c>
      <c r="E24403" s="1" t="s">
        <v>22</v>
      </c>
      <c r="F24403" s="2"/>
      <c r="H24403">
        <v>79</v>
      </c>
      <c r="I24403" t="b">
        <v>0</v>
      </c>
      <c r="J24403" s="7">
        <v>300000</v>
      </c>
      <c r="K24403" s="1" t="s">
        <v>23</v>
      </c>
      <c r="L24403" s="1" t="s">
        <v>106695</v>
      </c>
      <c r="M24403" s="1" t="s">
        <v>106696</v>
      </c>
      <c r="N24403">
        <v>0.6</v>
      </c>
      <c r="O24403" s="1" t="s">
        <v>651</v>
      </c>
      <c r="P24403" s="1" t="s">
        <v>511</v>
      </c>
      <c r="Q24403" s="1" t="s">
        <v>82635</v>
      </c>
      <c r="R24403" s="1" t="s">
        <v>58</v>
      </c>
      <c r="S24403" s="1" t="s">
        <v>651</v>
      </c>
      <c r="T24403" s="1" t="s">
        <v>106697</v>
      </c>
      <c r="U24403" s="7"/>
      <c r="V24403" s="7"/>
      <c r="W24403"/>
    </row>
    <row r="24404" spans="1:23" hidden="1" x14ac:dyDescent="0.3">
      <c r="A24404">
        <v>1163707</v>
      </c>
      <c r="B24404" s="1" t="s">
        <v>106698</v>
      </c>
      <c r="C24404">
        <v>10</v>
      </c>
      <c r="D24404">
        <v>1</v>
      </c>
      <c r="E24404" s="1" t="s">
        <v>22</v>
      </c>
      <c r="F24404" s="2"/>
      <c r="H24404">
        <v>0</v>
      </c>
      <c r="I24404" t="b">
        <v>0</v>
      </c>
      <c r="J24404" s="7">
        <v>3</v>
      </c>
      <c r="K24404" s="1" t="s">
        <v>1635</v>
      </c>
      <c r="L24404" s="1" t="s">
        <v>106698</v>
      </c>
      <c r="M24404" s="1" t="s">
        <v>651</v>
      </c>
      <c r="N24404">
        <v>0.6</v>
      </c>
      <c r="O24404" s="1" t="s">
        <v>651</v>
      </c>
      <c r="P24404" s="1" t="s">
        <v>651</v>
      </c>
      <c r="Q24404" s="1" t="s">
        <v>651</v>
      </c>
      <c r="R24404" s="1" t="s">
        <v>651</v>
      </c>
      <c r="S24404" s="1" t="s">
        <v>106699</v>
      </c>
      <c r="T24404" s="1" t="s">
        <v>651</v>
      </c>
      <c r="U24404" s="7"/>
      <c r="V24404" s="7"/>
      <c r="W24404"/>
    </row>
    <row r="24405" spans="1:23" hidden="1" x14ac:dyDescent="0.3">
      <c r="A24405">
        <v>839160</v>
      </c>
      <c r="B24405" s="1" t="s">
        <v>106700</v>
      </c>
      <c r="C24405">
        <v>10</v>
      </c>
      <c r="D24405" s="10">
        <v>1</v>
      </c>
      <c r="E24405" s="1" t="s">
        <v>22</v>
      </c>
      <c r="F24405" s="2">
        <v>44357</v>
      </c>
      <c r="G24405" s="7">
        <v>1</v>
      </c>
      <c r="H24405">
        <v>80</v>
      </c>
      <c r="I24405" t="b">
        <v>0</v>
      </c>
      <c r="J24405" s="7">
        <v>1</v>
      </c>
      <c r="K24405" s="1" t="s">
        <v>1635</v>
      </c>
      <c r="L24405" s="1" t="s">
        <v>106701</v>
      </c>
      <c r="M24405" s="1" t="s">
        <v>106702</v>
      </c>
      <c r="N24405">
        <v>0.6</v>
      </c>
      <c r="O24405" s="1" t="s">
        <v>106703</v>
      </c>
      <c r="P24405" s="1" t="s">
        <v>14371</v>
      </c>
      <c r="Q24405" s="1" t="s">
        <v>106704</v>
      </c>
      <c r="R24405" s="1" t="s">
        <v>24207</v>
      </c>
      <c r="S24405" s="1" t="s">
        <v>1642</v>
      </c>
      <c r="T24405" s="1" t="s">
        <v>106705</v>
      </c>
      <c r="U24405" s="7">
        <v>0</v>
      </c>
      <c r="V24405" s="7"/>
      <c r="W24405"/>
    </row>
    <row r="24406" spans="1:23" hidden="1" x14ac:dyDescent="0.3">
      <c r="A24406">
        <v>1357121</v>
      </c>
      <c r="B24406" s="1" t="s">
        <v>106706</v>
      </c>
      <c r="C24406">
        <v>10</v>
      </c>
      <c r="D24406">
        <v>1</v>
      </c>
      <c r="E24406" s="1" t="s">
        <v>22</v>
      </c>
      <c r="F24406" s="2">
        <v>45542</v>
      </c>
      <c r="H24406">
        <v>8</v>
      </c>
      <c r="I24406" t="b">
        <v>0</v>
      </c>
      <c r="J24406" s="7">
        <v>1000</v>
      </c>
      <c r="K24406" s="1" t="s">
        <v>23</v>
      </c>
      <c r="L24406" s="1" t="s">
        <v>106706</v>
      </c>
      <c r="M24406" s="1" t="s">
        <v>106707</v>
      </c>
      <c r="N24406">
        <v>1.4</v>
      </c>
      <c r="O24406" s="1" t="s">
        <v>106708</v>
      </c>
      <c r="P24406" s="1" t="s">
        <v>106709</v>
      </c>
      <c r="Q24406" s="1" t="s">
        <v>651</v>
      </c>
      <c r="R24406" s="1" t="s">
        <v>651</v>
      </c>
      <c r="S24406" s="1" t="s">
        <v>36</v>
      </c>
      <c r="T24406" s="1" t="s">
        <v>106710</v>
      </c>
      <c r="U24406" s="7"/>
      <c r="V24406" s="7"/>
      <c r="W24406"/>
    </row>
    <row r="24407" spans="1:23" hidden="1" x14ac:dyDescent="0.3">
      <c r="A24407">
        <v>530398</v>
      </c>
      <c r="B24407" s="1" t="s">
        <v>106711</v>
      </c>
      <c r="C24407">
        <v>1</v>
      </c>
      <c r="D24407">
        <v>1</v>
      </c>
      <c r="E24407" s="1" t="s">
        <v>22</v>
      </c>
      <c r="F24407" s="2">
        <v>43266</v>
      </c>
      <c r="H24407">
        <v>22</v>
      </c>
      <c r="I24407" t="b">
        <v>0</v>
      </c>
      <c r="J24407" s="7">
        <v>35000</v>
      </c>
      <c r="K24407" s="1" t="s">
        <v>23</v>
      </c>
      <c r="L24407" s="1" t="s">
        <v>106711</v>
      </c>
      <c r="M24407" s="1" t="s">
        <v>106712</v>
      </c>
      <c r="N24407">
        <v>0.6</v>
      </c>
      <c r="O24407" s="1" t="s">
        <v>651</v>
      </c>
      <c r="P24407" s="1" t="s">
        <v>76</v>
      </c>
      <c r="Q24407" s="1" t="s">
        <v>651</v>
      </c>
      <c r="R24407" s="1" t="s">
        <v>651</v>
      </c>
      <c r="S24407" s="1" t="s">
        <v>16075</v>
      </c>
      <c r="T24407" s="1" t="s">
        <v>651</v>
      </c>
      <c r="U24407" s="7"/>
      <c r="V24407" s="7"/>
      <c r="W24407"/>
    </row>
    <row r="24408" spans="1:23" hidden="1" x14ac:dyDescent="0.3">
      <c r="A24408">
        <v>1357046</v>
      </c>
      <c r="B24408" s="1" t="s">
        <v>106713</v>
      </c>
      <c r="C24408">
        <v>10</v>
      </c>
      <c r="D24408">
        <v>1</v>
      </c>
      <c r="E24408" s="1" t="s">
        <v>22</v>
      </c>
      <c r="F24408" s="2"/>
      <c r="H24408">
        <v>15</v>
      </c>
      <c r="I24408" t="b">
        <v>0</v>
      </c>
      <c r="J24408" s="7">
        <v>10270</v>
      </c>
      <c r="K24408" s="1" t="s">
        <v>23</v>
      </c>
      <c r="L24408" s="1" t="s">
        <v>106713</v>
      </c>
      <c r="M24408" s="1" t="s">
        <v>106714</v>
      </c>
      <c r="N24408">
        <v>0.93</v>
      </c>
      <c r="O24408" s="1" t="s">
        <v>651</v>
      </c>
      <c r="P24408" s="1" t="s">
        <v>117</v>
      </c>
      <c r="Q24408" s="1" t="s">
        <v>106715</v>
      </c>
      <c r="R24408" s="1" t="s">
        <v>651</v>
      </c>
      <c r="S24408" s="1" t="s">
        <v>36</v>
      </c>
      <c r="T24408" s="1" t="s">
        <v>651</v>
      </c>
      <c r="U24408" s="7"/>
      <c r="V24408" s="7"/>
      <c r="W24408"/>
    </row>
    <row r="24409" spans="1:23" hidden="1" x14ac:dyDescent="0.3">
      <c r="A24409">
        <v>530388</v>
      </c>
      <c r="B24409" s="1" t="s">
        <v>106716</v>
      </c>
      <c r="C24409">
        <v>10</v>
      </c>
      <c r="D24409">
        <v>1</v>
      </c>
      <c r="E24409" s="1" t="s">
        <v>22</v>
      </c>
      <c r="F24409" s="2">
        <v>42902</v>
      </c>
      <c r="G24409">
        <v>10000</v>
      </c>
      <c r="H24409">
        <v>100</v>
      </c>
      <c r="I24409" t="b">
        <v>0</v>
      </c>
      <c r="J24409" s="7">
        <v>10000</v>
      </c>
      <c r="K24409" s="1" t="s">
        <v>13909</v>
      </c>
      <c r="L24409" s="1" t="s">
        <v>106717</v>
      </c>
      <c r="M24409" s="1" t="s">
        <v>106718</v>
      </c>
      <c r="N24409">
        <v>1.127</v>
      </c>
      <c r="O24409" s="1" t="s">
        <v>651</v>
      </c>
      <c r="P24409" s="1" t="s">
        <v>472</v>
      </c>
      <c r="Q24409" s="1" t="s">
        <v>79290</v>
      </c>
      <c r="R24409" s="1" t="s">
        <v>25844</v>
      </c>
      <c r="S24409" s="1" t="s">
        <v>13915</v>
      </c>
      <c r="T24409" s="1" t="s">
        <v>651</v>
      </c>
      <c r="U24409" s="7">
        <v>0</v>
      </c>
      <c r="V24409" s="7"/>
      <c r="W24409"/>
    </row>
    <row r="24410" spans="1:23" hidden="1" x14ac:dyDescent="0.3">
      <c r="A24410">
        <v>598623</v>
      </c>
      <c r="B24410" s="1" t="s">
        <v>106719</v>
      </c>
      <c r="C24410">
        <v>7</v>
      </c>
      <c r="D24410">
        <v>1</v>
      </c>
      <c r="E24410" s="1" t="s">
        <v>22</v>
      </c>
      <c r="F24410" s="2">
        <v>43402</v>
      </c>
      <c r="H24410">
        <v>13</v>
      </c>
      <c r="I24410" t="b">
        <v>0</v>
      </c>
      <c r="J24410" s="7">
        <v>46000</v>
      </c>
      <c r="K24410" s="1" t="s">
        <v>23</v>
      </c>
      <c r="L24410" s="1" t="s">
        <v>106719</v>
      </c>
      <c r="M24410" s="1" t="s">
        <v>106720</v>
      </c>
      <c r="N24410">
        <v>0.6</v>
      </c>
      <c r="O24410" s="1" t="s">
        <v>651</v>
      </c>
      <c r="P24410" s="1" t="s">
        <v>7903</v>
      </c>
      <c r="Q24410" s="1" t="s">
        <v>651</v>
      </c>
      <c r="R24410" s="1" t="s">
        <v>5456</v>
      </c>
      <c r="S24410" s="1" t="s">
        <v>36</v>
      </c>
      <c r="T24410" s="1" t="s">
        <v>651</v>
      </c>
      <c r="U24410" s="7"/>
      <c r="V24410" s="7"/>
      <c r="W24410"/>
    </row>
    <row r="24411" spans="1:23" x14ac:dyDescent="0.3">
      <c r="A24411">
        <v>1020249</v>
      </c>
      <c r="B24411" s="1" t="s">
        <v>106721</v>
      </c>
      <c r="C24411">
        <v>10</v>
      </c>
      <c r="D24411">
        <v>1</v>
      </c>
      <c r="E24411" s="1" t="s">
        <v>22</v>
      </c>
      <c r="F24411" s="2">
        <v>43053</v>
      </c>
      <c r="G24411">
        <v>800000</v>
      </c>
      <c r="H24411">
        <v>3</v>
      </c>
      <c r="I24411" t="b">
        <v>0</v>
      </c>
      <c r="J24411" s="7">
        <v>3</v>
      </c>
      <c r="K24411" s="1" t="s">
        <v>23</v>
      </c>
      <c r="L24411" s="1" t="s">
        <v>106722</v>
      </c>
      <c r="M24411" s="1" t="s">
        <v>106723</v>
      </c>
      <c r="N24411">
        <v>0.6</v>
      </c>
      <c r="O24411" s="1" t="s">
        <v>106724</v>
      </c>
      <c r="P24411" s="1" t="s">
        <v>32240</v>
      </c>
      <c r="Q24411" s="1" t="s">
        <v>89131</v>
      </c>
      <c r="R24411" s="1" t="s">
        <v>3339</v>
      </c>
      <c r="S24411" s="1" t="s">
        <v>2110</v>
      </c>
      <c r="T24411" s="1" t="s">
        <v>651</v>
      </c>
      <c r="U24411" s="7">
        <v>799997</v>
      </c>
      <c r="V24411" s="7"/>
      <c r="W24411"/>
    </row>
    <row r="24412" spans="1:23" hidden="1" x14ac:dyDescent="0.3">
      <c r="A24412">
        <v>1494246</v>
      </c>
      <c r="B24412" s="1" t="s">
        <v>106725</v>
      </c>
      <c r="C24412">
        <v>7</v>
      </c>
      <c r="D24412">
        <v>1</v>
      </c>
      <c r="E24412" s="1" t="s">
        <v>22</v>
      </c>
      <c r="F24412" s="2">
        <v>45811</v>
      </c>
      <c r="H24412">
        <v>17</v>
      </c>
      <c r="I24412" t="b">
        <v>0</v>
      </c>
      <c r="J24412" s="7">
        <v>2400</v>
      </c>
      <c r="K24412" s="1" t="s">
        <v>23</v>
      </c>
      <c r="L24412" s="1" t="s">
        <v>106725</v>
      </c>
      <c r="M24412" s="1" t="s">
        <v>106726</v>
      </c>
      <c r="N24412">
        <v>0.4</v>
      </c>
      <c r="O24412" s="1" t="s">
        <v>651</v>
      </c>
      <c r="P24412" s="1" t="s">
        <v>76</v>
      </c>
      <c r="Q24412" s="1" t="s">
        <v>651</v>
      </c>
      <c r="R24412" s="1" t="s">
        <v>718</v>
      </c>
      <c r="S24412" s="1" t="s">
        <v>36</v>
      </c>
      <c r="T24412" s="1" t="s">
        <v>106727</v>
      </c>
      <c r="U24412" s="7"/>
      <c r="V24412" s="7"/>
      <c r="W24412"/>
    </row>
    <row r="24413" spans="1:23" hidden="1" x14ac:dyDescent="0.3">
      <c r="A24413">
        <v>839048</v>
      </c>
      <c r="B24413" s="1" t="s">
        <v>106728</v>
      </c>
      <c r="C24413">
        <v>8</v>
      </c>
      <c r="D24413">
        <v>1</v>
      </c>
      <c r="E24413" s="1" t="s">
        <v>22</v>
      </c>
      <c r="F24413" s="2">
        <v>26665</v>
      </c>
      <c r="H24413">
        <v>31</v>
      </c>
      <c r="I24413" t="b">
        <v>0</v>
      </c>
      <c r="J24413" s="7">
        <v>1500</v>
      </c>
      <c r="K24413" s="1" t="s">
        <v>14239</v>
      </c>
      <c r="L24413" s="1" t="s">
        <v>106729</v>
      </c>
      <c r="M24413" s="1" t="s">
        <v>106730</v>
      </c>
      <c r="N24413">
        <v>0.68700000000000006</v>
      </c>
      <c r="O24413" s="1" t="s">
        <v>651</v>
      </c>
      <c r="P24413" s="1" t="s">
        <v>160</v>
      </c>
      <c r="Q24413" s="1" t="s">
        <v>651</v>
      </c>
      <c r="R24413" s="1" t="s">
        <v>48153</v>
      </c>
      <c r="S24413" s="1" t="s">
        <v>28400</v>
      </c>
      <c r="T24413" s="1" t="s">
        <v>106731</v>
      </c>
      <c r="U24413" s="7"/>
      <c r="V24413" s="7"/>
      <c r="W24413"/>
    </row>
    <row r="24414" spans="1:23" hidden="1" x14ac:dyDescent="0.3">
      <c r="A24414">
        <v>839067</v>
      </c>
      <c r="B24414" s="1" t="s">
        <v>13122</v>
      </c>
      <c r="C24414">
        <v>10</v>
      </c>
      <c r="D24414">
        <v>1</v>
      </c>
      <c r="E24414" s="1" t="s">
        <v>22</v>
      </c>
      <c r="F24414" s="2">
        <v>44518</v>
      </c>
      <c r="H24414">
        <v>0</v>
      </c>
      <c r="I24414" t="b">
        <v>0</v>
      </c>
      <c r="J24414" s="7">
        <v>1300</v>
      </c>
      <c r="K24414" s="1" t="s">
        <v>12133</v>
      </c>
      <c r="L24414" s="1" t="s">
        <v>106732</v>
      </c>
      <c r="M24414" s="1" t="s">
        <v>106733</v>
      </c>
      <c r="N24414">
        <v>0.66200000000000003</v>
      </c>
      <c r="O24414" s="1" t="s">
        <v>651</v>
      </c>
      <c r="P24414" s="1" t="s">
        <v>76</v>
      </c>
      <c r="Q24414" s="1" t="s">
        <v>106734</v>
      </c>
      <c r="R24414" s="1" t="s">
        <v>651</v>
      </c>
      <c r="S24414" s="1" t="s">
        <v>12138</v>
      </c>
      <c r="T24414" s="1" t="s">
        <v>106735</v>
      </c>
      <c r="U24414" s="7"/>
      <c r="V24414" s="7"/>
      <c r="W24414"/>
    </row>
    <row r="24415" spans="1:23" hidden="1" x14ac:dyDescent="0.3">
      <c r="A24415">
        <v>530708</v>
      </c>
      <c r="B24415" s="1" t="s">
        <v>106736</v>
      </c>
      <c r="C24415">
        <v>7</v>
      </c>
      <c r="D24415">
        <v>1</v>
      </c>
      <c r="E24415" s="1" t="s">
        <v>22</v>
      </c>
      <c r="F24415" s="2">
        <v>43210</v>
      </c>
      <c r="H24415">
        <v>0</v>
      </c>
      <c r="I24415" t="b">
        <v>0</v>
      </c>
      <c r="J24415" s="7">
        <v>30</v>
      </c>
      <c r="K24415" s="1" t="s">
        <v>7121</v>
      </c>
      <c r="L24415" s="1" t="s">
        <v>106736</v>
      </c>
      <c r="M24415" s="1" t="s">
        <v>651</v>
      </c>
      <c r="N24415">
        <v>0.6</v>
      </c>
      <c r="O24415" s="1" t="s">
        <v>651</v>
      </c>
      <c r="P24415" s="1" t="s">
        <v>2080</v>
      </c>
      <c r="Q24415" s="1" t="s">
        <v>106737</v>
      </c>
      <c r="R24415" s="1" t="s">
        <v>8075</v>
      </c>
      <c r="S24415" s="1" t="s">
        <v>7386</v>
      </c>
      <c r="T24415" s="1" t="s">
        <v>102323</v>
      </c>
      <c r="U24415" s="7"/>
      <c r="V24415" s="7"/>
      <c r="W24415"/>
    </row>
    <row r="24416" spans="1:23" x14ac:dyDescent="0.3">
      <c r="A24416">
        <v>530732</v>
      </c>
      <c r="B24416" s="1" t="s">
        <v>106738</v>
      </c>
      <c r="C24416">
        <v>1</v>
      </c>
      <c r="D24416">
        <v>1</v>
      </c>
      <c r="E24416" s="1" t="s">
        <v>22</v>
      </c>
      <c r="F24416" s="2">
        <v>40437</v>
      </c>
      <c r="G24416">
        <v>1865696</v>
      </c>
      <c r="H24416">
        <v>90</v>
      </c>
      <c r="I24416" t="b">
        <v>0</v>
      </c>
      <c r="J24416" s="7">
        <v>5000000</v>
      </c>
      <c r="K24416" s="1" t="s">
        <v>12133</v>
      </c>
      <c r="L24416" s="1" t="s">
        <v>106739</v>
      </c>
      <c r="M24416" s="1" t="s">
        <v>651</v>
      </c>
      <c r="N24416">
        <v>0.6</v>
      </c>
      <c r="O24416" s="1" t="s">
        <v>106740</v>
      </c>
      <c r="P24416" s="1" t="s">
        <v>76</v>
      </c>
      <c r="Q24416" s="1" t="s">
        <v>106741</v>
      </c>
      <c r="R24416" s="1" t="s">
        <v>651</v>
      </c>
      <c r="S24416" s="1" t="s">
        <v>12138</v>
      </c>
      <c r="T24416" s="1" t="s">
        <v>651</v>
      </c>
      <c r="U24416" s="7">
        <v>-3134304</v>
      </c>
      <c r="V24416" s="7"/>
      <c r="W24416"/>
    </row>
    <row r="24417" spans="1:23" hidden="1" x14ac:dyDescent="0.3">
      <c r="A24417">
        <v>598437</v>
      </c>
      <c r="B24417" s="1" t="s">
        <v>106742</v>
      </c>
      <c r="C24417">
        <v>1</v>
      </c>
      <c r="D24417">
        <v>1</v>
      </c>
      <c r="E24417" s="1" t="s">
        <v>22</v>
      </c>
      <c r="F24417" s="2">
        <v>43131</v>
      </c>
      <c r="H24417">
        <v>86</v>
      </c>
      <c r="I24417" t="b">
        <v>0</v>
      </c>
      <c r="J24417" s="7">
        <v>80000</v>
      </c>
      <c r="K24417" s="1" t="s">
        <v>23</v>
      </c>
      <c r="L24417" s="1" t="s">
        <v>106742</v>
      </c>
      <c r="M24417" s="1" t="s">
        <v>106743</v>
      </c>
      <c r="N24417">
        <v>0.68200000000000005</v>
      </c>
      <c r="O24417" s="1" t="s">
        <v>651</v>
      </c>
      <c r="P24417" s="1" t="s">
        <v>579</v>
      </c>
      <c r="Q24417" s="1" t="s">
        <v>106744</v>
      </c>
      <c r="R24417" s="1" t="s">
        <v>58</v>
      </c>
      <c r="S24417" s="1" t="s">
        <v>36</v>
      </c>
      <c r="T24417" s="1" t="s">
        <v>651</v>
      </c>
      <c r="U24417" s="7"/>
      <c r="V24417" s="7"/>
      <c r="W24417"/>
    </row>
    <row r="24418" spans="1:23" hidden="1" x14ac:dyDescent="0.3">
      <c r="A24418">
        <v>1355954</v>
      </c>
      <c r="B24418" s="1" t="s">
        <v>106745</v>
      </c>
      <c r="C24418">
        <v>7</v>
      </c>
      <c r="D24418">
        <v>1</v>
      </c>
      <c r="E24418" s="1" t="s">
        <v>22</v>
      </c>
      <c r="F24418" s="2"/>
      <c r="H24418">
        <v>15</v>
      </c>
      <c r="I24418" t="b">
        <v>0</v>
      </c>
      <c r="J24418" s="7">
        <v>1750</v>
      </c>
      <c r="K24418" s="1" t="s">
        <v>23</v>
      </c>
      <c r="L24418" s="1" t="s">
        <v>106745</v>
      </c>
      <c r="M24418" s="1" t="s">
        <v>106746</v>
      </c>
      <c r="N24418">
        <v>1.4</v>
      </c>
      <c r="O24418" s="1" t="s">
        <v>651</v>
      </c>
      <c r="P24418" s="1" t="s">
        <v>76</v>
      </c>
      <c r="Q24418" s="1" t="s">
        <v>651</v>
      </c>
      <c r="R24418" s="1" t="s">
        <v>718</v>
      </c>
      <c r="S24418" s="1" t="s">
        <v>651</v>
      </c>
      <c r="T24418" s="1" t="s">
        <v>106747</v>
      </c>
      <c r="U24418" s="7"/>
      <c r="V24418" s="7"/>
      <c r="W24418"/>
    </row>
    <row r="24419" spans="1:23" hidden="1" x14ac:dyDescent="0.3">
      <c r="A24419">
        <v>92478</v>
      </c>
      <c r="B24419" s="1" t="s">
        <v>106748</v>
      </c>
      <c r="C24419">
        <v>9</v>
      </c>
      <c r="D24419">
        <v>1</v>
      </c>
      <c r="E24419" s="1" t="s">
        <v>22</v>
      </c>
      <c r="F24419" s="2">
        <v>39816</v>
      </c>
      <c r="H24419">
        <v>169</v>
      </c>
      <c r="I24419" t="b">
        <v>1</v>
      </c>
      <c r="J24419" s="7">
        <v>200000</v>
      </c>
      <c r="K24419" s="1" t="s">
        <v>23</v>
      </c>
      <c r="L24419" s="1" t="s">
        <v>106748</v>
      </c>
      <c r="M24419" s="1" t="s">
        <v>106749</v>
      </c>
      <c r="N24419">
        <v>0.68300000000000005</v>
      </c>
      <c r="O24419" s="1" t="s">
        <v>651</v>
      </c>
      <c r="P24419" s="1" t="s">
        <v>651</v>
      </c>
      <c r="Q24419" s="1" t="s">
        <v>106750</v>
      </c>
      <c r="R24419" s="1" t="s">
        <v>58</v>
      </c>
      <c r="S24419" s="1" t="s">
        <v>36</v>
      </c>
      <c r="T24419" s="1" t="s">
        <v>106751</v>
      </c>
      <c r="U24419" s="7"/>
      <c r="V24419" s="7"/>
      <c r="W24419"/>
    </row>
    <row r="24420" spans="1:23" hidden="1" x14ac:dyDescent="0.3">
      <c r="A24420">
        <v>597477</v>
      </c>
      <c r="B24420" s="1" t="s">
        <v>106752</v>
      </c>
      <c r="C24420">
        <v>10</v>
      </c>
      <c r="D24420">
        <v>1</v>
      </c>
      <c r="E24420" s="1" t="s">
        <v>22</v>
      </c>
      <c r="F24420" s="2">
        <v>42300</v>
      </c>
      <c r="H24420">
        <v>114</v>
      </c>
      <c r="I24420" t="b">
        <v>0</v>
      </c>
      <c r="J24420" s="7">
        <v>15000</v>
      </c>
      <c r="K24420" s="1" t="s">
        <v>23</v>
      </c>
      <c r="L24420" s="1" t="s">
        <v>106752</v>
      </c>
      <c r="M24420" s="1" t="s">
        <v>106753</v>
      </c>
      <c r="N24420">
        <v>0.6</v>
      </c>
      <c r="O24420" s="1" t="s">
        <v>106754</v>
      </c>
      <c r="P24420" s="1" t="s">
        <v>651</v>
      </c>
      <c r="Q24420" s="1" t="s">
        <v>651</v>
      </c>
      <c r="R24420" s="1" t="s">
        <v>651</v>
      </c>
      <c r="S24420" s="1" t="s">
        <v>651</v>
      </c>
      <c r="T24420" s="1" t="s">
        <v>651</v>
      </c>
      <c r="U24420" s="7"/>
      <c r="V24420" s="7"/>
      <c r="W24420"/>
    </row>
    <row r="24421" spans="1:23" hidden="1" x14ac:dyDescent="0.3">
      <c r="A24421">
        <v>996351</v>
      </c>
      <c r="B24421" s="1" t="s">
        <v>106755</v>
      </c>
      <c r="C24421">
        <v>8</v>
      </c>
      <c r="D24421" s="10">
        <v>1</v>
      </c>
      <c r="E24421" s="1" t="s">
        <v>22</v>
      </c>
      <c r="F24421" s="2">
        <v>44690</v>
      </c>
      <c r="G24421" s="7">
        <v>1</v>
      </c>
      <c r="H24421">
        <v>0</v>
      </c>
      <c r="I24421" t="b">
        <v>0</v>
      </c>
      <c r="J24421" s="7">
        <v>1</v>
      </c>
      <c r="K24421" s="1" t="s">
        <v>1635</v>
      </c>
      <c r="L24421" s="1" t="s">
        <v>106755</v>
      </c>
      <c r="M24421" s="1" t="s">
        <v>651</v>
      </c>
      <c r="N24421">
        <v>0.6</v>
      </c>
      <c r="O24421" s="1" t="s">
        <v>651</v>
      </c>
      <c r="P24421" s="1" t="s">
        <v>6806</v>
      </c>
      <c r="Q24421" s="1" t="s">
        <v>651</v>
      </c>
      <c r="R24421" s="1" t="s">
        <v>24207</v>
      </c>
      <c r="S24421" s="1" t="s">
        <v>1642</v>
      </c>
      <c r="T24421" s="1" t="s">
        <v>106756</v>
      </c>
      <c r="U24421" s="7">
        <v>0</v>
      </c>
      <c r="V24421" s="7"/>
      <c r="W24421"/>
    </row>
    <row r="24422" spans="1:23" hidden="1" x14ac:dyDescent="0.3">
      <c r="A24422">
        <v>532181</v>
      </c>
      <c r="B24422" s="1" t="s">
        <v>106757</v>
      </c>
      <c r="C24422">
        <v>10</v>
      </c>
      <c r="D24422">
        <v>1</v>
      </c>
      <c r="E24422" s="1" t="s">
        <v>22</v>
      </c>
      <c r="F24422" s="2">
        <v>42982</v>
      </c>
      <c r="H24422">
        <v>9</v>
      </c>
      <c r="I24422" t="b">
        <v>0</v>
      </c>
      <c r="J24422" s="7">
        <v>20000</v>
      </c>
      <c r="K24422" s="1" t="s">
        <v>23</v>
      </c>
      <c r="L24422" s="1" t="s">
        <v>106757</v>
      </c>
      <c r="M24422" s="1" t="s">
        <v>106758</v>
      </c>
      <c r="N24422">
        <v>0.6</v>
      </c>
      <c r="O24422" s="1" t="s">
        <v>651</v>
      </c>
      <c r="P24422" s="1" t="s">
        <v>2752</v>
      </c>
      <c r="Q24422" s="1" t="s">
        <v>85343</v>
      </c>
      <c r="R24422" s="1" t="s">
        <v>651</v>
      </c>
      <c r="S24422" s="1" t="s">
        <v>36</v>
      </c>
      <c r="T24422" s="1" t="s">
        <v>651</v>
      </c>
      <c r="U24422" s="7"/>
      <c r="V24422" s="7"/>
      <c r="W24422"/>
    </row>
    <row r="24423" spans="1:23" hidden="1" x14ac:dyDescent="0.3">
      <c r="A24423">
        <v>597354</v>
      </c>
      <c r="B24423" s="1" t="s">
        <v>106759</v>
      </c>
      <c r="C24423">
        <v>4</v>
      </c>
      <c r="D24423">
        <v>1</v>
      </c>
      <c r="E24423" s="1" t="s">
        <v>22</v>
      </c>
      <c r="F24423" s="2">
        <v>38027</v>
      </c>
      <c r="H24423">
        <v>90</v>
      </c>
      <c r="I24423" t="b">
        <v>0</v>
      </c>
      <c r="J24423" s="7">
        <v>250000</v>
      </c>
      <c r="K24423" s="1" t="s">
        <v>23</v>
      </c>
      <c r="L24423" s="1" t="s">
        <v>106759</v>
      </c>
      <c r="M24423" s="1" t="s">
        <v>106760</v>
      </c>
      <c r="N24423">
        <v>0.6</v>
      </c>
      <c r="O24423" s="1" t="s">
        <v>106761</v>
      </c>
      <c r="P24423" s="1" t="s">
        <v>651</v>
      </c>
      <c r="Q24423" s="1" t="s">
        <v>651</v>
      </c>
      <c r="R24423" s="1" t="s">
        <v>651</v>
      </c>
      <c r="S24423" s="1" t="s">
        <v>651</v>
      </c>
      <c r="T24423" s="1" t="s">
        <v>651</v>
      </c>
      <c r="U24423" s="7"/>
      <c r="V24423" s="7"/>
      <c r="W24423"/>
    </row>
    <row r="24424" spans="1:23" hidden="1" x14ac:dyDescent="0.3">
      <c r="A24424">
        <v>837764</v>
      </c>
      <c r="B24424" s="1" t="s">
        <v>106762</v>
      </c>
      <c r="C24424">
        <v>8.5</v>
      </c>
      <c r="D24424">
        <v>1</v>
      </c>
      <c r="E24424" s="1" t="s">
        <v>22</v>
      </c>
      <c r="F24424" s="2">
        <v>44463</v>
      </c>
      <c r="H24424">
        <v>104</v>
      </c>
      <c r="I24424" t="b">
        <v>0</v>
      </c>
      <c r="J24424" s="7">
        <v>360000</v>
      </c>
      <c r="K24424" s="1" t="s">
        <v>17202</v>
      </c>
      <c r="L24424" s="1" t="s">
        <v>106763</v>
      </c>
      <c r="M24424" s="1" t="s">
        <v>106764</v>
      </c>
      <c r="N24424">
        <v>0.6</v>
      </c>
      <c r="O24424" s="1" t="s">
        <v>651</v>
      </c>
      <c r="P24424" s="1" t="s">
        <v>14371</v>
      </c>
      <c r="Q24424" s="1" t="s">
        <v>106765</v>
      </c>
      <c r="R24424" s="1" t="s">
        <v>651</v>
      </c>
      <c r="S24424" s="1" t="s">
        <v>17207</v>
      </c>
      <c r="T24424" s="1" t="s">
        <v>106766</v>
      </c>
      <c r="U24424" s="7"/>
      <c r="V24424" s="7"/>
      <c r="W24424"/>
    </row>
    <row r="24425" spans="1:23" hidden="1" x14ac:dyDescent="0.3">
      <c r="A24425">
        <v>1039632</v>
      </c>
      <c r="B24425" s="1" t="s">
        <v>106767</v>
      </c>
      <c r="C24425">
        <v>10</v>
      </c>
      <c r="D24425">
        <v>1</v>
      </c>
      <c r="E24425" s="1" t="s">
        <v>22</v>
      </c>
      <c r="F24425" s="2">
        <v>44801</v>
      </c>
      <c r="H24425">
        <v>78</v>
      </c>
      <c r="I24425" t="b">
        <v>0</v>
      </c>
      <c r="J24425" s="7">
        <v>400</v>
      </c>
      <c r="K24425" s="1" t="s">
        <v>23</v>
      </c>
      <c r="L24425" s="1" t="s">
        <v>106767</v>
      </c>
      <c r="M24425" s="1" t="s">
        <v>106768</v>
      </c>
      <c r="N24425">
        <v>0.6</v>
      </c>
      <c r="O24425" s="1" t="s">
        <v>106769</v>
      </c>
      <c r="P24425" s="1" t="s">
        <v>14371</v>
      </c>
      <c r="Q24425" s="1" t="s">
        <v>106770</v>
      </c>
      <c r="R24425" s="1" t="s">
        <v>718</v>
      </c>
      <c r="S24425" s="1" t="s">
        <v>36</v>
      </c>
      <c r="T24425" s="1" t="s">
        <v>106771</v>
      </c>
      <c r="U24425" s="7"/>
      <c r="V24425" s="7"/>
      <c r="W24425"/>
    </row>
    <row r="24426" spans="1:23" hidden="1" x14ac:dyDescent="0.3">
      <c r="A24426">
        <v>1355842</v>
      </c>
      <c r="B24426" s="1" t="s">
        <v>106772</v>
      </c>
      <c r="C24426">
        <v>10</v>
      </c>
      <c r="D24426">
        <v>1</v>
      </c>
      <c r="E24426" s="1" t="s">
        <v>22</v>
      </c>
      <c r="F24426" s="2">
        <v>45168</v>
      </c>
      <c r="H24426">
        <v>30</v>
      </c>
      <c r="I24426" t="b">
        <v>0</v>
      </c>
      <c r="J24426" s="7">
        <v>40</v>
      </c>
      <c r="K24426" s="1" t="s">
        <v>23</v>
      </c>
      <c r="L24426" s="1" t="s">
        <v>106772</v>
      </c>
      <c r="M24426" s="1" t="s">
        <v>106773</v>
      </c>
      <c r="N24426">
        <v>1.4</v>
      </c>
      <c r="O24426" s="1" t="s">
        <v>106389</v>
      </c>
      <c r="P24426" s="1" t="s">
        <v>86546</v>
      </c>
      <c r="Q24426" s="1" t="s">
        <v>651</v>
      </c>
      <c r="R24426" s="1" t="s">
        <v>651</v>
      </c>
      <c r="S24426" s="1" t="s">
        <v>651</v>
      </c>
      <c r="T24426" s="1" t="s">
        <v>106774</v>
      </c>
      <c r="U24426" s="7"/>
      <c r="V24426" s="7"/>
      <c r="W24426"/>
    </row>
    <row r="24427" spans="1:23" hidden="1" x14ac:dyDescent="0.3">
      <c r="A24427">
        <v>1164683</v>
      </c>
      <c r="B24427" s="1" t="s">
        <v>106775</v>
      </c>
      <c r="C24427">
        <v>8</v>
      </c>
      <c r="D24427">
        <v>1</v>
      </c>
      <c r="E24427" s="1" t="s">
        <v>22</v>
      </c>
      <c r="F24427" s="2">
        <v>45056</v>
      </c>
      <c r="H24427">
        <v>4</v>
      </c>
      <c r="I24427" t="b">
        <v>0</v>
      </c>
      <c r="J24427" s="7">
        <v>600</v>
      </c>
      <c r="K24427" s="1" t="s">
        <v>1635</v>
      </c>
      <c r="L24427" s="1" t="s">
        <v>106775</v>
      </c>
      <c r="M24427" s="1" t="s">
        <v>106776</v>
      </c>
      <c r="N24427">
        <v>1.96</v>
      </c>
      <c r="O24427" s="1" t="s">
        <v>651</v>
      </c>
      <c r="P24427" s="1" t="s">
        <v>651</v>
      </c>
      <c r="Q24427" s="1" t="s">
        <v>651</v>
      </c>
      <c r="R24427" s="1" t="s">
        <v>651</v>
      </c>
      <c r="S24427" s="1" t="s">
        <v>1642</v>
      </c>
      <c r="T24427" s="1" t="s">
        <v>651</v>
      </c>
      <c r="U24427" s="7"/>
      <c r="V24427" s="7"/>
      <c r="W24427"/>
    </row>
    <row r="24428" spans="1:23" hidden="1" x14ac:dyDescent="0.3">
      <c r="A24428">
        <v>597423</v>
      </c>
      <c r="B24428" s="1" t="s">
        <v>106777</v>
      </c>
      <c r="C24428">
        <v>4</v>
      </c>
      <c r="D24428">
        <v>1</v>
      </c>
      <c r="E24428" s="1" t="s">
        <v>22</v>
      </c>
      <c r="F24428" s="2">
        <v>42971</v>
      </c>
      <c r="H24428">
        <v>22</v>
      </c>
      <c r="I24428" t="b">
        <v>0</v>
      </c>
      <c r="J24428" s="7">
        <v>4000</v>
      </c>
      <c r="K24428" s="1" t="s">
        <v>8454</v>
      </c>
      <c r="L24428" s="1" t="s">
        <v>106778</v>
      </c>
      <c r="M24428" s="1" t="s">
        <v>106779</v>
      </c>
      <c r="N24428">
        <v>0.6</v>
      </c>
      <c r="O24428" s="1" t="s">
        <v>651</v>
      </c>
      <c r="P24428" s="1" t="s">
        <v>651</v>
      </c>
      <c r="Q24428" s="1" t="s">
        <v>651</v>
      </c>
      <c r="R24428" s="1" t="s">
        <v>11342</v>
      </c>
      <c r="S24428" s="1" t="s">
        <v>8461</v>
      </c>
      <c r="T24428" s="1" t="s">
        <v>89415</v>
      </c>
      <c r="U24428" s="7"/>
      <c r="V24428" s="7"/>
      <c r="W24428"/>
    </row>
    <row r="24429" spans="1:23" hidden="1" x14ac:dyDescent="0.3">
      <c r="A24429">
        <v>229027</v>
      </c>
      <c r="B24429" s="1" t="s">
        <v>106780</v>
      </c>
      <c r="C24429">
        <v>1</v>
      </c>
      <c r="D24429">
        <v>1</v>
      </c>
      <c r="E24429" s="1" t="s">
        <v>22</v>
      </c>
      <c r="F24429" s="2">
        <v>38626</v>
      </c>
      <c r="H24429">
        <v>82</v>
      </c>
      <c r="I24429" t="b">
        <v>0</v>
      </c>
      <c r="J24429" s="7">
        <v>500000</v>
      </c>
      <c r="K24429" s="1" t="s">
        <v>23</v>
      </c>
      <c r="L24429" s="1" t="s">
        <v>106780</v>
      </c>
      <c r="M24429" s="1" t="s">
        <v>106781</v>
      </c>
      <c r="N24429">
        <v>0.6</v>
      </c>
      <c r="O24429" s="1" t="s">
        <v>106782</v>
      </c>
      <c r="P24429" s="1" t="s">
        <v>7842</v>
      </c>
      <c r="Q24429" s="1" t="s">
        <v>651</v>
      </c>
      <c r="R24429" s="1" t="s">
        <v>58</v>
      </c>
      <c r="S24429" s="1" t="s">
        <v>36</v>
      </c>
      <c r="T24429" s="1" t="s">
        <v>106783</v>
      </c>
      <c r="U24429" s="7"/>
      <c r="V24429" s="7"/>
      <c r="W24429"/>
    </row>
    <row r="24430" spans="1:23" hidden="1" x14ac:dyDescent="0.3">
      <c r="A24430">
        <v>1164726</v>
      </c>
      <c r="B24430" s="1" t="s">
        <v>106784</v>
      </c>
      <c r="C24430">
        <v>10</v>
      </c>
      <c r="D24430">
        <v>1</v>
      </c>
      <c r="E24430" s="1" t="s">
        <v>22</v>
      </c>
      <c r="F24430" s="2">
        <v>45152</v>
      </c>
      <c r="G24430">
        <v>3</v>
      </c>
      <c r="H24430">
        <v>0</v>
      </c>
      <c r="I24430" t="b">
        <v>0</v>
      </c>
      <c r="J24430" s="7">
        <v>666</v>
      </c>
      <c r="K24430" s="1" t="s">
        <v>3055</v>
      </c>
      <c r="L24430" s="1" t="s">
        <v>106784</v>
      </c>
      <c r="M24430" s="1" t="s">
        <v>651</v>
      </c>
      <c r="N24430">
        <v>0.6</v>
      </c>
      <c r="O24430" s="1" t="s">
        <v>651</v>
      </c>
      <c r="P24430" s="1" t="s">
        <v>106785</v>
      </c>
      <c r="Q24430" s="1" t="s">
        <v>106786</v>
      </c>
      <c r="R24430" s="1" t="s">
        <v>651</v>
      </c>
      <c r="S24430" s="1" t="s">
        <v>651</v>
      </c>
      <c r="T24430" s="1" t="s">
        <v>651</v>
      </c>
      <c r="U24430" s="7">
        <v>-663</v>
      </c>
      <c r="V24430" s="7"/>
      <c r="W24430"/>
    </row>
    <row r="24431" spans="1:23" hidden="1" x14ac:dyDescent="0.3">
      <c r="A24431">
        <v>1355814</v>
      </c>
      <c r="B24431" s="1" t="s">
        <v>106787</v>
      </c>
      <c r="C24431">
        <v>8</v>
      </c>
      <c r="D24431">
        <v>1</v>
      </c>
      <c r="E24431" s="1" t="s">
        <v>22</v>
      </c>
      <c r="F24431" s="2">
        <v>44565</v>
      </c>
      <c r="H24431">
        <v>27</v>
      </c>
      <c r="I24431" t="b">
        <v>0</v>
      </c>
      <c r="J24431" s="7">
        <v>35</v>
      </c>
      <c r="K24431" s="1" t="s">
        <v>23</v>
      </c>
      <c r="L24431" s="1" t="s">
        <v>106787</v>
      </c>
      <c r="M24431" s="1" t="s">
        <v>106788</v>
      </c>
      <c r="N24431">
        <v>1.1990000000000001</v>
      </c>
      <c r="O24431" s="1" t="s">
        <v>106389</v>
      </c>
      <c r="P24431" s="1" t="s">
        <v>833</v>
      </c>
      <c r="Q24431" s="1" t="s">
        <v>106789</v>
      </c>
      <c r="R24431" s="1" t="s">
        <v>14112</v>
      </c>
      <c r="S24431" s="1" t="s">
        <v>18176</v>
      </c>
      <c r="T24431" s="1" t="s">
        <v>102323</v>
      </c>
      <c r="U24431" s="7"/>
      <c r="V24431" s="7"/>
      <c r="W24431"/>
    </row>
    <row r="24432" spans="1:23" hidden="1" x14ac:dyDescent="0.3">
      <c r="A24432">
        <v>1316568</v>
      </c>
      <c r="B24432" s="1" t="s">
        <v>106790</v>
      </c>
      <c r="C24432">
        <v>9</v>
      </c>
      <c r="D24432">
        <v>1</v>
      </c>
      <c r="E24432" s="1" t="s">
        <v>22</v>
      </c>
      <c r="F24432" s="2"/>
      <c r="G24432">
        <v>3265</v>
      </c>
      <c r="H24432">
        <v>122</v>
      </c>
      <c r="I24432" t="b">
        <v>0</v>
      </c>
      <c r="J24432" s="7">
        <v>1050</v>
      </c>
      <c r="K24432" s="1" t="s">
        <v>23</v>
      </c>
      <c r="L24432" s="1" t="s">
        <v>106790</v>
      </c>
      <c r="M24432" s="1" t="s">
        <v>106791</v>
      </c>
      <c r="N24432">
        <v>0.6</v>
      </c>
      <c r="O24432" s="1" t="s">
        <v>651</v>
      </c>
      <c r="P24432" s="1" t="s">
        <v>651</v>
      </c>
      <c r="Q24432" s="1" t="s">
        <v>651</v>
      </c>
      <c r="R24432" s="1" t="s">
        <v>651</v>
      </c>
      <c r="S24432" s="1" t="s">
        <v>169</v>
      </c>
      <c r="T24432" s="1" t="s">
        <v>651</v>
      </c>
      <c r="U24432" s="7">
        <v>2215</v>
      </c>
      <c r="V24432" s="7"/>
      <c r="W24432"/>
    </row>
    <row r="24433" spans="1:23" hidden="1" x14ac:dyDescent="0.3">
      <c r="A24433">
        <v>793209</v>
      </c>
      <c r="B24433" s="1" t="s">
        <v>106792</v>
      </c>
      <c r="C24433">
        <v>2</v>
      </c>
      <c r="D24433">
        <v>1</v>
      </c>
      <c r="E24433" s="1" t="s">
        <v>22</v>
      </c>
      <c r="F24433" s="2">
        <v>38668</v>
      </c>
      <c r="H24433">
        <v>13</v>
      </c>
      <c r="I24433" t="b">
        <v>0</v>
      </c>
      <c r="J24433" s="7">
        <v>2048</v>
      </c>
      <c r="K24433" s="1" t="s">
        <v>23</v>
      </c>
      <c r="L24433" s="1" t="s">
        <v>106792</v>
      </c>
      <c r="M24433" s="1" t="s">
        <v>106793</v>
      </c>
      <c r="N24433">
        <v>0.6</v>
      </c>
      <c r="O24433" s="1" t="s">
        <v>651</v>
      </c>
      <c r="P24433" s="1" t="s">
        <v>76</v>
      </c>
      <c r="Q24433" s="1" t="s">
        <v>91265</v>
      </c>
      <c r="R24433" s="1" t="s">
        <v>718</v>
      </c>
      <c r="S24433" s="1" t="s">
        <v>651</v>
      </c>
      <c r="T24433" s="1" t="s">
        <v>106794</v>
      </c>
      <c r="U24433" s="7"/>
      <c r="V24433" s="7"/>
      <c r="W24433"/>
    </row>
    <row r="24434" spans="1:23" hidden="1" x14ac:dyDescent="0.3">
      <c r="A24434">
        <v>838324</v>
      </c>
      <c r="B24434" s="1" t="s">
        <v>106795</v>
      </c>
      <c r="C24434">
        <v>9</v>
      </c>
      <c r="D24434">
        <v>1</v>
      </c>
      <c r="E24434" s="1" t="s">
        <v>22</v>
      </c>
      <c r="F24434" s="2">
        <v>44355</v>
      </c>
      <c r="G24434">
        <v>64</v>
      </c>
      <c r="H24434">
        <v>1</v>
      </c>
      <c r="I24434" t="b">
        <v>0</v>
      </c>
      <c r="J24434" s="7">
        <v>1</v>
      </c>
      <c r="K24434" s="1" t="s">
        <v>23</v>
      </c>
      <c r="L24434" s="1" t="s">
        <v>106795</v>
      </c>
      <c r="M24434" s="1" t="s">
        <v>106796</v>
      </c>
      <c r="N24434">
        <v>0.6</v>
      </c>
      <c r="O24434" s="1" t="s">
        <v>651</v>
      </c>
      <c r="P24434" s="1" t="s">
        <v>14371</v>
      </c>
      <c r="Q24434" s="1" t="s">
        <v>651</v>
      </c>
      <c r="R24434" s="1" t="s">
        <v>651</v>
      </c>
      <c r="S24434" s="1" t="s">
        <v>651</v>
      </c>
      <c r="T24434" s="1" t="s">
        <v>651</v>
      </c>
      <c r="U24434" s="7">
        <v>63</v>
      </c>
      <c r="V24434" s="7"/>
      <c r="W24434"/>
    </row>
    <row r="24435" spans="1:23" hidden="1" x14ac:dyDescent="0.3">
      <c r="A24435">
        <v>838237</v>
      </c>
      <c r="B24435" s="1" t="s">
        <v>106797</v>
      </c>
      <c r="C24435">
        <v>10</v>
      </c>
      <c r="D24435" s="10">
        <v>1</v>
      </c>
      <c r="E24435" s="1" t="s">
        <v>22</v>
      </c>
      <c r="F24435" s="2">
        <v>44247</v>
      </c>
      <c r="G24435" s="7">
        <v>6500</v>
      </c>
      <c r="H24435">
        <v>6</v>
      </c>
      <c r="I24435" t="b">
        <v>0</v>
      </c>
      <c r="J24435" s="7">
        <v>2500</v>
      </c>
      <c r="K24435" s="1" t="s">
        <v>23</v>
      </c>
      <c r="L24435" s="1" t="s">
        <v>106797</v>
      </c>
      <c r="M24435" s="1" t="s">
        <v>106798</v>
      </c>
      <c r="N24435">
        <v>0.6</v>
      </c>
      <c r="O24435" s="1" t="s">
        <v>106799</v>
      </c>
      <c r="P24435" s="1" t="s">
        <v>2752</v>
      </c>
      <c r="Q24435" s="1" t="s">
        <v>106800</v>
      </c>
      <c r="R24435" s="1" t="s">
        <v>58</v>
      </c>
      <c r="S24435" s="1" t="s">
        <v>651</v>
      </c>
      <c r="T24435" s="1" t="s">
        <v>106801</v>
      </c>
      <c r="U24435" s="7">
        <v>4000</v>
      </c>
      <c r="V24435" s="7"/>
      <c r="W24435"/>
    </row>
    <row r="24436" spans="1:23" hidden="1" x14ac:dyDescent="0.3">
      <c r="A24436">
        <v>597781</v>
      </c>
      <c r="B24436" s="1" t="s">
        <v>106802</v>
      </c>
      <c r="C24436">
        <v>6</v>
      </c>
      <c r="D24436">
        <v>1</v>
      </c>
      <c r="E24436" s="1" t="s">
        <v>22</v>
      </c>
      <c r="F24436" s="2">
        <v>43583</v>
      </c>
      <c r="H24436">
        <v>18</v>
      </c>
      <c r="I24436" t="b">
        <v>0</v>
      </c>
      <c r="J24436" s="7">
        <v>135000</v>
      </c>
      <c r="K24436" s="1" t="s">
        <v>538</v>
      </c>
      <c r="L24436" s="1" t="s">
        <v>106803</v>
      </c>
      <c r="M24436" s="1" t="s">
        <v>106804</v>
      </c>
      <c r="N24436">
        <v>0.71799999999999997</v>
      </c>
      <c r="O24436" s="1" t="s">
        <v>651</v>
      </c>
      <c r="P24436" s="1" t="s">
        <v>10582</v>
      </c>
      <c r="Q24436" s="1" t="s">
        <v>106805</v>
      </c>
      <c r="R24436" s="1" t="s">
        <v>21316</v>
      </c>
      <c r="S24436" s="1" t="s">
        <v>6780</v>
      </c>
      <c r="T24436" s="1" t="s">
        <v>106806</v>
      </c>
      <c r="U24436" s="7"/>
      <c r="V24436" s="7"/>
      <c r="W24436"/>
    </row>
    <row r="24437" spans="1:23" hidden="1" x14ac:dyDescent="0.3">
      <c r="A24437">
        <v>838385</v>
      </c>
      <c r="B24437" s="1" t="s">
        <v>106807</v>
      </c>
      <c r="C24437">
        <v>1</v>
      </c>
      <c r="D24437">
        <v>1</v>
      </c>
      <c r="E24437" s="1" t="s">
        <v>22</v>
      </c>
      <c r="F24437" s="2">
        <v>39967</v>
      </c>
      <c r="H24437">
        <v>130</v>
      </c>
      <c r="I24437" t="b">
        <v>0</v>
      </c>
      <c r="J24437" s="7">
        <v>300000</v>
      </c>
      <c r="K24437" s="1" t="s">
        <v>23</v>
      </c>
      <c r="L24437" s="1" t="s">
        <v>106807</v>
      </c>
      <c r="M24437" s="1" t="s">
        <v>106808</v>
      </c>
      <c r="N24437">
        <v>0.6</v>
      </c>
      <c r="O24437" s="1" t="s">
        <v>106809</v>
      </c>
      <c r="P24437" s="1" t="s">
        <v>1255</v>
      </c>
      <c r="Q24437" s="1" t="s">
        <v>106810</v>
      </c>
      <c r="R24437" s="1" t="s">
        <v>58</v>
      </c>
      <c r="S24437" s="1" t="s">
        <v>36</v>
      </c>
      <c r="T24437" s="1" t="s">
        <v>52798</v>
      </c>
      <c r="U24437" s="7"/>
      <c r="V24437" s="7"/>
      <c r="W24437"/>
    </row>
    <row r="24438" spans="1:23" x14ac:dyDescent="0.3">
      <c r="A24438">
        <v>838099</v>
      </c>
      <c r="B24438" s="1" t="s">
        <v>97606</v>
      </c>
      <c r="C24438">
        <v>7</v>
      </c>
      <c r="D24438" s="10">
        <v>1</v>
      </c>
      <c r="E24438" s="1" t="s">
        <v>22</v>
      </c>
      <c r="F24438" s="2">
        <v>43629</v>
      </c>
      <c r="G24438" s="7">
        <v>1</v>
      </c>
      <c r="H24438">
        <v>12</v>
      </c>
      <c r="I24438" t="b">
        <v>0</v>
      </c>
      <c r="J24438" s="7">
        <v>5</v>
      </c>
      <c r="K24438" s="1" t="s">
        <v>1635</v>
      </c>
      <c r="L24438" s="1" t="s">
        <v>106811</v>
      </c>
      <c r="M24438" s="1" t="s">
        <v>106812</v>
      </c>
      <c r="N24438">
        <v>0.6</v>
      </c>
      <c r="O24438" s="1" t="s">
        <v>106813</v>
      </c>
      <c r="P24438" s="1" t="s">
        <v>529</v>
      </c>
      <c r="Q24438" s="1" t="s">
        <v>87161</v>
      </c>
      <c r="R24438" s="1" t="s">
        <v>10167</v>
      </c>
      <c r="S24438" s="1" t="s">
        <v>1642</v>
      </c>
      <c r="T24438" s="1" t="s">
        <v>106814</v>
      </c>
      <c r="U24438" s="7">
        <v>-4</v>
      </c>
      <c r="V24438" s="7"/>
      <c r="W24438"/>
    </row>
    <row r="24439" spans="1:23" hidden="1" x14ac:dyDescent="0.3">
      <c r="A24439">
        <v>532021</v>
      </c>
      <c r="B24439" s="1" t="s">
        <v>106815</v>
      </c>
      <c r="C24439">
        <v>4</v>
      </c>
      <c r="D24439">
        <v>1</v>
      </c>
      <c r="E24439" s="1" t="s">
        <v>22</v>
      </c>
      <c r="F24439" s="2"/>
      <c r="H24439">
        <v>8</v>
      </c>
      <c r="I24439" t="b">
        <v>0</v>
      </c>
      <c r="J24439" s="7">
        <v>6</v>
      </c>
      <c r="K24439" s="1" t="s">
        <v>23</v>
      </c>
      <c r="L24439" s="1" t="s">
        <v>106815</v>
      </c>
      <c r="M24439" s="1" t="s">
        <v>106816</v>
      </c>
      <c r="N24439">
        <v>0.6</v>
      </c>
      <c r="O24439" s="1" t="s">
        <v>106817</v>
      </c>
      <c r="P24439" s="1" t="s">
        <v>76</v>
      </c>
      <c r="Q24439" s="1" t="s">
        <v>651</v>
      </c>
      <c r="R24439" s="1" t="s">
        <v>5456</v>
      </c>
      <c r="S24439" s="1" t="s">
        <v>36</v>
      </c>
      <c r="T24439" s="1" t="s">
        <v>106818</v>
      </c>
      <c r="U24439" s="7"/>
      <c r="V24439" s="7"/>
      <c r="W24439"/>
    </row>
    <row r="24440" spans="1:23" hidden="1" x14ac:dyDescent="0.3">
      <c r="A24440">
        <v>190136</v>
      </c>
      <c r="B24440" s="1" t="s">
        <v>106819</v>
      </c>
      <c r="C24440">
        <v>9.5</v>
      </c>
      <c r="D24440">
        <v>1</v>
      </c>
      <c r="E24440" s="1" t="s">
        <v>91338</v>
      </c>
      <c r="F24440" s="2"/>
      <c r="H24440">
        <v>0</v>
      </c>
      <c r="I24440" t="b">
        <v>0</v>
      </c>
      <c r="J24440" s="7">
        <v>55</v>
      </c>
      <c r="K24440" s="1" t="s">
        <v>23</v>
      </c>
      <c r="L24440" s="1" t="s">
        <v>106819</v>
      </c>
      <c r="M24440" s="1" t="s">
        <v>106820</v>
      </c>
      <c r="N24440">
        <v>0.873</v>
      </c>
      <c r="O24440" s="1" t="s">
        <v>106821</v>
      </c>
      <c r="P24440" s="1" t="s">
        <v>76</v>
      </c>
      <c r="Q24440" s="1" t="s">
        <v>106822</v>
      </c>
      <c r="R24440" s="1" t="s">
        <v>651</v>
      </c>
      <c r="S24440" s="1" t="s">
        <v>651</v>
      </c>
      <c r="T24440" s="1" t="s">
        <v>651</v>
      </c>
      <c r="U24440" s="7"/>
      <c r="V24440" s="7"/>
      <c r="W24440"/>
    </row>
    <row r="24441" spans="1:23" hidden="1" x14ac:dyDescent="0.3">
      <c r="A24441">
        <v>531920</v>
      </c>
      <c r="B24441" s="1" t="s">
        <v>106823</v>
      </c>
      <c r="C24441">
        <v>10</v>
      </c>
      <c r="D24441">
        <v>1</v>
      </c>
      <c r="E24441" s="1" t="s">
        <v>22</v>
      </c>
      <c r="F24441" s="2">
        <v>42440</v>
      </c>
      <c r="H24441">
        <v>83</v>
      </c>
      <c r="I24441" t="b">
        <v>0</v>
      </c>
      <c r="J24441" s="7">
        <v>12000</v>
      </c>
      <c r="K24441" s="1" t="s">
        <v>23</v>
      </c>
      <c r="L24441" s="1" t="s">
        <v>106823</v>
      </c>
      <c r="M24441" s="1" t="s">
        <v>106824</v>
      </c>
      <c r="N24441">
        <v>0.6</v>
      </c>
      <c r="O24441" s="1" t="s">
        <v>106825</v>
      </c>
      <c r="P24441" s="1" t="s">
        <v>389</v>
      </c>
      <c r="Q24441" s="1" t="s">
        <v>106826</v>
      </c>
      <c r="R24441" s="1" t="s">
        <v>34920</v>
      </c>
      <c r="S24441" s="1" t="s">
        <v>651</v>
      </c>
      <c r="T24441" s="1" t="s">
        <v>106827</v>
      </c>
      <c r="U24441" s="7"/>
      <c r="V24441" s="7"/>
      <c r="W24441"/>
    </row>
    <row r="24442" spans="1:23" hidden="1" x14ac:dyDescent="0.3">
      <c r="A24442">
        <v>190069</v>
      </c>
      <c r="B24442" s="1" t="s">
        <v>106828</v>
      </c>
      <c r="C24442">
        <v>6</v>
      </c>
      <c r="D24442">
        <v>1</v>
      </c>
      <c r="E24442" s="1" t="s">
        <v>22</v>
      </c>
      <c r="F24442" s="2">
        <v>39044</v>
      </c>
      <c r="H24442">
        <v>26</v>
      </c>
      <c r="I24442" t="b">
        <v>0</v>
      </c>
      <c r="J24442" s="7">
        <v>80000</v>
      </c>
      <c r="K24442" s="1" t="s">
        <v>8908</v>
      </c>
      <c r="L24442" s="1" t="s">
        <v>106829</v>
      </c>
      <c r="M24442" s="1" t="s">
        <v>106830</v>
      </c>
      <c r="N24442">
        <v>0.6</v>
      </c>
      <c r="O24442" s="1" t="s">
        <v>106831</v>
      </c>
      <c r="P24442" s="1" t="s">
        <v>651</v>
      </c>
      <c r="Q24442" s="1" t="s">
        <v>651</v>
      </c>
      <c r="R24442" s="1" t="s">
        <v>12981</v>
      </c>
      <c r="S24442" s="1" t="s">
        <v>9100</v>
      </c>
      <c r="T24442" s="1" t="s">
        <v>651</v>
      </c>
      <c r="U24442" s="7"/>
      <c r="V24442" s="7"/>
      <c r="W24442"/>
    </row>
    <row r="24443" spans="1:23" hidden="1" x14ac:dyDescent="0.3">
      <c r="A24443">
        <v>190066</v>
      </c>
      <c r="B24443" s="1" t="s">
        <v>106832</v>
      </c>
      <c r="C24443">
        <v>10</v>
      </c>
      <c r="D24443">
        <v>1</v>
      </c>
      <c r="E24443" s="1" t="s">
        <v>22</v>
      </c>
      <c r="F24443" s="2">
        <v>41445</v>
      </c>
      <c r="H24443">
        <v>6</v>
      </c>
      <c r="I24443" t="b">
        <v>0</v>
      </c>
      <c r="J24443" s="7">
        <v>250</v>
      </c>
      <c r="K24443" s="1" t="s">
        <v>23</v>
      </c>
      <c r="L24443" s="1" t="s">
        <v>106832</v>
      </c>
      <c r="M24443" s="1" t="s">
        <v>106833</v>
      </c>
      <c r="N24443">
        <v>1.036</v>
      </c>
      <c r="O24443" s="1" t="s">
        <v>106834</v>
      </c>
      <c r="P24443" s="1" t="s">
        <v>9097</v>
      </c>
      <c r="Q24443" s="1" t="s">
        <v>106835</v>
      </c>
      <c r="R24443" s="1" t="s">
        <v>58</v>
      </c>
      <c r="S24443" s="1" t="s">
        <v>36</v>
      </c>
      <c r="T24443" s="1" t="s">
        <v>106836</v>
      </c>
      <c r="U24443" s="7"/>
      <c r="V24443" s="7"/>
      <c r="W24443"/>
    </row>
    <row r="24444" spans="1:23" hidden="1" x14ac:dyDescent="0.3">
      <c r="A24444">
        <v>1164469</v>
      </c>
      <c r="B24444" s="1" t="s">
        <v>106837</v>
      </c>
      <c r="C24444">
        <v>9</v>
      </c>
      <c r="D24444">
        <v>1</v>
      </c>
      <c r="E24444" s="1" t="s">
        <v>22</v>
      </c>
      <c r="F24444" s="2"/>
      <c r="G24444">
        <v>101</v>
      </c>
      <c r="H24444">
        <v>1</v>
      </c>
      <c r="I24444" t="b">
        <v>0</v>
      </c>
      <c r="J24444" s="7">
        <v>101</v>
      </c>
      <c r="K24444" s="1" t="s">
        <v>13909</v>
      </c>
      <c r="L24444" s="1" t="s">
        <v>106837</v>
      </c>
      <c r="M24444" s="1" t="s">
        <v>106838</v>
      </c>
      <c r="N24444">
        <v>0.6</v>
      </c>
      <c r="O24444" s="1" t="s">
        <v>28616</v>
      </c>
      <c r="P24444" s="1" t="s">
        <v>76</v>
      </c>
      <c r="Q24444" s="1" t="s">
        <v>651</v>
      </c>
      <c r="R24444" s="1" t="s">
        <v>651</v>
      </c>
      <c r="S24444" s="1" t="s">
        <v>651</v>
      </c>
      <c r="T24444" s="1" t="s">
        <v>651</v>
      </c>
      <c r="U24444" s="7">
        <v>0</v>
      </c>
      <c r="V24444" s="7"/>
      <c r="W24444"/>
    </row>
    <row r="24445" spans="1:23" hidden="1" x14ac:dyDescent="0.3">
      <c r="A24445">
        <v>531995</v>
      </c>
      <c r="B24445" s="1" t="s">
        <v>106839</v>
      </c>
      <c r="C24445">
        <v>5</v>
      </c>
      <c r="D24445" s="10">
        <v>1</v>
      </c>
      <c r="E24445" s="1" t="s">
        <v>22</v>
      </c>
      <c r="F24445" s="2">
        <v>43268</v>
      </c>
      <c r="G24445" s="7">
        <v>2617</v>
      </c>
      <c r="H24445">
        <v>3</v>
      </c>
      <c r="I24445" t="b">
        <v>0</v>
      </c>
      <c r="J24445" s="7">
        <v>2617</v>
      </c>
      <c r="K24445" s="1" t="s">
        <v>23</v>
      </c>
      <c r="L24445" s="1" t="s">
        <v>106839</v>
      </c>
      <c r="M24445" s="1" t="s">
        <v>106840</v>
      </c>
      <c r="N24445">
        <v>0.6</v>
      </c>
      <c r="O24445" s="1" t="s">
        <v>651</v>
      </c>
      <c r="P24445" s="1" t="s">
        <v>106841</v>
      </c>
      <c r="Q24445" s="1" t="s">
        <v>86109</v>
      </c>
      <c r="R24445" s="1" t="s">
        <v>651</v>
      </c>
      <c r="S24445" s="1" t="s">
        <v>36</v>
      </c>
      <c r="T24445" s="1" t="s">
        <v>106842</v>
      </c>
      <c r="U24445" s="7">
        <v>0</v>
      </c>
      <c r="V24445" s="7"/>
      <c r="W24445"/>
    </row>
    <row r="24446" spans="1:23" hidden="1" x14ac:dyDescent="0.3">
      <c r="A24446">
        <v>597692</v>
      </c>
      <c r="B24446" s="1" t="s">
        <v>106843</v>
      </c>
      <c r="C24446">
        <v>2</v>
      </c>
      <c r="D24446">
        <v>1</v>
      </c>
      <c r="E24446" s="1" t="s">
        <v>22</v>
      </c>
      <c r="F24446" s="2">
        <v>39367</v>
      </c>
      <c r="H24446">
        <v>85</v>
      </c>
      <c r="I24446" t="b">
        <v>0</v>
      </c>
      <c r="J24446" s="7">
        <v>40000</v>
      </c>
      <c r="K24446" s="1" t="s">
        <v>23</v>
      </c>
      <c r="L24446" s="1" t="s">
        <v>106843</v>
      </c>
      <c r="M24446" s="1" t="s">
        <v>106844</v>
      </c>
      <c r="N24446">
        <v>0.6</v>
      </c>
      <c r="O24446" s="1" t="s">
        <v>651</v>
      </c>
      <c r="P24446" s="1" t="s">
        <v>25203</v>
      </c>
      <c r="Q24446" s="1" t="s">
        <v>651</v>
      </c>
      <c r="R24446" s="1" t="s">
        <v>58</v>
      </c>
      <c r="S24446" s="1" t="s">
        <v>651</v>
      </c>
      <c r="T24446" s="1" t="s">
        <v>651</v>
      </c>
      <c r="U24446" s="7"/>
      <c r="V24446" s="7"/>
      <c r="W24446"/>
    </row>
    <row r="24447" spans="1:23" hidden="1" x14ac:dyDescent="0.3">
      <c r="A24447">
        <v>1488937</v>
      </c>
      <c r="B24447" s="1" t="s">
        <v>106845</v>
      </c>
      <c r="C24447">
        <v>9</v>
      </c>
      <c r="D24447">
        <v>1</v>
      </c>
      <c r="E24447" s="1" t="s">
        <v>22</v>
      </c>
      <c r="F24447" s="2">
        <v>45804</v>
      </c>
      <c r="H24447">
        <v>70</v>
      </c>
      <c r="I24447" t="b">
        <v>0</v>
      </c>
      <c r="J24447" s="7">
        <v>17000</v>
      </c>
      <c r="K24447" s="1" t="s">
        <v>23</v>
      </c>
      <c r="L24447" s="1" t="s">
        <v>106845</v>
      </c>
      <c r="M24447" s="1" t="s">
        <v>106846</v>
      </c>
      <c r="N24447">
        <v>8.5699999999999998E-2</v>
      </c>
      <c r="O24447" s="1" t="s">
        <v>651</v>
      </c>
      <c r="P24447" s="1" t="s">
        <v>33743</v>
      </c>
      <c r="Q24447" s="1" t="s">
        <v>106847</v>
      </c>
      <c r="R24447" s="1" t="s">
        <v>544</v>
      </c>
      <c r="S24447" s="1" t="s">
        <v>36</v>
      </c>
      <c r="T24447" s="1" t="s">
        <v>106848</v>
      </c>
      <c r="U24447" s="7"/>
      <c r="V24447" s="7"/>
      <c r="W24447"/>
    </row>
    <row r="24448" spans="1:23" x14ac:dyDescent="0.3">
      <c r="A24448">
        <v>1363739</v>
      </c>
      <c r="B24448" s="1" t="s">
        <v>106849</v>
      </c>
      <c r="C24448">
        <v>10</v>
      </c>
      <c r="D24448" s="10">
        <v>1</v>
      </c>
      <c r="E24448" s="1" t="s">
        <v>22</v>
      </c>
      <c r="F24448" s="2">
        <v>45564</v>
      </c>
      <c r="G24448" s="7">
        <v>438</v>
      </c>
      <c r="H24448">
        <v>20</v>
      </c>
      <c r="I24448" t="b">
        <v>0</v>
      </c>
      <c r="J24448" s="7">
        <v>100</v>
      </c>
      <c r="K24448" s="1" t="s">
        <v>23</v>
      </c>
      <c r="L24448" s="1" t="s">
        <v>106849</v>
      </c>
      <c r="M24448" s="1" t="s">
        <v>106850</v>
      </c>
      <c r="N24448">
        <v>1.4</v>
      </c>
      <c r="O24448" s="1" t="s">
        <v>106851</v>
      </c>
      <c r="P24448" s="1" t="s">
        <v>106852</v>
      </c>
      <c r="Q24448" s="1" t="s">
        <v>106853</v>
      </c>
      <c r="R24448" s="1" t="s">
        <v>5456</v>
      </c>
      <c r="S24448" s="1" t="s">
        <v>36</v>
      </c>
      <c r="T24448" s="1" t="s">
        <v>106854</v>
      </c>
      <c r="U24448" s="7">
        <v>338</v>
      </c>
      <c r="V24448" s="7"/>
      <c r="W24448"/>
    </row>
    <row r="24449" spans="1:23" hidden="1" x14ac:dyDescent="0.3">
      <c r="A24449">
        <v>1494694</v>
      </c>
      <c r="B24449" s="1" t="s">
        <v>106855</v>
      </c>
      <c r="C24449">
        <v>9</v>
      </c>
      <c r="D24449">
        <v>1</v>
      </c>
      <c r="E24449" s="1" t="s">
        <v>22</v>
      </c>
      <c r="F24449" s="2">
        <v>45780</v>
      </c>
      <c r="H24449">
        <v>0</v>
      </c>
      <c r="I24449" t="b">
        <v>0</v>
      </c>
      <c r="J24449" s="7">
        <v>300</v>
      </c>
      <c r="K24449" s="1" t="s">
        <v>538</v>
      </c>
      <c r="L24449" s="1" t="s">
        <v>106855</v>
      </c>
      <c r="M24449" s="1" t="s">
        <v>651</v>
      </c>
      <c r="N24449">
        <v>0.1071</v>
      </c>
      <c r="O24449" s="1" t="s">
        <v>651</v>
      </c>
      <c r="P24449" s="1" t="s">
        <v>106856</v>
      </c>
      <c r="Q24449" s="1" t="s">
        <v>106857</v>
      </c>
      <c r="R24449" s="1" t="s">
        <v>544</v>
      </c>
      <c r="S24449" s="1" t="s">
        <v>11538</v>
      </c>
      <c r="T24449" s="1" t="s">
        <v>106858</v>
      </c>
      <c r="U24449" s="7"/>
      <c r="V24449" s="7"/>
      <c r="W24449"/>
    </row>
    <row r="24450" spans="1:23" hidden="1" x14ac:dyDescent="0.3">
      <c r="A24450">
        <v>518717</v>
      </c>
      <c r="B24450" s="1" t="s">
        <v>106859</v>
      </c>
      <c r="C24450">
        <v>9</v>
      </c>
      <c r="D24450">
        <v>1</v>
      </c>
      <c r="E24450" s="1" t="s">
        <v>22</v>
      </c>
      <c r="F24450" s="2">
        <v>41658</v>
      </c>
      <c r="H24450">
        <v>18</v>
      </c>
      <c r="I24450" t="b">
        <v>0</v>
      </c>
      <c r="J24450" s="7">
        <v>100000</v>
      </c>
      <c r="K24450" s="1" t="s">
        <v>23</v>
      </c>
      <c r="L24450" s="1" t="s">
        <v>106859</v>
      </c>
      <c r="M24450" s="1" t="s">
        <v>106860</v>
      </c>
      <c r="N24450">
        <v>0.97099999999999997</v>
      </c>
      <c r="O24450" s="1" t="s">
        <v>106861</v>
      </c>
      <c r="P24450" s="1" t="s">
        <v>76</v>
      </c>
      <c r="Q24450" s="1" t="s">
        <v>651</v>
      </c>
      <c r="R24450" s="1" t="s">
        <v>58</v>
      </c>
      <c r="S24450" s="1" t="s">
        <v>36</v>
      </c>
      <c r="T24450" s="1" t="s">
        <v>106862</v>
      </c>
      <c r="U24450" s="7"/>
      <c r="V24450" s="7"/>
      <c r="W24450"/>
    </row>
    <row r="24451" spans="1:23" hidden="1" x14ac:dyDescent="0.3">
      <c r="A24451">
        <v>1033939</v>
      </c>
      <c r="B24451" s="1" t="s">
        <v>106863</v>
      </c>
      <c r="C24451">
        <v>8</v>
      </c>
      <c r="D24451">
        <v>1</v>
      </c>
      <c r="E24451" s="1" t="s">
        <v>22</v>
      </c>
      <c r="F24451" s="2">
        <v>44882</v>
      </c>
      <c r="H24451">
        <v>83</v>
      </c>
      <c r="I24451" t="b">
        <v>0</v>
      </c>
      <c r="J24451" s="7">
        <v>1000000</v>
      </c>
      <c r="K24451" s="1" t="s">
        <v>12133</v>
      </c>
      <c r="L24451" s="1" t="s">
        <v>106864</v>
      </c>
      <c r="M24451" s="1" t="s">
        <v>106865</v>
      </c>
      <c r="N24451">
        <v>1.327</v>
      </c>
      <c r="O24451" s="1" t="s">
        <v>651</v>
      </c>
      <c r="P24451" s="1" t="s">
        <v>6806</v>
      </c>
      <c r="Q24451" s="1" t="s">
        <v>106866</v>
      </c>
      <c r="R24451" s="1" t="s">
        <v>21814</v>
      </c>
      <c r="S24451" s="1" t="s">
        <v>12138</v>
      </c>
      <c r="T24451" s="1" t="s">
        <v>651</v>
      </c>
      <c r="U24451" s="7"/>
      <c r="V24451" s="7"/>
      <c r="W24451"/>
    </row>
    <row r="24452" spans="1:23" hidden="1" x14ac:dyDescent="0.3">
      <c r="A24452">
        <v>1311952</v>
      </c>
      <c r="B24452" s="1" t="s">
        <v>106867</v>
      </c>
      <c r="C24452">
        <v>10</v>
      </c>
      <c r="D24452">
        <v>1</v>
      </c>
      <c r="E24452" s="1" t="s">
        <v>22</v>
      </c>
      <c r="F24452" s="2"/>
      <c r="H24452">
        <v>1</v>
      </c>
      <c r="I24452" t="b">
        <v>0</v>
      </c>
      <c r="J24452" s="7">
        <v>78</v>
      </c>
      <c r="K24452" s="1" t="s">
        <v>23</v>
      </c>
      <c r="L24452" s="1" t="s">
        <v>106867</v>
      </c>
      <c r="M24452" s="1" t="s">
        <v>106868</v>
      </c>
      <c r="N24452">
        <v>0.6</v>
      </c>
      <c r="O24452" s="1" t="s">
        <v>106869</v>
      </c>
      <c r="P24452" s="1" t="s">
        <v>651</v>
      </c>
      <c r="Q24452" s="1" t="s">
        <v>651</v>
      </c>
      <c r="R24452" s="1" t="s">
        <v>651</v>
      </c>
      <c r="S24452" s="1" t="s">
        <v>651</v>
      </c>
      <c r="T24452" s="1" t="s">
        <v>651</v>
      </c>
      <c r="U24452" s="7"/>
      <c r="V24452" s="7"/>
      <c r="W24452"/>
    </row>
    <row r="24453" spans="1:23" hidden="1" x14ac:dyDescent="0.3">
      <c r="A24453">
        <v>236405</v>
      </c>
      <c r="B24453" s="1" t="s">
        <v>4154</v>
      </c>
      <c r="C24453">
        <v>5</v>
      </c>
      <c r="D24453">
        <v>1</v>
      </c>
      <c r="E24453" s="1" t="s">
        <v>22</v>
      </c>
      <c r="F24453" s="2">
        <v>33604</v>
      </c>
      <c r="H24453">
        <v>75</v>
      </c>
      <c r="I24453" t="b">
        <v>0</v>
      </c>
      <c r="J24453" s="7">
        <v>100000</v>
      </c>
      <c r="K24453" s="1" t="s">
        <v>23</v>
      </c>
      <c r="L24453" s="1" t="s">
        <v>4154</v>
      </c>
      <c r="M24453" s="1" t="s">
        <v>106870</v>
      </c>
      <c r="N24453">
        <v>0.84</v>
      </c>
      <c r="O24453" s="1" t="s">
        <v>106871</v>
      </c>
      <c r="P24453" s="1" t="s">
        <v>579</v>
      </c>
      <c r="Q24453" s="1" t="s">
        <v>651</v>
      </c>
      <c r="R24453" s="1" t="s">
        <v>58</v>
      </c>
      <c r="S24453" s="1" t="s">
        <v>36</v>
      </c>
      <c r="T24453" s="1" t="s">
        <v>651</v>
      </c>
      <c r="U24453" s="7"/>
      <c r="V24453" s="7"/>
      <c r="W24453"/>
    </row>
    <row r="24454" spans="1:23" hidden="1" x14ac:dyDescent="0.3">
      <c r="A24454">
        <v>1311974</v>
      </c>
      <c r="B24454" s="1" t="s">
        <v>106872</v>
      </c>
      <c r="C24454">
        <v>10</v>
      </c>
      <c r="D24454">
        <v>1</v>
      </c>
      <c r="E24454" s="1" t="s">
        <v>22</v>
      </c>
      <c r="F24454" s="2"/>
      <c r="H24454">
        <v>3</v>
      </c>
      <c r="I24454" t="b">
        <v>0</v>
      </c>
      <c r="J24454" s="7">
        <v>20</v>
      </c>
      <c r="K24454" s="1" t="s">
        <v>23</v>
      </c>
      <c r="L24454" s="1" t="s">
        <v>106872</v>
      </c>
      <c r="M24454" s="1" t="s">
        <v>106873</v>
      </c>
      <c r="N24454">
        <v>0.6</v>
      </c>
      <c r="O24454" s="1" t="s">
        <v>106874</v>
      </c>
      <c r="P24454" s="1" t="s">
        <v>651</v>
      </c>
      <c r="Q24454" s="1" t="s">
        <v>651</v>
      </c>
      <c r="R24454" s="1" t="s">
        <v>651</v>
      </c>
      <c r="S24454" s="1" t="s">
        <v>651</v>
      </c>
      <c r="T24454" s="1" t="s">
        <v>651</v>
      </c>
      <c r="U24454" s="7"/>
      <c r="V24454" s="7"/>
      <c r="W24454"/>
    </row>
    <row r="24455" spans="1:23" hidden="1" x14ac:dyDescent="0.3">
      <c r="A24455">
        <v>1510651</v>
      </c>
      <c r="B24455" s="1" t="s">
        <v>106875</v>
      </c>
      <c r="C24455">
        <v>10</v>
      </c>
      <c r="D24455">
        <v>1</v>
      </c>
      <c r="E24455" s="1" t="s">
        <v>22</v>
      </c>
      <c r="F24455" s="2"/>
      <c r="H24455">
        <v>17</v>
      </c>
      <c r="I24455" t="b">
        <v>0</v>
      </c>
      <c r="J24455" s="7">
        <v>94</v>
      </c>
      <c r="K24455" s="1" t="s">
        <v>23</v>
      </c>
      <c r="L24455" s="1" t="s">
        <v>106875</v>
      </c>
      <c r="M24455" s="1" t="s">
        <v>106876</v>
      </c>
      <c r="N24455">
        <v>0.1714</v>
      </c>
      <c r="O24455" s="1" t="s">
        <v>106877</v>
      </c>
      <c r="P24455" s="1" t="s">
        <v>83522</v>
      </c>
      <c r="Q24455" s="1" t="s">
        <v>651</v>
      </c>
      <c r="R24455" s="1" t="s">
        <v>651</v>
      </c>
      <c r="S24455" s="1" t="s">
        <v>651</v>
      </c>
      <c r="T24455" s="1" t="s">
        <v>651</v>
      </c>
      <c r="U24455" s="7"/>
      <c r="V24455" s="7"/>
      <c r="W24455"/>
    </row>
    <row r="24456" spans="1:23" hidden="1" x14ac:dyDescent="0.3">
      <c r="A24456">
        <v>604333</v>
      </c>
      <c r="B24456" s="1" t="s">
        <v>106878</v>
      </c>
      <c r="C24456">
        <v>10</v>
      </c>
      <c r="D24456">
        <v>1</v>
      </c>
      <c r="E24456" s="1" t="s">
        <v>22</v>
      </c>
      <c r="F24456" s="2"/>
      <c r="H24456">
        <v>22</v>
      </c>
      <c r="I24456" t="b">
        <v>0</v>
      </c>
      <c r="J24456" s="7">
        <v>100</v>
      </c>
      <c r="K24456" s="1" t="s">
        <v>3055</v>
      </c>
      <c r="L24456" s="1" t="s">
        <v>106878</v>
      </c>
      <c r="M24456" s="1" t="s">
        <v>106879</v>
      </c>
      <c r="N24456">
        <v>0.6</v>
      </c>
      <c r="O24456" s="1" t="s">
        <v>651</v>
      </c>
      <c r="P24456" s="1" t="s">
        <v>14371</v>
      </c>
      <c r="Q24456" s="1" t="s">
        <v>651</v>
      </c>
      <c r="R24456" s="1" t="s">
        <v>8174</v>
      </c>
      <c r="S24456" s="1" t="s">
        <v>3061</v>
      </c>
      <c r="T24456" s="1" t="s">
        <v>106880</v>
      </c>
      <c r="U24456" s="7"/>
      <c r="V24456" s="7"/>
      <c r="W24456"/>
    </row>
    <row r="24457" spans="1:23" hidden="1" x14ac:dyDescent="0.3">
      <c r="A24457">
        <v>604331</v>
      </c>
      <c r="B24457" s="1" t="s">
        <v>106881</v>
      </c>
      <c r="C24457">
        <v>4</v>
      </c>
      <c r="D24457">
        <v>1</v>
      </c>
      <c r="E24457" s="1" t="s">
        <v>22</v>
      </c>
      <c r="F24457" s="2">
        <v>43361</v>
      </c>
      <c r="H24457">
        <v>90</v>
      </c>
      <c r="I24457" t="b">
        <v>0</v>
      </c>
      <c r="J24457" s="7">
        <v>1000000</v>
      </c>
      <c r="K24457" s="1" t="s">
        <v>23</v>
      </c>
      <c r="L24457" s="1" t="s">
        <v>106881</v>
      </c>
      <c r="M24457" s="1" t="s">
        <v>106882</v>
      </c>
      <c r="N24457">
        <v>0.6</v>
      </c>
      <c r="O24457" s="1" t="s">
        <v>651</v>
      </c>
      <c r="P24457" s="1" t="s">
        <v>651</v>
      </c>
      <c r="Q24457" s="1" t="s">
        <v>106883</v>
      </c>
      <c r="R24457" s="1" t="s">
        <v>651</v>
      </c>
      <c r="S24457" s="1" t="s">
        <v>1808</v>
      </c>
      <c r="T24457" s="1" t="s">
        <v>651</v>
      </c>
      <c r="U24457" s="7"/>
      <c r="V24457" s="7"/>
      <c r="W24457"/>
    </row>
    <row r="24458" spans="1:23" hidden="1" x14ac:dyDescent="0.3">
      <c r="A24458">
        <v>788376</v>
      </c>
      <c r="B24458" s="1" t="s">
        <v>106884</v>
      </c>
      <c r="C24458">
        <v>10</v>
      </c>
      <c r="D24458">
        <v>1</v>
      </c>
      <c r="E24458" s="1" t="s">
        <v>22</v>
      </c>
      <c r="F24458" s="2">
        <v>44216</v>
      </c>
      <c r="H24458">
        <v>20</v>
      </c>
      <c r="I24458" t="b">
        <v>0</v>
      </c>
      <c r="J24458" s="7">
        <v>15</v>
      </c>
      <c r="K24458" s="1" t="s">
        <v>23</v>
      </c>
      <c r="L24458" s="1" t="s">
        <v>106884</v>
      </c>
      <c r="M24458" s="1" t="s">
        <v>106885</v>
      </c>
      <c r="N24458">
        <v>0.6</v>
      </c>
      <c r="O24458" s="1" t="s">
        <v>651</v>
      </c>
      <c r="P24458" s="1" t="s">
        <v>10762</v>
      </c>
      <c r="Q24458" s="1" t="s">
        <v>106886</v>
      </c>
      <c r="R24458" s="1" t="s">
        <v>58</v>
      </c>
      <c r="S24458" s="1" t="s">
        <v>651</v>
      </c>
      <c r="T24458" s="1" t="s">
        <v>651</v>
      </c>
      <c r="U24458" s="7"/>
      <c r="V24458" s="7"/>
      <c r="W24458"/>
    </row>
    <row r="24459" spans="1:23" hidden="1" x14ac:dyDescent="0.3">
      <c r="A24459">
        <v>604282</v>
      </c>
      <c r="B24459" s="1" t="s">
        <v>106887</v>
      </c>
      <c r="C24459">
        <v>8</v>
      </c>
      <c r="D24459">
        <v>1</v>
      </c>
      <c r="E24459" s="1" t="s">
        <v>22</v>
      </c>
      <c r="F24459" s="2">
        <v>42097</v>
      </c>
      <c r="H24459">
        <v>25</v>
      </c>
      <c r="I24459" t="b">
        <v>0</v>
      </c>
      <c r="J24459" s="7">
        <v>1000</v>
      </c>
      <c r="K24459" s="1" t="s">
        <v>12133</v>
      </c>
      <c r="L24459" s="1" t="s">
        <v>106887</v>
      </c>
      <c r="M24459" s="1" t="s">
        <v>106888</v>
      </c>
      <c r="N24459">
        <v>0.6</v>
      </c>
      <c r="O24459" s="1" t="s">
        <v>651</v>
      </c>
      <c r="P24459" s="1" t="s">
        <v>76</v>
      </c>
      <c r="Q24459" s="1" t="s">
        <v>106889</v>
      </c>
      <c r="R24459" s="1" t="s">
        <v>77904</v>
      </c>
      <c r="S24459" s="1" t="s">
        <v>12138</v>
      </c>
      <c r="T24459" s="1" t="s">
        <v>28616</v>
      </c>
      <c r="U24459" s="7"/>
      <c r="V24459" s="7"/>
      <c r="W24459"/>
    </row>
    <row r="24460" spans="1:23" hidden="1" x14ac:dyDescent="0.3">
      <c r="A24460">
        <v>604274</v>
      </c>
      <c r="B24460" s="1" t="s">
        <v>106890</v>
      </c>
      <c r="C24460">
        <v>8</v>
      </c>
      <c r="D24460">
        <v>1</v>
      </c>
      <c r="E24460" s="1" t="s">
        <v>22</v>
      </c>
      <c r="F24460" s="2">
        <v>43074</v>
      </c>
      <c r="H24460">
        <v>15</v>
      </c>
      <c r="I24460" t="b">
        <v>0</v>
      </c>
      <c r="J24460" s="7">
        <v>1000</v>
      </c>
      <c r="K24460" s="1" t="s">
        <v>12133</v>
      </c>
      <c r="L24460" s="1" t="s">
        <v>106891</v>
      </c>
      <c r="M24460" s="1" t="s">
        <v>651</v>
      </c>
      <c r="N24460">
        <v>0.6</v>
      </c>
      <c r="O24460" s="1" t="s">
        <v>651</v>
      </c>
      <c r="P24460" s="1" t="s">
        <v>76</v>
      </c>
      <c r="Q24460" s="1" t="s">
        <v>106889</v>
      </c>
      <c r="R24460" s="1" t="s">
        <v>77904</v>
      </c>
      <c r="S24460" s="1" t="s">
        <v>12138</v>
      </c>
      <c r="T24460" s="1" t="s">
        <v>28616</v>
      </c>
      <c r="U24460" s="7"/>
      <c r="V24460" s="7"/>
      <c r="W24460"/>
    </row>
    <row r="24461" spans="1:23" hidden="1" x14ac:dyDescent="0.3">
      <c r="A24461">
        <v>1198038</v>
      </c>
      <c r="B24461" s="1" t="s">
        <v>1019</v>
      </c>
      <c r="C24461">
        <v>7</v>
      </c>
      <c r="D24461">
        <v>1</v>
      </c>
      <c r="E24461" s="1" t="s">
        <v>22</v>
      </c>
      <c r="F24461" s="2"/>
      <c r="H24461">
        <v>14</v>
      </c>
      <c r="I24461" t="b">
        <v>0</v>
      </c>
      <c r="J24461" s="7">
        <v>3600</v>
      </c>
      <c r="K24461" s="1" t="s">
        <v>16250</v>
      </c>
      <c r="L24461" s="1" t="s">
        <v>106892</v>
      </c>
      <c r="M24461" s="1" t="s">
        <v>106893</v>
      </c>
      <c r="N24461">
        <v>0.94099999999999995</v>
      </c>
      <c r="O24461" s="1" t="s">
        <v>651</v>
      </c>
      <c r="P24461" s="1" t="s">
        <v>7551</v>
      </c>
      <c r="Q24461" s="1" t="s">
        <v>106894</v>
      </c>
      <c r="R24461" s="1" t="s">
        <v>31451</v>
      </c>
      <c r="S24461" s="1" t="s">
        <v>16255</v>
      </c>
      <c r="T24461" s="1" t="s">
        <v>651</v>
      </c>
      <c r="U24461" s="7"/>
      <c r="V24461" s="7"/>
      <c r="W24461"/>
    </row>
    <row r="24462" spans="1:23" hidden="1" x14ac:dyDescent="0.3">
      <c r="A24462">
        <v>1041050</v>
      </c>
      <c r="B24462" s="1" t="s">
        <v>106895</v>
      </c>
      <c r="C24462">
        <v>8</v>
      </c>
      <c r="D24462">
        <v>1</v>
      </c>
      <c r="E24462" s="1" t="s">
        <v>22</v>
      </c>
      <c r="F24462" s="2">
        <v>44338</v>
      </c>
      <c r="H24462">
        <v>0</v>
      </c>
      <c r="I24462" t="b">
        <v>0</v>
      </c>
      <c r="J24462" s="7">
        <v>500</v>
      </c>
      <c r="K24462" s="1" t="s">
        <v>12133</v>
      </c>
      <c r="L24462" s="1" t="s">
        <v>106895</v>
      </c>
      <c r="M24462" s="1" t="s">
        <v>651</v>
      </c>
      <c r="N24462">
        <v>0.64100000000000001</v>
      </c>
      <c r="O24462" s="1" t="s">
        <v>651</v>
      </c>
      <c r="P24462" s="1" t="s">
        <v>3003</v>
      </c>
      <c r="Q24462" s="1" t="s">
        <v>106896</v>
      </c>
      <c r="R24462" s="1" t="s">
        <v>21814</v>
      </c>
      <c r="S24462" s="1" t="s">
        <v>12138</v>
      </c>
      <c r="T24462" s="1" t="s">
        <v>651</v>
      </c>
      <c r="U24462" s="7"/>
      <c r="V24462" s="7"/>
      <c r="W24462"/>
    </row>
    <row r="24463" spans="1:23" hidden="1" x14ac:dyDescent="0.3">
      <c r="A24463">
        <v>1363588</v>
      </c>
      <c r="B24463" s="1" t="s">
        <v>106897</v>
      </c>
      <c r="C24463">
        <v>7</v>
      </c>
      <c r="D24463">
        <v>1</v>
      </c>
      <c r="E24463" s="1" t="s">
        <v>22</v>
      </c>
      <c r="F24463" s="2">
        <v>44692</v>
      </c>
      <c r="H24463">
        <v>10</v>
      </c>
      <c r="I24463" t="b">
        <v>0</v>
      </c>
      <c r="J24463" s="7">
        <v>50</v>
      </c>
      <c r="K24463" s="1" t="s">
        <v>23</v>
      </c>
      <c r="L24463" s="1" t="s">
        <v>106897</v>
      </c>
      <c r="M24463" s="1" t="s">
        <v>106898</v>
      </c>
      <c r="N24463">
        <v>0.6</v>
      </c>
      <c r="O24463" s="1" t="s">
        <v>106899</v>
      </c>
      <c r="P24463" s="1" t="s">
        <v>542</v>
      </c>
      <c r="Q24463" s="1" t="s">
        <v>106900</v>
      </c>
      <c r="R24463" s="1" t="s">
        <v>651</v>
      </c>
      <c r="S24463" s="1" t="s">
        <v>651</v>
      </c>
      <c r="T24463" s="1" t="s">
        <v>106901</v>
      </c>
      <c r="U24463" s="7"/>
      <c r="V24463" s="7"/>
      <c r="W24463"/>
    </row>
    <row r="24464" spans="1:23" hidden="1" x14ac:dyDescent="0.3">
      <c r="A24464">
        <v>518967</v>
      </c>
      <c r="B24464" s="1" t="s">
        <v>106902</v>
      </c>
      <c r="C24464">
        <v>3</v>
      </c>
      <c r="D24464">
        <v>1</v>
      </c>
      <c r="E24464" s="1" t="s">
        <v>22</v>
      </c>
      <c r="F24464" s="2">
        <v>42643</v>
      </c>
      <c r="H24464">
        <v>20</v>
      </c>
      <c r="I24464" t="b">
        <v>0</v>
      </c>
      <c r="J24464" s="7">
        <v>65000</v>
      </c>
      <c r="K24464" s="1" t="s">
        <v>23</v>
      </c>
      <c r="L24464" s="1" t="s">
        <v>106902</v>
      </c>
      <c r="M24464" s="1" t="s">
        <v>106903</v>
      </c>
      <c r="N24464">
        <v>0.6</v>
      </c>
      <c r="O24464" s="1" t="s">
        <v>106904</v>
      </c>
      <c r="P24464" s="1" t="s">
        <v>809</v>
      </c>
      <c r="Q24464" s="1" t="s">
        <v>651</v>
      </c>
      <c r="R24464" s="1" t="s">
        <v>651</v>
      </c>
      <c r="S24464" s="1" t="s">
        <v>651</v>
      </c>
      <c r="T24464" s="1" t="s">
        <v>651</v>
      </c>
      <c r="U24464" s="7"/>
      <c r="V24464" s="7"/>
      <c r="W24464"/>
    </row>
    <row r="24465" spans="1:23" x14ac:dyDescent="0.3">
      <c r="A24465">
        <v>1363828</v>
      </c>
      <c r="B24465" s="1" t="s">
        <v>106905</v>
      </c>
      <c r="C24465">
        <v>8</v>
      </c>
      <c r="D24465" s="10">
        <v>1</v>
      </c>
      <c r="E24465" s="1" t="s">
        <v>22</v>
      </c>
      <c r="F24465" s="2">
        <v>45563</v>
      </c>
      <c r="G24465" s="7">
        <v>300</v>
      </c>
      <c r="H24465">
        <v>19</v>
      </c>
      <c r="I24465" t="b">
        <v>0</v>
      </c>
      <c r="J24465" s="7">
        <v>500</v>
      </c>
      <c r="K24465" s="1" t="s">
        <v>538</v>
      </c>
      <c r="L24465" s="1" t="s">
        <v>106906</v>
      </c>
      <c r="M24465" s="1" t="s">
        <v>106907</v>
      </c>
      <c r="N24465">
        <v>1.4</v>
      </c>
      <c r="O24465" s="1" t="s">
        <v>651</v>
      </c>
      <c r="P24465" s="1" t="s">
        <v>135</v>
      </c>
      <c r="Q24465" s="1" t="s">
        <v>651</v>
      </c>
      <c r="R24465" s="1" t="s">
        <v>5456</v>
      </c>
      <c r="S24465" s="1" t="s">
        <v>6780</v>
      </c>
      <c r="T24465" s="1" t="s">
        <v>106908</v>
      </c>
      <c r="U24465" s="7">
        <v>-200</v>
      </c>
      <c r="V24465" s="7"/>
      <c r="W24465"/>
    </row>
    <row r="24466" spans="1:23" hidden="1" x14ac:dyDescent="0.3">
      <c r="A24466">
        <v>518033</v>
      </c>
      <c r="B24466" s="1" t="s">
        <v>106909</v>
      </c>
      <c r="C24466">
        <v>6</v>
      </c>
      <c r="D24466">
        <v>1</v>
      </c>
      <c r="E24466" s="1" t="s">
        <v>22</v>
      </c>
      <c r="F24466" s="2">
        <v>41513</v>
      </c>
      <c r="H24466">
        <v>73</v>
      </c>
      <c r="I24466" t="b">
        <v>0</v>
      </c>
      <c r="J24466" s="7">
        <v>100000</v>
      </c>
      <c r="K24466" s="1" t="s">
        <v>1635</v>
      </c>
      <c r="L24466" s="1" t="s">
        <v>106909</v>
      </c>
      <c r="M24466" s="1" t="s">
        <v>106910</v>
      </c>
      <c r="N24466">
        <v>1.244</v>
      </c>
      <c r="O24466" s="1" t="s">
        <v>106911</v>
      </c>
      <c r="P24466" s="1" t="s">
        <v>529</v>
      </c>
      <c r="Q24466" s="1" t="s">
        <v>106912</v>
      </c>
      <c r="R24466" s="1" t="s">
        <v>60661</v>
      </c>
      <c r="S24466" s="1" t="s">
        <v>1642</v>
      </c>
      <c r="T24466" s="1" t="s">
        <v>106913</v>
      </c>
      <c r="U24466" s="7"/>
      <c r="V24466" s="7"/>
      <c r="W24466"/>
    </row>
    <row r="24467" spans="1:23" hidden="1" x14ac:dyDescent="0.3">
      <c r="A24467">
        <v>518009</v>
      </c>
      <c r="B24467" s="1" t="s">
        <v>106914</v>
      </c>
      <c r="C24467">
        <v>2</v>
      </c>
      <c r="D24467">
        <v>1</v>
      </c>
      <c r="E24467" s="1" t="s">
        <v>22</v>
      </c>
      <c r="F24467" s="2">
        <v>42762</v>
      </c>
      <c r="H24467">
        <v>90</v>
      </c>
      <c r="I24467" t="b">
        <v>0</v>
      </c>
      <c r="J24467" s="7">
        <v>10000</v>
      </c>
      <c r="K24467" s="1" t="s">
        <v>1635</v>
      </c>
      <c r="L24467" s="1" t="s">
        <v>106914</v>
      </c>
      <c r="M24467" s="1" t="s">
        <v>106915</v>
      </c>
      <c r="N24467">
        <v>0.6</v>
      </c>
      <c r="O24467" s="1" t="s">
        <v>651</v>
      </c>
      <c r="P24467" s="1" t="s">
        <v>2560</v>
      </c>
      <c r="Q24467" s="1" t="s">
        <v>106916</v>
      </c>
      <c r="R24467" s="1" t="s">
        <v>60661</v>
      </c>
      <c r="S24467" s="1" t="s">
        <v>1642</v>
      </c>
      <c r="T24467" s="1" t="s">
        <v>651</v>
      </c>
      <c r="U24467" s="7"/>
      <c r="V24467" s="7"/>
      <c r="W24467"/>
    </row>
    <row r="24468" spans="1:23" hidden="1" x14ac:dyDescent="0.3">
      <c r="A24468">
        <v>518003</v>
      </c>
      <c r="B24468" s="1" t="s">
        <v>106917</v>
      </c>
      <c r="C24468">
        <v>10</v>
      </c>
      <c r="D24468">
        <v>1</v>
      </c>
      <c r="E24468" s="1" t="s">
        <v>22</v>
      </c>
      <c r="F24468" s="2">
        <v>42316</v>
      </c>
      <c r="H24468">
        <v>62</v>
      </c>
      <c r="I24468" t="b">
        <v>0</v>
      </c>
      <c r="J24468" s="7">
        <v>190000</v>
      </c>
      <c r="K24468" s="1" t="s">
        <v>23</v>
      </c>
      <c r="L24468" s="1" t="s">
        <v>106917</v>
      </c>
      <c r="M24468" s="1" t="s">
        <v>106918</v>
      </c>
      <c r="N24468">
        <v>0.879</v>
      </c>
      <c r="O24468" s="1" t="s">
        <v>651</v>
      </c>
      <c r="P24468" s="1" t="s">
        <v>14371</v>
      </c>
      <c r="Q24468" s="1" t="s">
        <v>106919</v>
      </c>
      <c r="R24468" s="1" t="s">
        <v>46548</v>
      </c>
      <c r="S24468" s="1" t="s">
        <v>36</v>
      </c>
      <c r="T24468" s="1" t="s">
        <v>106920</v>
      </c>
      <c r="U24468" s="7"/>
      <c r="V24468" s="7"/>
      <c r="W24468"/>
    </row>
    <row r="24469" spans="1:23" x14ac:dyDescent="0.3">
      <c r="A24469">
        <v>1198245</v>
      </c>
      <c r="B24469" s="1" t="s">
        <v>106921</v>
      </c>
      <c r="C24469">
        <v>10</v>
      </c>
      <c r="D24469" s="10">
        <v>1</v>
      </c>
      <c r="E24469" s="1" t="s">
        <v>22</v>
      </c>
      <c r="F24469" s="2">
        <v>45226</v>
      </c>
      <c r="G24469" s="7">
        <v>1000</v>
      </c>
      <c r="H24469">
        <v>6</v>
      </c>
      <c r="I24469" t="b">
        <v>0</v>
      </c>
      <c r="J24469" s="7">
        <v>100</v>
      </c>
      <c r="K24469" s="1" t="s">
        <v>23</v>
      </c>
      <c r="L24469" s="1" t="s">
        <v>106921</v>
      </c>
      <c r="M24469" s="1" t="s">
        <v>106922</v>
      </c>
      <c r="N24469">
        <v>1.96</v>
      </c>
      <c r="O24469" s="1" t="s">
        <v>106923</v>
      </c>
      <c r="P24469" s="1" t="s">
        <v>19315</v>
      </c>
      <c r="Q24469" s="1" t="s">
        <v>95616</v>
      </c>
      <c r="R24469" s="1" t="s">
        <v>58</v>
      </c>
      <c r="S24469" s="1" t="s">
        <v>36</v>
      </c>
      <c r="T24469" s="1" t="s">
        <v>106924</v>
      </c>
      <c r="U24469" s="7">
        <v>900</v>
      </c>
      <c r="V24469" s="7"/>
      <c r="W24469"/>
    </row>
    <row r="24470" spans="1:23" hidden="1" x14ac:dyDescent="0.3">
      <c r="A24470">
        <v>1158605</v>
      </c>
      <c r="B24470" s="1" t="s">
        <v>106925</v>
      </c>
      <c r="C24470">
        <v>9</v>
      </c>
      <c r="D24470">
        <v>1</v>
      </c>
      <c r="E24470" s="1" t="s">
        <v>22</v>
      </c>
      <c r="F24470" s="2"/>
      <c r="G24470">
        <v>101</v>
      </c>
      <c r="H24470">
        <v>0</v>
      </c>
      <c r="I24470" t="b">
        <v>0</v>
      </c>
      <c r="J24470" s="7">
        <v>101</v>
      </c>
      <c r="K24470" s="1" t="s">
        <v>23</v>
      </c>
      <c r="L24470" s="1" t="s">
        <v>106925</v>
      </c>
      <c r="M24470" s="1" t="s">
        <v>106926</v>
      </c>
      <c r="N24470">
        <v>0.6</v>
      </c>
      <c r="O24470" s="1" t="s">
        <v>28616</v>
      </c>
      <c r="P24470" s="1" t="s">
        <v>651</v>
      </c>
      <c r="Q24470" s="1" t="s">
        <v>106927</v>
      </c>
      <c r="R24470" s="1" t="s">
        <v>651</v>
      </c>
      <c r="S24470" s="1" t="s">
        <v>651</v>
      </c>
      <c r="T24470" s="1" t="s">
        <v>651</v>
      </c>
      <c r="U24470" s="7">
        <v>0</v>
      </c>
      <c r="V24470" s="7"/>
      <c r="W24470"/>
    </row>
    <row r="24471" spans="1:23" hidden="1" x14ac:dyDescent="0.3">
      <c r="A24471">
        <v>518076</v>
      </c>
      <c r="B24471" s="1" t="s">
        <v>106928</v>
      </c>
      <c r="C24471">
        <v>8</v>
      </c>
      <c r="D24471" s="10">
        <v>1</v>
      </c>
      <c r="E24471" s="1" t="s">
        <v>22</v>
      </c>
      <c r="F24471" s="2">
        <v>42248</v>
      </c>
      <c r="G24471" s="7">
        <v>25</v>
      </c>
      <c r="H24471">
        <v>3</v>
      </c>
      <c r="I24471" t="b">
        <v>0</v>
      </c>
      <c r="J24471" s="7">
        <v>25</v>
      </c>
      <c r="K24471" s="1" t="s">
        <v>23</v>
      </c>
      <c r="L24471" s="1" t="s">
        <v>106928</v>
      </c>
      <c r="M24471" s="1" t="s">
        <v>106929</v>
      </c>
      <c r="N24471">
        <v>0.67500000000000004</v>
      </c>
      <c r="O24471" s="1" t="s">
        <v>106930</v>
      </c>
      <c r="P24471" s="1" t="s">
        <v>106931</v>
      </c>
      <c r="Q24471" s="1" t="s">
        <v>106932</v>
      </c>
      <c r="R24471" s="1" t="s">
        <v>58</v>
      </c>
      <c r="S24471" s="1" t="s">
        <v>60914</v>
      </c>
      <c r="T24471" s="1" t="s">
        <v>106933</v>
      </c>
      <c r="U24471" s="7">
        <v>0</v>
      </c>
      <c r="V24471" s="7"/>
      <c r="W24471"/>
    </row>
    <row r="24472" spans="1:23" hidden="1" x14ac:dyDescent="0.3">
      <c r="A24472">
        <v>1364043</v>
      </c>
      <c r="B24472" s="1" t="s">
        <v>106934</v>
      </c>
      <c r="C24472">
        <v>10</v>
      </c>
      <c r="D24472">
        <v>1</v>
      </c>
      <c r="E24472" s="1" t="s">
        <v>22</v>
      </c>
      <c r="F24472" s="2"/>
      <c r="H24472">
        <v>13</v>
      </c>
      <c r="I24472" t="b">
        <v>0</v>
      </c>
      <c r="J24472" s="7">
        <v>1500</v>
      </c>
      <c r="K24472" s="1" t="s">
        <v>16250</v>
      </c>
      <c r="L24472" s="1" t="s">
        <v>106935</v>
      </c>
      <c r="M24472" s="1" t="s">
        <v>106936</v>
      </c>
      <c r="N24472">
        <v>1.4</v>
      </c>
      <c r="O24472" s="1" t="s">
        <v>651</v>
      </c>
      <c r="P24472" s="1" t="s">
        <v>76</v>
      </c>
      <c r="Q24472" s="1" t="s">
        <v>106937</v>
      </c>
      <c r="R24472" s="1" t="s">
        <v>31451</v>
      </c>
      <c r="S24472" s="1" t="s">
        <v>12774</v>
      </c>
      <c r="T24472" s="1" t="s">
        <v>106938</v>
      </c>
      <c r="U24472" s="7"/>
      <c r="V24472" s="7"/>
      <c r="W24472"/>
    </row>
    <row r="24473" spans="1:23" hidden="1" x14ac:dyDescent="0.3">
      <c r="A24473">
        <v>1198290</v>
      </c>
      <c r="B24473" s="1" t="s">
        <v>106939</v>
      </c>
      <c r="C24473">
        <v>10</v>
      </c>
      <c r="D24473">
        <v>1</v>
      </c>
      <c r="E24473" s="1" t="s">
        <v>22</v>
      </c>
      <c r="F24473" s="2">
        <v>44850</v>
      </c>
      <c r="H24473">
        <v>10</v>
      </c>
      <c r="I24473" t="b">
        <v>0</v>
      </c>
      <c r="J24473" s="7">
        <v>100</v>
      </c>
      <c r="K24473" s="1" t="s">
        <v>23</v>
      </c>
      <c r="L24473" s="1" t="s">
        <v>106939</v>
      </c>
      <c r="M24473" s="1" t="s">
        <v>106940</v>
      </c>
      <c r="N24473">
        <v>0.75</v>
      </c>
      <c r="O24473" s="1" t="s">
        <v>651</v>
      </c>
      <c r="P24473" s="1" t="s">
        <v>2093</v>
      </c>
      <c r="Q24473" s="1" t="s">
        <v>106941</v>
      </c>
      <c r="R24473" s="1" t="s">
        <v>58</v>
      </c>
      <c r="S24473" s="1" t="s">
        <v>651</v>
      </c>
      <c r="T24473" s="1" t="s">
        <v>651</v>
      </c>
      <c r="U24473" s="7"/>
      <c r="V24473" s="7"/>
      <c r="W24473"/>
    </row>
    <row r="24474" spans="1:23" hidden="1" x14ac:dyDescent="0.3">
      <c r="A24474">
        <v>847171</v>
      </c>
      <c r="B24474" s="1" t="s">
        <v>106942</v>
      </c>
      <c r="C24474">
        <v>2</v>
      </c>
      <c r="D24474">
        <v>1</v>
      </c>
      <c r="E24474" s="1" t="s">
        <v>22</v>
      </c>
      <c r="F24474" s="2">
        <v>44395</v>
      </c>
      <c r="H24474">
        <v>15</v>
      </c>
      <c r="I24474" t="b">
        <v>0</v>
      </c>
      <c r="J24474" s="7">
        <v>250</v>
      </c>
      <c r="K24474" s="1" t="s">
        <v>23</v>
      </c>
      <c r="L24474" s="1" t="s">
        <v>106942</v>
      </c>
      <c r="M24474" s="1" t="s">
        <v>106943</v>
      </c>
      <c r="N24474">
        <v>0.6</v>
      </c>
      <c r="O24474" s="1" t="s">
        <v>106944</v>
      </c>
      <c r="P24474" s="1" t="s">
        <v>549</v>
      </c>
      <c r="Q24474" s="1" t="s">
        <v>106945</v>
      </c>
      <c r="R24474" s="1" t="s">
        <v>651</v>
      </c>
      <c r="S24474" s="1" t="s">
        <v>36</v>
      </c>
      <c r="T24474" s="1" t="s">
        <v>106946</v>
      </c>
      <c r="U24474" s="7"/>
      <c r="V24474" s="7"/>
      <c r="W24474"/>
    </row>
    <row r="24475" spans="1:23" hidden="1" x14ac:dyDescent="0.3">
      <c r="A24475">
        <v>517879</v>
      </c>
      <c r="B24475" s="1" t="s">
        <v>106947</v>
      </c>
      <c r="C24475">
        <v>4</v>
      </c>
      <c r="D24475">
        <v>1</v>
      </c>
      <c r="E24475" s="1" t="s">
        <v>22</v>
      </c>
      <c r="F24475" s="2">
        <v>28126</v>
      </c>
      <c r="H24475">
        <v>10</v>
      </c>
      <c r="I24475" t="b">
        <v>0</v>
      </c>
      <c r="J24475" s="7">
        <v>50000000</v>
      </c>
      <c r="K24475" s="1" t="s">
        <v>23</v>
      </c>
      <c r="L24475" s="1" t="s">
        <v>106947</v>
      </c>
      <c r="M24475" s="1" t="s">
        <v>106948</v>
      </c>
      <c r="N24475">
        <v>0.62</v>
      </c>
      <c r="O24475" s="1" t="s">
        <v>651</v>
      </c>
      <c r="P24475" s="1" t="s">
        <v>651</v>
      </c>
      <c r="Q24475" s="1" t="s">
        <v>651</v>
      </c>
      <c r="R24475" s="1" t="s">
        <v>651</v>
      </c>
      <c r="S24475" s="1" t="s">
        <v>651</v>
      </c>
      <c r="T24475" s="1" t="s">
        <v>651</v>
      </c>
      <c r="U24475" s="7"/>
      <c r="V24475" s="7"/>
      <c r="W24475"/>
    </row>
    <row r="24476" spans="1:23" hidden="1" x14ac:dyDescent="0.3">
      <c r="A24476">
        <v>1198281</v>
      </c>
      <c r="B24476" s="1" t="s">
        <v>106949</v>
      </c>
      <c r="C24476">
        <v>10</v>
      </c>
      <c r="D24476">
        <v>1</v>
      </c>
      <c r="E24476" s="1" t="s">
        <v>22</v>
      </c>
      <c r="F24476" s="2">
        <v>45230</v>
      </c>
      <c r="H24476">
        <v>55</v>
      </c>
      <c r="I24476" t="b">
        <v>0</v>
      </c>
      <c r="J24476" s="7">
        <v>650</v>
      </c>
      <c r="K24476" s="1" t="s">
        <v>23</v>
      </c>
      <c r="L24476" s="1" t="s">
        <v>106949</v>
      </c>
      <c r="M24476" s="1" t="s">
        <v>106950</v>
      </c>
      <c r="N24476">
        <v>1.96</v>
      </c>
      <c r="O24476" s="1" t="s">
        <v>106949</v>
      </c>
      <c r="P24476" s="1" t="s">
        <v>2752</v>
      </c>
      <c r="Q24476" s="1" t="s">
        <v>106941</v>
      </c>
      <c r="R24476" s="1" t="s">
        <v>58</v>
      </c>
      <c r="S24476" s="1" t="s">
        <v>651</v>
      </c>
      <c r="T24476" s="1" t="s">
        <v>106951</v>
      </c>
      <c r="U24476" s="7"/>
      <c r="V24476" s="7"/>
      <c r="W24476"/>
    </row>
    <row r="24477" spans="1:23" hidden="1" x14ac:dyDescent="0.3">
      <c r="A24477">
        <v>1364050</v>
      </c>
      <c r="B24477" s="1" t="s">
        <v>106952</v>
      </c>
      <c r="C24477">
        <v>10</v>
      </c>
      <c r="D24477">
        <v>1</v>
      </c>
      <c r="E24477" s="1" t="s">
        <v>22</v>
      </c>
      <c r="F24477" s="2">
        <v>45540</v>
      </c>
      <c r="H24477">
        <v>0</v>
      </c>
      <c r="I24477" t="b">
        <v>0</v>
      </c>
      <c r="J24477" s="7">
        <v>2000</v>
      </c>
      <c r="K24477" s="1" t="s">
        <v>538</v>
      </c>
      <c r="L24477" s="1" t="s">
        <v>106952</v>
      </c>
      <c r="M24477" s="1" t="s">
        <v>651</v>
      </c>
      <c r="N24477">
        <v>1.196</v>
      </c>
      <c r="O24477" s="1" t="s">
        <v>651</v>
      </c>
      <c r="P24477" s="1" t="s">
        <v>32712</v>
      </c>
      <c r="Q24477" s="1" t="s">
        <v>651</v>
      </c>
      <c r="R24477" s="1" t="s">
        <v>651</v>
      </c>
      <c r="S24477" s="1" t="s">
        <v>651</v>
      </c>
      <c r="T24477" s="1" t="s">
        <v>95302</v>
      </c>
      <c r="U24477" s="7"/>
      <c r="V24477" s="7"/>
      <c r="W24477"/>
    </row>
    <row r="24478" spans="1:23" hidden="1" x14ac:dyDescent="0.3">
      <c r="A24478">
        <v>518362</v>
      </c>
      <c r="B24478" s="1" t="s">
        <v>106953</v>
      </c>
      <c r="C24478">
        <v>10</v>
      </c>
      <c r="D24478" s="10">
        <v>1</v>
      </c>
      <c r="E24478" s="1" t="s">
        <v>22</v>
      </c>
      <c r="F24478" s="2">
        <v>42989</v>
      </c>
      <c r="G24478" s="7">
        <v>5889</v>
      </c>
      <c r="H24478">
        <v>120</v>
      </c>
      <c r="I24478" t="b">
        <v>0</v>
      </c>
      <c r="J24478" s="7">
        <v>9811</v>
      </c>
      <c r="K24478" s="1" t="s">
        <v>23</v>
      </c>
      <c r="L24478" s="1" t="s">
        <v>106953</v>
      </c>
      <c r="M24478" s="1" t="s">
        <v>106954</v>
      </c>
      <c r="N24478">
        <v>0.6</v>
      </c>
      <c r="O24478" s="1" t="s">
        <v>651</v>
      </c>
      <c r="P24478" s="1" t="s">
        <v>3151</v>
      </c>
      <c r="Q24478" s="1" t="s">
        <v>82626</v>
      </c>
      <c r="R24478" s="1" t="s">
        <v>58</v>
      </c>
      <c r="S24478" s="1" t="s">
        <v>651</v>
      </c>
      <c r="T24478" s="1" t="s">
        <v>100096</v>
      </c>
      <c r="U24478" s="7">
        <v>-3922</v>
      </c>
      <c r="V24478" s="7"/>
      <c r="W24478"/>
    </row>
    <row r="24479" spans="1:23" x14ac:dyDescent="0.3">
      <c r="A24479">
        <v>518351</v>
      </c>
      <c r="B24479" s="1" t="s">
        <v>106955</v>
      </c>
      <c r="C24479">
        <v>4</v>
      </c>
      <c r="D24479" s="10">
        <v>1</v>
      </c>
      <c r="E24479" s="1" t="s">
        <v>22</v>
      </c>
      <c r="F24479" s="2">
        <v>42925</v>
      </c>
      <c r="G24479" s="7">
        <v>6744</v>
      </c>
      <c r="H24479">
        <v>120</v>
      </c>
      <c r="I24479" t="b">
        <v>0</v>
      </c>
      <c r="J24479" s="7">
        <v>9088</v>
      </c>
      <c r="K24479" s="1" t="s">
        <v>23</v>
      </c>
      <c r="L24479" s="1" t="s">
        <v>106955</v>
      </c>
      <c r="M24479" s="1" t="s">
        <v>106956</v>
      </c>
      <c r="N24479">
        <v>0.89100000000000001</v>
      </c>
      <c r="O24479" s="1" t="s">
        <v>651</v>
      </c>
      <c r="P24479" s="1" t="s">
        <v>2560</v>
      </c>
      <c r="Q24479" s="1" t="s">
        <v>82626</v>
      </c>
      <c r="R24479" s="1" t="s">
        <v>58</v>
      </c>
      <c r="S24479" s="1" t="s">
        <v>36</v>
      </c>
      <c r="T24479" s="1" t="s">
        <v>82627</v>
      </c>
      <c r="U24479" s="7">
        <v>-2344</v>
      </c>
      <c r="V24479" s="7"/>
      <c r="W24479"/>
    </row>
    <row r="24480" spans="1:23" hidden="1" x14ac:dyDescent="0.3">
      <c r="A24480">
        <v>518345</v>
      </c>
      <c r="B24480" s="1" t="s">
        <v>106957</v>
      </c>
      <c r="C24480">
        <v>8</v>
      </c>
      <c r="D24480">
        <v>1</v>
      </c>
      <c r="E24480" s="1" t="s">
        <v>22</v>
      </c>
      <c r="F24480" s="2">
        <v>42964</v>
      </c>
      <c r="H24480">
        <v>120</v>
      </c>
      <c r="I24480" t="b">
        <v>0</v>
      </c>
      <c r="J24480" s="7">
        <v>5678</v>
      </c>
      <c r="K24480" s="1" t="s">
        <v>23</v>
      </c>
      <c r="L24480" s="1" t="s">
        <v>106957</v>
      </c>
      <c r="M24480" s="1" t="s">
        <v>106958</v>
      </c>
      <c r="N24480">
        <v>0.6</v>
      </c>
      <c r="O24480" s="1" t="s">
        <v>106957</v>
      </c>
      <c r="P24480" s="1" t="s">
        <v>3151</v>
      </c>
      <c r="Q24480" s="1" t="s">
        <v>82626</v>
      </c>
      <c r="R24480" s="1" t="s">
        <v>58</v>
      </c>
      <c r="S24480" s="1" t="s">
        <v>36</v>
      </c>
      <c r="T24480" s="1" t="s">
        <v>106959</v>
      </c>
      <c r="U24480" s="7"/>
      <c r="V24480" s="7"/>
      <c r="W24480"/>
    </row>
    <row r="24481" spans="1:23" hidden="1" x14ac:dyDescent="0.3">
      <c r="A24481">
        <v>518371</v>
      </c>
      <c r="B24481" s="1" t="s">
        <v>106960</v>
      </c>
      <c r="C24481">
        <v>9</v>
      </c>
      <c r="D24481" s="10">
        <v>1</v>
      </c>
      <c r="E24481" s="1" t="s">
        <v>22</v>
      </c>
      <c r="F24481" s="2">
        <v>43083</v>
      </c>
      <c r="G24481" s="7">
        <v>9089</v>
      </c>
      <c r="H24481">
        <v>120</v>
      </c>
      <c r="I24481" t="b">
        <v>0</v>
      </c>
      <c r="J24481" s="7">
        <v>6555</v>
      </c>
      <c r="K24481" s="1" t="s">
        <v>23</v>
      </c>
      <c r="L24481" s="1" t="s">
        <v>106960</v>
      </c>
      <c r="M24481" s="1" t="s">
        <v>106960</v>
      </c>
      <c r="N24481">
        <v>0.66400000000000003</v>
      </c>
      <c r="O24481" s="1" t="s">
        <v>651</v>
      </c>
      <c r="P24481" s="1" t="s">
        <v>3151</v>
      </c>
      <c r="Q24481" s="1" t="s">
        <v>82626</v>
      </c>
      <c r="R24481" s="1" t="s">
        <v>58</v>
      </c>
      <c r="S24481" s="1" t="s">
        <v>651</v>
      </c>
      <c r="T24481" s="1" t="s">
        <v>101425</v>
      </c>
      <c r="U24481" s="7">
        <v>2534</v>
      </c>
      <c r="V24481" s="7"/>
      <c r="W24481"/>
    </row>
    <row r="24482" spans="1:23" x14ac:dyDescent="0.3">
      <c r="A24482">
        <v>518375</v>
      </c>
      <c r="B24482" s="1" t="s">
        <v>106961</v>
      </c>
      <c r="C24482">
        <v>7</v>
      </c>
      <c r="D24482" s="10">
        <v>1</v>
      </c>
      <c r="E24482" s="1" t="s">
        <v>22</v>
      </c>
      <c r="F24482" s="2">
        <v>43118</v>
      </c>
      <c r="G24482" s="7">
        <v>5887</v>
      </c>
      <c r="H24482">
        <v>120</v>
      </c>
      <c r="I24482" t="b">
        <v>0</v>
      </c>
      <c r="J24482" s="7">
        <v>8996</v>
      </c>
      <c r="K24482" s="1" t="s">
        <v>23</v>
      </c>
      <c r="L24482" s="1" t="s">
        <v>106961</v>
      </c>
      <c r="M24482" s="1" t="s">
        <v>106962</v>
      </c>
      <c r="N24482">
        <v>0.629</v>
      </c>
      <c r="O24482" s="1" t="s">
        <v>651</v>
      </c>
      <c r="P24482" s="1" t="s">
        <v>2560</v>
      </c>
      <c r="Q24482" s="1" t="s">
        <v>82626</v>
      </c>
      <c r="R24482" s="1" t="s">
        <v>651</v>
      </c>
      <c r="S24482" s="1" t="s">
        <v>36</v>
      </c>
      <c r="T24482" s="1" t="s">
        <v>106963</v>
      </c>
      <c r="U24482" s="7">
        <v>-3109</v>
      </c>
      <c r="V24482" s="7"/>
      <c r="W24482"/>
    </row>
    <row r="24483" spans="1:23" hidden="1" x14ac:dyDescent="0.3">
      <c r="A24483">
        <v>518428</v>
      </c>
      <c r="B24483" s="1" t="s">
        <v>106964</v>
      </c>
      <c r="C24483">
        <v>7</v>
      </c>
      <c r="D24483">
        <v>1</v>
      </c>
      <c r="E24483" s="1" t="s">
        <v>22</v>
      </c>
      <c r="F24483" s="2">
        <v>42727</v>
      </c>
      <c r="H24483">
        <v>14</v>
      </c>
      <c r="I24483" t="b">
        <v>0</v>
      </c>
      <c r="J24483" s="7">
        <v>5</v>
      </c>
      <c r="K24483" s="1" t="s">
        <v>23</v>
      </c>
      <c r="L24483" s="1" t="s">
        <v>106964</v>
      </c>
      <c r="M24483" s="1" t="s">
        <v>106965</v>
      </c>
      <c r="N24483">
        <v>0.6</v>
      </c>
      <c r="O24483" s="1" t="s">
        <v>651</v>
      </c>
      <c r="P24483" s="1" t="s">
        <v>2752</v>
      </c>
      <c r="Q24483" s="1" t="s">
        <v>651</v>
      </c>
      <c r="R24483" s="1" t="s">
        <v>58</v>
      </c>
      <c r="S24483" s="1" t="s">
        <v>36</v>
      </c>
      <c r="T24483" s="1" t="s">
        <v>53084</v>
      </c>
      <c r="U24483" s="7"/>
      <c r="V24483" s="7"/>
      <c r="W24483"/>
    </row>
    <row r="24484" spans="1:23" hidden="1" x14ac:dyDescent="0.3">
      <c r="A24484">
        <v>518430</v>
      </c>
      <c r="B24484" s="1" t="s">
        <v>106966</v>
      </c>
      <c r="C24484">
        <v>6</v>
      </c>
      <c r="D24484">
        <v>1</v>
      </c>
      <c r="E24484" s="1" t="s">
        <v>22</v>
      </c>
      <c r="F24484" s="2">
        <v>43176</v>
      </c>
      <c r="H24484">
        <v>7</v>
      </c>
      <c r="I24484" t="b">
        <v>0</v>
      </c>
      <c r="J24484" s="7">
        <v>400</v>
      </c>
      <c r="K24484" s="1" t="s">
        <v>23</v>
      </c>
      <c r="L24484" s="1" t="s">
        <v>106966</v>
      </c>
      <c r="M24484" s="1" t="s">
        <v>106967</v>
      </c>
      <c r="N24484">
        <v>0.6</v>
      </c>
      <c r="O24484" s="1" t="s">
        <v>651</v>
      </c>
      <c r="P24484" s="1" t="s">
        <v>2752</v>
      </c>
      <c r="Q24484" s="1" t="s">
        <v>651</v>
      </c>
      <c r="R24484" s="1" t="s">
        <v>58</v>
      </c>
      <c r="S24484" s="1" t="s">
        <v>36</v>
      </c>
      <c r="T24484" s="1" t="s">
        <v>106968</v>
      </c>
      <c r="U24484" s="7"/>
      <c r="V24484" s="7"/>
      <c r="W24484"/>
    </row>
    <row r="24485" spans="1:23" hidden="1" x14ac:dyDescent="0.3">
      <c r="A24485">
        <v>994726</v>
      </c>
      <c r="B24485" s="1" t="s">
        <v>106969</v>
      </c>
      <c r="C24485">
        <v>10</v>
      </c>
      <c r="D24485">
        <v>1</v>
      </c>
      <c r="E24485" s="1" t="s">
        <v>22</v>
      </c>
      <c r="F24485" s="2">
        <v>44864</v>
      </c>
      <c r="H24485">
        <v>28</v>
      </c>
      <c r="I24485" t="b">
        <v>0</v>
      </c>
      <c r="J24485" s="7">
        <v>379</v>
      </c>
      <c r="K24485" s="1" t="s">
        <v>38288</v>
      </c>
      <c r="L24485" s="1" t="s">
        <v>106970</v>
      </c>
      <c r="M24485" s="1" t="s">
        <v>106971</v>
      </c>
      <c r="N24485">
        <v>0.6</v>
      </c>
      <c r="O24485" s="1" t="s">
        <v>106972</v>
      </c>
      <c r="P24485" s="1" t="s">
        <v>76</v>
      </c>
      <c r="Q24485" s="1" t="s">
        <v>106973</v>
      </c>
      <c r="R24485" s="1" t="s">
        <v>5568</v>
      </c>
      <c r="S24485" s="1" t="s">
        <v>45477</v>
      </c>
      <c r="T24485" s="1" t="s">
        <v>106974</v>
      </c>
      <c r="U24485" s="7"/>
      <c r="V24485" s="7"/>
      <c r="W24485"/>
    </row>
    <row r="24486" spans="1:23" hidden="1" x14ac:dyDescent="0.3">
      <c r="A24486">
        <v>1487502</v>
      </c>
      <c r="B24486" s="1" t="s">
        <v>106975</v>
      </c>
      <c r="C24486">
        <v>8</v>
      </c>
      <c r="D24486">
        <v>1</v>
      </c>
      <c r="E24486" s="1" t="s">
        <v>22</v>
      </c>
      <c r="F24486" s="2"/>
      <c r="H24486">
        <v>6</v>
      </c>
      <c r="I24486" t="b">
        <v>0</v>
      </c>
      <c r="J24486" s="7">
        <v>250</v>
      </c>
      <c r="K24486" s="1" t="s">
        <v>23</v>
      </c>
      <c r="L24486" s="1" t="s">
        <v>106975</v>
      </c>
      <c r="M24486" s="1" t="s">
        <v>106976</v>
      </c>
      <c r="N24486">
        <v>0</v>
      </c>
      <c r="O24486" s="1" t="s">
        <v>106977</v>
      </c>
      <c r="P24486" s="1" t="s">
        <v>2934</v>
      </c>
      <c r="Q24486" s="1" t="s">
        <v>106978</v>
      </c>
      <c r="R24486" s="1" t="s">
        <v>651</v>
      </c>
      <c r="S24486" s="1" t="s">
        <v>36</v>
      </c>
      <c r="T24486" s="1" t="s">
        <v>97962</v>
      </c>
      <c r="U24486" s="7"/>
      <c r="V24486" s="7"/>
      <c r="W24486"/>
    </row>
    <row r="24487" spans="1:23" hidden="1" x14ac:dyDescent="0.3">
      <c r="A24487">
        <v>1198174</v>
      </c>
      <c r="B24487" s="1" t="s">
        <v>106979</v>
      </c>
      <c r="C24487">
        <v>10</v>
      </c>
      <c r="D24487">
        <v>1</v>
      </c>
      <c r="E24487" s="1" t="s">
        <v>22</v>
      </c>
      <c r="F24487" s="2">
        <v>45193</v>
      </c>
      <c r="H24487">
        <v>0</v>
      </c>
      <c r="I24487" t="b">
        <v>0</v>
      </c>
      <c r="J24487" s="7">
        <v>264</v>
      </c>
      <c r="K24487" s="1" t="s">
        <v>1081</v>
      </c>
      <c r="L24487" s="1" t="s">
        <v>106979</v>
      </c>
      <c r="M24487" s="1" t="s">
        <v>651</v>
      </c>
      <c r="N24487">
        <v>1.96</v>
      </c>
      <c r="O24487" s="1" t="s">
        <v>651</v>
      </c>
      <c r="P24487" s="1" t="s">
        <v>2440</v>
      </c>
      <c r="Q24487" s="1" t="s">
        <v>106980</v>
      </c>
      <c r="R24487" s="1" t="s">
        <v>1086</v>
      </c>
      <c r="S24487" s="1" t="s">
        <v>2443</v>
      </c>
      <c r="T24487" s="1" t="s">
        <v>651</v>
      </c>
      <c r="U24487" s="7"/>
      <c r="V24487" s="7"/>
      <c r="W24487"/>
    </row>
    <row r="24488" spans="1:23" hidden="1" x14ac:dyDescent="0.3">
      <c r="A24488">
        <v>846891</v>
      </c>
      <c r="B24488" s="1" t="s">
        <v>106981</v>
      </c>
      <c r="C24488">
        <v>10</v>
      </c>
      <c r="D24488">
        <v>1</v>
      </c>
      <c r="E24488" s="1" t="s">
        <v>22</v>
      </c>
      <c r="F24488" s="2">
        <v>44417</v>
      </c>
      <c r="H24488">
        <v>70</v>
      </c>
      <c r="I24488" t="b">
        <v>0</v>
      </c>
      <c r="J24488" s="7">
        <v>72000</v>
      </c>
      <c r="K24488" s="1" t="s">
        <v>15489</v>
      </c>
      <c r="L24488" s="1" t="s">
        <v>106982</v>
      </c>
      <c r="M24488" s="1" t="s">
        <v>106983</v>
      </c>
      <c r="N24488">
        <v>0.6</v>
      </c>
      <c r="O24488" s="1" t="s">
        <v>651</v>
      </c>
      <c r="P24488" s="1" t="s">
        <v>14371</v>
      </c>
      <c r="Q24488" s="1" t="s">
        <v>106984</v>
      </c>
      <c r="R24488" s="1" t="s">
        <v>35017</v>
      </c>
      <c r="S24488" s="1" t="s">
        <v>20316</v>
      </c>
      <c r="T24488" s="1" t="s">
        <v>106985</v>
      </c>
      <c r="U24488" s="7"/>
      <c r="V24488" s="7"/>
      <c r="W24488"/>
    </row>
    <row r="24489" spans="1:23" hidden="1" x14ac:dyDescent="0.3">
      <c r="A24489">
        <v>520087</v>
      </c>
      <c r="B24489" s="1" t="s">
        <v>106986</v>
      </c>
      <c r="C24489">
        <v>10</v>
      </c>
      <c r="D24489">
        <v>1</v>
      </c>
      <c r="E24489" s="1" t="s">
        <v>22</v>
      </c>
      <c r="F24489" s="2"/>
      <c r="H24489">
        <v>10</v>
      </c>
      <c r="I24489" t="b">
        <v>0</v>
      </c>
      <c r="J24489" s="7">
        <v>1000</v>
      </c>
      <c r="K24489" s="1" t="s">
        <v>23</v>
      </c>
      <c r="L24489" s="1" t="s">
        <v>106986</v>
      </c>
      <c r="M24489" s="1" t="s">
        <v>106987</v>
      </c>
      <c r="N24489">
        <v>0.63100000000000001</v>
      </c>
      <c r="O24489" s="1" t="s">
        <v>106988</v>
      </c>
      <c r="P24489" s="1" t="s">
        <v>651</v>
      </c>
      <c r="Q24489" s="1" t="s">
        <v>651</v>
      </c>
      <c r="R24489" s="1" t="s">
        <v>651</v>
      </c>
      <c r="S24489" s="1" t="s">
        <v>36</v>
      </c>
      <c r="T24489" s="1" t="s">
        <v>651</v>
      </c>
      <c r="U24489" s="7"/>
      <c r="V24489" s="7"/>
      <c r="W24489"/>
    </row>
    <row r="24490" spans="1:23" hidden="1" x14ac:dyDescent="0.3">
      <c r="A24490">
        <v>994956</v>
      </c>
      <c r="B24490" s="1" t="s">
        <v>106989</v>
      </c>
      <c r="C24490">
        <v>10</v>
      </c>
      <c r="D24490">
        <v>1</v>
      </c>
      <c r="E24490" s="1" t="s">
        <v>22</v>
      </c>
      <c r="F24490" s="2">
        <v>44721</v>
      </c>
      <c r="H24490">
        <v>18</v>
      </c>
      <c r="I24490" t="b">
        <v>0</v>
      </c>
      <c r="J24490" s="7">
        <v>1000</v>
      </c>
      <c r="K24490" s="1" t="s">
        <v>23</v>
      </c>
      <c r="L24490" s="1" t="s">
        <v>106989</v>
      </c>
      <c r="M24490" s="1" t="s">
        <v>106990</v>
      </c>
      <c r="N24490">
        <v>0.6</v>
      </c>
      <c r="O24490" s="1" t="s">
        <v>651</v>
      </c>
      <c r="P24490" s="1" t="s">
        <v>2643</v>
      </c>
      <c r="Q24490" s="1" t="s">
        <v>651</v>
      </c>
      <c r="R24490" s="1" t="s">
        <v>651</v>
      </c>
      <c r="S24490" s="1" t="s">
        <v>651</v>
      </c>
      <c r="T24490" s="1" t="s">
        <v>106991</v>
      </c>
      <c r="U24490" s="7"/>
      <c r="V24490" s="7"/>
      <c r="W24490"/>
    </row>
    <row r="24491" spans="1:23" hidden="1" x14ac:dyDescent="0.3">
      <c r="A24491">
        <v>1034014</v>
      </c>
      <c r="B24491" s="1" t="s">
        <v>106992</v>
      </c>
      <c r="C24491">
        <v>10</v>
      </c>
      <c r="D24491">
        <v>1</v>
      </c>
      <c r="E24491" s="1" t="s">
        <v>22</v>
      </c>
      <c r="F24491" s="2"/>
      <c r="H24491">
        <v>9</v>
      </c>
      <c r="I24491" t="b">
        <v>0</v>
      </c>
      <c r="J24491" s="7">
        <v>50</v>
      </c>
      <c r="K24491" s="1" t="s">
        <v>23</v>
      </c>
      <c r="L24491" s="1" t="s">
        <v>106992</v>
      </c>
      <c r="M24491" s="1" t="s">
        <v>106993</v>
      </c>
      <c r="N24491">
        <v>0.6</v>
      </c>
      <c r="O24491" s="1" t="s">
        <v>651</v>
      </c>
      <c r="P24491" s="1" t="s">
        <v>54951</v>
      </c>
      <c r="Q24491" s="1" t="s">
        <v>651</v>
      </c>
      <c r="R24491" s="1" t="s">
        <v>5456</v>
      </c>
      <c r="S24491" s="1" t="s">
        <v>36</v>
      </c>
      <c r="T24491" s="1" t="s">
        <v>651</v>
      </c>
      <c r="U24491" s="7"/>
      <c r="V24491" s="7"/>
      <c r="W24491"/>
    </row>
    <row r="24492" spans="1:23" hidden="1" x14ac:dyDescent="0.3">
      <c r="A24492">
        <v>235450</v>
      </c>
      <c r="B24492" s="1" t="s">
        <v>106994</v>
      </c>
      <c r="C24492">
        <v>10</v>
      </c>
      <c r="D24492">
        <v>1</v>
      </c>
      <c r="E24492" s="1" t="s">
        <v>22</v>
      </c>
      <c r="F24492" s="2">
        <v>40312</v>
      </c>
      <c r="H24492">
        <v>55</v>
      </c>
      <c r="I24492" t="b">
        <v>0</v>
      </c>
      <c r="J24492" s="7">
        <v>300000</v>
      </c>
      <c r="K24492" s="1" t="s">
        <v>23</v>
      </c>
      <c r="L24492" s="1" t="s">
        <v>106994</v>
      </c>
      <c r="M24492" s="1" t="s">
        <v>106995</v>
      </c>
      <c r="N24492">
        <v>0.6</v>
      </c>
      <c r="O24492" s="1" t="s">
        <v>651</v>
      </c>
      <c r="P24492" s="1" t="s">
        <v>14371</v>
      </c>
      <c r="Q24492" s="1" t="s">
        <v>651</v>
      </c>
      <c r="R24492" s="1" t="s">
        <v>58</v>
      </c>
      <c r="S24492" s="1" t="s">
        <v>36</v>
      </c>
      <c r="T24492" s="1" t="s">
        <v>651</v>
      </c>
      <c r="U24492" s="7"/>
      <c r="V24492" s="7"/>
      <c r="W24492"/>
    </row>
    <row r="24493" spans="1:23" hidden="1" x14ac:dyDescent="0.3">
      <c r="A24493">
        <v>845829</v>
      </c>
      <c r="B24493" s="1" t="s">
        <v>106996</v>
      </c>
      <c r="C24493">
        <v>4</v>
      </c>
      <c r="D24493">
        <v>1</v>
      </c>
      <c r="E24493" s="1" t="s">
        <v>22</v>
      </c>
      <c r="F24493" s="2">
        <v>44353</v>
      </c>
      <c r="H24493">
        <v>85</v>
      </c>
      <c r="I24493" t="b">
        <v>0</v>
      </c>
      <c r="J24493" s="7">
        <v>5500</v>
      </c>
      <c r="K24493" s="1" t="s">
        <v>23</v>
      </c>
      <c r="L24493" s="1" t="s">
        <v>106996</v>
      </c>
      <c r="M24493" s="1" t="s">
        <v>106997</v>
      </c>
      <c r="N24493">
        <v>1.611</v>
      </c>
      <c r="O24493" s="1" t="s">
        <v>106996</v>
      </c>
      <c r="P24493" s="1" t="s">
        <v>6806</v>
      </c>
      <c r="Q24493" s="1" t="s">
        <v>106998</v>
      </c>
      <c r="R24493" s="1" t="s">
        <v>651</v>
      </c>
      <c r="S24493" s="1" t="s">
        <v>36</v>
      </c>
      <c r="T24493" s="1" t="s">
        <v>7875</v>
      </c>
      <c r="U24493" s="7"/>
      <c r="V24493" s="7"/>
      <c r="W24493"/>
    </row>
    <row r="24494" spans="1:23" hidden="1" x14ac:dyDescent="0.3">
      <c r="A24494">
        <v>519918</v>
      </c>
      <c r="B24494" s="1" t="s">
        <v>106999</v>
      </c>
      <c r="C24494">
        <v>7</v>
      </c>
      <c r="D24494" s="10">
        <v>1</v>
      </c>
      <c r="E24494" s="1" t="s">
        <v>22</v>
      </c>
      <c r="F24494" s="2">
        <v>41882</v>
      </c>
      <c r="G24494" s="7">
        <v>100</v>
      </c>
      <c r="H24494">
        <v>48</v>
      </c>
      <c r="I24494" t="b">
        <v>0</v>
      </c>
      <c r="J24494" s="7">
        <v>100</v>
      </c>
      <c r="K24494" s="1" t="s">
        <v>23</v>
      </c>
      <c r="L24494" s="1" t="s">
        <v>106999</v>
      </c>
      <c r="M24494" s="1" t="s">
        <v>107000</v>
      </c>
      <c r="N24494">
        <v>0.6</v>
      </c>
      <c r="O24494" s="1" t="s">
        <v>651</v>
      </c>
      <c r="P24494" s="1" t="s">
        <v>73466</v>
      </c>
      <c r="Q24494" s="1" t="s">
        <v>84981</v>
      </c>
      <c r="R24494" s="1" t="s">
        <v>58</v>
      </c>
      <c r="S24494" s="1" t="s">
        <v>36</v>
      </c>
      <c r="T24494" s="1" t="s">
        <v>107001</v>
      </c>
      <c r="U24494" s="7">
        <v>0</v>
      </c>
      <c r="V24494" s="7"/>
      <c r="W24494"/>
    </row>
    <row r="24495" spans="1:23" hidden="1" x14ac:dyDescent="0.3">
      <c r="A24495">
        <v>845953</v>
      </c>
      <c r="B24495" s="1" t="s">
        <v>107002</v>
      </c>
      <c r="C24495">
        <v>6</v>
      </c>
      <c r="D24495">
        <v>1</v>
      </c>
      <c r="E24495" s="1" t="s">
        <v>22</v>
      </c>
      <c r="F24495" s="2">
        <v>44010</v>
      </c>
      <c r="H24495">
        <v>15</v>
      </c>
      <c r="I24495" t="b">
        <v>0</v>
      </c>
      <c r="J24495" s="7">
        <v>15000</v>
      </c>
      <c r="K24495" s="1" t="s">
        <v>1635</v>
      </c>
      <c r="L24495" s="1" t="s">
        <v>107002</v>
      </c>
      <c r="M24495" s="1" t="s">
        <v>107003</v>
      </c>
      <c r="N24495">
        <v>0.65200000000000002</v>
      </c>
      <c r="O24495" s="1" t="s">
        <v>651</v>
      </c>
      <c r="P24495" s="1" t="s">
        <v>81250</v>
      </c>
      <c r="Q24495" s="1" t="s">
        <v>107004</v>
      </c>
      <c r="R24495" s="1" t="s">
        <v>3378</v>
      </c>
      <c r="S24495" s="1" t="s">
        <v>1642</v>
      </c>
      <c r="T24495" s="1" t="s">
        <v>651</v>
      </c>
      <c r="U24495" s="7"/>
      <c r="V24495" s="7"/>
      <c r="W24495"/>
    </row>
    <row r="24496" spans="1:23" x14ac:dyDescent="0.3">
      <c r="A24496">
        <v>603843</v>
      </c>
      <c r="B24496" s="1" t="s">
        <v>107005</v>
      </c>
      <c r="C24496">
        <v>5</v>
      </c>
      <c r="D24496" s="10">
        <v>1</v>
      </c>
      <c r="E24496" s="1" t="s">
        <v>22</v>
      </c>
      <c r="F24496" s="2">
        <v>27157</v>
      </c>
      <c r="G24496" s="7">
        <v>100000</v>
      </c>
      <c r="H24496">
        <v>0</v>
      </c>
      <c r="I24496" t="b">
        <v>0</v>
      </c>
      <c r="J24496" s="7">
        <v>55000</v>
      </c>
      <c r="K24496" s="1" t="s">
        <v>16250</v>
      </c>
      <c r="L24496" s="1" t="s">
        <v>107005</v>
      </c>
      <c r="M24496" s="1" t="s">
        <v>651</v>
      </c>
      <c r="N24496">
        <v>1.458</v>
      </c>
      <c r="O24496" s="1" t="s">
        <v>651</v>
      </c>
      <c r="P24496" s="1" t="s">
        <v>135</v>
      </c>
      <c r="Q24496" s="1" t="s">
        <v>107006</v>
      </c>
      <c r="R24496" s="1" t="s">
        <v>31451</v>
      </c>
      <c r="S24496" s="1" t="s">
        <v>16255</v>
      </c>
      <c r="T24496" s="1" t="s">
        <v>107007</v>
      </c>
      <c r="U24496" s="7">
        <v>45000</v>
      </c>
      <c r="V24496" s="7"/>
      <c r="W24496"/>
    </row>
    <row r="24497" spans="1:23" hidden="1" x14ac:dyDescent="0.3">
      <c r="A24497">
        <v>603834</v>
      </c>
      <c r="B24497" s="1" t="s">
        <v>107008</v>
      </c>
      <c r="C24497">
        <v>10</v>
      </c>
      <c r="D24497">
        <v>1</v>
      </c>
      <c r="E24497" s="1" t="s">
        <v>22</v>
      </c>
      <c r="F24497" s="2">
        <v>43592</v>
      </c>
      <c r="H24497">
        <v>8</v>
      </c>
      <c r="I24497" t="b">
        <v>0</v>
      </c>
      <c r="J24497" s="7">
        <v>1000</v>
      </c>
      <c r="K24497" s="1" t="s">
        <v>23</v>
      </c>
      <c r="L24497" s="1" t="s">
        <v>107008</v>
      </c>
      <c r="M24497" s="1" t="s">
        <v>107009</v>
      </c>
      <c r="N24497">
        <v>0.6</v>
      </c>
      <c r="O24497" s="1" t="s">
        <v>651</v>
      </c>
      <c r="P24497" s="1" t="s">
        <v>76</v>
      </c>
      <c r="Q24497" s="1" t="s">
        <v>62775</v>
      </c>
      <c r="R24497" s="1" t="s">
        <v>718</v>
      </c>
      <c r="S24497" s="1" t="s">
        <v>36</v>
      </c>
      <c r="T24497" s="1" t="s">
        <v>107010</v>
      </c>
      <c r="U24497" s="7"/>
      <c r="V24497" s="7"/>
      <c r="W24497"/>
    </row>
    <row r="24498" spans="1:23" hidden="1" x14ac:dyDescent="0.3">
      <c r="A24498">
        <v>520026</v>
      </c>
      <c r="B24498" s="1" t="s">
        <v>107011</v>
      </c>
      <c r="C24498">
        <v>2</v>
      </c>
      <c r="D24498">
        <v>1</v>
      </c>
      <c r="E24498" s="1" t="s">
        <v>22</v>
      </c>
      <c r="F24498" s="2">
        <v>42153</v>
      </c>
      <c r="H24498">
        <v>90</v>
      </c>
      <c r="I24498" t="b">
        <v>0</v>
      </c>
      <c r="J24498" s="7">
        <v>2500</v>
      </c>
      <c r="K24498" s="1" t="s">
        <v>23</v>
      </c>
      <c r="L24498" s="1" t="s">
        <v>107011</v>
      </c>
      <c r="M24498" s="1" t="s">
        <v>107012</v>
      </c>
      <c r="N24498">
        <v>0.6</v>
      </c>
      <c r="O24498" s="1" t="s">
        <v>107013</v>
      </c>
      <c r="P24498" s="1" t="s">
        <v>6974</v>
      </c>
      <c r="Q24498" s="1" t="s">
        <v>107014</v>
      </c>
      <c r="R24498" s="1" t="s">
        <v>58</v>
      </c>
      <c r="S24498" s="1" t="s">
        <v>36</v>
      </c>
      <c r="T24498" s="1" t="s">
        <v>107015</v>
      </c>
      <c r="U24498" s="7"/>
      <c r="V24498" s="7"/>
      <c r="W24498"/>
    </row>
    <row r="24499" spans="1:23" hidden="1" x14ac:dyDescent="0.3">
      <c r="A24499">
        <v>1197669</v>
      </c>
      <c r="B24499" s="1" t="s">
        <v>107016</v>
      </c>
      <c r="C24499">
        <v>10</v>
      </c>
      <c r="D24499">
        <v>1</v>
      </c>
      <c r="E24499" s="1" t="s">
        <v>22</v>
      </c>
      <c r="F24499" s="2">
        <v>45230</v>
      </c>
      <c r="H24499">
        <v>55</v>
      </c>
      <c r="I24499" t="b">
        <v>0</v>
      </c>
      <c r="J24499" s="7">
        <v>250000</v>
      </c>
      <c r="K24499" s="1" t="s">
        <v>23</v>
      </c>
      <c r="L24499" s="1" t="s">
        <v>107016</v>
      </c>
      <c r="M24499" s="1" t="s">
        <v>107017</v>
      </c>
      <c r="N24499">
        <v>3.8420000000000001</v>
      </c>
      <c r="O24499" s="1" t="s">
        <v>107018</v>
      </c>
      <c r="P24499" s="1" t="s">
        <v>14371</v>
      </c>
      <c r="Q24499" s="1" t="s">
        <v>107019</v>
      </c>
      <c r="R24499" s="1" t="s">
        <v>58</v>
      </c>
      <c r="S24499" s="1" t="s">
        <v>36</v>
      </c>
      <c r="T24499" s="1" t="s">
        <v>651</v>
      </c>
      <c r="U24499" s="7"/>
      <c r="V24499" s="7"/>
      <c r="W24499"/>
    </row>
    <row r="24500" spans="1:23" hidden="1" x14ac:dyDescent="0.3">
      <c r="A24500">
        <v>519991</v>
      </c>
      <c r="B24500" s="1" t="s">
        <v>107020</v>
      </c>
      <c r="C24500">
        <v>5</v>
      </c>
      <c r="D24500">
        <v>1</v>
      </c>
      <c r="E24500" s="1" t="s">
        <v>22</v>
      </c>
      <c r="F24500" s="2">
        <v>42322</v>
      </c>
      <c r="H24500">
        <v>105</v>
      </c>
      <c r="I24500" t="b">
        <v>0</v>
      </c>
      <c r="J24500" s="7">
        <v>78394</v>
      </c>
      <c r="K24500" s="1" t="s">
        <v>23</v>
      </c>
      <c r="L24500" s="1" t="s">
        <v>107020</v>
      </c>
      <c r="M24500" s="1" t="s">
        <v>107021</v>
      </c>
      <c r="N24500">
        <v>0.67200000000000004</v>
      </c>
      <c r="O24500" s="1" t="s">
        <v>651</v>
      </c>
      <c r="P24500" s="1" t="s">
        <v>579</v>
      </c>
      <c r="Q24500" s="1" t="s">
        <v>93368</v>
      </c>
      <c r="R24500" s="1" t="s">
        <v>5456</v>
      </c>
      <c r="S24500" s="1" t="s">
        <v>36</v>
      </c>
      <c r="T24500" s="1" t="s">
        <v>100574</v>
      </c>
      <c r="U24500" s="7"/>
      <c r="V24500" s="7"/>
      <c r="W24500"/>
    </row>
    <row r="24501" spans="1:23" hidden="1" x14ac:dyDescent="0.3">
      <c r="A24501">
        <v>994978</v>
      </c>
      <c r="B24501" s="1" t="s">
        <v>107022</v>
      </c>
      <c r="C24501">
        <v>10</v>
      </c>
      <c r="D24501">
        <v>1</v>
      </c>
      <c r="E24501" s="1" t="s">
        <v>22</v>
      </c>
      <c r="F24501" s="2">
        <v>44749</v>
      </c>
      <c r="H24501">
        <v>11</v>
      </c>
      <c r="I24501" t="b">
        <v>0</v>
      </c>
      <c r="J24501" s="7">
        <v>6000</v>
      </c>
      <c r="K24501" s="1" t="s">
        <v>18673</v>
      </c>
      <c r="L24501" s="1" t="s">
        <v>107023</v>
      </c>
      <c r="M24501" s="1" t="s">
        <v>107024</v>
      </c>
      <c r="N24501">
        <v>0.6</v>
      </c>
      <c r="O24501" s="1" t="s">
        <v>651</v>
      </c>
      <c r="P24501" s="1" t="s">
        <v>14371</v>
      </c>
      <c r="Q24501" s="1" t="s">
        <v>651</v>
      </c>
      <c r="R24501" s="1" t="s">
        <v>11600</v>
      </c>
      <c r="S24501" s="1" t="s">
        <v>30474</v>
      </c>
      <c r="T24501" s="1" t="s">
        <v>651</v>
      </c>
      <c r="U24501" s="7"/>
      <c r="V24501" s="7"/>
      <c r="W24501"/>
    </row>
    <row r="24502" spans="1:23" hidden="1" x14ac:dyDescent="0.3">
      <c r="A24502">
        <v>1023794</v>
      </c>
      <c r="B24502" s="1" t="s">
        <v>107025</v>
      </c>
      <c r="C24502">
        <v>10</v>
      </c>
      <c r="D24502">
        <v>1</v>
      </c>
      <c r="E24502" s="1" t="s">
        <v>22</v>
      </c>
      <c r="F24502" s="2">
        <v>44876</v>
      </c>
      <c r="H24502">
        <v>14</v>
      </c>
      <c r="I24502" t="b">
        <v>0</v>
      </c>
      <c r="J24502" s="7">
        <v>7</v>
      </c>
      <c r="K24502" s="1" t="s">
        <v>3055</v>
      </c>
      <c r="L24502" s="1" t="s">
        <v>107026</v>
      </c>
      <c r="M24502" s="1" t="s">
        <v>107027</v>
      </c>
      <c r="N24502">
        <v>0.6</v>
      </c>
      <c r="O24502" s="1" t="s">
        <v>107028</v>
      </c>
      <c r="P24502" s="1" t="s">
        <v>53359</v>
      </c>
      <c r="Q24502" s="1" t="s">
        <v>107029</v>
      </c>
      <c r="R24502" s="1" t="s">
        <v>8174</v>
      </c>
      <c r="S24502" s="1" t="s">
        <v>3061</v>
      </c>
      <c r="T24502" s="1" t="s">
        <v>651</v>
      </c>
      <c r="U24502" s="7"/>
      <c r="V24502" s="7"/>
      <c r="W24502"/>
    </row>
    <row r="24503" spans="1:23" hidden="1" x14ac:dyDescent="0.3">
      <c r="A24503">
        <v>603565</v>
      </c>
      <c r="B24503" s="1" t="s">
        <v>107030</v>
      </c>
      <c r="C24503">
        <v>4</v>
      </c>
      <c r="D24503">
        <v>1</v>
      </c>
      <c r="E24503" s="1" t="s">
        <v>22</v>
      </c>
      <c r="F24503" s="2">
        <v>43235</v>
      </c>
      <c r="H24503">
        <v>94</v>
      </c>
      <c r="I24503" t="b">
        <v>0</v>
      </c>
      <c r="J24503" s="7">
        <v>500</v>
      </c>
      <c r="K24503" s="1" t="s">
        <v>23</v>
      </c>
      <c r="L24503" s="1" t="s">
        <v>107030</v>
      </c>
      <c r="M24503" s="1" t="s">
        <v>107031</v>
      </c>
      <c r="N24503">
        <v>0.628</v>
      </c>
      <c r="O24503" s="1" t="s">
        <v>107032</v>
      </c>
      <c r="P24503" s="1" t="s">
        <v>53359</v>
      </c>
      <c r="Q24503" s="1" t="s">
        <v>107033</v>
      </c>
      <c r="R24503" s="1" t="s">
        <v>58</v>
      </c>
      <c r="S24503" s="1" t="s">
        <v>651</v>
      </c>
      <c r="T24503" s="1" t="s">
        <v>651</v>
      </c>
      <c r="U24503" s="7"/>
      <c r="V24503" s="7"/>
      <c r="W24503"/>
    </row>
    <row r="24504" spans="1:23" hidden="1" x14ac:dyDescent="0.3">
      <c r="A24504">
        <v>1034052</v>
      </c>
      <c r="B24504" s="1" t="s">
        <v>107034</v>
      </c>
      <c r="C24504">
        <v>10</v>
      </c>
      <c r="D24504">
        <v>1</v>
      </c>
      <c r="E24504" s="1" t="s">
        <v>22</v>
      </c>
      <c r="F24504" s="2">
        <v>43903</v>
      </c>
      <c r="H24504">
        <v>4</v>
      </c>
      <c r="I24504" t="b">
        <v>0</v>
      </c>
      <c r="J24504" s="7">
        <v>1000</v>
      </c>
      <c r="K24504" s="1" t="s">
        <v>23</v>
      </c>
      <c r="L24504" s="1" t="s">
        <v>107034</v>
      </c>
      <c r="M24504" s="1" t="s">
        <v>107035</v>
      </c>
      <c r="N24504">
        <v>0.6</v>
      </c>
      <c r="O24504" s="1" t="s">
        <v>651</v>
      </c>
      <c r="P24504" s="1" t="s">
        <v>76</v>
      </c>
      <c r="Q24504" s="1" t="s">
        <v>651</v>
      </c>
      <c r="R24504" s="1" t="s">
        <v>651</v>
      </c>
      <c r="S24504" s="1" t="s">
        <v>651</v>
      </c>
      <c r="T24504" s="1" t="s">
        <v>651</v>
      </c>
      <c r="U24504" s="7"/>
      <c r="V24504" s="7"/>
      <c r="W24504"/>
    </row>
    <row r="24505" spans="1:23" hidden="1" x14ac:dyDescent="0.3">
      <c r="A24505">
        <v>520511</v>
      </c>
      <c r="B24505" s="1" t="s">
        <v>107036</v>
      </c>
      <c r="C24505">
        <v>2</v>
      </c>
      <c r="D24505">
        <v>1</v>
      </c>
      <c r="E24505" s="1" t="s">
        <v>22</v>
      </c>
      <c r="F24505" s="2">
        <v>42860</v>
      </c>
      <c r="H24505">
        <v>0</v>
      </c>
      <c r="I24505" t="b">
        <v>0</v>
      </c>
      <c r="J24505" s="7">
        <v>50000</v>
      </c>
      <c r="K24505" s="1" t="s">
        <v>23</v>
      </c>
      <c r="L24505" s="1" t="s">
        <v>107036</v>
      </c>
      <c r="M24505" s="1" t="s">
        <v>107037</v>
      </c>
      <c r="N24505">
        <v>1.681</v>
      </c>
      <c r="O24505" s="1" t="s">
        <v>651</v>
      </c>
      <c r="P24505" s="1" t="s">
        <v>40239</v>
      </c>
      <c r="Q24505" s="1" t="s">
        <v>651</v>
      </c>
      <c r="R24505" s="1" t="s">
        <v>58</v>
      </c>
      <c r="S24505" s="1" t="s">
        <v>36</v>
      </c>
      <c r="T24505" s="1" t="s">
        <v>107038</v>
      </c>
      <c r="U24505" s="7"/>
      <c r="V24505" s="7"/>
      <c r="W24505"/>
    </row>
    <row r="24506" spans="1:23" hidden="1" x14ac:dyDescent="0.3">
      <c r="A24506">
        <v>1013734</v>
      </c>
      <c r="B24506" s="1" t="s">
        <v>107039</v>
      </c>
      <c r="C24506">
        <v>6</v>
      </c>
      <c r="D24506">
        <v>1</v>
      </c>
      <c r="E24506" s="1" t="s">
        <v>22</v>
      </c>
      <c r="F24506" s="2">
        <v>44813</v>
      </c>
      <c r="H24506">
        <v>30</v>
      </c>
      <c r="I24506" t="b">
        <v>0</v>
      </c>
      <c r="J24506" s="7">
        <v>51000</v>
      </c>
      <c r="K24506" s="1" t="s">
        <v>17202</v>
      </c>
      <c r="L24506" s="1" t="s">
        <v>107040</v>
      </c>
      <c r="M24506" s="1" t="s">
        <v>107041</v>
      </c>
      <c r="N24506">
        <v>0.6</v>
      </c>
      <c r="O24506" s="1" t="s">
        <v>651</v>
      </c>
      <c r="P24506" s="1" t="s">
        <v>13521</v>
      </c>
      <c r="Q24506" s="1" t="s">
        <v>83065</v>
      </c>
      <c r="R24506" s="1" t="s">
        <v>651</v>
      </c>
      <c r="S24506" s="1" t="s">
        <v>17207</v>
      </c>
      <c r="T24506" s="1" t="s">
        <v>651</v>
      </c>
      <c r="U24506" s="7"/>
      <c r="V24506" s="7"/>
      <c r="W24506"/>
    </row>
    <row r="24507" spans="1:23" hidden="1" x14ac:dyDescent="0.3">
      <c r="A24507">
        <v>1362872</v>
      </c>
      <c r="B24507" s="1" t="s">
        <v>107042</v>
      </c>
      <c r="C24507">
        <v>8</v>
      </c>
      <c r="D24507">
        <v>1</v>
      </c>
      <c r="E24507" s="1" t="s">
        <v>22</v>
      </c>
      <c r="F24507" s="2"/>
      <c r="H24507">
        <v>73</v>
      </c>
      <c r="I24507" t="b">
        <v>0</v>
      </c>
      <c r="J24507" s="7">
        <v>10000</v>
      </c>
      <c r="K24507" s="1" t="s">
        <v>23</v>
      </c>
      <c r="L24507" s="1" t="s">
        <v>107042</v>
      </c>
      <c r="M24507" s="1" t="s">
        <v>107043</v>
      </c>
      <c r="N24507">
        <v>0.6</v>
      </c>
      <c r="O24507" s="1" t="s">
        <v>651</v>
      </c>
      <c r="P24507" s="1" t="s">
        <v>651</v>
      </c>
      <c r="Q24507" s="1" t="s">
        <v>651</v>
      </c>
      <c r="R24507" s="1" t="s">
        <v>651</v>
      </c>
      <c r="S24507" s="1" t="s">
        <v>651</v>
      </c>
      <c r="T24507" s="1" t="s">
        <v>651</v>
      </c>
      <c r="U24507" s="7"/>
      <c r="V24507" s="7"/>
      <c r="W24507"/>
    </row>
    <row r="24508" spans="1:23" hidden="1" x14ac:dyDescent="0.3">
      <c r="A24508">
        <v>845702</v>
      </c>
      <c r="B24508" s="1" t="s">
        <v>107044</v>
      </c>
      <c r="C24508">
        <v>2</v>
      </c>
      <c r="D24508">
        <v>1</v>
      </c>
      <c r="E24508" s="1" t="s">
        <v>22</v>
      </c>
      <c r="F24508" s="2">
        <v>38956</v>
      </c>
      <c r="H24508">
        <v>95</v>
      </c>
      <c r="I24508" t="b">
        <v>0</v>
      </c>
      <c r="J24508" s="7">
        <v>10</v>
      </c>
      <c r="K24508" s="1" t="s">
        <v>23</v>
      </c>
      <c r="L24508" s="1" t="s">
        <v>107044</v>
      </c>
      <c r="M24508" s="1" t="s">
        <v>107045</v>
      </c>
      <c r="N24508">
        <v>0.6</v>
      </c>
      <c r="O24508" s="1" t="s">
        <v>107046</v>
      </c>
      <c r="P24508" s="1" t="s">
        <v>651</v>
      </c>
      <c r="Q24508" s="1" t="s">
        <v>106810</v>
      </c>
      <c r="R24508" s="1" t="s">
        <v>58</v>
      </c>
      <c r="S24508" s="1" t="s">
        <v>651</v>
      </c>
      <c r="T24508" s="1" t="s">
        <v>651</v>
      </c>
      <c r="U24508" s="7"/>
      <c r="V24508" s="7"/>
      <c r="W24508"/>
    </row>
    <row r="24509" spans="1:23" hidden="1" x14ac:dyDescent="0.3">
      <c r="A24509">
        <v>519380</v>
      </c>
      <c r="B24509" s="1" t="s">
        <v>107047</v>
      </c>
      <c r="C24509">
        <v>7</v>
      </c>
      <c r="D24509">
        <v>1</v>
      </c>
      <c r="E24509" s="1" t="s">
        <v>22</v>
      </c>
      <c r="F24509" s="2">
        <v>43119</v>
      </c>
      <c r="H24509">
        <v>0</v>
      </c>
      <c r="I24509" t="b">
        <v>0</v>
      </c>
      <c r="J24509" s="7">
        <v>2469715</v>
      </c>
      <c r="K24509" s="1" t="s">
        <v>1081</v>
      </c>
      <c r="L24509" s="1" t="s">
        <v>107047</v>
      </c>
      <c r="M24509" s="1" t="s">
        <v>651</v>
      </c>
      <c r="N24509">
        <v>0.6</v>
      </c>
      <c r="O24509" s="1" t="s">
        <v>651</v>
      </c>
      <c r="P24509" s="1" t="s">
        <v>67450</v>
      </c>
      <c r="Q24509" s="1" t="s">
        <v>107048</v>
      </c>
      <c r="R24509" s="1" t="s">
        <v>1086</v>
      </c>
      <c r="S24509" s="1" t="s">
        <v>2443</v>
      </c>
      <c r="T24509" s="1" t="s">
        <v>651</v>
      </c>
      <c r="U24509" s="7"/>
      <c r="V24509" s="7"/>
      <c r="W24509"/>
    </row>
    <row r="24510" spans="1:23" hidden="1" x14ac:dyDescent="0.3">
      <c r="A24510">
        <v>604060</v>
      </c>
      <c r="B24510" s="1" t="s">
        <v>107049</v>
      </c>
      <c r="C24510">
        <v>8</v>
      </c>
      <c r="D24510">
        <v>1</v>
      </c>
      <c r="E24510" s="1" t="s">
        <v>22</v>
      </c>
      <c r="F24510" s="2">
        <v>43406</v>
      </c>
      <c r="H24510">
        <v>70</v>
      </c>
      <c r="I24510" t="b">
        <v>0</v>
      </c>
      <c r="J24510" s="7">
        <v>70000</v>
      </c>
      <c r="K24510" s="1" t="s">
        <v>23</v>
      </c>
      <c r="L24510" s="1" t="s">
        <v>107049</v>
      </c>
      <c r="M24510" s="1" t="s">
        <v>107050</v>
      </c>
      <c r="N24510">
        <v>0.6</v>
      </c>
      <c r="O24510" s="1" t="s">
        <v>651</v>
      </c>
      <c r="P24510" s="1" t="s">
        <v>14371</v>
      </c>
      <c r="Q24510" s="1" t="s">
        <v>107051</v>
      </c>
      <c r="R24510" s="1" t="s">
        <v>58</v>
      </c>
      <c r="S24510" s="1" t="s">
        <v>36</v>
      </c>
      <c r="T24510" s="1" t="s">
        <v>651</v>
      </c>
      <c r="U24510" s="7"/>
      <c r="V24510" s="7"/>
      <c r="W24510"/>
    </row>
    <row r="24511" spans="1:23" hidden="1" x14ac:dyDescent="0.3">
      <c r="A24511">
        <v>1197852</v>
      </c>
      <c r="B24511" s="1" t="s">
        <v>107052</v>
      </c>
      <c r="C24511">
        <v>10</v>
      </c>
      <c r="D24511">
        <v>1</v>
      </c>
      <c r="E24511" s="1" t="s">
        <v>22</v>
      </c>
      <c r="F24511" s="2">
        <v>45227</v>
      </c>
      <c r="H24511">
        <v>90</v>
      </c>
      <c r="I24511" t="b">
        <v>0</v>
      </c>
      <c r="J24511" s="7">
        <v>2000000</v>
      </c>
      <c r="K24511" s="1" t="s">
        <v>23</v>
      </c>
      <c r="L24511" s="1" t="s">
        <v>107052</v>
      </c>
      <c r="M24511" s="1" t="s">
        <v>107053</v>
      </c>
      <c r="N24511">
        <v>2.7440000000000002</v>
      </c>
      <c r="O24511" s="1" t="s">
        <v>107054</v>
      </c>
      <c r="P24511" s="1" t="s">
        <v>107055</v>
      </c>
      <c r="Q24511" s="1" t="s">
        <v>107056</v>
      </c>
      <c r="R24511" s="1" t="s">
        <v>5456</v>
      </c>
      <c r="S24511" s="1" t="s">
        <v>36</v>
      </c>
      <c r="T24511" s="1" t="s">
        <v>651</v>
      </c>
      <c r="U24511" s="7"/>
      <c r="V24511" s="7"/>
      <c r="W24511"/>
    </row>
    <row r="24512" spans="1:23" hidden="1" x14ac:dyDescent="0.3">
      <c r="A24512">
        <v>1363342</v>
      </c>
      <c r="B24512" s="1" t="s">
        <v>107057</v>
      </c>
      <c r="C24512">
        <v>10</v>
      </c>
      <c r="D24512">
        <v>1</v>
      </c>
      <c r="E24512" s="1" t="s">
        <v>22</v>
      </c>
      <c r="F24512" s="2">
        <v>44324</v>
      </c>
      <c r="H24512">
        <v>205</v>
      </c>
      <c r="I24512" t="b">
        <v>0</v>
      </c>
      <c r="J24512" s="7">
        <v>200000000</v>
      </c>
      <c r="K24512" s="1" t="s">
        <v>23</v>
      </c>
      <c r="L24512" s="1" t="s">
        <v>107057</v>
      </c>
      <c r="M24512" s="1" t="s">
        <v>107058</v>
      </c>
      <c r="N24512">
        <v>0.69499999999999995</v>
      </c>
      <c r="O24512" s="1" t="s">
        <v>107059</v>
      </c>
      <c r="P24512" s="1" t="s">
        <v>107060</v>
      </c>
      <c r="Q24512" s="1" t="s">
        <v>651</v>
      </c>
      <c r="R24512" s="1" t="s">
        <v>651</v>
      </c>
      <c r="S24512" s="1" t="s">
        <v>651</v>
      </c>
      <c r="T24512" s="1" t="s">
        <v>107061</v>
      </c>
      <c r="U24512" s="7"/>
      <c r="V24512" s="7"/>
      <c r="W24512"/>
    </row>
    <row r="24513" spans="1:23" hidden="1" x14ac:dyDescent="0.3">
      <c r="A24513">
        <v>846340</v>
      </c>
      <c r="B24513" s="1" t="s">
        <v>107062</v>
      </c>
      <c r="C24513">
        <v>8</v>
      </c>
      <c r="D24513">
        <v>1</v>
      </c>
      <c r="E24513" s="1" t="s">
        <v>22</v>
      </c>
      <c r="F24513" s="2">
        <v>44378</v>
      </c>
      <c r="H24513">
        <v>28</v>
      </c>
      <c r="I24513" t="b">
        <v>0</v>
      </c>
      <c r="J24513" s="7">
        <v>1300</v>
      </c>
      <c r="K24513" s="1" t="s">
        <v>5563</v>
      </c>
      <c r="L24513" s="1" t="s">
        <v>107062</v>
      </c>
      <c r="M24513" s="1" t="s">
        <v>107063</v>
      </c>
      <c r="N24513">
        <v>0.6</v>
      </c>
      <c r="O24513" s="1" t="s">
        <v>651</v>
      </c>
      <c r="P24513" s="1" t="s">
        <v>76</v>
      </c>
      <c r="Q24513" s="1" t="s">
        <v>107064</v>
      </c>
      <c r="R24513" s="1" t="s">
        <v>651</v>
      </c>
      <c r="S24513" s="1" t="s">
        <v>5569</v>
      </c>
      <c r="T24513" s="1" t="s">
        <v>107065</v>
      </c>
      <c r="U24513" s="7"/>
      <c r="V24513" s="7"/>
      <c r="W24513"/>
    </row>
    <row r="24514" spans="1:23" hidden="1" x14ac:dyDescent="0.3">
      <c r="A24514">
        <v>1040920</v>
      </c>
      <c r="B24514" s="1" t="s">
        <v>107066</v>
      </c>
      <c r="C24514">
        <v>10</v>
      </c>
      <c r="D24514">
        <v>1</v>
      </c>
      <c r="E24514" s="1" t="s">
        <v>22</v>
      </c>
      <c r="F24514" s="2">
        <v>44739</v>
      </c>
      <c r="H24514">
        <v>0</v>
      </c>
      <c r="I24514" t="b">
        <v>0</v>
      </c>
      <c r="J24514" s="7">
        <v>350</v>
      </c>
      <c r="K24514" s="1" t="s">
        <v>12133</v>
      </c>
      <c r="L24514" s="1" t="s">
        <v>107066</v>
      </c>
      <c r="M24514" s="1" t="s">
        <v>651</v>
      </c>
      <c r="N24514">
        <v>0.6</v>
      </c>
      <c r="O24514" s="1" t="s">
        <v>651</v>
      </c>
      <c r="P24514" s="1" t="s">
        <v>76</v>
      </c>
      <c r="Q24514" s="1" t="s">
        <v>651</v>
      </c>
      <c r="R24514" s="1" t="s">
        <v>651</v>
      </c>
      <c r="S24514" s="1" t="s">
        <v>12138</v>
      </c>
      <c r="T24514" s="1" t="s">
        <v>651</v>
      </c>
      <c r="U24514" s="7"/>
      <c r="V24514" s="7"/>
      <c r="W24514"/>
    </row>
    <row r="24515" spans="1:23" hidden="1" x14ac:dyDescent="0.3">
      <c r="A24515">
        <v>846097</v>
      </c>
      <c r="B24515" s="1" t="s">
        <v>107067</v>
      </c>
      <c r="C24515">
        <v>3</v>
      </c>
      <c r="D24515">
        <v>1</v>
      </c>
      <c r="E24515" s="1" t="s">
        <v>22</v>
      </c>
      <c r="F24515" s="2">
        <v>44376</v>
      </c>
      <c r="H24515">
        <v>49</v>
      </c>
      <c r="I24515" t="b">
        <v>0</v>
      </c>
      <c r="J24515" s="7">
        <v>28</v>
      </c>
      <c r="K24515" s="1" t="s">
        <v>23</v>
      </c>
      <c r="L24515" s="1" t="s">
        <v>107067</v>
      </c>
      <c r="M24515" s="1" t="s">
        <v>107068</v>
      </c>
      <c r="N24515">
        <v>0.6</v>
      </c>
      <c r="O24515" s="1" t="s">
        <v>107069</v>
      </c>
      <c r="P24515" s="1" t="s">
        <v>579</v>
      </c>
      <c r="Q24515" s="1" t="s">
        <v>107070</v>
      </c>
      <c r="R24515" s="1" t="s">
        <v>58</v>
      </c>
      <c r="S24515" s="1" t="s">
        <v>36</v>
      </c>
      <c r="T24515" s="1" t="s">
        <v>107071</v>
      </c>
      <c r="U24515" s="7"/>
      <c r="V24515" s="7"/>
      <c r="W24515"/>
    </row>
    <row r="24516" spans="1:23" hidden="1" x14ac:dyDescent="0.3">
      <c r="A24516">
        <v>1363142</v>
      </c>
      <c r="B24516" s="1" t="s">
        <v>107072</v>
      </c>
      <c r="C24516">
        <v>10</v>
      </c>
      <c r="D24516">
        <v>1</v>
      </c>
      <c r="E24516" s="1" t="s">
        <v>22</v>
      </c>
      <c r="F24516" s="2">
        <v>42397</v>
      </c>
      <c r="H24516">
        <v>17</v>
      </c>
      <c r="I24516" t="b">
        <v>0</v>
      </c>
      <c r="J24516" s="7">
        <v>500</v>
      </c>
      <c r="K24516" s="1" t="s">
        <v>16250</v>
      </c>
      <c r="L24516" s="1" t="s">
        <v>107073</v>
      </c>
      <c r="M24516" s="1" t="s">
        <v>107074</v>
      </c>
      <c r="N24516">
        <v>0.93500000000000005</v>
      </c>
      <c r="O24516" s="1" t="s">
        <v>651</v>
      </c>
      <c r="P24516" s="1" t="s">
        <v>76</v>
      </c>
      <c r="Q24516" s="1" t="s">
        <v>651</v>
      </c>
      <c r="R24516" s="1" t="s">
        <v>651</v>
      </c>
      <c r="S24516" s="1" t="s">
        <v>651</v>
      </c>
      <c r="T24516" s="1" t="s">
        <v>651</v>
      </c>
      <c r="U24516" s="7"/>
      <c r="V24516" s="7"/>
      <c r="W24516"/>
    </row>
    <row r="24517" spans="1:23" hidden="1" x14ac:dyDescent="0.3">
      <c r="A24517">
        <v>1363254</v>
      </c>
      <c r="B24517" s="1" t="s">
        <v>107075</v>
      </c>
      <c r="C24517">
        <v>8</v>
      </c>
      <c r="D24517">
        <v>1</v>
      </c>
      <c r="E24517" s="1" t="s">
        <v>22</v>
      </c>
      <c r="F24517" s="2">
        <v>45437</v>
      </c>
      <c r="H24517">
        <v>5</v>
      </c>
      <c r="I24517" t="b">
        <v>0</v>
      </c>
      <c r="J24517" s="7">
        <v>140</v>
      </c>
      <c r="K24517" s="1" t="s">
        <v>23</v>
      </c>
      <c r="L24517" s="1" t="s">
        <v>107076</v>
      </c>
      <c r="M24517" s="1" t="s">
        <v>107077</v>
      </c>
      <c r="N24517">
        <v>0.83599999999999997</v>
      </c>
      <c r="O24517" s="1" t="s">
        <v>651</v>
      </c>
      <c r="P24517" s="1" t="s">
        <v>93</v>
      </c>
      <c r="Q24517" s="1" t="s">
        <v>651</v>
      </c>
      <c r="R24517" s="1" t="s">
        <v>5456</v>
      </c>
      <c r="S24517" s="1" t="s">
        <v>6780</v>
      </c>
      <c r="T24517" s="1" t="s">
        <v>107078</v>
      </c>
      <c r="U24517" s="7"/>
      <c r="V24517" s="7"/>
      <c r="W24517"/>
    </row>
    <row r="24518" spans="1:23" hidden="1" x14ac:dyDescent="0.3">
      <c r="A24518">
        <v>1363291</v>
      </c>
      <c r="B24518" s="1" t="s">
        <v>107079</v>
      </c>
      <c r="C24518">
        <v>5</v>
      </c>
      <c r="D24518">
        <v>1</v>
      </c>
      <c r="E24518" s="1" t="s">
        <v>22</v>
      </c>
      <c r="F24518" s="2">
        <v>45332</v>
      </c>
      <c r="H24518">
        <v>7</v>
      </c>
      <c r="I24518" t="b">
        <v>0</v>
      </c>
      <c r="J24518" s="7">
        <v>20</v>
      </c>
      <c r="K24518" s="1" t="s">
        <v>538</v>
      </c>
      <c r="L24518" s="1" t="s">
        <v>107080</v>
      </c>
      <c r="M24518" s="1" t="s">
        <v>107081</v>
      </c>
      <c r="N24518">
        <v>0.6</v>
      </c>
      <c r="O24518" s="1" t="s">
        <v>651</v>
      </c>
      <c r="P24518" s="1" t="s">
        <v>4387</v>
      </c>
      <c r="Q24518" s="1" t="s">
        <v>651</v>
      </c>
      <c r="R24518" s="1" t="s">
        <v>5456</v>
      </c>
      <c r="S24518" s="1" t="s">
        <v>6780</v>
      </c>
      <c r="T24518" s="1" t="s">
        <v>107082</v>
      </c>
      <c r="U24518" s="7"/>
      <c r="V24518" s="7"/>
      <c r="W24518"/>
    </row>
    <row r="24519" spans="1:23" x14ac:dyDescent="0.3">
      <c r="A24519">
        <v>235776</v>
      </c>
      <c r="B24519" s="1" t="s">
        <v>107083</v>
      </c>
      <c r="C24519">
        <v>1</v>
      </c>
      <c r="D24519" s="10">
        <v>1</v>
      </c>
      <c r="E24519" s="1" t="s">
        <v>22</v>
      </c>
      <c r="F24519" s="2">
        <v>36266</v>
      </c>
      <c r="G24519" s="7">
        <v>18529</v>
      </c>
      <c r="H24519">
        <v>94</v>
      </c>
      <c r="I24519" t="b">
        <v>0</v>
      </c>
      <c r="J24519" s="7">
        <v>1000000</v>
      </c>
      <c r="K24519" s="1" t="s">
        <v>23</v>
      </c>
      <c r="L24519" s="1" t="s">
        <v>107083</v>
      </c>
      <c r="M24519" s="1" t="s">
        <v>107084</v>
      </c>
      <c r="N24519">
        <v>1.3740000000000001</v>
      </c>
      <c r="O24519" s="1" t="s">
        <v>651</v>
      </c>
      <c r="P24519" s="1" t="s">
        <v>12830</v>
      </c>
      <c r="Q24519" s="1" t="s">
        <v>651</v>
      </c>
      <c r="R24519" s="1" t="s">
        <v>58</v>
      </c>
      <c r="S24519" s="1" t="s">
        <v>36</v>
      </c>
      <c r="T24519" s="1" t="s">
        <v>19658</v>
      </c>
      <c r="U24519" s="7">
        <v>-981471</v>
      </c>
      <c r="V24519" s="7"/>
      <c r="W24519"/>
    </row>
    <row r="24520" spans="1:23" hidden="1" x14ac:dyDescent="0.3">
      <c r="A24520">
        <v>1363270</v>
      </c>
      <c r="B24520" s="1" t="s">
        <v>107085</v>
      </c>
      <c r="C24520">
        <v>7</v>
      </c>
      <c r="D24520">
        <v>1</v>
      </c>
      <c r="E24520" s="1" t="s">
        <v>22</v>
      </c>
      <c r="F24520" s="2">
        <v>45436</v>
      </c>
      <c r="H24520">
        <v>4</v>
      </c>
      <c r="I24520" t="b">
        <v>0</v>
      </c>
      <c r="J24520" s="7">
        <v>20</v>
      </c>
      <c r="K24520" s="1" t="s">
        <v>538</v>
      </c>
      <c r="L24520" s="1" t="s">
        <v>107086</v>
      </c>
      <c r="M24520" s="1" t="s">
        <v>107087</v>
      </c>
      <c r="N24520">
        <v>0.6</v>
      </c>
      <c r="O24520" s="1" t="s">
        <v>651</v>
      </c>
      <c r="P24520" s="1" t="s">
        <v>107088</v>
      </c>
      <c r="Q24520" s="1" t="s">
        <v>651</v>
      </c>
      <c r="R24520" s="1" t="s">
        <v>5456</v>
      </c>
      <c r="S24520" s="1" t="s">
        <v>6780</v>
      </c>
      <c r="T24520" s="1" t="s">
        <v>107089</v>
      </c>
      <c r="U24520" s="7"/>
      <c r="V24520" s="7"/>
      <c r="W24520"/>
    </row>
    <row r="24521" spans="1:23" hidden="1" x14ac:dyDescent="0.3">
      <c r="A24521">
        <v>603979</v>
      </c>
      <c r="B24521" s="1" t="s">
        <v>107090</v>
      </c>
      <c r="C24521">
        <v>10</v>
      </c>
      <c r="D24521">
        <v>1</v>
      </c>
      <c r="E24521" s="1" t="s">
        <v>22</v>
      </c>
      <c r="F24521" s="2">
        <v>42849</v>
      </c>
      <c r="H24521">
        <v>4</v>
      </c>
      <c r="I24521" t="b">
        <v>0</v>
      </c>
      <c r="J24521" s="7">
        <v>10</v>
      </c>
      <c r="K24521" s="1" t="s">
        <v>23</v>
      </c>
      <c r="L24521" s="1" t="s">
        <v>107090</v>
      </c>
      <c r="M24521" s="1" t="s">
        <v>107091</v>
      </c>
      <c r="N24521">
        <v>0.6</v>
      </c>
      <c r="O24521" s="1" t="s">
        <v>107092</v>
      </c>
      <c r="P24521" s="1" t="s">
        <v>76</v>
      </c>
      <c r="Q24521" s="1" t="s">
        <v>651</v>
      </c>
      <c r="R24521" s="1" t="s">
        <v>58</v>
      </c>
      <c r="S24521" s="1" t="s">
        <v>651</v>
      </c>
      <c r="T24521" s="1" t="s">
        <v>107093</v>
      </c>
      <c r="U24521" s="7"/>
      <c r="V24521" s="7"/>
      <c r="W24521"/>
    </row>
    <row r="24522" spans="1:23" hidden="1" x14ac:dyDescent="0.3">
      <c r="A24522">
        <v>603978</v>
      </c>
      <c r="B24522" s="1" t="s">
        <v>107094</v>
      </c>
      <c r="C24522">
        <v>10</v>
      </c>
      <c r="D24522">
        <v>1</v>
      </c>
      <c r="E24522" s="1" t="s">
        <v>22</v>
      </c>
      <c r="F24522" s="2">
        <v>43359</v>
      </c>
      <c r="H24522">
        <v>18</v>
      </c>
      <c r="I24522" t="b">
        <v>0</v>
      </c>
      <c r="J24522" s="7">
        <v>200</v>
      </c>
      <c r="K24522" s="1" t="s">
        <v>23</v>
      </c>
      <c r="L24522" s="1" t="s">
        <v>107094</v>
      </c>
      <c r="M24522" s="1" t="s">
        <v>107095</v>
      </c>
      <c r="N24522">
        <v>0.6</v>
      </c>
      <c r="O24522" s="1" t="s">
        <v>651</v>
      </c>
      <c r="P24522" s="1" t="s">
        <v>3817</v>
      </c>
      <c r="Q24522" s="1" t="s">
        <v>651</v>
      </c>
      <c r="R24522" s="1" t="s">
        <v>58</v>
      </c>
      <c r="S24522" s="1" t="s">
        <v>36</v>
      </c>
      <c r="T24522" s="1" t="s">
        <v>107096</v>
      </c>
      <c r="U24522" s="7"/>
      <c r="V24522" s="7"/>
      <c r="W24522"/>
    </row>
    <row r="24523" spans="1:23" hidden="1" x14ac:dyDescent="0.3">
      <c r="A24523">
        <v>519646</v>
      </c>
      <c r="B24523" s="1" t="s">
        <v>107097</v>
      </c>
      <c r="C24523">
        <v>10</v>
      </c>
      <c r="D24523">
        <v>1</v>
      </c>
      <c r="E24523" s="1" t="s">
        <v>22</v>
      </c>
      <c r="F24523" s="2">
        <v>41187</v>
      </c>
      <c r="H24523">
        <v>104</v>
      </c>
      <c r="I24523" t="b">
        <v>0</v>
      </c>
      <c r="J24523" s="7">
        <v>25500</v>
      </c>
      <c r="K24523" s="1" t="s">
        <v>23</v>
      </c>
      <c r="L24523" s="1" t="s">
        <v>107097</v>
      </c>
      <c r="M24523" s="1" t="s">
        <v>107098</v>
      </c>
      <c r="N24523">
        <v>0.6</v>
      </c>
      <c r="O24523" s="1" t="s">
        <v>651</v>
      </c>
      <c r="P24523" s="1" t="s">
        <v>3712</v>
      </c>
      <c r="Q24523" s="1" t="s">
        <v>651</v>
      </c>
      <c r="R24523" s="1" t="s">
        <v>651</v>
      </c>
      <c r="S24523" s="1" t="s">
        <v>17207</v>
      </c>
      <c r="T24523" s="1" t="s">
        <v>651</v>
      </c>
      <c r="U24523" s="7"/>
      <c r="V24523" s="7"/>
      <c r="W24523"/>
    </row>
    <row r="24524" spans="1:23" hidden="1" x14ac:dyDescent="0.3">
      <c r="A24524">
        <v>519632</v>
      </c>
      <c r="B24524" s="1" t="s">
        <v>107099</v>
      </c>
      <c r="C24524">
        <v>10</v>
      </c>
      <c r="D24524">
        <v>1</v>
      </c>
      <c r="E24524" s="1" t="s">
        <v>22</v>
      </c>
      <c r="F24524" s="2">
        <v>30225</v>
      </c>
      <c r="H24524">
        <v>91</v>
      </c>
      <c r="I24524" t="b">
        <v>1</v>
      </c>
      <c r="J24524" s="7">
        <v>500000</v>
      </c>
      <c r="K24524" s="1" t="s">
        <v>23</v>
      </c>
      <c r="L24524" s="1" t="s">
        <v>107099</v>
      </c>
      <c r="M24524" s="1" t="s">
        <v>107100</v>
      </c>
      <c r="N24524">
        <v>0.91</v>
      </c>
      <c r="O24524" s="1" t="s">
        <v>651</v>
      </c>
      <c r="P24524" s="1" t="s">
        <v>1496</v>
      </c>
      <c r="Q24524" s="1" t="s">
        <v>107101</v>
      </c>
      <c r="R24524" s="1" t="s">
        <v>58</v>
      </c>
      <c r="S24524" s="1" t="s">
        <v>36</v>
      </c>
      <c r="T24524" s="1" t="s">
        <v>651</v>
      </c>
      <c r="U24524" s="7"/>
      <c r="V24524" s="7"/>
      <c r="W24524"/>
    </row>
    <row r="24525" spans="1:23" hidden="1" x14ac:dyDescent="0.3">
      <c r="A24525">
        <v>1363240</v>
      </c>
      <c r="B24525" s="1" t="s">
        <v>107102</v>
      </c>
      <c r="C24525">
        <v>7</v>
      </c>
      <c r="D24525">
        <v>1</v>
      </c>
      <c r="E24525" s="1" t="s">
        <v>22</v>
      </c>
      <c r="F24525" s="2">
        <v>45435</v>
      </c>
      <c r="H24525">
        <v>11</v>
      </c>
      <c r="I24525" t="b">
        <v>0</v>
      </c>
      <c r="J24525" s="7">
        <v>369</v>
      </c>
      <c r="K24525" s="1" t="s">
        <v>538</v>
      </c>
      <c r="L24525" s="1" t="s">
        <v>107102</v>
      </c>
      <c r="M24525" s="1" t="s">
        <v>107103</v>
      </c>
      <c r="N24525">
        <v>1.083</v>
      </c>
      <c r="O24525" s="1" t="s">
        <v>651</v>
      </c>
      <c r="P24525" s="1" t="s">
        <v>3803</v>
      </c>
      <c r="Q24525" s="1" t="s">
        <v>651</v>
      </c>
      <c r="R24525" s="1" t="s">
        <v>5456</v>
      </c>
      <c r="S24525" s="1" t="s">
        <v>169</v>
      </c>
      <c r="T24525" s="1" t="s">
        <v>107104</v>
      </c>
      <c r="U24525" s="7"/>
      <c r="V24525" s="7"/>
      <c r="W24525"/>
    </row>
    <row r="24526" spans="1:23" hidden="1" x14ac:dyDescent="0.3">
      <c r="A24526">
        <v>1198763</v>
      </c>
      <c r="B24526" s="1" t="s">
        <v>107105</v>
      </c>
      <c r="C24526">
        <v>10</v>
      </c>
      <c r="D24526">
        <v>1</v>
      </c>
      <c r="E24526" s="1" t="s">
        <v>22</v>
      </c>
      <c r="F24526" s="2"/>
      <c r="H24526">
        <v>0</v>
      </c>
      <c r="I24526" t="b">
        <v>0</v>
      </c>
      <c r="J24526" s="7">
        <v>700</v>
      </c>
      <c r="K24526" s="1" t="s">
        <v>1635</v>
      </c>
      <c r="L24526" s="1" t="s">
        <v>107105</v>
      </c>
      <c r="M24526" s="1" t="s">
        <v>651</v>
      </c>
      <c r="N24526">
        <v>1.4</v>
      </c>
      <c r="O24526" s="1" t="s">
        <v>651</v>
      </c>
      <c r="P24526" s="1" t="s">
        <v>76</v>
      </c>
      <c r="Q24526" s="1" t="s">
        <v>651</v>
      </c>
      <c r="R24526" s="1" t="s">
        <v>651</v>
      </c>
      <c r="S24526" s="1" t="s">
        <v>1642</v>
      </c>
      <c r="T24526" s="1" t="s">
        <v>651</v>
      </c>
      <c r="U24526" s="7"/>
      <c r="V24526" s="7"/>
      <c r="W24526"/>
    </row>
    <row r="24527" spans="1:23" hidden="1" x14ac:dyDescent="0.3">
      <c r="A24527">
        <v>237526</v>
      </c>
      <c r="B24527" s="1" t="s">
        <v>107106</v>
      </c>
      <c r="C24527">
        <v>5</v>
      </c>
      <c r="D24527">
        <v>1</v>
      </c>
      <c r="E24527" s="1" t="s">
        <v>22</v>
      </c>
      <c r="F24527" s="2">
        <v>41558</v>
      </c>
      <c r="H24527">
        <v>11</v>
      </c>
      <c r="I24527" t="b">
        <v>0</v>
      </c>
      <c r="J24527" s="7">
        <v>300</v>
      </c>
      <c r="K24527" s="1" t="s">
        <v>23</v>
      </c>
      <c r="L24527" s="1" t="s">
        <v>107106</v>
      </c>
      <c r="M24527" s="1" t="s">
        <v>107107</v>
      </c>
      <c r="N24527">
        <v>0.6</v>
      </c>
      <c r="O24527" s="1" t="s">
        <v>107108</v>
      </c>
      <c r="P24527" s="1" t="s">
        <v>50515</v>
      </c>
      <c r="Q24527" s="1" t="s">
        <v>107109</v>
      </c>
      <c r="R24527" s="1" t="s">
        <v>41857</v>
      </c>
      <c r="S24527" s="1" t="s">
        <v>8167</v>
      </c>
      <c r="T24527" s="1" t="s">
        <v>107110</v>
      </c>
      <c r="U24527" s="7"/>
      <c r="V24527" s="7"/>
      <c r="W24527"/>
    </row>
    <row r="24528" spans="1:23" hidden="1" x14ac:dyDescent="0.3">
      <c r="A24528">
        <v>1311135</v>
      </c>
      <c r="B24528" s="1" t="s">
        <v>107111</v>
      </c>
      <c r="C24528">
        <v>10</v>
      </c>
      <c r="D24528" s="10">
        <v>1</v>
      </c>
      <c r="E24528" s="1" t="s">
        <v>22</v>
      </c>
      <c r="F24528" s="2">
        <v>42627</v>
      </c>
      <c r="G24528" s="7">
        <v>10</v>
      </c>
      <c r="H24528">
        <v>0</v>
      </c>
      <c r="I24528" t="b">
        <v>0</v>
      </c>
      <c r="J24528" s="7">
        <v>10</v>
      </c>
      <c r="K24528" s="1" t="s">
        <v>1635</v>
      </c>
      <c r="L24528" s="1" t="s">
        <v>107111</v>
      </c>
      <c r="M24528" s="1" t="s">
        <v>651</v>
      </c>
      <c r="N24528">
        <v>0</v>
      </c>
      <c r="O24528" s="1" t="s">
        <v>651</v>
      </c>
      <c r="P24528" s="1" t="s">
        <v>107112</v>
      </c>
      <c r="Q24528" s="1" t="s">
        <v>107113</v>
      </c>
      <c r="R24528" s="1" t="s">
        <v>651</v>
      </c>
      <c r="S24528" s="1" t="s">
        <v>1642</v>
      </c>
      <c r="T24528" s="1" t="s">
        <v>107114</v>
      </c>
      <c r="U24528" s="7">
        <v>0</v>
      </c>
      <c r="V24528" s="7"/>
      <c r="W24528"/>
    </row>
    <row r="24529" spans="1:23" hidden="1" x14ac:dyDescent="0.3">
      <c r="A24529">
        <v>787126</v>
      </c>
      <c r="B24529" s="1" t="s">
        <v>107115</v>
      </c>
      <c r="C24529">
        <v>10</v>
      </c>
      <c r="D24529">
        <v>1</v>
      </c>
      <c r="E24529" s="1" t="s">
        <v>22</v>
      </c>
      <c r="F24529" s="2">
        <v>43936</v>
      </c>
      <c r="H24529">
        <v>11</v>
      </c>
      <c r="I24529" t="b">
        <v>0</v>
      </c>
      <c r="J24529" s="7">
        <v>2500</v>
      </c>
      <c r="K24529" s="1" t="s">
        <v>23</v>
      </c>
      <c r="L24529" s="1" t="s">
        <v>107115</v>
      </c>
      <c r="M24529" s="1" t="s">
        <v>107116</v>
      </c>
      <c r="N24529">
        <v>0.63400000000000001</v>
      </c>
      <c r="O24529" s="1" t="s">
        <v>651</v>
      </c>
      <c r="P24529" s="1" t="s">
        <v>2643</v>
      </c>
      <c r="Q24529" s="1" t="s">
        <v>91265</v>
      </c>
      <c r="R24529" s="1" t="s">
        <v>718</v>
      </c>
      <c r="S24529" s="1" t="s">
        <v>36</v>
      </c>
      <c r="T24529" s="1" t="s">
        <v>651</v>
      </c>
      <c r="U24529" s="7"/>
      <c r="V24529" s="7"/>
      <c r="W24529"/>
    </row>
    <row r="24530" spans="1:23" hidden="1" x14ac:dyDescent="0.3">
      <c r="A24530">
        <v>1198779</v>
      </c>
      <c r="B24530" s="1" t="s">
        <v>107117</v>
      </c>
      <c r="C24530">
        <v>10</v>
      </c>
      <c r="D24530">
        <v>1</v>
      </c>
      <c r="E24530" s="1" t="s">
        <v>22</v>
      </c>
      <c r="F24530" s="2"/>
      <c r="H24530">
        <v>0</v>
      </c>
      <c r="I24530" t="b">
        <v>0</v>
      </c>
      <c r="J24530" s="7">
        <v>250</v>
      </c>
      <c r="K24530" s="1" t="s">
        <v>1635</v>
      </c>
      <c r="L24530" s="1" t="s">
        <v>107117</v>
      </c>
      <c r="M24530" s="1" t="s">
        <v>651</v>
      </c>
      <c r="N24530">
        <v>1.23</v>
      </c>
      <c r="O24530" s="1" t="s">
        <v>651</v>
      </c>
      <c r="P24530" s="1" t="s">
        <v>651</v>
      </c>
      <c r="Q24530" s="1" t="s">
        <v>651</v>
      </c>
      <c r="R24530" s="1" t="s">
        <v>651</v>
      </c>
      <c r="S24530" s="1" t="s">
        <v>651</v>
      </c>
      <c r="T24530" s="1" t="s">
        <v>651</v>
      </c>
      <c r="U24530" s="7"/>
      <c r="V24530" s="7"/>
      <c r="W24530"/>
    </row>
    <row r="24531" spans="1:23" hidden="1" x14ac:dyDescent="0.3">
      <c r="A24531">
        <v>787344</v>
      </c>
      <c r="B24531" s="1" t="s">
        <v>107118</v>
      </c>
      <c r="C24531">
        <v>3</v>
      </c>
      <c r="D24531">
        <v>1</v>
      </c>
      <c r="E24531" s="1" t="s">
        <v>22</v>
      </c>
      <c r="F24531" s="2">
        <v>44204</v>
      </c>
      <c r="H24531">
        <v>72</v>
      </c>
      <c r="I24531" t="b">
        <v>0</v>
      </c>
      <c r="J24531" s="7">
        <v>13830</v>
      </c>
      <c r="K24531" s="1" t="s">
        <v>23</v>
      </c>
      <c r="L24531" s="1" t="s">
        <v>107118</v>
      </c>
      <c r="M24531" s="1" t="s">
        <v>107119</v>
      </c>
      <c r="N24531">
        <v>1.806</v>
      </c>
      <c r="O24531" s="1" t="s">
        <v>651</v>
      </c>
      <c r="P24531" s="1" t="s">
        <v>2752</v>
      </c>
      <c r="Q24531" s="1" t="s">
        <v>107120</v>
      </c>
      <c r="R24531" s="1" t="s">
        <v>718</v>
      </c>
      <c r="S24531" s="1" t="s">
        <v>36</v>
      </c>
      <c r="T24531" s="1" t="s">
        <v>651</v>
      </c>
      <c r="U24531" s="7"/>
      <c r="V24531" s="7"/>
      <c r="W24531"/>
    </row>
    <row r="24532" spans="1:23" hidden="1" x14ac:dyDescent="0.3">
      <c r="A24532">
        <v>186262</v>
      </c>
      <c r="B24532" s="1" t="s">
        <v>107121</v>
      </c>
      <c r="C24532">
        <v>1</v>
      </c>
      <c r="D24532">
        <v>1</v>
      </c>
      <c r="E24532" s="1" t="s">
        <v>22</v>
      </c>
      <c r="F24532" s="2">
        <v>38883</v>
      </c>
      <c r="H24532">
        <v>88</v>
      </c>
      <c r="I24532" t="b">
        <v>0</v>
      </c>
      <c r="J24532" s="7">
        <v>1000</v>
      </c>
      <c r="K24532" s="1" t="s">
        <v>23</v>
      </c>
      <c r="L24532" s="1" t="s">
        <v>107121</v>
      </c>
      <c r="M24532" s="1" t="s">
        <v>107122</v>
      </c>
      <c r="N24532">
        <v>0.6</v>
      </c>
      <c r="O24532" s="1" t="s">
        <v>107123</v>
      </c>
      <c r="P24532" s="1" t="s">
        <v>579</v>
      </c>
      <c r="Q24532" s="1" t="s">
        <v>651</v>
      </c>
      <c r="R24532" s="1" t="s">
        <v>651</v>
      </c>
      <c r="S24532" s="1" t="s">
        <v>36</v>
      </c>
      <c r="T24532" s="1" t="s">
        <v>651</v>
      </c>
      <c r="U24532" s="7"/>
      <c r="V24532" s="7"/>
      <c r="W24532"/>
    </row>
    <row r="24533" spans="1:23" hidden="1" x14ac:dyDescent="0.3">
      <c r="A24533">
        <v>1311288</v>
      </c>
      <c r="B24533" s="1" t="s">
        <v>107124</v>
      </c>
      <c r="C24533">
        <v>10</v>
      </c>
      <c r="D24533">
        <v>1</v>
      </c>
      <c r="E24533" s="1" t="s">
        <v>22</v>
      </c>
      <c r="F24533" s="2"/>
      <c r="H24533">
        <v>2</v>
      </c>
      <c r="I24533" t="b">
        <v>0</v>
      </c>
      <c r="J24533" s="7">
        <v>250</v>
      </c>
      <c r="K24533" s="1" t="s">
        <v>23</v>
      </c>
      <c r="L24533" s="1" t="s">
        <v>107124</v>
      </c>
      <c r="M24533" s="1" t="s">
        <v>107125</v>
      </c>
      <c r="N24533">
        <v>0</v>
      </c>
      <c r="O24533" s="1" t="s">
        <v>651</v>
      </c>
      <c r="P24533" s="1" t="s">
        <v>651</v>
      </c>
      <c r="Q24533" s="1" t="s">
        <v>651</v>
      </c>
      <c r="R24533" s="1" t="s">
        <v>651</v>
      </c>
      <c r="S24533" s="1" t="s">
        <v>651</v>
      </c>
      <c r="T24533" s="1" t="s">
        <v>651</v>
      </c>
      <c r="U24533" s="7"/>
      <c r="V24533" s="7"/>
      <c r="W24533"/>
    </row>
    <row r="24534" spans="1:23" hidden="1" x14ac:dyDescent="0.3">
      <c r="A24534">
        <v>847995</v>
      </c>
      <c r="B24534" s="1" t="s">
        <v>107126</v>
      </c>
      <c r="C24534">
        <v>4</v>
      </c>
      <c r="D24534">
        <v>1</v>
      </c>
      <c r="E24534" s="1" t="s">
        <v>22</v>
      </c>
      <c r="F24534" s="2">
        <v>42412</v>
      </c>
      <c r="H24534">
        <v>147</v>
      </c>
      <c r="I24534" t="b">
        <v>0</v>
      </c>
      <c r="J24534" s="7">
        <v>1614821</v>
      </c>
      <c r="K24534" s="1" t="s">
        <v>18245</v>
      </c>
      <c r="L24534" s="1" t="s">
        <v>107126</v>
      </c>
      <c r="M24534" s="1" t="s">
        <v>107127</v>
      </c>
      <c r="N24534">
        <v>0.626</v>
      </c>
      <c r="O24534" s="1" t="s">
        <v>651</v>
      </c>
      <c r="P24534" s="1" t="s">
        <v>49046</v>
      </c>
      <c r="Q24534" s="1" t="s">
        <v>107128</v>
      </c>
      <c r="R24534" s="1" t="s">
        <v>5568</v>
      </c>
      <c r="S24534" s="1" t="s">
        <v>23858</v>
      </c>
      <c r="T24534" s="1" t="s">
        <v>651</v>
      </c>
      <c r="U24534" s="7"/>
      <c r="V24534" s="7"/>
      <c r="W24534"/>
    </row>
    <row r="24535" spans="1:23" hidden="1" x14ac:dyDescent="0.3">
      <c r="A24535">
        <v>1157916</v>
      </c>
      <c r="B24535" s="1" t="s">
        <v>107129</v>
      </c>
      <c r="C24535">
        <v>10</v>
      </c>
      <c r="D24535">
        <v>1</v>
      </c>
      <c r="E24535" s="1" t="s">
        <v>22</v>
      </c>
      <c r="F24535" s="2">
        <v>43567</v>
      </c>
      <c r="H24535">
        <v>4</v>
      </c>
      <c r="I24535" t="b">
        <v>0</v>
      </c>
      <c r="J24535" s="7">
        <v>20</v>
      </c>
      <c r="K24535" s="1" t="s">
        <v>23</v>
      </c>
      <c r="L24535" s="1" t="s">
        <v>107129</v>
      </c>
      <c r="M24535" s="1" t="s">
        <v>107130</v>
      </c>
      <c r="N24535">
        <v>0.6</v>
      </c>
      <c r="O24535" s="1" t="s">
        <v>107131</v>
      </c>
      <c r="P24535" s="1" t="s">
        <v>8177</v>
      </c>
      <c r="Q24535" s="1" t="s">
        <v>107132</v>
      </c>
      <c r="R24535" s="1" t="s">
        <v>58</v>
      </c>
      <c r="S24535" s="1" t="s">
        <v>36</v>
      </c>
      <c r="T24535" s="1" t="s">
        <v>651</v>
      </c>
      <c r="U24535" s="7"/>
      <c r="V24535" s="7"/>
      <c r="W24535"/>
    </row>
    <row r="24536" spans="1:23" hidden="1" x14ac:dyDescent="0.3">
      <c r="A24536">
        <v>1198656</v>
      </c>
      <c r="B24536" s="1" t="s">
        <v>107133</v>
      </c>
      <c r="C24536">
        <v>10</v>
      </c>
      <c r="D24536">
        <v>1</v>
      </c>
      <c r="E24536" s="1" t="s">
        <v>22</v>
      </c>
      <c r="F24536" s="2">
        <v>45225</v>
      </c>
      <c r="H24536">
        <v>0</v>
      </c>
      <c r="I24536" t="b">
        <v>0</v>
      </c>
      <c r="J24536" s="7">
        <v>200000</v>
      </c>
      <c r="K24536" s="1" t="s">
        <v>7121</v>
      </c>
      <c r="L24536" s="1" t="s">
        <v>107133</v>
      </c>
      <c r="M24536" s="1" t="s">
        <v>651</v>
      </c>
      <c r="N24536">
        <v>1.96</v>
      </c>
      <c r="O24536" s="1" t="s">
        <v>651</v>
      </c>
      <c r="P24536" s="1" t="s">
        <v>14371</v>
      </c>
      <c r="Q24536" s="1" t="s">
        <v>107134</v>
      </c>
      <c r="R24536" s="1" t="s">
        <v>651</v>
      </c>
      <c r="S24536" s="1" t="s">
        <v>20830</v>
      </c>
      <c r="T24536" s="1" t="s">
        <v>107135</v>
      </c>
      <c r="U24536" s="7"/>
      <c r="V24536" s="7"/>
      <c r="W24536"/>
    </row>
    <row r="24537" spans="1:23" hidden="1" x14ac:dyDescent="0.3">
      <c r="A24537">
        <v>1494791</v>
      </c>
      <c r="B24537" s="1" t="s">
        <v>107136</v>
      </c>
      <c r="C24537">
        <v>8</v>
      </c>
      <c r="D24537">
        <v>1</v>
      </c>
      <c r="E24537" s="1" t="s">
        <v>22</v>
      </c>
      <c r="F24537" s="2"/>
      <c r="H24537">
        <v>4</v>
      </c>
      <c r="I24537" t="b">
        <v>0</v>
      </c>
      <c r="J24537" s="7">
        <v>275</v>
      </c>
      <c r="K24537" s="1" t="s">
        <v>23</v>
      </c>
      <c r="L24537" s="1" t="s">
        <v>107136</v>
      </c>
      <c r="M24537" s="1" t="s">
        <v>107137</v>
      </c>
      <c r="N24537">
        <v>0.15</v>
      </c>
      <c r="O24537" s="1" t="s">
        <v>107138</v>
      </c>
      <c r="P24537" s="1" t="s">
        <v>651</v>
      </c>
      <c r="Q24537" s="1" t="s">
        <v>651</v>
      </c>
      <c r="R24537" s="1" t="s">
        <v>651</v>
      </c>
      <c r="S24537" s="1" t="s">
        <v>651</v>
      </c>
      <c r="T24537" s="1" t="s">
        <v>651</v>
      </c>
      <c r="U24537" s="7"/>
      <c r="V24537" s="7"/>
      <c r="W24537"/>
    </row>
    <row r="24538" spans="1:23" hidden="1" x14ac:dyDescent="0.3">
      <c r="A24538">
        <v>605796</v>
      </c>
      <c r="B24538" s="1" t="s">
        <v>107139</v>
      </c>
      <c r="C24538">
        <v>6</v>
      </c>
      <c r="D24538">
        <v>1</v>
      </c>
      <c r="E24538" s="1" t="s">
        <v>22</v>
      </c>
      <c r="F24538" s="2">
        <v>39619</v>
      </c>
      <c r="H24538">
        <v>120</v>
      </c>
      <c r="I24538" t="b">
        <v>0</v>
      </c>
      <c r="J24538" s="7">
        <v>1</v>
      </c>
      <c r="K24538" s="1" t="s">
        <v>53375</v>
      </c>
      <c r="L24538" s="1" t="s">
        <v>107139</v>
      </c>
      <c r="M24538" s="1" t="s">
        <v>107140</v>
      </c>
      <c r="N24538">
        <v>1.1579999999999999</v>
      </c>
      <c r="O24538" s="1" t="s">
        <v>107141</v>
      </c>
      <c r="P24538" s="1" t="s">
        <v>579</v>
      </c>
      <c r="Q24538" s="1" t="s">
        <v>651</v>
      </c>
      <c r="R24538" s="1" t="s">
        <v>5568</v>
      </c>
      <c r="S24538" s="1" t="s">
        <v>651</v>
      </c>
      <c r="T24538" s="1" t="s">
        <v>651</v>
      </c>
      <c r="U24538" s="7"/>
      <c r="V24538" s="7"/>
      <c r="W24538"/>
    </row>
    <row r="24539" spans="1:23" hidden="1" x14ac:dyDescent="0.3">
      <c r="A24539">
        <v>787284</v>
      </c>
      <c r="B24539" s="1" t="s">
        <v>107142</v>
      </c>
      <c r="C24539">
        <v>6</v>
      </c>
      <c r="D24539">
        <v>1</v>
      </c>
      <c r="E24539" s="1" t="s">
        <v>22</v>
      </c>
      <c r="F24539" s="2">
        <v>44211</v>
      </c>
      <c r="H24539">
        <v>4</v>
      </c>
      <c r="I24539" t="b">
        <v>0</v>
      </c>
      <c r="J24539" s="7">
        <v>20</v>
      </c>
      <c r="K24539" s="1" t="s">
        <v>23</v>
      </c>
      <c r="L24539" s="1" t="s">
        <v>107142</v>
      </c>
      <c r="M24539" s="1" t="s">
        <v>107143</v>
      </c>
      <c r="N24539">
        <v>0.6</v>
      </c>
      <c r="O24539" s="1" t="s">
        <v>107144</v>
      </c>
      <c r="P24539" s="1" t="s">
        <v>76</v>
      </c>
      <c r="Q24539" s="1" t="s">
        <v>651</v>
      </c>
      <c r="R24539" s="1" t="s">
        <v>651</v>
      </c>
      <c r="S24539" s="1" t="s">
        <v>651</v>
      </c>
      <c r="T24539" s="1" t="s">
        <v>651</v>
      </c>
      <c r="U24539" s="7"/>
      <c r="V24539" s="7"/>
      <c r="W24539"/>
    </row>
    <row r="24540" spans="1:23" hidden="1" x14ac:dyDescent="0.3">
      <c r="A24540">
        <v>787265</v>
      </c>
      <c r="B24540" s="1" t="s">
        <v>107145</v>
      </c>
      <c r="C24540">
        <v>7</v>
      </c>
      <c r="D24540">
        <v>1</v>
      </c>
      <c r="E24540" s="1" t="s">
        <v>22</v>
      </c>
      <c r="F24540" s="2">
        <v>44160</v>
      </c>
      <c r="H24540">
        <v>12</v>
      </c>
      <c r="I24540" t="b">
        <v>0</v>
      </c>
      <c r="J24540" s="7">
        <v>10</v>
      </c>
      <c r="K24540" s="1" t="s">
        <v>23</v>
      </c>
      <c r="L24540" s="1" t="s">
        <v>107145</v>
      </c>
      <c r="M24540" s="1" t="s">
        <v>107146</v>
      </c>
      <c r="N24540">
        <v>0.6</v>
      </c>
      <c r="O24540" s="1" t="s">
        <v>107147</v>
      </c>
      <c r="P24540" s="1" t="s">
        <v>579</v>
      </c>
      <c r="Q24540" s="1" t="s">
        <v>94128</v>
      </c>
      <c r="R24540" s="1" t="s">
        <v>23551</v>
      </c>
      <c r="S24540" s="1" t="s">
        <v>651</v>
      </c>
      <c r="T24540" s="1" t="s">
        <v>107148</v>
      </c>
      <c r="U24540" s="7"/>
      <c r="V24540" s="7"/>
      <c r="W24540"/>
    </row>
    <row r="24541" spans="1:23" hidden="1" x14ac:dyDescent="0.3">
      <c r="A24541">
        <v>1157489</v>
      </c>
      <c r="B24541" s="1" t="s">
        <v>107149</v>
      </c>
      <c r="C24541">
        <v>6</v>
      </c>
      <c r="D24541">
        <v>1</v>
      </c>
      <c r="E24541" s="1" t="s">
        <v>22</v>
      </c>
      <c r="F24541" s="2">
        <v>43742</v>
      </c>
      <c r="H24541">
        <v>0</v>
      </c>
      <c r="I24541" t="b">
        <v>0</v>
      </c>
      <c r="J24541" s="7">
        <v>50</v>
      </c>
      <c r="K24541" s="1" t="s">
        <v>1635</v>
      </c>
      <c r="L24541" s="1" t="s">
        <v>107149</v>
      </c>
      <c r="M24541" s="1" t="s">
        <v>651</v>
      </c>
      <c r="N24541">
        <v>0.6</v>
      </c>
      <c r="O24541" s="1" t="s">
        <v>651</v>
      </c>
      <c r="P24541" s="1" t="s">
        <v>2432</v>
      </c>
      <c r="Q24541" s="1" t="s">
        <v>107150</v>
      </c>
      <c r="R24541" s="1" t="s">
        <v>651</v>
      </c>
      <c r="S24541" s="1" t="s">
        <v>651</v>
      </c>
      <c r="T24541" s="1" t="s">
        <v>651</v>
      </c>
      <c r="U24541" s="7"/>
      <c r="V24541" s="7"/>
      <c r="W24541"/>
    </row>
    <row r="24542" spans="1:23" hidden="1" x14ac:dyDescent="0.3">
      <c r="A24542">
        <v>1365369</v>
      </c>
      <c r="B24542" s="1" t="s">
        <v>107151</v>
      </c>
      <c r="C24542">
        <v>10</v>
      </c>
      <c r="D24542">
        <v>1</v>
      </c>
      <c r="E24542" s="1" t="s">
        <v>22</v>
      </c>
      <c r="F24542" s="2"/>
      <c r="H24542">
        <v>31</v>
      </c>
      <c r="I24542" t="b">
        <v>0</v>
      </c>
      <c r="J24542" s="7">
        <v>300</v>
      </c>
      <c r="K24542" s="1" t="s">
        <v>23</v>
      </c>
      <c r="L24542" s="1" t="s">
        <v>107151</v>
      </c>
      <c r="M24542" s="1" t="s">
        <v>107152</v>
      </c>
      <c r="N24542">
        <v>0.6</v>
      </c>
      <c r="O24542" s="1" t="s">
        <v>107153</v>
      </c>
      <c r="P24542" s="1" t="s">
        <v>651</v>
      </c>
      <c r="Q24542" s="1" t="s">
        <v>651</v>
      </c>
      <c r="R24542" s="1" t="s">
        <v>651</v>
      </c>
      <c r="S24542" s="1" t="s">
        <v>651</v>
      </c>
      <c r="T24542" s="1" t="s">
        <v>651</v>
      </c>
      <c r="U24542" s="7"/>
      <c r="V24542" s="7"/>
      <c r="W24542"/>
    </row>
    <row r="24543" spans="1:23" hidden="1" x14ac:dyDescent="0.3">
      <c r="A24543">
        <v>606139</v>
      </c>
      <c r="B24543" s="1" t="s">
        <v>107154</v>
      </c>
      <c r="C24543">
        <v>8</v>
      </c>
      <c r="D24543">
        <v>1</v>
      </c>
      <c r="E24543" s="1" t="s">
        <v>22</v>
      </c>
      <c r="F24543" s="2">
        <v>43620</v>
      </c>
      <c r="H24543">
        <v>57</v>
      </c>
      <c r="I24543" t="b">
        <v>0</v>
      </c>
      <c r="J24543" s="7">
        <v>35000</v>
      </c>
      <c r="K24543" s="1" t="s">
        <v>23</v>
      </c>
      <c r="L24543" s="1" t="s">
        <v>107154</v>
      </c>
      <c r="M24543" s="1" t="s">
        <v>107155</v>
      </c>
      <c r="N24543">
        <v>0.6</v>
      </c>
      <c r="O24543" s="1" t="s">
        <v>651</v>
      </c>
      <c r="P24543" s="1" t="s">
        <v>14371</v>
      </c>
      <c r="Q24543" s="1" t="s">
        <v>651</v>
      </c>
      <c r="R24543" s="1" t="s">
        <v>651</v>
      </c>
      <c r="S24543" s="1" t="s">
        <v>651</v>
      </c>
      <c r="T24543" s="1" t="s">
        <v>651</v>
      </c>
      <c r="U24543" s="7"/>
      <c r="V24543" s="7"/>
      <c r="W24543"/>
    </row>
    <row r="24544" spans="1:23" hidden="1" x14ac:dyDescent="0.3">
      <c r="A24544">
        <v>848601</v>
      </c>
      <c r="B24544" s="1" t="s">
        <v>68955</v>
      </c>
      <c r="C24544">
        <v>6</v>
      </c>
      <c r="D24544">
        <v>1</v>
      </c>
      <c r="E24544" s="1" t="s">
        <v>22</v>
      </c>
      <c r="F24544" s="2">
        <v>44190</v>
      </c>
      <c r="H24544">
        <v>132</v>
      </c>
      <c r="I24544" t="b">
        <v>0</v>
      </c>
      <c r="J24544" s="7">
        <v>141564</v>
      </c>
      <c r="K24544" s="1" t="s">
        <v>55536</v>
      </c>
      <c r="L24544" s="1" t="s">
        <v>68955</v>
      </c>
      <c r="M24544" s="1" t="s">
        <v>107156</v>
      </c>
      <c r="N24544">
        <v>0.69299999999999995</v>
      </c>
      <c r="O24544" s="1" t="s">
        <v>107157</v>
      </c>
      <c r="P24544" s="1" t="s">
        <v>76</v>
      </c>
      <c r="Q24544" s="1" t="s">
        <v>107158</v>
      </c>
      <c r="R24544" s="1" t="s">
        <v>55540</v>
      </c>
      <c r="S24544" s="1" t="s">
        <v>37832</v>
      </c>
      <c r="T24544" s="1" t="s">
        <v>107159</v>
      </c>
      <c r="U24544" s="7"/>
      <c r="V24544" s="7"/>
      <c r="W24544"/>
    </row>
    <row r="24545" spans="1:23" hidden="1" x14ac:dyDescent="0.3">
      <c r="A24545">
        <v>1310949</v>
      </c>
      <c r="B24545" s="1" t="s">
        <v>107160</v>
      </c>
      <c r="C24545">
        <v>9</v>
      </c>
      <c r="D24545">
        <v>1</v>
      </c>
      <c r="E24545" s="1" t="s">
        <v>22</v>
      </c>
      <c r="F24545" s="2"/>
      <c r="H24545">
        <v>0</v>
      </c>
      <c r="I24545" t="b">
        <v>0</v>
      </c>
      <c r="J24545" s="7">
        <v>50000</v>
      </c>
      <c r="K24545" s="1" t="s">
        <v>538</v>
      </c>
      <c r="L24545" s="1" t="s">
        <v>107160</v>
      </c>
      <c r="M24545" s="1" t="s">
        <v>651</v>
      </c>
      <c r="N24545">
        <v>0.68</v>
      </c>
      <c r="O24545" s="1" t="s">
        <v>651</v>
      </c>
      <c r="P24545" s="1" t="s">
        <v>809</v>
      </c>
      <c r="Q24545" s="1" t="s">
        <v>107161</v>
      </c>
      <c r="R24545" s="1" t="s">
        <v>544</v>
      </c>
      <c r="S24545" s="1" t="s">
        <v>651</v>
      </c>
      <c r="T24545" s="1" t="s">
        <v>107162</v>
      </c>
      <c r="U24545" s="7"/>
      <c r="V24545" s="7"/>
      <c r="W24545"/>
    </row>
    <row r="24546" spans="1:23" hidden="1" x14ac:dyDescent="0.3">
      <c r="A24546">
        <v>1508305</v>
      </c>
      <c r="B24546" s="1" t="s">
        <v>107163</v>
      </c>
      <c r="C24546">
        <v>10</v>
      </c>
      <c r="D24546">
        <v>1</v>
      </c>
      <c r="E24546" s="1" t="s">
        <v>22</v>
      </c>
      <c r="F24546" s="2">
        <v>45829</v>
      </c>
      <c r="H24546">
        <v>17</v>
      </c>
      <c r="I24546" t="b">
        <v>0</v>
      </c>
      <c r="J24546" s="7">
        <v>15000</v>
      </c>
      <c r="K24546" s="1" t="s">
        <v>23</v>
      </c>
      <c r="L24546" s="1" t="s">
        <v>107163</v>
      </c>
      <c r="M24546" s="1" t="s">
        <v>107164</v>
      </c>
      <c r="N24546">
        <v>0.1</v>
      </c>
      <c r="O24546" s="1" t="s">
        <v>651</v>
      </c>
      <c r="P24546" s="1" t="s">
        <v>579</v>
      </c>
      <c r="Q24546" s="1" t="s">
        <v>107165</v>
      </c>
      <c r="R24546" s="1" t="s">
        <v>58</v>
      </c>
      <c r="S24546" s="1" t="s">
        <v>36</v>
      </c>
      <c r="T24546" s="1" t="s">
        <v>651</v>
      </c>
      <c r="U24546" s="7"/>
      <c r="V24546" s="7"/>
      <c r="W24546"/>
    </row>
    <row r="24547" spans="1:23" hidden="1" x14ac:dyDescent="0.3">
      <c r="A24547">
        <v>515540</v>
      </c>
      <c r="B24547" s="1" t="s">
        <v>107166</v>
      </c>
      <c r="C24547">
        <v>7</v>
      </c>
      <c r="D24547">
        <v>1</v>
      </c>
      <c r="E24547" s="1" t="s">
        <v>22</v>
      </c>
      <c r="F24547" s="2">
        <v>42838</v>
      </c>
      <c r="H24547">
        <v>0</v>
      </c>
      <c r="I24547" t="b">
        <v>0</v>
      </c>
      <c r="J24547" s="7">
        <v>15000</v>
      </c>
      <c r="K24547" s="1" t="s">
        <v>23</v>
      </c>
      <c r="L24547" s="1" t="s">
        <v>107166</v>
      </c>
      <c r="M24547" s="1" t="s">
        <v>107167</v>
      </c>
      <c r="N24547">
        <v>0.68400000000000005</v>
      </c>
      <c r="O24547" s="1" t="s">
        <v>107168</v>
      </c>
      <c r="P24547" s="1" t="s">
        <v>651</v>
      </c>
      <c r="Q24547" s="1" t="s">
        <v>94709</v>
      </c>
      <c r="R24547" s="1" t="s">
        <v>58</v>
      </c>
      <c r="S24547" s="1" t="s">
        <v>36</v>
      </c>
      <c r="T24547" s="1" t="s">
        <v>107169</v>
      </c>
      <c r="U24547" s="7"/>
      <c r="V24547" s="7"/>
      <c r="W24547"/>
    </row>
    <row r="24548" spans="1:23" hidden="1" x14ac:dyDescent="0.3">
      <c r="A24548">
        <v>1365496</v>
      </c>
      <c r="B24548" s="1" t="s">
        <v>107170</v>
      </c>
      <c r="C24548">
        <v>10</v>
      </c>
      <c r="D24548">
        <v>1</v>
      </c>
      <c r="E24548" s="1" t="s">
        <v>22</v>
      </c>
      <c r="F24548" s="2">
        <v>45060</v>
      </c>
      <c r="H24548">
        <v>15</v>
      </c>
      <c r="I24548" t="b">
        <v>0</v>
      </c>
      <c r="J24548" s="7">
        <v>50</v>
      </c>
      <c r="K24548" s="1" t="s">
        <v>23</v>
      </c>
      <c r="L24548" s="1" t="s">
        <v>107170</v>
      </c>
      <c r="M24548" s="1" t="s">
        <v>107171</v>
      </c>
      <c r="N24548">
        <v>0</v>
      </c>
      <c r="O24548" s="1" t="s">
        <v>107172</v>
      </c>
      <c r="P24548" s="1" t="s">
        <v>3762</v>
      </c>
      <c r="Q24548" s="1" t="s">
        <v>651</v>
      </c>
      <c r="R24548" s="1" t="s">
        <v>651</v>
      </c>
      <c r="S24548" s="1" t="s">
        <v>651</v>
      </c>
      <c r="T24548" s="1" t="s">
        <v>107173</v>
      </c>
      <c r="U24548" s="7"/>
      <c r="V24548" s="7"/>
      <c r="W24548"/>
    </row>
    <row r="24549" spans="1:23" x14ac:dyDescent="0.3">
      <c r="A24549">
        <v>848750</v>
      </c>
      <c r="B24549" s="1" t="s">
        <v>107174</v>
      </c>
      <c r="C24549">
        <v>3</v>
      </c>
      <c r="D24549">
        <v>1</v>
      </c>
      <c r="E24549" s="1" t="s">
        <v>22</v>
      </c>
      <c r="F24549" s="2">
        <v>40787</v>
      </c>
      <c r="G24549">
        <v>675</v>
      </c>
      <c r="H24549">
        <v>154</v>
      </c>
      <c r="I24549" t="b">
        <v>0</v>
      </c>
      <c r="J24549" s="7">
        <v>10</v>
      </c>
      <c r="K24549" s="1" t="s">
        <v>23</v>
      </c>
      <c r="L24549" s="1" t="s">
        <v>107174</v>
      </c>
      <c r="M24549" s="1" t="s">
        <v>107175</v>
      </c>
      <c r="N24549">
        <v>0.6</v>
      </c>
      <c r="O24549" s="1" t="s">
        <v>107176</v>
      </c>
      <c r="P24549" s="1" t="s">
        <v>76</v>
      </c>
      <c r="Q24549" s="1" t="s">
        <v>107177</v>
      </c>
      <c r="R24549" s="1" t="s">
        <v>5568</v>
      </c>
      <c r="S24549" s="1" t="s">
        <v>43894</v>
      </c>
      <c r="T24549" s="1" t="s">
        <v>651</v>
      </c>
      <c r="U24549" s="7">
        <v>665</v>
      </c>
      <c r="V24549" s="7"/>
      <c r="W24549"/>
    </row>
    <row r="24550" spans="1:23" x14ac:dyDescent="0.3">
      <c r="A24550">
        <v>606050</v>
      </c>
      <c r="B24550" s="1" t="s">
        <v>107178</v>
      </c>
      <c r="C24550">
        <v>5</v>
      </c>
      <c r="D24550">
        <v>1</v>
      </c>
      <c r="E24550" s="1" t="s">
        <v>22</v>
      </c>
      <c r="F24550" s="2">
        <v>42251</v>
      </c>
      <c r="G24550">
        <v>940000</v>
      </c>
      <c r="H24550">
        <v>130</v>
      </c>
      <c r="I24550" t="b">
        <v>0</v>
      </c>
      <c r="J24550" s="7">
        <v>548240</v>
      </c>
      <c r="K24550" s="1" t="s">
        <v>53375</v>
      </c>
      <c r="L24550" s="1" t="s">
        <v>107178</v>
      </c>
      <c r="M24550" s="1" t="s">
        <v>107179</v>
      </c>
      <c r="N24550">
        <v>0.66800000000000004</v>
      </c>
      <c r="O24550" s="1" t="s">
        <v>651</v>
      </c>
      <c r="P24550" s="1" t="s">
        <v>135</v>
      </c>
      <c r="Q24550" s="1" t="s">
        <v>107180</v>
      </c>
      <c r="R24550" s="1" t="s">
        <v>5568</v>
      </c>
      <c r="S24550" s="1" t="s">
        <v>53379</v>
      </c>
      <c r="T24550" s="1" t="s">
        <v>651</v>
      </c>
      <c r="U24550" s="7">
        <v>391760</v>
      </c>
      <c r="V24550" s="7"/>
      <c r="W24550"/>
    </row>
    <row r="24551" spans="1:23" hidden="1" x14ac:dyDescent="0.3">
      <c r="A24551">
        <v>516013</v>
      </c>
      <c r="B24551" s="1" t="s">
        <v>107181</v>
      </c>
      <c r="C24551">
        <v>2</v>
      </c>
      <c r="D24551">
        <v>1</v>
      </c>
      <c r="E24551" s="1" t="s">
        <v>22</v>
      </c>
      <c r="F24551" s="2">
        <v>35247</v>
      </c>
      <c r="H24551">
        <v>85</v>
      </c>
      <c r="I24551" t="b">
        <v>0</v>
      </c>
      <c r="J24551" s="7">
        <v>30000</v>
      </c>
      <c r="K24551" s="1" t="s">
        <v>23</v>
      </c>
      <c r="L24551" s="1" t="s">
        <v>107181</v>
      </c>
      <c r="M24551" s="1" t="s">
        <v>107182</v>
      </c>
      <c r="N24551">
        <v>0.6</v>
      </c>
      <c r="O24551" s="1" t="s">
        <v>107183</v>
      </c>
      <c r="P24551" s="1" t="s">
        <v>129</v>
      </c>
      <c r="Q24551" s="1" t="s">
        <v>107184</v>
      </c>
      <c r="R24551" s="1" t="s">
        <v>58</v>
      </c>
      <c r="S24551" s="1" t="s">
        <v>36</v>
      </c>
      <c r="T24551" s="1" t="s">
        <v>37504</v>
      </c>
      <c r="U24551" s="7"/>
      <c r="V24551" s="7"/>
      <c r="W24551"/>
    </row>
    <row r="24552" spans="1:23" hidden="1" x14ac:dyDescent="0.3">
      <c r="A24552">
        <v>606003</v>
      </c>
      <c r="B24552" s="1" t="s">
        <v>107185</v>
      </c>
      <c r="C24552">
        <v>3</v>
      </c>
      <c r="D24552">
        <v>1</v>
      </c>
      <c r="E24552" s="1" t="s">
        <v>22</v>
      </c>
      <c r="F24552" s="2">
        <v>34704</v>
      </c>
      <c r="H24552">
        <v>125</v>
      </c>
      <c r="I24552" t="b">
        <v>0</v>
      </c>
      <c r="J24552" s="7">
        <v>20</v>
      </c>
      <c r="K24552" s="1" t="s">
        <v>5563</v>
      </c>
      <c r="L24552" s="1" t="s">
        <v>107185</v>
      </c>
      <c r="M24552" s="1" t="s">
        <v>107186</v>
      </c>
      <c r="N24552">
        <v>0.70599999999999996</v>
      </c>
      <c r="O24552" s="1" t="s">
        <v>651</v>
      </c>
      <c r="P24552" s="1" t="s">
        <v>2560</v>
      </c>
      <c r="Q24552" s="1" t="s">
        <v>651</v>
      </c>
      <c r="R24552" s="1" t="s">
        <v>5568</v>
      </c>
      <c r="S24552" s="1" t="s">
        <v>651</v>
      </c>
      <c r="T24552" s="1" t="s">
        <v>651</v>
      </c>
      <c r="U24552" s="7"/>
      <c r="V24552" s="7"/>
      <c r="W24552"/>
    </row>
    <row r="24553" spans="1:23" hidden="1" x14ac:dyDescent="0.3">
      <c r="A24553">
        <v>848434</v>
      </c>
      <c r="B24553" s="1" t="s">
        <v>107187</v>
      </c>
      <c r="C24553">
        <v>10</v>
      </c>
      <c r="D24553">
        <v>1</v>
      </c>
      <c r="E24553" s="1" t="s">
        <v>22</v>
      </c>
      <c r="F24553" s="2">
        <v>44433</v>
      </c>
      <c r="H24553">
        <v>19</v>
      </c>
      <c r="I24553" t="b">
        <v>0</v>
      </c>
      <c r="J24553" s="7">
        <v>5000</v>
      </c>
      <c r="K24553" s="1" t="s">
        <v>14938</v>
      </c>
      <c r="L24553" s="1" t="s">
        <v>107187</v>
      </c>
      <c r="M24553" s="1" t="s">
        <v>107188</v>
      </c>
      <c r="N24553">
        <v>0.6</v>
      </c>
      <c r="O24553" s="1" t="s">
        <v>651</v>
      </c>
      <c r="P24553" s="1" t="s">
        <v>542</v>
      </c>
      <c r="Q24553" s="1" t="s">
        <v>87887</v>
      </c>
      <c r="R24553" s="1" t="s">
        <v>14944</v>
      </c>
      <c r="S24553" s="1" t="s">
        <v>17207</v>
      </c>
      <c r="T24553" s="1" t="s">
        <v>107189</v>
      </c>
      <c r="U24553" s="7"/>
      <c r="V24553" s="7"/>
      <c r="W24553"/>
    </row>
    <row r="24554" spans="1:23" hidden="1" x14ac:dyDescent="0.3">
      <c r="A24554">
        <v>848506</v>
      </c>
      <c r="B24554" s="1" t="s">
        <v>107190</v>
      </c>
      <c r="C24554">
        <v>7</v>
      </c>
      <c r="D24554">
        <v>1</v>
      </c>
      <c r="E24554" s="1" t="s">
        <v>22</v>
      </c>
      <c r="F24554" s="2">
        <v>42557</v>
      </c>
      <c r="H24554">
        <v>0</v>
      </c>
      <c r="I24554" t="b">
        <v>0</v>
      </c>
      <c r="J24554" s="7">
        <v>500</v>
      </c>
      <c r="K24554" s="1" t="s">
        <v>7121</v>
      </c>
      <c r="L24554" s="1" t="s">
        <v>107190</v>
      </c>
      <c r="M24554" s="1" t="s">
        <v>651</v>
      </c>
      <c r="N24554">
        <v>1.056</v>
      </c>
      <c r="O24554" s="1" t="s">
        <v>651</v>
      </c>
      <c r="P24554" s="1" t="s">
        <v>76</v>
      </c>
      <c r="Q24554" s="1" t="s">
        <v>107191</v>
      </c>
      <c r="R24554" s="1" t="s">
        <v>8075</v>
      </c>
      <c r="S24554" s="1" t="s">
        <v>7386</v>
      </c>
      <c r="T24554" s="1" t="s">
        <v>651</v>
      </c>
      <c r="U24554" s="7"/>
      <c r="V24554" s="7"/>
      <c r="W24554"/>
    </row>
    <row r="24555" spans="1:23" hidden="1" x14ac:dyDescent="0.3">
      <c r="A24555">
        <v>848555</v>
      </c>
      <c r="B24555" s="1" t="s">
        <v>107192</v>
      </c>
      <c r="C24555">
        <v>9</v>
      </c>
      <c r="D24555">
        <v>1</v>
      </c>
      <c r="E24555" s="1" t="s">
        <v>22</v>
      </c>
      <c r="F24555" s="2">
        <v>43635</v>
      </c>
      <c r="H24555">
        <v>0</v>
      </c>
      <c r="I24555" t="b">
        <v>0</v>
      </c>
      <c r="J24555" s="7">
        <v>20</v>
      </c>
      <c r="K24555" s="1" t="s">
        <v>1635</v>
      </c>
      <c r="L24555" s="1" t="s">
        <v>107192</v>
      </c>
      <c r="M24555" s="1" t="s">
        <v>651</v>
      </c>
      <c r="N24555">
        <v>0.6</v>
      </c>
      <c r="O24555" s="1" t="s">
        <v>651</v>
      </c>
      <c r="P24555" s="1" t="s">
        <v>50974</v>
      </c>
      <c r="Q24555" s="1" t="s">
        <v>651</v>
      </c>
      <c r="R24555" s="1" t="s">
        <v>651</v>
      </c>
      <c r="S24555" s="1" t="s">
        <v>651</v>
      </c>
      <c r="T24555" s="1" t="s">
        <v>651</v>
      </c>
      <c r="U24555" s="7"/>
      <c r="V24555" s="7"/>
      <c r="W24555"/>
    </row>
    <row r="24556" spans="1:23" hidden="1" x14ac:dyDescent="0.3">
      <c r="A24556">
        <v>848552</v>
      </c>
      <c r="B24556" s="1" t="s">
        <v>107193</v>
      </c>
      <c r="C24556">
        <v>5</v>
      </c>
      <c r="D24556">
        <v>1</v>
      </c>
      <c r="E24556" s="1" t="s">
        <v>22</v>
      </c>
      <c r="F24556" s="2">
        <v>43448</v>
      </c>
      <c r="H24556">
        <v>0</v>
      </c>
      <c r="I24556" t="b">
        <v>0</v>
      </c>
      <c r="J24556" s="7">
        <v>5</v>
      </c>
      <c r="K24556" s="1" t="s">
        <v>1635</v>
      </c>
      <c r="L24556" s="1" t="s">
        <v>107193</v>
      </c>
      <c r="M24556" s="1" t="s">
        <v>651</v>
      </c>
      <c r="N24556">
        <v>0.6</v>
      </c>
      <c r="O24556" s="1" t="s">
        <v>651</v>
      </c>
      <c r="P24556" s="1" t="s">
        <v>50974</v>
      </c>
      <c r="Q24556" s="1" t="s">
        <v>107194</v>
      </c>
      <c r="R24556" s="1" t="s">
        <v>651</v>
      </c>
      <c r="S24556" s="1" t="s">
        <v>1642</v>
      </c>
      <c r="T24556" s="1" t="s">
        <v>651</v>
      </c>
      <c r="U24556" s="7"/>
      <c r="V24556" s="7"/>
      <c r="W24556"/>
    </row>
    <row r="24557" spans="1:23" hidden="1" x14ac:dyDescent="0.3">
      <c r="A24557">
        <v>787033</v>
      </c>
      <c r="B24557" s="1" t="s">
        <v>107195</v>
      </c>
      <c r="C24557">
        <v>10</v>
      </c>
      <c r="D24557">
        <v>1</v>
      </c>
      <c r="E24557" s="1" t="s">
        <v>22</v>
      </c>
      <c r="F24557" s="2">
        <v>43943</v>
      </c>
      <c r="H24557">
        <v>7</v>
      </c>
      <c r="I24557" t="b">
        <v>0</v>
      </c>
      <c r="J24557" s="7">
        <v>7</v>
      </c>
      <c r="K24557" s="1" t="s">
        <v>23</v>
      </c>
      <c r="L24557" s="1" t="s">
        <v>107195</v>
      </c>
      <c r="M24557" s="1" t="s">
        <v>107196</v>
      </c>
      <c r="N24557">
        <v>0.6</v>
      </c>
      <c r="O24557" s="1" t="s">
        <v>107197</v>
      </c>
      <c r="P24557" s="1" t="s">
        <v>51789</v>
      </c>
      <c r="Q24557" s="1" t="s">
        <v>651</v>
      </c>
      <c r="R24557" s="1" t="s">
        <v>58</v>
      </c>
      <c r="S24557" s="1" t="s">
        <v>651</v>
      </c>
      <c r="T24557" s="1" t="s">
        <v>651</v>
      </c>
      <c r="U24557" s="7"/>
      <c r="V24557" s="7"/>
      <c r="W24557"/>
    </row>
    <row r="24558" spans="1:23" hidden="1" x14ac:dyDescent="0.3">
      <c r="A24558">
        <v>1018018</v>
      </c>
      <c r="B24558" s="1" t="s">
        <v>32211</v>
      </c>
      <c r="C24558">
        <v>10</v>
      </c>
      <c r="D24558">
        <v>1</v>
      </c>
      <c r="E24558" s="1" t="s">
        <v>22</v>
      </c>
      <c r="F24558" s="2">
        <v>44657</v>
      </c>
      <c r="H24558">
        <v>15</v>
      </c>
      <c r="I24558" t="b">
        <v>0</v>
      </c>
      <c r="J24558" s="7">
        <v>20000</v>
      </c>
      <c r="K24558" s="1" t="s">
        <v>23</v>
      </c>
      <c r="L24558" s="1" t="s">
        <v>32211</v>
      </c>
      <c r="M24558" s="1" t="s">
        <v>107198</v>
      </c>
      <c r="N24558">
        <v>0.70299999999999996</v>
      </c>
      <c r="O24558" s="1" t="s">
        <v>87141</v>
      </c>
      <c r="P24558" s="1" t="s">
        <v>3278</v>
      </c>
      <c r="Q24558" s="1" t="s">
        <v>107199</v>
      </c>
      <c r="R24558" s="1" t="s">
        <v>651</v>
      </c>
      <c r="S24558" s="1" t="s">
        <v>36</v>
      </c>
      <c r="T24558" s="1" t="s">
        <v>107200</v>
      </c>
      <c r="U24558" s="7"/>
      <c r="V24558" s="7"/>
      <c r="W24558"/>
    </row>
    <row r="24559" spans="1:23" hidden="1" x14ac:dyDescent="0.3">
      <c r="A24559">
        <v>515768</v>
      </c>
      <c r="B24559" s="1" t="s">
        <v>107201</v>
      </c>
      <c r="C24559">
        <v>10</v>
      </c>
      <c r="D24559">
        <v>1</v>
      </c>
      <c r="E24559" s="1" t="s">
        <v>22</v>
      </c>
      <c r="F24559" s="2">
        <v>43595</v>
      </c>
      <c r="H24559">
        <v>97</v>
      </c>
      <c r="I24559" t="b">
        <v>0</v>
      </c>
      <c r="J24559" s="7">
        <v>9000</v>
      </c>
      <c r="K24559" s="1" t="s">
        <v>23</v>
      </c>
      <c r="L24559" s="1" t="s">
        <v>107201</v>
      </c>
      <c r="M24559" s="1" t="s">
        <v>107202</v>
      </c>
      <c r="N24559">
        <v>1.456</v>
      </c>
      <c r="O24559" s="1" t="s">
        <v>107203</v>
      </c>
      <c r="P24559" s="1" t="s">
        <v>2772</v>
      </c>
      <c r="Q24559" s="1" t="s">
        <v>107204</v>
      </c>
      <c r="R24559" s="1" t="s">
        <v>3751</v>
      </c>
      <c r="S24559" s="1" t="s">
        <v>2484</v>
      </c>
      <c r="T24559" s="1" t="s">
        <v>107205</v>
      </c>
      <c r="U24559" s="7"/>
      <c r="V24559" s="7"/>
      <c r="W24559"/>
    </row>
    <row r="24560" spans="1:23" hidden="1" x14ac:dyDescent="0.3">
      <c r="A24560">
        <v>515775</v>
      </c>
      <c r="B24560" s="1" t="s">
        <v>107206</v>
      </c>
      <c r="C24560">
        <v>10</v>
      </c>
      <c r="D24560">
        <v>1</v>
      </c>
      <c r="E24560" s="1" t="s">
        <v>22</v>
      </c>
      <c r="F24560" s="2">
        <v>43130</v>
      </c>
      <c r="H24560">
        <v>31</v>
      </c>
      <c r="I24560" t="b">
        <v>0</v>
      </c>
      <c r="J24560" s="7">
        <v>200</v>
      </c>
      <c r="K24560" s="1" t="s">
        <v>23</v>
      </c>
      <c r="L24560" s="1" t="s">
        <v>107206</v>
      </c>
      <c r="M24560" s="1" t="s">
        <v>107207</v>
      </c>
      <c r="N24560">
        <v>0.628</v>
      </c>
      <c r="O24560" s="1" t="s">
        <v>107208</v>
      </c>
      <c r="P24560" s="1" t="s">
        <v>3803</v>
      </c>
      <c r="Q24560" s="1" t="s">
        <v>107209</v>
      </c>
      <c r="R24560" s="1" t="s">
        <v>58</v>
      </c>
      <c r="S24560" s="1" t="s">
        <v>36</v>
      </c>
      <c r="T24560" s="1" t="s">
        <v>651</v>
      </c>
      <c r="U24560" s="7"/>
      <c r="V24560" s="7"/>
      <c r="W24560"/>
    </row>
    <row r="24561" spans="1:23" hidden="1" x14ac:dyDescent="0.3">
      <c r="A24561">
        <v>606060</v>
      </c>
      <c r="B24561" s="1" t="s">
        <v>107210</v>
      </c>
      <c r="C24561">
        <v>7</v>
      </c>
      <c r="D24561">
        <v>1</v>
      </c>
      <c r="E24561" s="1" t="s">
        <v>22</v>
      </c>
      <c r="F24561" s="2">
        <v>41936</v>
      </c>
      <c r="H24561">
        <v>15</v>
      </c>
      <c r="I24561" t="b">
        <v>0</v>
      </c>
      <c r="J24561" s="7">
        <v>22000</v>
      </c>
      <c r="K24561" s="1" t="s">
        <v>7121</v>
      </c>
      <c r="L24561" s="1" t="s">
        <v>107210</v>
      </c>
      <c r="M24561" s="1" t="s">
        <v>107211</v>
      </c>
      <c r="N24561">
        <v>0.6</v>
      </c>
      <c r="O24561" s="1" t="s">
        <v>651</v>
      </c>
      <c r="P24561" s="1" t="s">
        <v>32712</v>
      </c>
      <c r="Q24561" s="1" t="s">
        <v>107212</v>
      </c>
      <c r="R24561" s="1" t="s">
        <v>11600</v>
      </c>
      <c r="S24561" s="1" t="s">
        <v>7386</v>
      </c>
      <c r="T24561" s="1" t="s">
        <v>107213</v>
      </c>
      <c r="U24561" s="7"/>
      <c r="V24561" s="7"/>
      <c r="W24561"/>
    </row>
    <row r="24562" spans="1:23" hidden="1" x14ac:dyDescent="0.3">
      <c r="A24562">
        <v>1494739</v>
      </c>
      <c r="B24562" s="1" t="s">
        <v>107214</v>
      </c>
      <c r="C24562">
        <v>10</v>
      </c>
      <c r="D24562">
        <v>1</v>
      </c>
      <c r="E24562" s="1" t="s">
        <v>22</v>
      </c>
      <c r="F24562" s="2">
        <v>45807</v>
      </c>
      <c r="H24562">
        <v>15</v>
      </c>
      <c r="I24562" t="b">
        <v>0</v>
      </c>
      <c r="J24562" s="7">
        <v>200</v>
      </c>
      <c r="K24562" s="1" t="s">
        <v>23</v>
      </c>
      <c r="L24562" s="1" t="s">
        <v>107214</v>
      </c>
      <c r="M24562" s="1" t="s">
        <v>107215</v>
      </c>
      <c r="N24562">
        <v>0.12139999999999999</v>
      </c>
      <c r="O24562" s="1" t="s">
        <v>107216</v>
      </c>
      <c r="P24562" s="1" t="s">
        <v>50983</v>
      </c>
      <c r="Q24562" s="1" t="s">
        <v>651</v>
      </c>
      <c r="R24562" s="1" t="s">
        <v>651</v>
      </c>
      <c r="S24562" s="1" t="s">
        <v>651</v>
      </c>
      <c r="T24562" s="1" t="s">
        <v>107217</v>
      </c>
      <c r="U24562" s="7"/>
      <c r="V24562" s="7"/>
      <c r="W24562"/>
    </row>
    <row r="24563" spans="1:23" hidden="1" x14ac:dyDescent="0.3">
      <c r="A24563">
        <v>1158326</v>
      </c>
      <c r="B24563" s="1" t="s">
        <v>107218</v>
      </c>
      <c r="C24563">
        <v>2</v>
      </c>
      <c r="D24563">
        <v>1</v>
      </c>
      <c r="E24563" s="1" t="s">
        <v>22</v>
      </c>
      <c r="F24563" s="2">
        <v>44853</v>
      </c>
      <c r="H24563">
        <v>64</v>
      </c>
      <c r="I24563" t="b">
        <v>0</v>
      </c>
      <c r="J24563" s="7">
        <v>1</v>
      </c>
      <c r="K24563" s="1" t="s">
        <v>23</v>
      </c>
      <c r="L24563" s="1" t="s">
        <v>107218</v>
      </c>
      <c r="M24563" s="1" t="s">
        <v>107219</v>
      </c>
      <c r="N24563">
        <v>1.4</v>
      </c>
      <c r="O24563" s="1" t="s">
        <v>651</v>
      </c>
      <c r="P24563" s="1" t="s">
        <v>2432</v>
      </c>
      <c r="Q24563" s="1" t="s">
        <v>651</v>
      </c>
      <c r="R24563" s="1" t="s">
        <v>651</v>
      </c>
      <c r="S24563" s="1" t="s">
        <v>651</v>
      </c>
      <c r="T24563" s="1" t="s">
        <v>651</v>
      </c>
      <c r="U24563" s="7"/>
      <c r="V24563" s="7"/>
      <c r="W24563"/>
    </row>
    <row r="24564" spans="1:23" hidden="1" x14ac:dyDescent="0.3">
      <c r="A24564">
        <v>517278</v>
      </c>
      <c r="B24564" s="1" t="s">
        <v>107220</v>
      </c>
      <c r="C24564">
        <v>6</v>
      </c>
      <c r="D24564">
        <v>1</v>
      </c>
      <c r="E24564" s="1" t="s">
        <v>22</v>
      </c>
      <c r="F24564" s="2">
        <v>43200</v>
      </c>
      <c r="G24564">
        <v>10</v>
      </c>
      <c r="H24564">
        <v>0</v>
      </c>
      <c r="I24564" t="b">
        <v>0</v>
      </c>
      <c r="J24564" s="7">
        <v>100</v>
      </c>
      <c r="K24564" s="1" t="s">
        <v>23</v>
      </c>
      <c r="L24564" s="1" t="s">
        <v>107220</v>
      </c>
      <c r="M24564" s="1" t="s">
        <v>107221</v>
      </c>
      <c r="N24564">
        <v>0.6</v>
      </c>
      <c r="O24564" s="1" t="s">
        <v>651</v>
      </c>
      <c r="P24564" s="1" t="s">
        <v>32712</v>
      </c>
      <c r="Q24564" s="1" t="s">
        <v>651</v>
      </c>
      <c r="R24564" s="1" t="s">
        <v>651</v>
      </c>
      <c r="S24564" s="1" t="s">
        <v>651</v>
      </c>
      <c r="T24564" s="1" t="s">
        <v>651</v>
      </c>
      <c r="U24564" s="7">
        <v>-90</v>
      </c>
      <c r="V24564" s="7"/>
      <c r="W24564"/>
    </row>
    <row r="24565" spans="1:23" hidden="1" x14ac:dyDescent="0.3">
      <c r="A24565">
        <v>1487394</v>
      </c>
      <c r="B24565" s="1" t="s">
        <v>107222</v>
      </c>
      <c r="C24565">
        <v>4</v>
      </c>
      <c r="D24565">
        <v>1</v>
      </c>
      <c r="E24565" s="1" t="s">
        <v>22</v>
      </c>
      <c r="F24565" s="2">
        <v>45799</v>
      </c>
      <c r="H24565">
        <v>0</v>
      </c>
      <c r="I24565" t="b">
        <v>0</v>
      </c>
      <c r="J24565" s="7">
        <v>30000</v>
      </c>
      <c r="K24565" s="1" t="s">
        <v>23</v>
      </c>
      <c r="L24565" s="1" t="s">
        <v>107222</v>
      </c>
      <c r="M24565" s="1" t="s">
        <v>107223</v>
      </c>
      <c r="N24565">
        <v>0.22140000000000001</v>
      </c>
      <c r="O24565" s="1" t="s">
        <v>107224</v>
      </c>
      <c r="P24565" s="1" t="s">
        <v>3003</v>
      </c>
      <c r="Q24565" s="1" t="s">
        <v>107225</v>
      </c>
      <c r="R24565" s="1" t="s">
        <v>651</v>
      </c>
      <c r="S24565" s="1" t="s">
        <v>36</v>
      </c>
      <c r="T24565" s="1" t="s">
        <v>651</v>
      </c>
      <c r="U24565" s="7"/>
      <c r="V24565" s="7"/>
      <c r="W24565"/>
    </row>
    <row r="24566" spans="1:23" hidden="1" x14ac:dyDescent="0.3">
      <c r="A24566">
        <v>1311535</v>
      </c>
      <c r="B24566" s="1" t="s">
        <v>107226</v>
      </c>
      <c r="C24566">
        <v>6</v>
      </c>
      <c r="D24566" s="10">
        <v>1</v>
      </c>
      <c r="E24566" s="1" t="s">
        <v>22</v>
      </c>
      <c r="F24566" s="2"/>
      <c r="G24566">
        <v>1</v>
      </c>
      <c r="H24566">
        <v>1</v>
      </c>
      <c r="I24566" t="b">
        <v>0</v>
      </c>
      <c r="J24566" s="7">
        <v>1</v>
      </c>
      <c r="K24566" s="1" t="s">
        <v>23</v>
      </c>
      <c r="L24566" s="1" t="s">
        <v>107227</v>
      </c>
      <c r="M24566" s="1" t="s">
        <v>107228</v>
      </c>
      <c r="N24566">
        <v>0</v>
      </c>
      <c r="O24566" s="1" t="s">
        <v>107229</v>
      </c>
      <c r="P24566" s="1" t="s">
        <v>14371</v>
      </c>
      <c r="Q24566" s="1" t="s">
        <v>651</v>
      </c>
      <c r="R24566" s="1" t="s">
        <v>651</v>
      </c>
      <c r="S24566" s="1" t="s">
        <v>651</v>
      </c>
      <c r="T24566" s="1" t="s">
        <v>107230</v>
      </c>
      <c r="U24566" s="7">
        <v>0</v>
      </c>
      <c r="V24566" s="7"/>
      <c r="W24566"/>
    </row>
    <row r="24567" spans="1:23" hidden="1" x14ac:dyDescent="0.3">
      <c r="A24567">
        <v>847532</v>
      </c>
      <c r="B24567" s="1" t="s">
        <v>107231</v>
      </c>
      <c r="C24567">
        <v>7</v>
      </c>
      <c r="D24567">
        <v>1</v>
      </c>
      <c r="E24567" s="1" t="s">
        <v>22</v>
      </c>
      <c r="F24567" s="2">
        <v>44378</v>
      </c>
      <c r="H24567">
        <v>19</v>
      </c>
      <c r="I24567" t="b">
        <v>0</v>
      </c>
      <c r="J24567" s="7">
        <v>10</v>
      </c>
      <c r="K24567" s="1" t="s">
        <v>39286</v>
      </c>
      <c r="L24567" s="1" t="s">
        <v>107232</v>
      </c>
      <c r="M24567" s="1" t="s">
        <v>107233</v>
      </c>
      <c r="N24567">
        <v>0.69799999999999995</v>
      </c>
      <c r="O24567" s="1" t="s">
        <v>651</v>
      </c>
      <c r="P24567" s="1" t="s">
        <v>76</v>
      </c>
      <c r="Q24567" s="1" t="s">
        <v>107234</v>
      </c>
      <c r="R24567" s="1" t="s">
        <v>3378</v>
      </c>
      <c r="S24567" s="1" t="s">
        <v>39291</v>
      </c>
      <c r="T24567" s="1" t="s">
        <v>107235</v>
      </c>
      <c r="U24567" s="7"/>
      <c r="V24567" s="7"/>
      <c r="W24567"/>
    </row>
    <row r="24568" spans="1:23" hidden="1" x14ac:dyDescent="0.3">
      <c r="A24568">
        <v>1364182</v>
      </c>
      <c r="B24568" s="1" t="s">
        <v>107236</v>
      </c>
      <c r="C24568">
        <v>0</v>
      </c>
      <c r="D24568">
        <v>1</v>
      </c>
      <c r="E24568" s="1" t="s">
        <v>22</v>
      </c>
      <c r="F24568" s="2">
        <v>40792</v>
      </c>
      <c r="H24568">
        <v>25</v>
      </c>
      <c r="I24568" t="b">
        <v>0</v>
      </c>
      <c r="J24568" s="7">
        <v>530</v>
      </c>
      <c r="K24568" s="1" t="s">
        <v>23</v>
      </c>
      <c r="L24568" s="1" t="s">
        <v>107236</v>
      </c>
      <c r="M24568" s="1" t="s">
        <v>107237</v>
      </c>
      <c r="N24568">
        <v>1.4</v>
      </c>
      <c r="O24568" s="1" t="s">
        <v>651</v>
      </c>
      <c r="P24568" s="1" t="s">
        <v>3712</v>
      </c>
      <c r="Q24568" s="1" t="s">
        <v>107238</v>
      </c>
      <c r="R24568" s="1" t="s">
        <v>651</v>
      </c>
      <c r="S24568" s="1" t="s">
        <v>36</v>
      </c>
      <c r="T24568" s="1" t="s">
        <v>651</v>
      </c>
      <c r="U24568" s="7"/>
      <c r="V24568" s="7"/>
      <c r="W24568"/>
    </row>
    <row r="24569" spans="1:23" hidden="1" x14ac:dyDescent="0.3">
      <c r="A24569">
        <v>847257</v>
      </c>
      <c r="B24569" s="1" t="s">
        <v>26898</v>
      </c>
      <c r="C24569">
        <v>10</v>
      </c>
      <c r="D24569" s="10">
        <v>1</v>
      </c>
      <c r="E24569" s="1" t="s">
        <v>22</v>
      </c>
      <c r="F24569" s="2">
        <v>44379</v>
      </c>
      <c r="G24569" s="7">
        <v>50</v>
      </c>
      <c r="H24569">
        <v>5</v>
      </c>
      <c r="I24569" t="b">
        <v>0</v>
      </c>
      <c r="J24569" s="7">
        <v>50</v>
      </c>
      <c r="K24569" s="1" t="s">
        <v>23</v>
      </c>
      <c r="L24569" s="1" t="s">
        <v>26898</v>
      </c>
      <c r="M24569" s="1" t="s">
        <v>107239</v>
      </c>
      <c r="N24569">
        <v>0.6</v>
      </c>
      <c r="O24569" s="1" t="s">
        <v>107240</v>
      </c>
      <c r="P24569" s="1" t="s">
        <v>13177</v>
      </c>
      <c r="Q24569" s="1" t="s">
        <v>107241</v>
      </c>
      <c r="R24569" s="1" t="s">
        <v>718</v>
      </c>
      <c r="S24569" s="1" t="s">
        <v>36</v>
      </c>
      <c r="T24569" s="1" t="s">
        <v>107242</v>
      </c>
      <c r="U24569" s="7">
        <v>0</v>
      </c>
      <c r="V24569" s="7"/>
      <c r="W24569"/>
    </row>
    <row r="24570" spans="1:23" x14ac:dyDescent="0.3">
      <c r="A24570">
        <v>787838</v>
      </c>
      <c r="B24570" s="1" t="s">
        <v>107243</v>
      </c>
      <c r="C24570">
        <v>10</v>
      </c>
      <c r="D24570" s="10">
        <v>1</v>
      </c>
      <c r="E24570" s="1" t="s">
        <v>22</v>
      </c>
      <c r="F24570" s="2">
        <v>43736</v>
      </c>
      <c r="G24570" s="7">
        <v>100000</v>
      </c>
      <c r="H24570">
        <v>480</v>
      </c>
      <c r="I24570" t="b">
        <v>0</v>
      </c>
      <c r="J24570" s="7">
        <v>10000</v>
      </c>
      <c r="K24570" s="1" t="s">
        <v>23</v>
      </c>
      <c r="L24570" s="1" t="s">
        <v>107243</v>
      </c>
      <c r="M24570" s="1" t="s">
        <v>107244</v>
      </c>
      <c r="N24570">
        <v>0.6</v>
      </c>
      <c r="O24570" s="1" t="s">
        <v>107245</v>
      </c>
      <c r="P24570" s="1" t="s">
        <v>32822</v>
      </c>
      <c r="Q24570" s="1" t="s">
        <v>107246</v>
      </c>
      <c r="R24570" s="1" t="s">
        <v>651</v>
      </c>
      <c r="S24570" s="1" t="s">
        <v>36</v>
      </c>
      <c r="T24570" s="1" t="s">
        <v>23700</v>
      </c>
      <c r="U24570" s="7">
        <v>90000</v>
      </c>
      <c r="V24570" s="7"/>
      <c r="W24570"/>
    </row>
    <row r="24571" spans="1:23" hidden="1" x14ac:dyDescent="0.3">
      <c r="A24571">
        <v>517701</v>
      </c>
      <c r="B24571" s="1" t="s">
        <v>107247</v>
      </c>
      <c r="C24571">
        <v>10</v>
      </c>
      <c r="D24571">
        <v>1</v>
      </c>
      <c r="E24571" s="1" t="s">
        <v>22</v>
      </c>
      <c r="F24571" s="2">
        <v>43115</v>
      </c>
      <c r="H24571">
        <v>44</v>
      </c>
      <c r="I24571" t="b">
        <v>0</v>
      </c>
      <c r="J24571" s="7">
        <v>32000</v>
      </c>
      <c r="K24571" s="1" t="s">
        <v>23</v>
      </c>
      <c r="L24571" s="1" t="s">
        <v>107247</v>
      </c>
      <c r="M24571" s="1" t="s">
        <v>107248</v>
      </c>
      <c r="N24571">
        <v>1.8759999999999999</v>
      </c>
      <c r="O24571" s="1" t="s">
        <v>651</v>
      </c>
      <c r="P24571" s="1" t="s">
        <v>40239</v>
      </c>
      <c r="Q24571" s="1" t="s">
        <v>107249</v>
      </c>
      <c r="R24571" s="1" t="s">
        <v>5456</v>
      </c>
      <c r="S24571" s="1" t="s">
        <v>36</v>
      </c>
      <c r="T24571" s="1" t="s">
        <v>651</v>
      </c>
      <c r="U24571" s="7"/>
      <c r="V24571" s="7"/>
      <c r="W24571"/>
    </row>
    <row r="24572" spans="1:23" hidden="1" x14ac:dyDescent="0.3">
      <c r="A24572">
        <v>517702</v>
      </c>
      <c r="B24572" s="1" t="s">
        <v>107250</v>
      </c>
      <c r="C24572">
        <v>0</v>
      </c>
      <c r="D24572">
        <v>1</v>
      </c>
      <c r="E24572" s="1" t="s">
        <v>22</v>
      </c>
      <c r="F24572" s="2">
        <v>41204</v>
      </c>
      <c r="H24572">
        <v>72</v>
      </c>
      <c r="I24572" t="b">
        <v>0</v>
      </c>
      <c r="J24572" s="7">
        <v>5000</v>
      </c>
      <c r="K24572" s="1" t="s">
        <v>1635</v>
      </c>
      <c r="L24572" s="1" t="s">
        <v>107250</v>
      </c>
      <c r="M24572" s="1" t="s">
        <v>107251</v>
      </c>
      <c r="N24572">
        <v>1.0740000000000001</v>
      </c>
      <c r="O24572" s="1" t="s">
        <v>651</v>
      </c>
      <c r="P24572" s="1" t="s">
        <v>579</v>
      </c>
      <c r="Q24572" s="1" t="s">
        <v>651</v>
      </c>
      <c r="R24572" s="1" t="s">
        <v>60661</v>
      </c>
      <c r="S24572" s="1" t="s">
        <v>51</v>
      </c>
      <c r="T24572" s="1" t="s">
        <v>651</v>
      </c>
      <c r="U24572" s="7"/>
      <c r="V24572" s="7"/>
      <c r="W24572"/>
    </row>
    <row r="24573" spans="1:23" hidden="1" x14ac:dyDescent="0.3">
      <c r="A24573">
        <v>1002723</v>
      </c>
      <c r="B24573" s="1" t="s">
        <v>107252</v>
      </c>
      <c r="C24573">
        <v>7</v>
      </c>
      <c r="D24573">
        <v>1</v>
      </c>
      <c r="E24573" s="1" t="s">
        <v>22</v>
      </c>
      <c r="F24573" s="2"/>
      <c r="H24573">
        <v>7</v>
      </c>
      <c r="I24573" t="b">
        <v>0</v>
      </c>
      <c r="J24573" s="7">
        <v>100</v>
      </c>
      <c r="K24573" s="1" t="s">
        <v>23</v>
      </c>
      <c r="L24573" s="1" t="s">
        <v>107252</v>
      </c>
      <c r="M24573" s="1" t="s">
        <v>107253</v>
      </c>
      <c r="N24573">
        <v>0.6</v>
      </c>
      <c r="O24573" s="1" t="s">
        <v>107254</v>
      </c>
      <c r="P24573" s="1" t="s">
        <v>579</v>
      </c>
      <c r="Q24573" s="1" t="s">
        <v>107255</v>
      </c>
      <c r="R24573" s="1" t="s">
        <v>58</v>
      </c>
      <c r="S24573" s="1" t="s">
        <v>651</v>
      </c>
      <c r="T24573" s="1" t="s">
        <v>651</v>
      </c>
      <c r="U24573" s="7"/>
      <c r="V24573" s="7"/>
      <c r="W24573"/>
    </row>
    <row r="24574" spans="1:23" hidden="1" x14ac:dyDescent="0.3">
      <c r="A24574">
        <v>1158480</v>
      </c>
      <c r="B24574" s="1" t="s">
        <v>107256</v>
      </c>
      <c r="C24574">
        <v>10</v>
      </c>
      <c r="D24574" s="10">
        <v>1</v>
      </c>
      <c r="E24574" s="1" t="s">
        <v>22</v>
      </c>
      <c r="F24574" s="2">
        <v>44287</v>
      </c>
      <c r="G24574" s="7">
        <v>2</v>
      </c>
      <c r="H24574">
        <v>0</v>
      </c>
      <c r="I24574" t="b">
        <v>0</v>
      </c>
      <c r="J24574" s="7">
        <v>1</v>
      </c>
      <c r="K24574" s="1" t="s">
        <v>12133</v>
      </c>
      <c r="L24574" s="1" t="s">
        <v>107256</v>
      </c>
      <c r="M24574" s="1" t="s">
        <v>651</v>
      </c>
      <c r="N24574">
        <v>0.6</v>
      </c>
      <c r="O24574" s="1" t="s">
        <v>651</v>
      </c>
      <c r="P24574" s="1" t="s">
        <v>107257</v>
      </c>
      <c r="Q24574" s="1" t="s">
        <v>107258</v>
      </c>
      <c r="R24574" s="1" t="s">
        <v>651</v>
      </c>
      <c r="S24574" s="1" t="s">
        <v>651</v>
      </c>
      <c r="T24574" s="1" t="s">
        <v>107259</v>
      </c>
      <c r="U24574" s="7">
        <v>1</v>
      </c>
      <c r="V24574" s="7"/>
      <c r="W24574"/>
    </row>
    <row r="24575" spans="1:23" hidden="1" x14ac:dyDescent="0.3">
      <c r="A24575">
        <v>186639</v>
      </c>
      <c r="B24575" s="1" t="s">
        <v>107260</v>
      </c>
      <c r="C24575">
        <v>1</v>
      </c>
      <c r="D24575">
        <v>1</v>
      </c>
      <c r="E24575" s="1" t="s">
        <v>22</v>
      </c>
      <c r="F24575" s="2">
        <v>41319</v>
      </c>
      <c r="H24575">
        <v>90</v>
      </c>
      <c r="I24575" t="b">
        <v>0</v>
      </c>
      <c r="J24575" s="7">
        <v>2</v>
      </c>
      <c r="K24575" s="1" t="s">
        <v>23</v>
      </c>
      <c r="L24575" s="1" t="s">
        <v>107260</v>
      </c>
      <c r="M24575" s="1" t="s">
        <v>107261</v>
      </c>
      <c r="N24575">
        <v>0.96899999999999997</v>
      </c>
      <c r="O24575" s="1" t="s">
        <v>651</v>
      </c>
      <c r="P24575" s="1" t="s">
        <v>76</v>
      </c>
      <c r="Q24575" s="1" t="s">
        <v>79801</v>
      </c>
      <c r="R24575" s="1" t="s">
        <v>58</v>
      </c>
      <c r="S24575" s="1" t="s">
        <v>651</v>
      </c>
      <c r="T24575" s="1" t="s">
        <v>107262</v>
      </c>
      <c r="U24575" s="7"/>
      <c r="V24575" s="7"/>
      <c r="W24575"/>
    </row>
    <row r="24576" spans="1:23" hidden="1" x14ac:dyDescent="0.3">
      <c r="A24576">
        <v>604966</v>
      </c>
      <c r="B24576" s="1" t="s">
        <v>107263</v>
      </c>
      <c r="C24576">
        <v>5</v>
      </c>
      <c r="D24576">
        <v>1</v>
      </c>
      <c r="E24576" s="1" t="s">
        <v>22</v>
      </c>
      <c r="F24576" s="2">
        <v>43280</v>
      </c>
      <c r="H24576">
        <v>76</v>
      </c>
      <c r="I24576" t="b">
        <v>0</v>
      </c>
      <c r="J24576" s="7">
        <v>17321</v>
      </c>
      <c r="K24576" s="1" t="s">
        <v>23</v>
      </c>
      <c r="L24576" s="1" t="s">
        <v>107263</v>
      </c>
      <c r="M24576" s="1" t="s">
        <v>107264</v>
      </c>
      <c r="N24576">
        <v>0.6</v>
      </c>
      <c r="O24576" s="1" t="s">
        <v>651</v>
      </c>
      <c r="P24576" s="1" t="s">
        <v>579</v>
      </c>
      <c r="Q24576" s="1" t="s">
        <v>651</v>
      </c>
      <c r="R24576" s="1" t="s">
        <v>651</v>
      </c>
      <c r="S24576" s="1" t="s">
        <v>651</v>
      </c>
      <c r="T24576" s="1" t="s">
        <v>651</v>
      </c>
      <c r="U24576" s="7"/>
      <c r="V24576" s="7"/>
      <c r="W24576"/>
    </row>
    <row r="24577" spans="1:23" hidden="1" x14ac:dyDescent="0.3">
      <c r="A24577">
        <v>1198313</v>
      </c>
      <c r="B24577" s="1" t="s">
        <v>107265</v>
      </c>
      <c r="C24577">
        <v>3</v>
      </c>
      <c r="D24577">
        <v>1</v>
      </c>
      <c r="E24577" s="1" t="s">
        <v>22</v>
      </c>
      <c r="F24577" s="2">
        <v>44737</v>
      </c>
      <c r="H24577">
        <v>6</v>
      </c>
      <c r="I24577" t="b">
        <v>0</v>
      </c>
      <c r="J24577" s="7">
        <v>10</v>
      </c>
      <c r="K24577" s="1" t="s">
        <v>12133</v>
      </c>
      <c r="L24577" s="1" t="s">
        <v>107266</v>
      </c>
      <c r="M24577" s="1" t="s">
        <v>107267</v>
      </c>
      <c r="N24577">
        <v>0.70099999999999996</v>
      </c>
      <c r="O24577" s="1" t="s">
        <v>651</v>
      </c>
      <c r="P24577" s="1" t="s">
        <v>76</v>
      </c>
      <c r="Q24577" s="1" t="s">
        <v>651</v>
      </c>
      <c r="R24577" s="1" t="s">
        <v>651</v>
      </c>
      <c r="S24577" s="1" t="s">
        <v>651</v>
      </c>
      <c r="T24577" s="1" t="s">
        <v>651</v>
      </c>
      <c r="U24577" s="7"/>
      <c r="V24577" s="7"/>
      <c r="W24577"/>
    </row>
    <row r="24578" spans="1:23" hidden="1" x14ac:dyDescent="0.3">
      <c r="A24578">
        <v>1198347</v>
      </c>
      <c r="B24578" s="1" t="s">
        <v>107268</v>
      </c>
      <c r="C24578">
        <v>10</v>
      </c>
      <c r="D24578">
        <v>1</v>
      </c>
      <c r="E24578" s="1" t="s">
        <v>22</v>
      </c>
      <c r="F24578" s="2">
        <v>45226</v>
      </c>
      <c r="H24578">
        <v>14</v>
      </c>
      <c r="I24578" t="b">
        <v>0</v>
      </c>
      <c r="J24578" s="7">
        <v>100</v>
      </c>
      <c r="K24578" s="1" t="s">
        <v>49117</v>
      </c>
      <c r="L24578" s="1" t="s">
        <v>107268</v>
      </c>
      <c r="M24578" s="1" t="s">
        <v>107269</v>
      </c>
      <c r="N24578">
        <v>1.96</v>
      </c>
      <c r="O24578" s="1" t="s">
        <v>651</v>
      </c>
      <c r="P24578" s="1" t="s">
        <v>579</v>
      </c>
      <c r="Q24578" s="1" t="s">
        <v>107270</v>
      </c>
      <c r="R24578" s="1" t="s">
        <v>49120</v>
      </c>
      <c r="S24578" s="1" t="s">
        <v>64713</v>
      </c>
      <c r="T24578" s="1" t="s">
        <v>651</v>
      </c>
      <c r="U24578" s="7"/>
      <c r="V24578" s="7"/>
      <c r="W24578"/>
    </row>
    <row r="24579" spans="1:23" hidden="1" x14ac:dyDescent="0.3">
      <c r="A24579">
        <v>1198364</v>
      </c>
      <c r="B24579" s="1" t="s">
        <v>107271</v>
      </c>
      <c r="C24579">
        <v>8</v>
      </c>
      <c r="D24579">
        <v>1</v>
      </c>
      <c r="E24579" s="1" t="s">
        <v>22</v>
      </c>
      <c r="F24579" s="2">
        <v>45227</v>
      </c>
      <c r="H24579">
        <v>0</v>
      </c>
      <c r="I24579" t="b">
        <v>0</v>
      </c>
      <c r="J24579" s="7">
        <v>5</v>
      </c>
      <c r="K24579" s="1" t="s">
        <v>3055</v>
      </c>
      <c r="L24579" s="1" t="s">
        <v>107271</v>
      </c>
      <c r="M24579" s="1" t="s">
        <v>651</v>
      </c>
      <c r="N24579">
        <v>1.96</v>
      </c>
      <c r="O24579" s="1" t="s">
        <v>651</v>
      </c>
      <c r="P24579" s="1" t="s">
        <v>511</v>
      </c>
      <c r="Q24579" s="1" t="s">
        <v>107272</v>
      </c>
      <c r="R24579" s="1" t="s">
        <v>8174</v>
      </c>
      <c r="S24579" s="1" t="s">
        <v>3061</v>
      </c>
      <c r="T24579" s="1" t="s">
        <v>651</v>
      </c>
      <c r="U24579" s="7"/>
      <c r="V24579" s="7"/>
      <c r="W24579"/>
    </row>
    <row r="24580" spans="1:23" hidden="1" x14ac:dyDescent="0.3">
      <c r="A24580">
        <v>1364308</v>
      </c>
      <c r="B24580" s="1" t="s">
        <v>107273</v>
      </c>
      <c r="C24580">
        <v>7</v>
      </c>
      <c r="D24580">
        <v>1</v>
      </c>
      <c r="E24580" s="1" t="s">
        <v>22</v>
      </c>
      <c r="F24580" s="2">
        <v>45507</v>
      </c>
      <c r="H24580">
        <v>14</v>
      </c>
      <c r="I24580" t="b">
        <v>0</v>
      </c>
      <c r="J24580" s="7">
        <v>5000</v>
      </c>
      <c r="K24580" s="1" t="s">
        <v>23</v>
      </c>
      <c r="L24580" s="1" t="s">
        <v>107273</v>
      </c>
      <c r="M24580" s="1" t="s">
        <v>107274</v>
      </c>
      <c r="N24580">
        <v>0.73699999999999999</v>
      </c>
      <c r="O24580" s="1" t="s">
        <v>651</v>
      </c>
      <c r="P24580" s="1" t="s">
        <v>3878</v>
      </c>
      <c r="Q24580" s="1" t="s">
        <v>651</v>
      </c>
      <c r="R24580" s="1" t="s">
        <v>58</v>
      </c>
      <c r="S24580" s="1" t="s">
        <v>36</v>
      </c>
      <c r="T24580" s="1" t="s">
        <v>651</v>
      </c>
      <c r="U24580" s="7"/>
      <c r="V24580" s="7"/>
      <c r="W24580"/>
    </row>
    <row r="24581" spans="1:23" hidden="1" x14ac:dyDescent="0.3">
      <c r="A24581">
        <v>1364225</v>
      </c>
      <c r="B24581" s="1" t="s">
        <v>107275</v>
      </c>
      <c r="C24581">
        <v>10</v>
      </c>
      <c r="D24581">
        <v>1</v>
      </c>
      <c r="E24581" s="1" t="s">
        <v>22</v>
      </c>
      <c r="F24581" s="2">
        <v>45569</v>
      </c>
      <c r="H24581">
        <v>14</v>
      </c>
      <c r="I24581" t="b">
        <v>0</v>
      </c>
      <c r="J24581" s="7">
        <v>1000</v>
      </c>
      <c r="K24581" s="1" t="s">
        <v>23</v>
      </c>
      <c r="L24581" s="1" t="s">
        <v>107275</v>
      </c>
      <c r="M24581" s="1" t="s">
        <v>107276</v>
      </c>
      <c r="N24581">
        <v>1.4</v>
      </c>
      <c r="O24581" s="1" t="s">
        <v>651</v>
      </c>
      <c r="P24581" s="1" t="s">
        <v>5218</v>
      </c>
      <c r="Q24581" s="1" t="s">
        <v>107277</v>
      </c>
      <c r="R24581" s="1" t="s">
        <v>58</v>
      </c>
      <c r="S24581" s="1" t="s">
        <v>36</v>
      </c>
      <c r="T24581" s="1" t="s">
        <v>651</v>
      </c>
      <c r="U24581" s="7"/>
      <c r="V24581" s="7"/>
      <c r="W24581"/>
    </row>
    <row r="24582" spans="1:23" hidden="1" x14ac:dyDescent="0.3">
      <c r="A24582">
        <v>1158214</v>
      </c>
      <c r="B24582" s="1" t="s">
        <v>107278</v>
      </c>
      <c r="C24582">
        <v>10</v>
      </c>
      <c r="D24582">
        <v>1</v>
      </c>
      <c r="E24582" s="1" t="s">
        <v>22</v>
      </c>
      <c r="F24582" s="2">
        <v>45142</v>
      </c>
      <c r="H24582">
        <v>10</v>
      </c>
      <c r="I24582" t="b">
        <v>0</v>
      </c>
      <c r="J24582" s="7">
        <v>150</v>
      </c>
      <c r="K24582" s="1" t="s">
        <v>24957</v>
      </c>
      <c r="L24582" s="1" t="s">
        <v>107279</v>
      </c>
      <c r="M24582" s="1" t="s">
        <v>107280</v>
      </c>
      <c r="N24582">
        <v>1.2010000000000001</v>
      </c>
      <c r="O24582" s="1" t="s">
        <v>107281</v>
      </c>
      <c r="P24582" s="1" t="s">
        <v>1255</v>
      </c>
      <c r="Q24582" s="1" t="s">
        <v>107282</v>
      </c>
      <c r="R24582" s="1" t="s">
        <v>53073</v>
      </c>
      <c r="S24582" s="1" t="s">
        <v>53074</v>
      </c>
      <c r="T24582" s="1" t="s">
        <v>107283</v>
      </c>
      <c r="U24582" s="7"/>
      <c r="V24582" s="7"/>
      <c r="W24582"/>
    </row>
    <row r="24583" spans="1:23" hidden="1" x14ac:dyDescent="0.3">
      <c r="A24583">
        <v>516813</v>
      </c>
      <c r="B24583" s="1" t="s">
        <v>107284</v>
      </c>
      <c r="C24583">
        <v>7</v>
      </c>
      <c r="D24583">
        <v>1</v>
      </c>
      <c r="E24583" s="1" t="s">
        <v>22</v>
      </c>
      <c r="F24583" s="2">
        <v>43198</v>
      </c>
      <c r="H24583">
        <v>24</v>
      </c>
      <c r="I24583" t="b">
        <v>0</v>
      </c>
      <c r="J24583" s="7">
        <v>60</v>
      </c>
      <c r="K24583" s="1" t="s">
        <v>23</v>
      </c>
      <c r="L24583" s="1" t="s">
        <v>107284</v>
      </c>
      <c r="M24583" s="1" t="s">
        <v>107285</v>
      </c>
      <c r="N24583">
        <v>0.6</v>
      </c>
      <c r="O24583" s="1" t="s">
        <v>651</v>
      </c>
      <c r="P24583" s="1" t="s">
        <v>14371</v>
      </c>
      <c r="Q24583" s="1" t="s">
        <v>651</v>
      </c>
      <c r="R24583" s="1" t="s">
        <v>58</v>
      </c>
      <c r="S24583" s="1" t="s">
        <v>36</v>
      </c>
      <c r="T24583" s="1" t="s">
        <v>651</v>
      </c>
      <c r="U24583" s="7"/>
      <c r="V24583" s="7"/>
      <c r="W24583"/>
    </row>
    <row r="24584" spans="1:23" hidden="1" x14ac:dyDescent="0.3">
      <c r="A24584">
        <v>1311386</v>
      </c>
      <c r="B24584" s="1" t="s">
        <v>107286</v>
      </c>
      <c r="C24584">
        <v>10</v>
      </c>
      <c r="D24584">
        <v>1</v>
      </c>
      <c r="E24584" s="1" t="s">
        <v>22</v>
      </c>
      <c r="F24584" s="2"/>
      <c r="H24584">
        <v>13</v>
      </c>
      <c r="I24584" t="b">
        <v>0</v>
      </c>
      <c r="J24584" s="7">
        <v>4400</v>
      </c>
      <c r="K24584" s="1" t="s">
        <v>23</v>
      </c>
      <c r="L24584" s="1" t="s">
        <v>107286</v>
      </c>
      <c r="M24584" s="1" t="s">
        <v>107287</v>
      </c>
      <c r="N24584">
        <v>0.68</v>
      </c>
      <c r="O24584" s="1" t="s">
        <v>107288</v>
      </c>
      <c r="P24584" s="1" t="s">
        <v>651</v>
      </c>
      <c r="Q24584" s="1" t="s">
        <v>651</v>
      </c>
      <c r="R24584" s="1" t="s">
        <v>651</v>
      </c>
      <c r="S24584" s="1" t="s">
        <v>651</v>
      </c>
      <c r="T24584" s="1" t="s">
        <v>107289</v>
      </c>
      <c r="U24584" s="7"/>
      <c r="V24584" s="7"/>
      <c r="W24584"/>
    </row>
    <row r="24585" spans="1:23" hidden="1" x14ac:dyDescent="0.3">
      <c r="A24585">
        <v>994516</v>
      </c>
      <c r="B24585" s="1" t="s">
        <v>107290</v>
      </c>
      <c r="C24585">
        <v>10</v>
      </c>
      <c r="D24585">
        <v>1</v>
      </c>
      <c r="E24585" s="1" t="s">
        <v>22</v>
      </c>
      <c r="F24585" s="2">
        <v>44610</v>
      </c>
      <c r="H24585">
        <v>99</v>
      </c>
      <c r="I24585" t="b">
        <v>0</v>
      </c>
      <c r="J24585" s="7">
        <v>2355</v>
      </c>
      <c r="K24585" s="1" t="s">
        <v>23</v>
      </c>
      <c r="L24585" s="1" t="s">
        <v>107290</v>
      </c>
      <c r="M24585" s="1" t="s">
        <v>107291</v>
      </c>
      <c r="N24585">
        <v>0.6</v>
      </c>
      <c r="O24585" s="1" t="s">
        <v>107290</v>
      </c>
      <c r="P24585" s="1" t="s">
        <v>2643</v>
      </c>
      <c r="Q24585" s="1" t="s">
        <v>107292</v>
      </c>
      <c r="R24585" s="1" t="s">
        <v>651</v>
      </c>
      <c r="S24585" s="1" t="s">
        <v>55541</v>
      </c>
      <c r="T24585" s="1" t="s">
        <v>651</v>
      </c>
      <c r="U24585" s="7"/>
      <c r="V24585" s="7"/>
      <c r="W24585"/>
    </row>
    <row r="24586" spans="1:23" hidden="1" x14ac:dyDescent="0.3">
      <c r="A24586">
        <v>605557</v>
      </c>
      <c r="B24586" s="1" t="s">
        <v>107293</v>
      </c>
      <c r="C24586">
        <v>2</v>
      </c>
      <c r="D24586">
        <v>1</v>
      </c>
      <c r="E24586" s="1" t="s">
        <v>22</v>
      </c>
      <c r="F24586" s="2">
        <v>43582</v>
      </c>
      <c r="H24586">
        <v>83</v>
      </c>
      <c r="I24586" t="b">
        <v>0</v>
      </c>
      <c r="J24586" s="7">
        <v>10000</v>
      </c>
      <c r="K24586" s="1" t="s">
        <v>23</v>
      </c>
      <c r="L24586" s="1" t="s">
        <v>107293</v>
      </c>
      <c r="M24586" s="1" t="s">
        <v>107294</v>
      </c>
      <c r="N24586">
        <v>1.131</v>
      </c>
      <c r="O24586" s="1" t="s">
        <v>107295</v>
      </c>
      <c r="P24586" s="1" t="s">
        <v>2065</v>
      </c>
      <c r="Q24586" s="1" t="s">
        <v>651</v>
      </c>
      <c r="R24586" s="1" t="s">
        <v>718</v>
      </c>
      <c r="S24586" s="1" t="s">
        <v>36</v>
      </c>
      <c r="T24586" s="1" t="s">
        <v>651</v>
      </c>
      <c r="U24586" s="7"/>
      <c r="V24586" s="7"/>
      <c r="W24586"/>
    </row>
    <row r="24587" spans="1:23" hidden="1" x14ac:dyDescent="0.3">
      <c r="A24587">
        <v>1364683</v>
      </c>
      <c r="B24587" s="1" t="s">
        <v>107296</v>
      </c>
      <c r="C24587">
        <v>10</v>
      </c>
      <c r="D24587" s="10">
        <v>1</v>
      </c>
      <c r="E24587" s="1" t="s">
        <v>22</v>
      </c>
      <c r="F24587" s="2">
        <v>45551</v>
      </c>
      <c r="G24587" s="7">
        <v>100</v>
      </c>
      <c r="H24587">
        <v>24</v>
      </c>
      <c r="I24587" t="b">
        <v>0</v>
      </c>
      <c r="J24587" s="7">
        <v>100</v>
      </c>
      <c r="K24587" s="1" t="s">
        <v>23</v>
      </c>
      <c r="L24587" s="1" t="s">
        <v>107296</v>
      </c>
      <c r="M24587" s="1" t="s">
        <v>107297</v>
      </c>
      <c r="N24587">
        <v>1.4</v>
      </c>
      <c r="O24587" s="1" t="s">
        <v>107298</v>
      </c>
      <c r="P24587" s="1" t="s">
        <v>33390</v>
      </c>
      <c r="Q24587" s="1" t="s">
        <v>651</v>
      </c>
      <c r="R24587" s="1" t="s">
        <v>17041</v>
      </c>
      <c r="S24587" s="1" t="s">
        <v>651</v>
      </c>
      <c r="T24587" s="1" t="s">
        <v>107299</v>
      </c>
      <c r="U24587" s="7">
        <v>0</v>
      </c>
      <c r="V24587" s="7"/>
      <c r="W24587"/>
    </row>
    <row r="24588" spans="1:23" hidden="1" x14ac:dyDescent="0.3">
      <c r="A24588">
        <v>67157</v>
      </c>
      <c r="B24588" s="1" t="s">
        <v>107300</v>
      </c>
      <c r="C24588">
        <v>10</v>
      </c>
      <c r="D24588">
        <v>1</v>
      </c>
      <c r="E24588" s="1" t="s">
        <v>22</v>
      </c>
      <c r="F24588" s="2">
        <v>40484</v>
      </c>
      <c r="G24588">
        <v>29</v>
      </c>
      <c r="H24588">
        <v>0</v>
      </c>
      <c r="I24588" t="b">
        <v>1</v>
      </c>
      <c r="J24588" s="7">
        <v>29</v>
      </c>
      <c r="K24588" s="1" t="s">
        <v>3055</v>
      </c>
      <c r="L24588" s="1" t="s">
        <v>107300</v>
      </c>
      <c r="M24588" s="1" t="s">
        <v>651</v>
      </c>
      <c r="N24588">
        <v>0.6</v>
      </c>
      <c r="O24588" s="1" t="s">
        <v>651</v>
      </c>
      <c r="P24588" s="1" t="s">
        <v>651</v>
      </c>
      <c r="Q24588" s="1" t="s">
        <v>107301</v>
      </c>
      <c r="R24588" s="1" t="s">
        <v>651</v>
      </c>
      <c r="S24588" s="1" t="s">
        <v>3061</v>
      </c>
      <c r="T24588" s="1" t="s">
        <v>651</v>
      </c>
      <c r="U24588" s="7">
        <v>0</v>
      </c>
      <c r="V24588" s="7"/>
      <c r="W24588"/>
    </row>
    <row r="24589" spans="1:23" hidden="1" x14ac:dyDescent="0.3">
      <c r="A24589">
        <v>1198639</v>
      </c>
      <c r="B24589" s="1" t="s">
        <v>107302</v>
      </c>
      <c r="C24589">
        <v>9</v>
      </c>
      <c r="D24589">
        <v>1</v>
      </c>
      <c r="E24589" s="1" t="s">
        <v>22</v>
      </c>
      <c r="F24589" s="2"/>
      <c r="H24589">
        <v>0</v>
      </c>
      <c r="I24589" t="b">
        <v>1</v>
      </c>
      <c r="J24589" s="7">
        <v>3600</v>
      </c>
      <c r="K24589" s="1" t="s">
        <v>1635</v>
      </c>
      <c r="L24589" s="1" t="s">
        <v>107302</v>
      </c>
      <c r="M24589" s="1" t="s">
        <v>651</v>
      </c>
      <c r="N24589">
        <v>0</v>
      </c>
      <c r="O24589" s="1" t="s">
        <v>651</v>
      </c>
      <c r="P24589" s="1" t="s">
        <v>6806</v>
      </c>
      <c r="Q24589" s="1" t="s">
        <v>107303</v>
      </c>
      <c r="R24589" s="1" t="s">
        <v>10167</v>
      </c>
      <c r="S24589" s="1" t="s">
        <v>651</v>
      </c>
      <c r="T24589" s="1" t="s">
        <v>651</v>
      </c>
      <c r="U24589" s="7"/>
      <c r="V24589" s="7"/>
      <c r="W24589"/>
    </row>
    <row r="24590" spans="1:23" hidden="1" x14ac:dyDescent="0.3">
      <c r="A24590">
        <v>237197</v>
      </c>
      <c r="B24590" s="1" t="s">
        <v>107304</v>
      </c>
      <c r="C24590">
        <v>1</v>
      </c>
      <c r="D24590" s="10">
        <v>1</v>
      </c>
      <c r="E24590" s="1" t="s">
        <v>22</v>
      </c>
      <c r="F24590" s="2">
        <v>17699</v>
      </c>
      <c r="G24590" s="7">
        <v>6339</v>
      </c>
      <c r="H24590">
        <v>7</v>
      </c>
      <c r="I24590" t="b">
        <v>0</v>
      </c>
      <c r="J24590" s="7">
        <v>6339</v>
      </c>
      <c r="K24590" s="1" t="s">
        <v>23</v>
      </c>
      <c r="L24590" s="1" t="s">
        <v>107304</v>
      </c>
      <c r="M24590" s="1" t="s">
        <v>107305</v>
      </c>
      <c r="N24590">
        <v>0.6</v>
      </c>
      <c r="O24590" s="1" t="s">
        <v>651</v>
      </c>
      <c r="P24590" s="1" t="s">
        <v>57994</v>
      </c>
      <c r="Q24590" s="1" t="s">
        <v>107306</v>
      </c>
      <c r="R24590" s="1" t="s">
        <v>58</v>
      </c>
      <c r="S24590" s="1" t="s">
        <v>36</v>
      </c>
      <c r="T24590" s="1" t="s">
        <v>107307</v>
      </c>
      <c r="U24590" s="7">
        <v>0</v>
      </c>
      <c r="V24590" s="7"/>
      <c r="W24590"/>
    </row>
    <row r="24591" spans="1:23" hidden="1" x14ac:dyDescent="0.3">
      <c r="A24591">
        <v>1198613</v>
      </c>
      <c r="B24591" s="1" t="s">
        <v>107308</v>
      </c>
      <c r="C24591">
        <v>10</v>
      </c>
      <c r="D24591">
        <v>1</v>
      </c>
      <c r="E24591" s="1" t="s">
        <v>22</v>
      </c>
      <c r="F24591" s="2">
        <v>45227</v>
      </c>
      <c r="H24591">
        <v>8</v>
      </c>
      <c r="I24591" t="b">
        <v>0</v>
      </c>
      <c r="J24591" s="7">
        <v>20</v>
      </c>
      <c r="K24591" s="1" t="s">
        <v>1635</v>
      </c>
      <c r="L24591" s="1" t="s">
        <v>107309</v>
      </c>
      <c r="M24591" s="1" t="s">
        <v>107310</v>
      </c>
      <c r="N24591">
        <v>1.96</v>
      </c>
      <c r="O24591" s="1" t="s">
        <v>651</v>
      </c>
      <c r="P24591" s="1" t="s">
        <v>14477</v>
      </c>
      <c r="Q24591" s="1" t="s">
        <v>651</v>
      </c>
      <c r="R24591" s="1" t="s">
        <v>24207</v>
      </c>
      <c r="S24591" s="1" t="s">
        <v>1642</v>
      </c>
      <c r="T24591" s="1" t="s">
        <v>651</v>
      </c>
      <c r="U24591" s="7"/>
      <c r="V24591" s="7"/>
      <c r="W24591"/>
    </row>
    <row r="24592" spans="1:23" hidden="1" x14ac:dyDescent="0.3">
      <c r="A24592">
        <v>847803</v>
      </c>
      <c r="B24592" s="1" t="s">
        <v>107311</v>
      </c>
      <c r="C24592">
        <v>7</v>
      </c>
      <c r="D24592">
        <v>1</v>
      </c>
      <c r="E24592" s="1" t="s">
        <v>22</v>
      </c>
      <c r="F24592" s="2">
        <v>43422</v>
      </c>
      <c r="H24592">
        <v>5</v>
      </c>
      <c r="I24592" t="b">
        <v>0</v>
      </c>
      <c r="J24592" s="7">
        <v>200</v>
      </c>
      <c r="K24592" s="1" t="s">
        <v>49117</v>
      </c>
      <c r="L24592" s="1" t="s">
        <v>107312</v>
      </c>
      <c r="M24592" s="1" t="s">
        <v>107313</v>
      </c>
      <c r="N24592">
        <v>0.6</v>
      </c>
      <c r="O24592" s="1" t="s">
        <v>651</v>
      </c>
      <c r="P24592" s="1" t="s">
        <v>579</v>
      </c>
      <c r="Q24592" s="1" t="s">
        <v>107314</v>
      </c>
      <c r="R24592" s="1" t="s">
        <v>49120</v>
      </c>
      <c r="S24592" s="1" t="s">
        <v>64713</v>
      </c>
      <c r="T24592" s="1" t="s">
        <v>651</v>
      </c>
      <c r="U24592" s="7"/>
      <c r="V24592" s="7"/>
      <c r="W24592"/>
    </row>
    <row r="24593" spans="1:23" hidden="1" x14ac:dyDescent="0.3">
      <c r="A24593">
        <v>1198489</v>
      </c>
      <c r="B24593" s="1" t="s">
        <v>107315</v>
      </c>
      <c r="C24593">
        <v>10</v>
      </c>
      <c r="D24593">
        <v>1</v>
      </c>
      <c r="E24593" s="1" t="s">
        <v>22</v>
      </c>
      <c r="F24593" s="2">
        <v>45232</v>
      </c>
      <c r="H24593">
        <v>23</v>
      </c>
      <c r="I24593" t="b">
        <v>0</v>
      </c>
      <c r="J24593" s="7">
        <v>1400</v>
      </c>
      <c r="K24593" s="1" t="s">
        <v>23</v>
      </c>
      <c r="L24593" s="1" t="s">
        <v>107315</v>
      </c>
      <c r="M24593" s="1" t="s">
        <v>107316</v>
      </c>
      <c r="N24593">
        <v>1.96</v>
      </c>
      <c r="O24593" s="1" t="s">
        <v>107317</v>
      </c>
      <c r="P24593" s="1" t="s">
        <v>14371</v>
      </c>
      <c r="Q24593" s="1" t="s">
        <v>107318</v>
      </c>
      <c r="R24593" s="1" t="s">
        <v>651</v>
      </c>
      <c r="S24593" s="1" t="s">
        <v>36</v>
      </c>
      <c r="T24593" s="1" t="s">
        <v>107319</v>
      </c>
      <c r="U24593" s="7"/>
      <c r="V24593" s="7"/>
      <c r="W24593"/>
    </row>
    <row r="24594" spans="1:23" hidden="1" x14ac:dyDescent="0.3">
      <c r="A24594">
        <v>1033895</v>
      </c>
      <c r="B24594" s="1" t="s">
        <v>107320</v>
      </c>
      <c r="C24594">
        <v>10</v>
      </c>
      <c r="D24594">
        <v>1</v>
      </c>
      <c r="E24594" s="1" t="s">
        <v>22</v>
      </c>
      <c r="F24594" s="2"/>
      <c r="H24594">
        <v>22</v>
      </c>
      <c r="I24594" t="b">
        <v>0</v>
      </c>
      <c r="J24594" s="7">
        <v>800</v>
      </c>
      <c r="K24594" s="1" t="s">
        <v>14106</v>
      </c>
      <c r="L24594" s="1" t="s">
        <v>107320</v>
      </c>
      <c r="M24594" s="1" t="s">
        <v>107321</v>
      </c>
      <c r="N24594">
        <v>0.6</v>
      </c>
      <c r="O24594" s="1" t="s">
        <v>107322</v>
      </c>
      <c r="P24594" s="1" t="s">
        <v>1232</v>
      </c>
      <c r="Q24594" s="1" t="s">
        <v>651</v>
      </c>
      <c r="R24594" s="1" t="s">
        <v>14112</v>
      </c>
      <c r="S24594" s="1" t="s">
        <v>18176</v>
      </c>
      <c r="T24594" s="1" t="s">
        <v>651</v>
      </c>
      <c r="U24594" s="7"/>
      <c r="V24594" s="7"/>
      <c r="W24594"/>
    </row>
    <row r="24595" spans="1:23" hidden="1" x14ac:dyDescent="0.3">
      <c r="A24595">
        <v>517082</v>
      </c>
      <c r="B24595" s="1" t="s">
        <v>107323</v>
      </c>
      <c r="C24595">
        <v>7</v>
      </c>
      <c r="D24595">
        <v>1</v>
      </c>
      <c r="E24595" s="1" t="s">
        <v>22</v>
      </c>
      <c r="F24595" s="2">
        <v>18687</v>
      </c>
      <c r="H24595">
        <v>0</v>
      </c>
      <c r="I24595" t="b">
        <v>0</v>
      </c>
      <c r="J24595" s="7">
        <v>98</v>
      </c>
      <c r="K24595" s="1" t="s">
        <v>1081</v>
      </c>
      <c r="L24595" s="1" t="s">
        <v>107323</v>
      </c>
      <c r="M24595" s="1" t="s">
        <v>107324</v>
      </c>
      <c r="N24595">
        <v>0.66900000000000004</v>
      </c>
      <c r="O24595" s="1" t="s">
        <v>651</v>
      </c>
      <c r="P24595" s="1" t="s">
        <v>2440</v>
      </c>
      <c r="Q24595" s="1" t="s">
        <v>107325</v>
      </c>
      <c r="R24595" s="1" t="s">
        <v>1086</v>
      </c>
      <c r="S24595" s="1" t="s">
        <v>2443</v>
      </c>
      <c r="T24595" s="1" t="s">
        <v>651</v>
      </c>
      <c r="U24595" s="7"/>
      <c r="V24595" s="7"/>
      <c r="W24595"/>
    </row>
    <row r="24596" spans="1:23" hidden="1" x14ac:dyDescent="0.3">
      <c r="A24596">
        <v>516946</v>
      </c>
      <c r="B24596" s="1" t="s">
        <v>107326</v>
      </c>
      <c r="C24596">
        <v>5</v>
      </c>
      <c r="D24596">
        <v>1</v>
      </c>
      <c r="E24596" s="1" t="s">
        <v>22</v>
      </c>
      <c r="F24596" s="2">
        <v>43142</v>
      </c>
      <c r="H24596">
        <v>91</v>
      </c>
      <c r="I24596" t="b">
        <v>0</v>
      </c>
      <c r="J24596" s="7">
        <v>114660</v>
      </c>
      <c r="K24596" s="1" t="s">
        <v>7150</v>
      </c>
      <c r="L24596" s="1" t="s">
        <v>107327</v>
      </c>
      <c r="M24596" s="1" t="s">
        <v>107328</v>
      </c>
      <c r="N24596">
        <v>0.67800000000000005</v>
      </c>
      <c r="O24596" s="1" t="s">
        <v>651</v>
      </c>
      <c r="P24596" s="1" t="s">
        <v>14371</v>
      </c>
      <c r="Q24596" s="1" t="s">
        <v>107329</v>
      </c>
      <c r="R24596" s="1" t="s">
        <v>11526</v>
      </c>
      <c r="S24596" s="1" t="s">
        <v>107330</v>
      </c>
      <c r="T24596" s="1" t="s">
        <v>107331</v>
      </c>
      <c r="U24596" s="7"/>
      <c r="V24596" s="7"/>
      <c r="W24596"/>
    </row>
    <row r="24597" spans="1:23" x14ac:dyDescent="0.3">
      <c r="A24597">
        <v>1158138</v>
      </c>
      <c r="B24597" s="1" t="s">
        <v>107332</v>
      </c>
      <c r="C24597">
        <v>9</v>
      </c>
      <c r="D24597" s="10">
        <v>1</v>
      </c>
      <c r="E24597" s="1" t="s">
        <v>22</v>
      </c>
      <c r="F24597" s="2">
        <v>44374</v>
      </c>
      <c r="G24597" s="7">
        <v>350</v>
      </c>
      <c r="H24597">
        <v>62</v>
      </c>
      <c r="I24597" t="b">
        <v>0</v>
      </c>
      <c r="J24597" s="7">
        <v>500</v>
      </c>
      <c r="K24597" s="1" t="s">
        <v>23</v>
      </c>
      <c r="L24597" s="1" t="s">
        <v>107332</v>
      </c>
      <c r="M24597" s="1" t="s">
        <v>107333</v>
      </c>
      <c r="N24597">
        <v>0.6</v>
      </c>
      <c r="O24597" s="1" t="s">
        <v>107334</v>
      </c>
      <c r="P24597" s="1" t="s">
        <v>107335</v>
      </c>
      <c r="Q24597" s="1" t="s">
        <v>107336</v>
      </c>
      <c r="R24597" s="1" t="s">
        <v>58</v>
      </c>
      <c r="S24597" s="1" t="s">
        <v>36</v>
      </c>
      <c r="T24597" s="1" t="s">
        <v>107337</v>
      </c>
      <c r="U24597" s="7">
        <v>-150</v>
      </c>
      <c r="V24597" s="7"/>
      <c r="W24597"/>
    </row>
    <row r="24598" spans="1:23" hidden="1" x14ac:dyDescent="0.3">
      <c r="A24598">
        <v>1311491</v>
      </c>
      <c r="B24598" s="1" t="s">
        <v>107338</v>
      </c>
      <c r="C24598">
        <v>7</v>
      </c>
      <c r="D24598">
        <v>1</v>
      </c>
      <c r="E24598" s="1" t="s">
        <v>22</v>
      </c>
      <c r="F24598" s="2">
        <v>45472</v>
      </c>
      <c r="H24598">
        <v>2</v>
      </c>
      <c r="I24598" t="b">
        <v>0</v>
      </c>
      <c r="J24598" s="7">
        <v>250</v>
      </c>
      <c r="K24598" s="1" t="s">
        <v>23</v>
      </c>
      <c r="L24598" s="1" t="s">
        <v>107338</v>
      </c>
      <c r="M24598" s="1" t="s">
        <v>107339</v>
      </c>
      <c r="N24598">
        <v>1.4</v>
      </c>
      <c r="O24598" s="1" t="s">
        <v>107340</v>
      </c>
      <c r="P24598" s="1" t="s">
        <v>107341</v>
      </c>
      <c r="Q24598" s="1" t="s">
        <v>107342</v>
      </c>
      <c r="R24598" s="1" t="s">
        <v>58</v>
      </c>
      <c r="S24598" s="1" t="s">
        <v>651</v>
      </c>
      <c r="T24598" s="1" t="s">
        <v>107343</v>
      </c>
      <c r="U24598" s="7"/>
      <c r="V24598" s="7"/>
      <c r="W24598"/>
    </row>
    <row r="24599" spans="1:23" hidden="1" x14ac:dyDescent="0.3">
      <c r="A24599">
        <v>1158114</v>
      </c>
      <c r="B24599" s="1" t="s">
        <v>107344</v>
      </c>
      <c r="C24599">
        <v>8</v>
      </c>
      <c r="D24599">
        <v>1</v>
      </c>
      <c r="E24599" s="1" t="s">
        <v>22</v>
      </c>
      <c r="F24599" s="2">
        <v>42885</v>
      </c>
      <c r="H24599">
        <v>7</v>
      </c>
      <c r="I24599" t="b">
        <v>0</v>
      </c>
      <c r="J24599" s="7">
        <v>40</v>
      </c>
      <c r="K24599" s="1" t="s">
        <v>23</v>
      </c>
      <c r="L24599" s="1" t="s">
        <v>107344</v>
      </c>
      <c r="M24599" s="1" t="s">
        <v>107345</v>
      </c>
      <c r="N24599">
        <v>0.6</v>
      </c>
      <c r="O24599" s="1" t="s">
        <v>107346</v>
      </c>
      <c r="P24599" s="1" t="s">
        <v>99784</v>
      </c>
      <c r="Q24599" s="1" t="s">
        <v>91879</v>
      </c>
      <c r="R24599" s="1" t="s">
        <v>651</v>
      </c>
      <c r="S24599" s="1" t="s">
        <v>651</v>
      </c>
      <c r="T24599" s="1" t="s">
        <v>651</v>
      </c>
      <c r="U24599" s="7"/>
      <c r="V24599" s="7"/>
      <c r="W24599"/>
    </row>
    <row r="24600" spans="1:23" hidden="1" x14ac:dyDescent="0.3">
      <c r="A24600">
        <v>605397</v>
      </c>
      <c r="B24600" s="1" t="s">
        <v>107347</v>
      </c>
      <c r="C24600">
        <v>0</v>
      </c>
      <c r="D24600">
        <v>1</v>
      </c>
      <c r="E24600" s="1" t="s">
        <v>22</v>
      </c>
      <c r="F24600" s="2">
        <v>43699</v>
      </c>
      <c r="H24600">
        <v>0</v>
      </c>
      <c r="I24600" t="b">
        <v>0</v>
      </c>
      <c r="J24600" s="7">
        <v>550</v>
      </c>
      <c r="K24600" s="1" t="s">
        <v>7121</v>
      </c>
      <c r="L24600" s="1" t="s">
        <v>107347</v>
      </c>
      <c r="M24600" s="1" t="s">
        <v>651</v>
      </c>
      <c r="N24600">
        <v>0.6</v>
      </c>
      <c r="O24600" s="1" t="s">
        <v>651</v>
      </c>
      <c r="P24600" s="1" t="s">
        <v>76</v>
      </c>
      <c r="Q24600" s="1" t="s">
        <v>107348</v>
      </c>
      <c r="R24600" s="1" t="s">
        <v>8075</v>
      </c>
      <c r="S24600" s="1" t="s">
        <v>7386</v>
      </c>
      <c r="T24600" s="1" t="s">
        <v>107349</v>
      </c>
      <c r="U24600" s="7"/>
      <c r="V24600" s="7"/>
      <c r="W24600"/>
    </row>
    <row r="24601" spans="1:23" hidden="1" x14ac:dyDescent="0.3">
      <c r="A24601">
        <v>790316</v>
      </c>
      <c r="B24601" s="1" t="s">
        <v>107350</v>
      </c>
      <c r="C24601">
        <v>7.5</v>
      </c>
      <c r="D24601">
        <v>1</v>
      </c>
      <c r="E24601" s="1" t="s">
        <v>22</v>
      </c>
      <c r="F24601" s="2">
        <v>44222</v>
      </c>
      <c r="H24601">
        <v>5</v>
      </c>
      <c r="I24601" t="b">
        <v>0</v>
      </c>
      <c r="J24601" s="7">
        <v>27</v>
      </c>
      <c r="K24601" s="1" t="s">
        <v>33350</v>
      </c>
      <c r="L24601" s="1" t="s">
        <v>107351</v>
      </c>
      <c r="M24601" s="1" t="s">
        <v>107352</v>
      </c>
      <c r="N24601">
        <v>0.6</v>
      </c>
      <c r="O24601" s="1" t="s">
        <v>651</v>
      </c>
      <c r="P24601" s="1" t="s">
        <v>651</v>
      </c>
      <c r="Q24601" s="1" t="s">
        <v>651</v>
      </c>
      <c r="R24601" s="1" t="s">
        <v>651</v>
      </c>
      <c r="S24601" s="1" t="s">
        <v>651</v>
      </c>
      <c r="T24601" s="1" t="s">
        <v>107353</v>
      </c>
      <c r="U24601" s="7"/>
      <c r="V24601" s="7"/>
      <c r="W24601"/>
    </row>
    <row r="24602" spans="1:23" hidden="1" x14ac:dyDescent="0.3">
      <c r="A24602">
        <v>601517</v>
      </c>
      <c r="B24602" s="1" t="s">
        <v>107354</v>
      </c>
      <c r="C24602">
        <v>8</v>
      </c>
      <c r="D24602">
        <v>1</v>
      </c>
      <c r="E24602" s="1" t="s">
        <v>22</v>
      </c>
      <c r="F24602" s="2">
        <v>42705</v>
      </c>
      <c r="H24602">
        <v>33</v>
      </c>
      <c r="I24602" t="b">
        <v>0</v>
      </c>
      <c r="J24602" s="7">
        <v>28</v>
      </c>
      <c r="K24602" s="1" t="s">
        <v>23</v>
      </c>
      <c r="L24602" s="1" t="s">
        <v>107354</v>
      </c>
      <c r="M24602" s="1" t="s">
        <v>107355</v>
      </c>
      <c r="N24602">
        <v>0.626</v>
      </c>
      <c r="O24602" s="1" t="s">
        <v>107356</v>
      </c>
      <c r="P24602" s="1" t="s">
        <v>2752</v>
      </c>
      <c r="Q24602" s="1" t="s">
        <v>107357</v>
      </c>
      <c r="R24602" s="1" t="s">
        <v>651</v>
      </c>
      <c r="S24602" s="1" t="s">
        <v>55541</v>
      </c>
      <c r="T24602" s="1" t="s">
        <v>651</v>
      </c>
      <c r="U24602" s="7"/>
      <c r="V24602" s="7"/>
      <c r="W24602"/>
    </row>
    <row r="24603" spans="1:23" x14ac:dyDescent="0.3">
      <c r="A24603">
        <v>601507</v>
      </c>
      <c r="B24603" s="1" t="s">
        <v>107358</v>
      </c>
      <c r="C24603">
        <v>2</v>
      </c>
      <c r="D24603" s="10">
        <v>1</v>
      </c>
      <c r="E24603" s="1" t="s">
        <v>22</v>
      </c>
      <c r="F24603" s="2">
        <v>43441</v>
      </c>
      <c r="G24603" s="7">
        <v>1200</v>
      </c>
      <c r="H24603">
        <v>10</v>
      </c>
      <c r="I24603" t="b">
        <v>0</v>
      </c>
      <c r="J24603" s="7">
        <v>1000</v>
      </c>
      <c r="K24603" s="1" t="s">
        <v>23</v>
      </c>
      <c r="L24603" s="1" t="s">
        <v>107359</v>
      </c>
      <c r="M24603" s="1" t="s">
        <v>107360</v>
      </c>
      <c r="N24603">
        <v>0.88500000000000001</v>
      </c>
      <c r="O24603" s="1" t="s">
        <v>107361</v>
      </c>
      <c r="P24603" s="1" t="s">
        <v>686</v>
      </c>
      <c r="Q24603" s="1" t="s">
        <v>651</v>
      </c>
      <c r="R24603" s="1" t="s">
        <v>24207</v>
      </c>
      <c r="S24603" s="1" t="s">
        <v>1642</v>
      </c>
      <c r="T24603" s="1" t="s">
        <v>107362</v>
      </c>
      <c r="U24603" s="7">
        <v>200</v>
      </c>
      <c r="V24603" s="7"/>
      <c r="W24603"/>
    </row>
    <row r="24604" spans="1:23" hidden="1" x14ac:dyDescent="0.3">
      <c r="A24604">
        <v>601504</v>
      </c>
      <c r="B24604" s="1" t="s">
        <v>91123</v>
      </c>
      <c r="C24604">
        <v>1</v>
      </c>
      <c r="D24604">
        <v>1</v>
      </c>
      <c r="E24604" s="1" t="s">
        <v>22</v>
      </c>
      <c r="F24604" s="2">
        <v>44012</v>
      </c>
      <c r="H24604">
        <v>12</v>
      </c>
      <c r="I24604" t="b">
        <v>0</v>
      </c>
      <c r="J24604" s="7">
        <v>200</v>
      </c>
      <c r="K24604" s="1" t="s">
        <v>3055</v>
      </c>
      <c r="L24604" s="1" t="s">
        <v>91123</v>
      </c>
      <c r="M24604" s="1" t="s">
        <v>107363</v>
      </c>
      <c r="N24604">
        <v>0.6</v>
      </c>
      <c r="O24604" s="1" t="s">
        <v>651</v>
      </c>
      <c r="P24604" s="1" t="s">
        <v>4073</v>
      </c>
      <c r="Q24604" s="1" t="s">
        <v>651</v>
      </c>
      <c r="R24604" s="1" t="s">
        <v>46808</v>
      </c>
      <c r="S24604" s="1" t="s">
        <v>3061</v>
      </c>
      <c r="T24604" s="1" t="s">
        <v>651</v>
      </c>
      <c r="U24604" s="7"/>
      <c r="V24604" s="7"/>
      <c r="W24604"/>
    </row>
    <row r="24605" spans="1:23" x14ac:dyDescent="0.3">
      <c r="A24605">
        <v>843250</v>
      </c>
      <c r="B24605" s="1" t="s">
        <v>107364</v>
      </c>
      <c r="C24605">
        <v>10</v>
      </c>
      <c r="D24605" s="10">
        <v>1</v>
      </c>
      <c r="E24605" s="1" t="s">
        <v>22</v>
      </c>
      <c r="F24605" s="2">
        <v>44386</v>
      </c>
      <c r="G24605" s="7">
        <v>293094</v>
      </c>
      <c r="H24605">
        <v>62</v>
      </c>
      <c r="I24605" t="b">
        <v>0</v>
      </c>
      <c r="J24605" s="7">
        <v>1831837</v>
      </c>
      <c r="K24605" s="1" t="s">
        <v>648</v>
      </c>
      <c r="L24605" s="1" t="s">
        <v>107365</v>
      </c>
      <c r="M24605" s="1" t="s">
        <v>107366</v>
      </c>
      <c r="N24605">
        <v>0.95899999999999996</v>
      </c>
      <c r="O24605" s="1" t="s">
        <v>651</v>
      </c>
      <c r="P24605" s="1" t="s">
        <v>12685</v>
      </c>
      <c r="Q24605" s="1" t="s">
        <v>107367</v>
      </c>
      <c r="R24605" s="1" t="s">
        <v>654</v>
      </c>
      <c r="S24605" s="1" t="s">
        <v>655</v>
      </c>
      <c r="T24605" s="1" t="s">
        <v>107368</v>
      </c>
      <c r="U24605" s="7">
        <v>-1538743</v>
      </c>
      <c r="V24605" s="7"/>
      <c r="W24605"/>
    </row>
    <row r="24606" spans="1:23" hidden="1" x14ac:dyDescent="0.3">
      <c r="A24606">
        <v>790327</v>
      </c>
      <c r="B24606" s="1" t="s">
        <v>107369</v>
      </c>
      <c r="C24606">
        <v>7</v>
      </c>
      <c r="D24606">
        <v>1</v>
      </c>
      <c r="E24606" s="1" t="s">
        <v>22</v>
      </c>
      <c r="F24606" s="2">
        <v>41636</v>
      </c>
      <c r="H24606">
        <v>52</v>
      </c>
      <c r="I24606" t="b">
        <v>0</v>
      </c>
      <c r="J24606" s="7">
        <v>400000</v>
      </c>
      <c r="K24606" s="1" t="s">
        <v>23</v>
      </c>
      <c r="L24606" s="1" t="s">
        <v>107369</v>
      </